9" t="s">
        <v>618</v>
      </c>
      <c r="BC6959" t="s">
        <v>618</v>
      </c>
      <c r="BD6959" t="s">
        <v>618</v>
      </c>
      <c r="BE6959" t="s">
        <v>618</v>
      </c>
      <c r="BF6959" t="s">
        <v>618</v>
      </c>
      <c r="BG6959" t="s">
        <v>618</v>
      </c>
      <c r="BH6959" t="s">
        <v>618</v>
      </c>
      <c r="BI6959" t="s">
        <v>618</v>
      </c>
      <c r="BJ6959" t="s">
        <v>618</v>
      </c>
      <c r="BK6959" t="s">
        <v>618</v>
      </c>
      <c r="BL6959" t="s">
        <v>618</v>
      </c>
      <c r="BM6959" t="s">
        <v>618</v>
      </c>
      <c r="BN6959" t="s">
        <v>618</v>
      </c>
      <c r="BO6959" t="s">
        <v>618</v>
      </c>
      <c r="BP6959" t="s">
        <v>618</v>
      </c>
      <c r="BQ6959" t="s">
        <v>618</v>
      </c>
      <c r="BR6959" t="s">
        <v>618</v>
      </c>
      <c r="BS6959" t="s">
        <v>618</v>
      </c>
      <c r="BT6959" t="s">
        <v>618</v>
      </c>
      <c r="BU6959" t="s">
        <v>618</v>
      </c>
      <c r="BV6959" t="s">
        <v>618</v>
      </c>
      <c r="BW6959" t="s">
        <v>618</v>
      </c>
      <c r="BX6959" t="s">
        <v>618</v>
      </c>
      <c r="BY6959" s="29">
        <v>33407</v>
      </c>
      <c r="CA6959" t="s">
        <v>379</v>
      </c>
      <c r="CB6959" t="s">
        <v>4361</v>
      </c>
      <c r="CC6959" t="s">
        <v>10308</v>
      </c>
      <c r="CD6959" t="s">
        <v>618</v>
      </c>
      <c r="CE6959" t="s">
        <v>618</v>
      </c>
      <c r="CF6959" t="s">
        <v>618</v>
      </c>
      <c r="CG6959" t="s">
        <v>618</v>
      </c>
      <c r="CH6959" t="s">
        <v>618</v>
      </c>
      <c r="CI6959" t="s">
        <v>10309</v>
      </c>
      <c r="CJ6959">
        <v>10</v>
      </c>
      <c r="CK6959">
        <v>20</v>
      </c>
      <c r="CM6959">
        <v>25</v>
      </c>
      <c r="DY6959">
        <v>7000</v>
      </c>
      <c r="EB6959">
        <v>1010</v>
      </c>
    </row>
    <row r="6960" spans="1:480" x14ac:dyDescent="0.3">
      <c r="B6960">
        <v>461</v>
      </c>
      <c r="C6960" t="s">
        <v>10295</v>
      </c>
      <c r="D6960" t="s">
        <v>334</v>
      </c>
      <c r="E6960">
        <v>1997</v>
      </c>
      <c r="F6960" t="s">
        <v>620</v>
      </c>
      <c r="G6960" t="s">
        <v>10370</v>
      </c>
      <c r="H6960">
        <v>49</v>
      </c>
      <c r="I6960">
        <v>2</v>
      </c>
      <c r="J6960" t="s">
        <v>10371</v>
      </c>
      <c r="K6960" t="s">
        <v>10298</v>
      </c>
      <c r="L6960" t="s">
        <v>618</v>
      </c>
      <c r="M6960" t="s">
        <v>10372</v>
      </c>
      <c r="N6960" t="s">
        <v>10373</v>
      </c>
      <c r="O6960" t="s">
        <v>341</v>
      </c>
      <c r="P6960">
        <v>1</v>
      </c>
      <c r="Q6960">
        <v>1</v>
      </c>
      <c r="R6960">
        <v>1994</v>
      </c>
      <c r="S6960" t="s">
        <v>618</v>
      </c>
      <c r="T6960" t="s">
        <v>618</v>
      </c>
      <c r="U6960" t="s">
        <v>618</v>
      </c>
      <c r="V6960" t="s">
        <v>618</v>
      </c>
      <c r="W6960">
        <v>52.5</v>
      </c>
      <c r="X6960" t="s">
        <v>618</v>
      </c>
      <c r="Y6960">
        <v>1</v>
      </c>
      <c r="Z6960" t="s">
        <v>10301</v>
      </c>
      <c r="AA6960" t="s">
        <v>10302</v>
      </c>
      <c r="AB6960" t="s">
        <v>10376</v>
      </c>
      <c r="AC6960" t="s">
        <v>10311</v>
      </c>
      <c r="AD6960" t="s">
        <v>358</v>
      </c>
      <c r="AE6960">
        <v>4</v>
      </c>
      <c r="AG6960" t="s">
        <v>4775</v>
      </c>
      <c r="AH6960" t="s">
        <v>4776</v>
      </c>
      <c r="AI6960" t="s">
        <v>10305</v>
      </c>
      <c r="AJ6960" t="s">
        <v>10306</v>
      </c>
      <c r="AK6960">
        <v>430</v>
      </c>
      <c r="AL6960" t="s">
        <v>618</v>
      </c>
      <c r="AM6960" t="s">
        <v>618</v>
      </c>
      <c r="AN6960" t="s">
        <v>618</v>
      </c>
      <c r="AO6960" t="s">
        <v>618</v>
      </c>
      <c r="AP6960" t="s">
        <v>618</v>
      </c>
      <c r="AQ6960" t="s">
        <v>618</v>
      </c>
      <c r="AR6960" t="s">
        <v>618</v>
      </c>
      <c r="AS6960" t="s">
        <v>618</v>
      </c>
      <c r="AT6960">
        <v>5.5</v>
      </c>
      <c r="AU6960" t="s">
        <v>618</v>
      </c>
      <c r="AV6960" t="s">
        <v>618</v>
      </c>
      <c r="AW6960" t="s">
        <v>10307</v>
      </c>
      <c r="AX6960" t="s">
        <v>618</v>
      </c>
      <c r="AY6960" t="s">
        <v>618</v>
      </c>
      <c r="AZ6960" t="s">
        <v>618</v>
      </c>
      <c r="BA6960" t="s">
        <v>618</v>
      </c>
      <c r="BB6960" t="s">
        <v>618</v>
      </c>
      <c r="BC6960" t="s">
        <v>618</v>
      </c>
      <c r="BD6960" t="s">
        <v>618</v>
      </c>
      <c r="BE6960" t="s">
        <v>618</v>
      </c>
      <c r="BF6960" t="s">
        <v>618</v>
      </c>
      <c r="BG6960" t="s">
        <v>618</v>
      </c>
      <c r="BH6960" t="s">
        <v>618</v>
      </c>
      <c r="BI6960" t="s">
        <v>618</v>
      </c>
      <c r="BJ6960" t="s">
        <v>618</v>
      </c>
      <c r="BK6960" t="s">
        <v>618</v>
      </c>
      <c r="BL6960" t="s">
        <v>618</v>
      </c>
      <c r="BM6960" t="s">
        <v>618</v>
      </c>
      <c r="BN6960" t="s">
        <v>618</v>
      </c>
      <c r="BO6960" t="s">
        <v>618</v>
      </c>
      <c r="BP6960" t="s">
        <v>618</v>
      </c>
      <c r="BQ6960" t="s">
        <v>618</v>
      </c>
      <c r="BR6960" t="s">
        <v>618</v>
      </c>
      <c r="BS6960" t="s">
        <v>618</v>
      </c>
      <c r="BT6960" t="s">
        <v>618</v>
      </c>
      <c r="BU6960" t="s">
        <v>618</v>
      </c>
      <c r="BV6960" t="s">
        <v>618</v>
      </c>
      <c r="BW6960" t="s">
        <v>618</v>
      </c>
      <c r="BX6960" t="s">
        <v>618</v>
      </c>
      <c r="BY6960" s="29">
        <v>33407</v>
      </c>
      <c r="CA6960" t="s">
        <v>379</v>
      </c>
      <c r="CB6960" t="s">
        <v>4361</v>
      </c>
      <c r="CC6960" t="s">
        <v>10308</v>
      </c>
      <c r="CD6960" t="s">
        <v>618</v>
      </c>
      <c r="CE6960" t="s">
        <v>618</v>
      </c>
      <c r="CF6960" t="s">
        <v>618</v>
      </c>
      <c r="CG6960" t="s">
        <v>618</v>
      </c>
      <c r="CH6960" t="s">
        <v>618</v>
      </c>
      <c r="CI6960" t="s">
        <v>10309</v>
      </c>
      <c r="CJ6960">
        <v>25</v>
      </c>
      <c r="CK6960">
        <v>20</v>
      </c>
      <c r="CM6960">
        <v>25</v>
      </c>
      <c r="DY6960">
        <v>7520</v>
      </c>
      <c r="EB6960">
        <v>1010</v>
      </c>
    </row>
    <row r="6961" spans="2:132" x14ac:dyDescent="0.3">
      <c r="B6961">
        <v>461</v>
      </c>
      <c r="C6961" t="s">
        <v>10295</v>
      </c>
      <c r="D6961" t="s">
        <v>334</v>
      </c>
      <c r="E6961">
        <v>1997</v>
      </c>
      <c r="F6961" t="s">
        <v>620</v>
      </c>
      <c r="G6961" t="s">
        <v>10370</v>
      </c>
      <c r="H6961">
        <v>49</v>
      </c>
      <c r="I6961">
        <v>2</v>
      </c>
      <c r="J6961" t="s">
        <v>10371</v>
      </c>
      <c r="K6961" t="s">
        <v>10298</v>
      </c>
      <c r="L6961" t="s">
        <v>618</v>
      </c>
      <c r="M6961" t="s">
        <v>10372</v>
      </c>
      <c r="N6961" t="s">
        <v>10373</v>
      </c>
      <c r="O6961" t="s">
        <v>341</v>
      </c>
      <c r="P6961">
        <v>1</v>
      </c>
      <c r="Q6961">
        <v>1</v>
      </c>
      <c r="R6961">
        <v>1995</v>
      </c>
      <c r="S6961" t="s">
        <v>618</v>
      </c>
      <c r="T6961" t="s">
        <v>618</v>
      </c>
      <c r="U6961" t="s">
        <v>618</v>
      </c>
      <c r="V6961" t="s">
        <v>618</v>
      </c>
      <c r="W6961">
        <v>52.5</v>
      </c>
      <c r="X6961" t="s">
        <v>618</v>
      </c>
      <c r="Y6961">
        <v>1</v>
      </c>
      <c r="Z6961" t="s">
        <v>10301</v>
      </c>
      <c r="AA6961" t="s">
        <v>10302</v>
      </c>
      <c r="AB6961" t="s">
        <v>10377</v>
      </c>
      <c r="AC6961" t="s">
        <v>10378</v>
      </c>
      <c r="AD6961" t="s">
        <v>358</v>
      </c>
      <c r="AE6961">
        <v>4</v>
      </c>
      <c r="AG6961" t="s">
        <v>4775</v>
      </c>
      <c r="AH6961" t="s">
        <v>4776</v>
      </c>
      <c r="AI6961" t="s">
        <v>10305</v>
      </c>
      <c r="AJ6961" t="s">
        <v>10306</v>
      </c>
      <c r="AK6961">
        <v>430</v>
      </c>
      <c r="AL6961" t="s">
        <v>618</v>
      </c>
      <c r="AM6961" t="s">
        <v>618</v>
      </c>
      <c r="AN6961" t="s">
        <v>618</v>
      </c>
      <c r="AO6961" t="s">
        <v>618</v>
      </c>
      <c r="AP6961" t="s">
        <v>618</v>
      </c>
      <c r="AQ6961" t="s">
        <v>618</v>
      </c>
      <c r="AR6961" t="s">
        <v>618</v>
      </c>
      <c r="AS6961" t="s">
        <v>618</v>
      </c>
      <c r="AT6961">
        <v>5.5</v>
      </c>
      <c r="AU6961" t="s">
        <v>618</v>
      </c>
      <c r="AV6961" t="s">
        <v>618</v>
      </c>
      <c r="AW6961" t="s">
        <v>10307</v>
      </c>
      <c r="AX6961" t="s">
        <v>618</v>
      </c>
      <c r="AY6961" t="s">
        <v>618</v>
      </c>
      <c r="AZ6961" t="s">
        <v>618</v>
      </c>
      <c r="BA6961" t="s">
        <v>618</v>
      </c>
      <c r="BB6961" t="s">
        <v>618</v>
      </c>
      <c r="BC6961" t="s">
        <v>618</v>
      </c>
      <c r="BD6961" t="s">
        <v>618</v>
      </c>
      <c r="BE6961" t="s">
        <v>618</v>
      </c>
      <c r="BF6961" t="s">
        <v>618</v>
      </c>
      <c r="BG6961" t="s">
        <v>618</v>
      </c>
      <c r="BH6961" t="s">
        <v>618</v>
      </c>
      <c r="BI6961" t="s">
        <v>618</v>
      </c>
      <c r="BJ6961" t="s">
        <v>618</v>
      </c>
      <c r="BK6961" t="s">
        <v>618</v>
      </c>
      <c r="BL6961" t="s">
        <v>618</v>
      </c>
      <c r="BM6961" t="s">
        <v>618</v>
      </c>
      <c r="BN6961" t="s">
        <v>618</v>
      </c>
      <c r="BO6961" t="s">
        <v>618</v>
      </c>
      <c r="BP6961" t="s">
        <v>618</v>
      </c>
      <c r="BQ6961" t="s">
        <v>618</v>
      </c>
      <c r="BR6961" t="s">
        <v>618</v>
      </c>
      <c r="BS6961" t="s">
        <v>618</v>
      </c>
      <c r="BT6961" t="s">
        <v>618</v>
      </c>
      <c r="BU6961" t="s">
        <v>618</v>
      </c>
      <c r="BV6961" t="s">
        <v>618</v>
      </c>
      <c r="BW6961" t="s">
        <v>618</v>
      </c>
      <c r="BX6961" t="s">
        <v>618</v>
      </c>
      <c r="BY6961" s="29">
        <v>33407</v>
      </c>
      <c r="CA6961" t="s">
        <v>379</v>
      </c>
      <c r="CB6961" t="s">
        <v>4361</v>
      </c>
      <c r="CC6961" t="s">
        <v>10308</v>
      </c>
      <c r="CD6961" t="s">
        <v>618</v>
      </c>
      <c r="CE6961" t="s">
        <v>618</v>
      </c>
      <c r="CF6961" t="s">
        <v>618</v>
      </c>
      <c r="CG6961" t="s">
        <v>618</v>
      </c>
      <c r="CH6961" t="s">
        <v>618</v>
      </c>
      <c r="CI6961" t="s">
        <v>10309</v>
      </c>
      <c r="CJ6961">
        <v>50</v>
      </c>
      <c r="CK6961">
        <v>20</v>
      </c>
      <c r="CM6961">
        <v>25</v>
      </c>
      <c r="DY6961">
        <v>9850</v>
      </c>
      <c r="EB6961">
        <v>1010</v>
      </c>
    </row>
    <row r="6962" spans="2:132" x14ac:dyDescent="0.3">
      <c r="B6962">
        <v>461</v>
      </c>
      <c r="C6962" t="s">
        <v>10295</v>
      </c>
      <c r="D6962" t="s">
        <v>334</v>
      </c>
      <c r="E6962">
        <v>1997</v>
      </c>
      <c r="F6962" t="s">
        <v>620</v>
      </c>
      <c r="G6962" t="s">
        <v>10370</v>
      </c>
      <c r="H6962">
        <v>49</v>
      </c>
      <c r="I6962">
        <v>2</v>
      </c>
      <c r="J6962" t="s">
        <v>10371</v>
      </c>
      <c r="K6962" t="s">
        <v>10298</v>
      </c>
      <c r="L6962" t="s">
        <v>618</v>
      </c>
      <c r="M6962" t="s">
        <v>10372</v>
      </c>
      <c r="N6962" t="s">
        <v>10373</v>
      </c>
      <c r="O6962" t="s">
        <v>341</v>
      </c>
      <c r="P6962">
        <v>1</v>
      </c>
      <c r="Q6962">
        <v>1</v>
      </c>
      <c r="R6962">
        <v>1996</v>
      </c>
      <c r="S6962" t="s">
        <v>618</v>
      </c>
      <c r="T6962" t="s">
        <v>618</v>
      </c>
      <c r="U6962" t="s">
        <v>618</v>
      </c>
      <c r="V6962" t="s">
        <v>618</v>
      </c>
      <c r="W6962">
        <v>52.5</v>
      </c>
      <c r="X6962" t="s">
        <v>618</v>
      </c>
      <c r="Y6962">
        <v>1</v>
      </c>
      <c r="Z6962" t="s">
        <v>10301</v>
      </c>
      <c r="AA6962" t="s">
        <v>10302</v>
      </c>
      <c r="AB6962" t="s">
        <v>10379</v>
      </c>
      <c r="AC6962" t="s">
        <v>10313</v>
      </c>
      <c r="AD6962" t="s">
        <v>358</v>
      </c>
      <c r="AE6962">
        <v>4</v>
      </c>
      <c r="AG6962" t="s">
        <v>4775</v>
      </c>
      <c r="AH6962" t="s">
        <v>4776</v>
      </c>
      <c r="AI6962" t="s">
        <v>10305</v>
      </c>
      <c r="AJ6962" t="s">
        <v>10306</v>
      </c>
      <c r="AK6962">
        <v>430</v>
      </c>
      <c r="AL6962" t="s">
        <v>618</v>
      </c>
      <c r="AM6962" t="s">
        <v>618</v>
      </c>
      <c r="AN6962" t="s">
        <v>618</v>
      </c>
      <c r="AO6962" t="s">
        <v>618</v>
      </c>
      <c r="AP6962" t="s">
        <v>618</v>
      </c>
      <c r="AQ6962" t="s">
        <v>618</v>
      </c>
      <c r="AR6962" t="s">
        <v>618</v>
      </c>
      <c r="AS6962" t="s">
        <v>618</v>
      </c>
      <c r="AT6962">
        <v>5.5</v>
      </c>
      <c r="AU6962" t="s">
        <v>618</v>
      </c>
      <c r="AV6962" t="s">
        <v>618</v>
      </c>
      <c r="AW6962" t="s">
        <v>10307</v>
      </c>
      <c r="AX6962" t="s">
        <v>618</v>
      </c>
      <c r="AY6962" t="s">
        <v>618</v>
      </c>
      <c r="AZ6962" t="s">
        <v>618</v>
      </c>
      <c r="BA6962" t="s">
        <v>618</v>
      </c>
      <c r="BB6962" t="s">
        <v>618</v>
      </c>
      <c r="BC6962" t="s">
        <v>618</v>
      </c>
      <c r="BD6962" t="s">
        <v>618</v>
      </c>
      <c r="BE6962" t="s">
        <v>618</v>
      </c>
      <c r="BF6962" t="s">
        <v>618</v>
      </c>
      <c r="BG6962" t="s">
        <v>618</v>
      </c>
      <c r="BH6962" t="s">
        <v>618</v>
      </c>
      <c r="BI6962" t="s">
        <v>618</v>
      </c>
      <c r="BJ6962" t="s">
        <v>618</v>
      </c>
      <c r="BK6962" t="s">
        <v>618</v>
      </c>
      <c r="BL6962" t="s">
        <v>618</v>
      </c>
      <c r="BM6962" t="s">
        <v>618</v>
      </c>
      <c r="BN6962" t="s">
        <v>618</v>
      </c>
      <c r="BO6962" t="s">
        <v>618</v>
      </c>
      <c r="BP6962" t="s">
        <v>618</v>
      </c>
      <c r="BQ6962" t="s">
        <v>618</v>
      </c>
      <c r="BR6962" t="s">
        <v>618</v>
      </c>
      <c r="BS6962" t="s">
        <v>618</v>
      </c>
      <c r="BT6962" t="s">
        <v>618</v>
      </c>
      <c r="BU6962" t="s">
        <v>618</v>
      </c>
      <c r="BV6962" t="s">
        <v>618</v>
      </c>
      <c r="BW6962" t="s">
        <v>618</v>
      </c>
      <c r="BX6962" t="s">
        <v>618</v>
      </c>
      <c r="BY6962" s="29">
        <v>33407</v>
      </c>
      <c r="CA6962" t="s">
        <v>379</v>
      </c>
      <c r="CB6962" t="s">
        <v>4361</v>
      </c>
      <c r="CC6962" t="s">
        <v>10308</v>
      </c>
      <c r="CD6962" t="s">
        <v>618</v>
      </c>
      <c r="CE6962" t="s">
        <v>618</v>
      </c>
      <c r="CF6962" t="s">
        <v>618</v>
      </c>
      <c r="CG6962" t="s">
        <v>618</v>
      </c>
      <c r="CH6962" t="s">
        <v>618</v>
      </c>
      <c r="CI6962" t="s">
        <v>10309</v>
      </c>
      <c r="CJ6962">
        <v>75</v>
      </c>
      <c r="CK6962">
        <v>20</v>
      </c>
      <c r="CM6962">
        <v>25</v>
      </c>
      <c r="DY6962">
        <v>11080</v>
      </c>
      <c r="EB6962">
        <v>1010</v>
      </c>
    </row>
    <row r="6963" spans="2:132" x14ac:dyDescent="0.3">
      <c r="B6963">
        <v>461</v>
      </c>
      <c r="C6963" t="s">
        <v>10295</v>
      </c>
      <c r="D6963" t="s">
        <v>334</v>
      </c>
      <c r="E6963">
        <v>1997</v>
      </c>
      <c r="F6963" t="s">
        <v>620</v>
      </c>
      <c r="G6963" t="s">
        <v>10370</v>
      </c>
      <c r="H6963">
        <v>49</v>
      </c>
      <c r="I6963">
        <v>2</v>
      </c>
      <c r="J6963" t="s">
        <v>10371</v>
      </c>
      <c r="K6963" t="s">
        <v>10298</v>
      </c>
      <c r="L6963" t="s">
        <v>618</v>
      </c>
      <c r="M6963" t="s">
        <v>10372</v>
      </c>
      <c r="N6963" t="s">
        <v>10373</v>
      </c>
      <c r="O6963" t="s">
        <v>341</v>
      </c>
      <c r="P6963">
        <v>1</v>
      </c>
      <c r="Q6963">
        <v>1</v>
      </c>
      <c r="R6963">
        <v>1992</v>
      </c>
      <c r="S6963" t="s">
        <v>618</v>
      </c>
      <c r="T6963" t="s">
        <v>618</v>
      </c>
      <c r="U6963" t="s">
        <v>618</v>
      </c>
      <c r="V6963" t="s">
        <v>618</v>
      </c>
      <c r="W6963">
        <v>52.5</v>
      </c>
      <c r="X6963" t="s">
        <v>618</v>
      </c>
      <c r="Y6963">
        <v>1</v>
      </c>
      <c r="Z6963" t="s">
        <v>10301</v>
      </c>
      <c r="AA6963" t="s">
        <v>10302</v>
      </c>
      <c r="AB6963" t="s">
        <v>10381</v>
      </c>
      <c r="AC6963" t="s">
        <v>10304</v>
      </c>
      <c r="AD6963" t="s">
        <v>358</v>
      </c>
      <c r="AE6963">
        <v>4</v>
      </c>
      <c r="AG6963" t="s">
        <v>4775</v>
      </c>
      <c r="AH6963" t="s">
        <v>4776</v>
      </c>
      <c r="AI6963" t="s">
        <v>10305</v>
      </c>
      <c r="AJ6963" t="s">
        <v>10306</v>
      </c>
      <c r="AK6963">
        <v>430</v>
      </c>
      <c r="AL6963" t="s">
        <v>618</v>
      </c>
      <c r="AM6963" t="s">
        <v>618</v>
      </c>
      <c r="AN6963" t="s">
        <v>618</v>
      </c>
      <c r="AO6963" t="s">
        <v>618</v>
      </c>
      <c r="AP6963" t="s">
        <v>618</v>
      </c>
      <c r="AQ6963" t="s">
        <v>618</v>
      </c>
      <c r="AR6963" t="s">
        <v>618</v>
      </c>
      <c r="AS6963" t="s">
        <v>618</v>
      </c>
      <c r="AT6963">
        <v>5.5</v>
      </c>
      <c r="AU6963" t="s">
        <v>618</v>
      </c>
      <c r="AV6963" t="s">
        <v>618</v>
      </c>
      <c r="AW6963" t="s">
        <v>10307</v>
      </c>
      <c r="AX6963" t="s">
        <v>618</v>
      </c>
      <c r="AY6963" t="s">
        <v>618</v>
      </c>
      <c r="AZ6963" t="s">
        <v>618</v>
      </c>
      <c r="BA6963" t="s">
        <v>618</v>
      </c>
      <c r="BB6963" t="s">
        <v>618</v>
      </c>
      <c r="BC6963" t="s">
        <v>618</v>
      </c>
      <c r="BD6963" t="s">
        <v>618</v>
      </c>
      <c r="BE6963" t="s">
        <v>618</v>
      </c>
      <c r="BF6963" t="s">
        <v>618</v>
      </c>
      <c r="BG6963" t="s">
        <v>618</v>
      </c>
      <c r="BH6963" t="s">
        <v>618</v>
      </c>
      <c r="BI6963" t="s">
        <v>618</v>
      </c>
      <c r="BJ6963" t="s">
        <v>618</v>
      </c>
      <c r="BK6963" t="s">
        <v>618</v>
      </c>
      <c r="BL6963" t="s">
        <v>618</v>
      </c>
      <c r="BM6963" t="s">
        <v>618</v>
      </c>
      <c r="BN6963" t="s">
        <v>618</v>
      </c>
      <c r="BO6963" t="s">
        <v>618</v>
      </c>
      <c r="BP6963" t="s">
        <v>618</v>
      </c>
      <c r="BQ6963" t="s">
        <v>618</v>
      </c>
      <c r="BR6963" t="s">
        <v>618</v>
      </c>
      <c r="BS6963" t="s">
        <v>618</v>
      </c>
      <c r="BT6963" t="s">
        <v>618</v>
      </c>
      <c r="BU6963" t="s">
        <v>618</v>
      </c>
      <c r="BV6963" t="s">
        <v>618</v>
      </c>
      <c r="BW6963" t="s">
        <v>618</v>
      </c>
      <c r="BX6963" t="s">
        <v>618</v>
      </c>
      <c r="BY6963" s="29">
        <v>33716</v>
      </c>
      <c r="CA6963" t="s">
        <v>379</v>
      </c>
      <c r="CB6963" t="s">
        <v>4361</v>
      </c>
      <c r="CC6963" t="s">
        <v>10308</v>
      </c>
      <c r="CD6963" t="s">
        <v>618</v>
      </c>
      <c r="CE6963" t="s">
        <v>618</v>
      </c>
      <c r="CF6963" t="s">
        <v>618</v>
      </c>
      <c r="CG6963" t="s">
        <v>618</v>
      </c>
      <c r="CH6963" t="s">
        <v>618</v>
      </c>
      <c r="CI6963" t="s">
        <v>10309</v>
      </c>
      <c r="CJ6963">
        <v>0</v>
      </c>
      <c r="CK6963">
        <v>20</v>
      </c>
      <c r="CM6963">
        <v>25</v>
      </c>
      <c r="DY6963">
        <v>5680</v>
      </c>
      <c r="EB6963">
        <v>1160</v>
      </c>
    </row>
    <row r="6964" spans="2:132" x14ac:dyDescent="0.3">
      <c r="B6964">
        <v>461</v>
      </c>
      <c r="C6964" t="s">
        <v>10295</v>
      </c>
      <c r="D6964" t="s">
        <v>334</v>
      </c>
      <c r="E6964">
        <v>1997</v>
      </c>
      <c r="F6964" t="s">
        <v>620</v>
      </c>
      <c r="G6964" t="s">
        <v>10370</v>
      </c>
      <c r="H6964">
        <v>49</v>
      </c>
      <c r="I6964">
        <v>2</v>
      </c>
      <c r="J6964" t="s">
        <v>10371</v>
      </c>
      <c r="K6964" t="s">
        <v>10298</v>
      </c>
      <c r="L6964" t="s">
        <v>618</v>
      </c>
      <c r="M6964" t="s">
        <v>10372</v>
      </c>
      <c r="N6964" t="s">
        <v>10373</v>
      </c>
      <c r="O6964" t="s">
        <v>341</v>
      </c>
      <c r="P6964">
        <v>1</v>
      </c>
      <c r="Q6964">
        <v>1</v>
      </c>
      <c r="R6964">
        <v>1992</v>
      </c>
      <c r="S6964" t="s">
        <v>618</v>
      </c>
      <c r="T6964" t="s">
        <v>618</v>
      </c>
      <c r="U6964" t="s">
        <v>618</v>
      </c>
      <c r="V6964" t="s">
        <v>618</v>
      </c>
      <c r="W6964">
        <v>52.5</v>
      </c>
      <c r="X6964" t="s">
        <v>618</v>
      </c>
      <c r="Y6964">
        <v>1</v>
      </c>
      <c r="Z6964" t="s">
        <v>10301</v>
      </c>
      <c r="AA6964" t="s">
        <v>10302</v>
      </c>
      <c r="AB6964" t="s">
        <v>10382</v>
      </c>
      <c r="AC6964" t="s">
        <v>10375</v>
      </c>
      <c r="AD6964" t="s">
        <v>358</v>
      </c>
      <c r="AE6964">
        <v>4</v>
      </c>
      <c r="AG6964" t="s">
        <v>4775</v>
      </c>
      <c r="AH6964" t="s">
        <v>4776</v>
      </c>
      <c r="AI6964" t="s">
        <v>10305</v>
      </c>
      <c r="AJ6964" t="s">
        <v>10306</v>
      </c>
      <c r="AK6964">
        <v>430</v>
      </c>
      <c r="AL6964" t="s">
        <v>618</v>
      </c>
      <c r="AM6964" t="s">
        <v>618</v>
      </c>
      <c r="AN6964" t="s">
        <v>618</v>
      </c>
      <c r="AO6964" t="s">
        <v>618</v>
      </c>
      <c r="AP6964" t="s">
        <v>618</v>
      </c>
      <c r="AQ6964" t="s">
        <v>618</v>
      </c>
      <c r="AR6964" t="s">
        <v>618</v>
      </c>
      <c r="AS6964" t="s">
        <v>618</v>
      </c>
      <c r="AT6964">
        <v>5.5</v>
      </c>
      <c r="AU6964" t="s">
        <v>618</v>
      </c>
      <c r="AV6964" t="s">
        <v>618</v>
      </c>
      <c r="AW6964" t="s">
        <v>10307</v>
      </c>
      <c r="AX6964" t="s">
        <v>618</v>
      </c>
      <c r="AY6964" t="s">
        <v>618</v>
      </c>
      <c r="AZ6964" t="s">
        <v>618</v>
      </c>
      <c r="BA6964" t="s">
        <v>618</v>
      </c>
      <c r="BB6964" t="s">
        <v>618</v>
      </c>
      <c r="BC6964" t="s">
        <v>618</v>
      </c>
      <c r="BD6964" t="s">
        <v>618</v>
      </c>
      <c r="BE6964" t="s">
        <v>618</v>
      </c>
      <c r="BF6964" t="s">
        <v>618</v>
      </c>
      <c r="BG6964" t="s">
        <v>618</v>
      </c>
      <c r="BH6964" t="s">
        <v>618</v>
      </c>
      <c r="BI6964" t="s">
        <v>618</v>
      </c>
      <c r="BJ6964" t="s">
        <v>618</v>
      </c>
      <c r="BK6964" t="s">
        <v>618</v>
      </c>
      <c r="BL6964" t="s">
        <v>618</v>
      </c>
      <c r="BM6964" t="s">
        <v>618</v>
      </c>
      <c r="BN6964" t="s">
        <v>618</v>
      </c>
      <c r="BO6964" t="s">
        <v>618</v>
      </c>
      <c r="BP6964" t="s">
        <v>618</v>
      </c>
      <c r="BQ6964" t="s">
        <v>618</v>
      </c>
      <c r="BR6964" t="s">
        <v>618</v>
      </c>
      <c r="BS6964" t="s">
        <v>618</v>
      </c>
      <c r="BT6964" t="s">
        <v>618</v>
      </c>
      <c r="BU6964" t="s">
        <v>618</v>
      </c>
      <c r="BV6964" t="s">
        <v>618</v>
      </c>
      <c r="BW6964" t="s">
        <v>618</v>
      </c>
      <c r="BX6964" t="s">
        <v>618</v>
      </c>
      <c r="BY6964" s="29">
        <v>33716</v>
      </c>
      <c r="CA6964" t="s">
        <v>379</v>
      </c>
      <c r="CB6964" t="s">
        <v>4361</v>
      </c>
      <c r="CC6964" t="s">
        <v>10308</v>
      </c>
      <c r="CD6964" t="s">
        <v>618</v>
      </c>
      <c r="CE6964" t="s">
        <v>618</v>
      </c>
      <c r="CF6964" t="s">
        <v>618</v>
      </c>
      <c r="CG6964" t="s">
        <v>618</v>
      </c>
      <c r="CH6964" t="s">
        <v>618</v>
      </c>
      <c r="CI6964" t="s">
        <v>10309</v>
      </c>
      <c r="CJ6964">
        <v>10</v>
      </c>
      <c r="CK6964">
        <v>20</v>
      </c>
      <c r="CM6964">
        <v>25</v>
      </c>
      <c r="DY6964">
        <v>6900</v>
      </c>
      <c r="EB6964">
        <v>1160</v>
      </c>
    </row>
    <row r="6965" spans="2:132" x14ac:dyDescent="0.3">
      <c r="B6965">
        <v>461</v>
      </c>
      <c r="C6965" t="s">
        <v>10295</v>
      </c>
      <c r="D6965" t="s">
        <v>334</v>
      </c>
      <c r="E6965">
        <v>1997</v>
      </c>
      <c r="F6965" t="s">
        <v>620</v>
      </c>
      <c r="G6965" t="s">
        <v>10370</v>
      </c>
      <c r="H6965">
        <v>49</v>
      </c>
      <c r="I6965">
        <v>2</v>
      </c>
      <c r="J6965" t="s">
        <v>10371</v>
      </c>
      <c r="K6965" t="s">
        <v>10298</v>
      </c>
      <c r="L6965" t="s">
        <v>618</v>
      </c>
      <c r="M6965" t="s">
        <v>10372</v>
      </c>
      <c r="N6965" t="s">
        <v>10373</v>
      </c>
      <c r="O6965" t="s">
        <v>341</v>
      </c>
      <c r="P6965">
        <v>1</v>
      </c>
      <c r="Q6965">
        <v>1</v>
      </c>
      <c r="R6965">
        <v>1992</v>
      </c>
      <c r="S6965" t="s">
        <v>618</v>
      </c>
      <c r="T6965" t="s">
        <v>618</v>
      </c>
      <c r="U6965" t="s">
        <v>618</v>
      </c>
      <c r="V6965" t="s">
        <v>618</v>
      </c>
      <c r="W6965">
        <v>52.5</v>
      </c>
      <c r="X6965" t="s">
        <v>618</v>
      </c>
      <c r="Y6965">
        <v>1</v>
      </c>
      <c r="Z6965" t="s">
        <v>10301</v>
      </c>
      <c r="AA6965" t="s">
        <v>10302</v>
      </c>
      <c r="AB6965" t="s">
        <v>10383</v>
      </c>
      <c r="AC6965" t="s">
        <v>10311</v>
      </c>
      <c r="AD6965" t="s">
        <v>358</v>
      </c>
      <c r="AE6965">
        <v>4</v>
      </c>
      <c r="AG6965" t="s">
        <v>4775</v>
      </c>
      <c r="AH6965" t="s">
        <v>4776</v>
      </c>
      <c r="AI6965" t="s">
        <v>10305</v>
      </c>
      <c r="AJ6965" t="s">
        <v>10306</v>
      </c>
      <c r="AK6965">
        <v>430</v>
      </c>
      <c r="AL6965" t="s">
        <v>618</v>
      </c>
      <c r="AM6965" t="s">
        <v>618</v>
      </c>
      <c r="AN6965" t="s">
        <v>618</v>
      </c>
      <c r="AO6965" t="s">
        <v>618</v>
      </c>
      <c r="AP6965" t="s">
        <v>618</v>
      </c>
      <c r="AQ6965" t="s">
        <v>618</v>
      </c>
      <c r="AR6965" t="s">
        <v>618</v>
      </c>
      <c r="AS6965" t="s">
        <v>618</v>
      </c>
      <c r="AT6965">
        <v>5.5</v>
      </c>
      <c r="AU6965" t="s">
        <v>618</v>
      </c>
      <c r="AV6965" t="s">
        <v>618</v>
      </c>
      <c r="AW6965" t="s">
        <v>10307</v>
      </c>
      <c r="AX6965" t="s">
        <v>618</v>
      </c>
      <c r="AY6965" t="s">
        <v>618</v>
      </c>
      <c r="AZ6965" t="s">
        <v>618</v>
      </c>
      <c r="BA6965" t="s">
        <v>618</v>
      </c>
      <c r="BB6965" t="s">
        <v>618</v>
      </c>
      <c r="BC6965" t="s">
        <v>618</v>
      </c>
      <c r="BD6965" t="s">
        <v>618</v>
      </c>
      <c r="BE6965" t="s">
        <v>618</v>
      </c>
      <c r="BF6965" t="s">
        <v>618</v>
      </c>
      <c r="BG6965" t="s">
        <v>618</v>
      </c>
      <c r="BH6965" t="s">
        <v>618</v>
      </c>
      <c r="BI6965" t="s">
        <v>618</v>
      </c>
      <c r="BJ6965" t="s">
        <v>618</v>
      </c>
      <c r="BK6965" t="s">
        <v>618</v>
      </c>
      <c r="BL6965" t="s">
        <v>618</v>
      </c>
      <c r="BM6965" t="s">
        <v>618</v>
      </c>
      <c r="BN6965" t="s">
        <v>618</v>
      </c>
      <c r="BO6965" t="s">
        <v>618</v>
      </c>
      <c r="BP6965" t="s">
        <v>618</v>
      </c>
      <c r="BQ6965" t="s">
        <v>618</v>
      </c>
      <c r="BR6965" t="s">
        <v>618</v>
      </c>
      <c r="BS6965" t="s">
        <v>618</v>
      </c>
      <c r="BT6965" t="s">
        <v>618</v>
      </c>
      <c r="BU6965" t="s">
        <v>618</v>
      </c>
      <c r="BV6965" t="s">
        <v>618</v>
      </c>
      <c r="BW6965" t="s">
        <v>618</v>
      </c>
      <c r="BX6965" t="s">
        <v>618</v>
      </c>
      <c r="BY6965" s="29">
        <v>33716</v>
      </c>
      <c r="CA6965" t="s">
        <v>379</v>
      </c>
      <c r="CB6965" t="s">
        <v>4361</v>
      </c>
      <c r="CC6965" t="s">
        <v>10308</v>
      </c>
      <c r="CD6965" t="s">
        <v>618</v>
      </c>
      <c r="CE6965" t="s">
        <v>618</v>
      </c>
      <c r="CF6965" t="s">
        <v>618</v>
      </c>
      <c r="CG6965" t="s">
        <v>618</v>
      </c>
      <c r="CH6965" t="s">
        <v>618</v>
      </c>
      <c r="CI6965" t="s">
        <v>10309</v>
      </c>
      <c r="CJ6965">
        <v>25</v>
      </c>
      <c r="CK6965">
        <v>20</v>
      </c>
      <c r="CM6965">
        <v>25</v>
      </c>
      <c r="DY6965">
        <v>7170</v>
      </c>
      <c r="EB6965">
        <v>1160</v>
      </c>
    </row>
    <row r="6966" spans="2:132" x14ac:dyDescent="0.3">
      <c r="B6966">
        <v>461</v>
      </c>
      <c r="C6966" t="s">
        <v>10295</v>
      </c>
      <c r="D6966" t="s">
        <v>334</v>
      </c>
      <c r="E6966">
        <v>1997</v>
      </c>
      <c r="F6966" t="s">
        <v>620</v>
      </c>
      <c r="G6966" t="s">
        <v>10370</v>
      </c>
      <c r="H6966">
        <v>49</v>
      </c>
      <c r="I6966">
        <v>2</v>
      </c>
      <c r="J6966" t="s">
        <v>10371</v>
      </c>
      <c r="K6966" t="s">
        <v>10298</v>
      </c>
      <c r="L6966" t="s">
        <v>618</v>
      </c>
      <c r="M6966" t="s">
        <v>10372</v>
      </c>
      <c r="N6966" t="s">
        <v>10373</v>
      </c>
      <c r="O6966" t="s">
        <v>341</v>
      </c>
      <c r="P6966">
        <v>1</v>
      </c>
      <c r="Q6966">
        <v>1</v>
      </c>
      <c r="R6966">
        <v>1992</v>
      </c>
      <c r="S6966" t="s">
        <v>618</v>
      </c>
      <c r="T6966" t="s">
        <v>618</v>
      </c>
      <c r="U6966" t="s">
        <v>618</v>
      </c>
      <c r="V6966" t="s">
        <v>618</v>
      </c>
      <c r="W6966">
        <v>52.5</v>
      </c>
      <c r="X6966" t="s">
        <v>618</v>
      </c>
      <c r="Y6966">
        <v>1</v>
      </c>
      <c r="Z6966" t="s">
        <v>10301</v>
      </c>
      <c r="AA6966" t="s">
        <v>10302</v>
      </c>
      <c r="AB6966" t="s">
        <v>10384</v>
      </c>
      <c r="AC6966" t="s">
        <v>10378</v>
      </c>
      <c r="AD6966" t="s">
        <v>358</v>
      </c>
      <c r="AE6966">
        <v>4</v>
      </c>
      <c r="AG6966" t="s">
        <v>4775</v>
      </c>
      <c r="AH6966" t="s">
        <v>4776</v>
      </c>
      <c r="AI6966" t="s">
        <v>10305</v>
      </c>
      <c r="AJ6966" t="s">
        <v>10306</v>
      </c>
      <c r="AK6966">
        <v>430</v>
      </c>
      <c r="AL6966" t="s">
        <v>618</v>
      </c>
      <c r="AM6966" t="s">
        <v>618</v>
      </c>
      <c r="AN6966" t="s">
        <v>618</v>
      </c>
      <c r="AO6966" t="s">
        <v>618</v>
      </c>
      <c r="AP6966" t="s">
        <v>618</v>
      </c>
      <c r="AQ6966" t="s">
        <v>618</v>
      </c>
      <c r="AR6966" t="s">
        <v>618</v>
      </c>
      <c r="AS6966" t="s">
        <v>618</v>
      </c>
      <c r="AT6966">
        <v>5.5</v>
      </c>
      <c r="AU6966" t="s">
        <v>618</v>
      </c>
      <c r="AV6966" t="s">
        <v>618</v>
      </c>
      <c r="AW6966" t="s">
        <v>10307</v>
      </c>
      <c r="AX6966" t="s">
        <v>618</v>
      </c>
      <c r="AY6966" t="s">
        <v>618</v>
      </c>
      <c r="AZ6966" t="s">
        <v>618</v>
      </c>
      <c r="BA6966" t="s">
        <v>618</v>
      </c>
      <c r="BB6966" t="s">
        <v>618</v>
      </c>
      <c r="BC6966" t="s">
        <v>618</v>
      </c>
      <c r="BD6966" t="s">
        <v>618</v>
      </c>
      <c r="BE6966" t="s">
        <v>618</v>
      </c>
      <c r="BF6966" t="s">
        <v>618</v>
      </c>
      <c r="BG6966" t="s">
        <v>618</v>
      </c>
      <c r="BH6966" t="s">
        <v>618</v>
      </c>
      <c r="BI6966" t="s">
        <v>618</v>
      </c>
      <c r="BJ6966" t="s">
        <v>618</v>
      </c>
      <c r="BK6966" t="s">
        <v>618</v>
      </c>
      <c r="BL6966" t="s">
        <v>618</v>
      </c>
      <c r="BM6966" t="s">
        <v>618</v>
      </c>
      <c r="BN6966" t="s">
        <v>618</v>
      </c>
      <c r="BO6966" t="s">
        <v>618</v>
      </c>
      <c r="BP6966" t="s">
        <v>618</v>
      </c>
      <c r="BQ6966" t="s">
        <v>618</v>
      </c>
      <c r="BR6966" t="s">
        <v>618</v>
      </c>
      <c r="BS6966" t="s">
        <v>618</v>
      </c>
      <c r="BT6966" t="s">
        <v>618</v>
      </c>
      <c r="BU6966" t="s">
        <v>618</v>
      </c>
      <c r="BV6966" t="s">
        <v>618</v>
      </c>
      <c r="BW6966" t="s">
        <v>618</v>
      </c>
      <c r="BX6966" t="s">
        <v>618</v>
      </c>
      <c r="BY6966" s="29">
        <v>33716</v>
      </c>
      <c r="CA6966" t="s">
        <v>379</v>
      </c>
      <c r="CB6966" t="s">
        <v>4361</v>
      </c>
      <c r="CC6966" t="s">
        <v>10308</v>
      </c>
      <c r="CD6966" t="s">
        <v>618</v>
      </c>
      <c r="CE6966" t="s">
        <v>618</v>
      </c>
      <c r="CF6966" t="s">
        <v>618</v>
      </c>
      <c r="CG6966" t="s">
        <v>618</v>
      </c>
      <c r="CH6966" t="s">
        <v>618</v>
      </c>
      <c r="CI6966" t="s">
        <v>10309</v>
      </c>
      <c r="CJ6966">
        <v>50</v>
      </c>
      <c r="CK6966">
        <v>20</v>
      </c>
      <c r="CM6966">
        <v>25</v>
      </c>
      <c r="DY6966">
        <v>6990</v>
      </c>
      <c r="EB6966">
        <v>1160</v>
      </c>
    </row>
    <row r="6967" spans="2:132" x14ac:dyDescent="0.3">
      <c r="B6967">
        <v>461</v>
      </c>
      <c r="C6967" t="s">
        <v>10295</v>
      </c>
      <c r="D6967" t="s">
        <v>334</v>
      </c>
      <c r="E6967">
        <v>1997</v>
      </c>
      <c r="F6967" t="s">
        <v>620</v>
      </c>
      <c r="G6967" t="s">
        <v>10370</v>
      </c>
      <c r="H6967">
        <v>49</v>
      </c>
      <c r="I6967">
        <v>2</v>
      </c>
      <c r="J6967" t="s">
        <v>10371</v>
      </c>
      <c r="K6967" t="s">
        <v>10298</v>
      </c>
      <c r="L6967" t="s">
        <v>618</v>
      </c>
      <c r="M6967" t="s">
        <v>10372</v>
      </c>
      <c r="N6967" t="s">
        <v>10373</v>
      </c>
      <c r="O6967" t="s">
        <v>341</v>
      </c>
      <c r="P6967">
        <v>1</v>
      </c>
      <c r="Q6967">
        <v>1</v>
      </c>
      <c r="R6967">
        <v>1992</v>
      </c>
      <c r="S6967" t="s">
        <v>618</v>
      </c>
      <c r="T6967" t="s">
        <v>618</v>
      </c>
      <c r="U6967" t="s">
        <v>618</v>
      </c>
      <c r="V6967" t="s">
        <v>618</v>
      </c>
      <c r="W6967">
        <v>52.5</v>
      </c>
      <c r="X6967" t="s">
        <v>618</v>
      </c>
      <c r="Y6967">
        <v>1</v>
      </c>
      <c r="Z6967" t="s">
        <v>10301</v>
      </c>
      <c r="AA6967" t="s">
        <v>10302</v>
      </c>
      <c r="AB6967" t="s">
        <v>10385</v>
      </c>
      <c r="AC6967" t="s">
        <v>10313</v>
      </c>
      <c r="AD6967" t="s">
        <v>358</v>
      </c>
      <c r="AE6967">
        <v>4</v>
      </c>
      <c r="AG6967" t="s">
        <v>4775</v>
      </c>
      <c r="AH6967" t="s">
        <v>4776</v>
      </c>
      <c r="AI6967" t="s">
        <v>10305</v>
      </c>
      <c r="AJ6967" t="s">
        <v>10306</v>
      </c>
      <c r="AK6967">
        <v>430</v>
      </c>
      <c r="AL6967" t="s">
        <v>618</v>
      </c>
      <c r="AM6967" t="s">
        <v>618</v>
      </c>
      <c r="AN6967" t="s">
        <v>618</v>
      </c>
      <c r="AO6967" t="s">
        <v>618</v>
      </c>
      <c r="AP6967" t="s">
        <v>618</v>
      </c>
      <c r="AQ6967" t="s">
        <v>618</v>
      </c>
      <c r="AR6967" t="s">
        <v>618</v>
      </c>
      <c r="AS6967" t="s">
        <v>618</v>
      </c>
      <c r="AT6967">
        <v>5.5</v>
      </c>
      <c r="AU6967" t="s">
        <v>618</v>
      </c>
      <c r="AV6967" t="s">
        <v>618</v>
      </c>
      <c r="AW6967" t="s">
        <v>10307</v>
      </c>
      <c r="AX6967" t="s">
        <v>618</v>
      </c>
      <c r="AY6967" t="s">
        <v>618</v>
      </c>
      <c r="AZ6967" t="s">
        <v>618</v>
      </c>
      <c r="BA6967" t="s">
        <v>618</v>
      </c>
      <c r="BB6967" t="s">
        <v>618</v>
      </c>
      <c r="BC6967" t="s">
        <v>618</v>
      </c>
      <c r="BD6967" t="s">
        <v>618</v>
      </c>
      <c r="BE6967" t="s">
        <v>618</v>
      </c>
      <c r="BF6967" t="s">
        <v>618</v>
      </c>
      <c r="BG6967" t="s">
        <v>618</v>
      </c>
      <c r="BH6967" t="s">
        <v>618</v>
      </c>
      <c r="BI6967" t="s">
        <v>618</v>
      </c>
      <c r="BJ6967" t="s">
        <v>618</v>
      </c>
      <c r="BK6967" t="s">
        <v>618</v>
      </c>
      <c r="BL6967" t="s">
        <v>618</v>
      </c>
      <c r="BM6967" t="s">
        <v>618</v>
      </c>
      <c r="BN6967" t="s">
        <v>618</v>
      </c>
      <c r="BO6967" t="s">
        <v>618</v>
      </c>
      <c r="BP6967" t="s">
        <v>618</v>
      </c>
      <c r="BQ6967" t="s">
        <v>618</v>
      </c>
      <c r="BR6967" t="s">
        <v>618</v>
      </c>
      <c r="BS6967" t="s">
        <v>618</v>
      </c>
      <c r="BT6967" t="s">
        <v>618</v>
      </c>
      <c r="BU6967" t="s">
        <v>618</v>
      </c>
      <c r="BV6967" t="s">
        <v>618</v>
      </c>
      <c r="BW6967" t="s">
        <v>618</v>
      </c>
      <c r="BX6967" t="s">
        <v>618</v>
      </c>
      <c r="BY6967" s="29">
        <v>33716</v>
      </c>
      <c r="CA6967" t="s">
        <v>379</v>
      </c>
      <c r="CB6967" t="s">
        <v>4361</v>
      </c>
      <c r="CC6967" t="s">
        <v>10308</v>
      </c>
      <c r="CD6967" t="s">
        <v>618</v>
      </c>
      <c r="CE6967" t="s">
        <v>618</v>
      </c>
      <c r="CF6967" t="s">
        <v>618</v>
      </c>
      <c r="CG6967" t="s">
        <v>618</v>
      </c>
      <c r="CH6967" t="s">
        <v>618</v>
      </c>
      <c r="CI6967" t="s">
        <v>10309</v>
      </c>
      <c r="CJ6967">
        <v>75</v>
      </c>
      <c r="CK6967">
        <v>20</v>
      </c>
      <c r="CM6967">
        <v>25</v>
      </c>
      <c r="DY6967">
        <v>7550</v>
      </c>
      <c r="EB6967">
        <v>1160</v>
      </c>
    </row>
    <row r="6968" spans="2:132" x14ac:dyDescent="0.3">
      <c r="B6968">
        <v>461</v>
      </c>
      <c r="C6968" t="s">
        <v>10295</v>
      </c>
      <c r="D6968" t="s">
        <v>334</v>
      </c>
      <c r="E6968">
        <v>1997</v>
      </c>
      <c r="F6968" t="s">
        <v>620</v>
      </c>
      <c r="G6968" t="s">
        <v>10370</v>
      </c>
      <c r="H6968">
        <v>49</v>
      </c>
      <c r="I6968">
        <v>2</v>
      </c>
      <c r="J6968" t="s">
        <v>10371</v>
      </c>
      <c r="K6968" t="s">
        <v>10298</v>
      </c>
      <c r="L6968" t="s">
        <v>618</v>
      </c>
      <c r="M6968" t="s">
        <v>10372</v>
      </c>
      <c r="N6968" t="s">
        <v>10373</v>
      </c>
      <c r="O6968" t="s">
        <v>341</v>
      </c>
      <c r="P6968">
        <v>1</v>
      </c>
      <c r="Q6968">
        <v>1</v>
      </c>
      <c r="R6968">
        <v>1992</v>
      </c>
      <c r="S6968" t="s">
        <v>618</v>
      </c>
      <c r="T6968" t="s">
        <v>618</v>
      </c>
      <c r="U6968" t="s">
        <v>618</v>
      </c>
      <c r="V6968" t="s">
        <v>618</v>
      </c>
      <c r="W6968">
        <v>40</v>
      </c>
      <c r="X6968" t="s">
        <v>618</v>
      </c>
      <c r="Y6968">
        <v>1</v>
      </c>
      <c r="Z6968" t="s">
        <v>10301</v>
      </c>
      <c r="AA6968" t="s">
        <v>10302</v>
      </c>
      <c r="AB6968" t="s">
        <v>10386</v>
      </c>
      <c r="AC6968" t="s">
        <v>10318</v>
      </c>
      <c r="AD6968" t="s">
        <v>345</v>
      </c>
      <c r="AE6968">
        <v>4</v>
      </c>
      <c r="AG6968" t="s">
        <v>4775</v>
      </c>
      <c r="AH6968" t="s">
        <v>4776</v>
      </c>
      <c r="AI6968" t="s">
        <v>10319</v>
      </c>
      <c r="AJ6968" t="s">
        <v>10320</v>
      </c>
      <c r="AK6968">
        <v>540</v>
      </c>
      <c r="AL6968" t="s">
        <v>618</v>
      </c>
      <c r="AM6968" t="s">
        <v>618</v>
      </c>
      <c r="AN6968" t="s">
        <v>618</v>
      </c>
      <c r="AO6968" t="s">
        <v>618</v>
      </c>
      <c r="AP6968" t="s">
        <v>618</v>
      </c>
      <c r="AQ6968" t="s">
        <v>618</v>
      </c>
      <c r="AR6968" t="s">
        <v>618</v>
      </c>
      <c r="AS6968" t="s">
        <v>618</v>
      </c>
      <c r="AT6968">
        <v>5</v>
      </c>
      <c r="AU6968" t="s">
        <v>618</v>
      </c>
      <c r="AV6968" t="s">
        <v>618</v>
      </c>
      <c r="AW6968" t="s">
        <v>10321</v>
      </c>
      <c r="AX6968" t="s">
        <v>618</v>
      </c>
      <c r="AY6968" t="s">
        <v>618</v>
      </c>
      <c r="AZ6968" t="s">
        <v>618</v>
      </c>
      <c r="BA6968" t="s">
        <v>618</v>
      </c>
      <c r="BB6968" t="s">
        <v>618</v>
      </c>
      <c r="BC6968" t="s">
        <v>618</v>
      </c>
      <c r="BD6968" t="s">
        <v>618</v>
      </c>
      <c r="BE6968" t="s">
        <v>618</v>
      </c>
      <c r="BF6968" t="s">
        <v>618</v>
      </c>
      <c r="BG6968" t="s">
        <v>618</v>
      </c>
      <c r="BH6968" t="s">
        <v>618</v>
      </c>
      <c r="BI6968" t="s">
        <v>618</v>
      </c>
      <c r="BJ6968" t="s">
        <v>618</v>
      </c>
      <c r="BK6968" t="s">
        <v>618</v>
      </c>
      <c r="BL6968" t="s">
        <v>618</v>
      </c>
      <c r="BM6968" t="s">
        <v>618</v>
      </c>
      <c r="BN6968" t="s">
        <v>618</v>
      </c>
      <c r="BO6968" t="s">
        <v>618</v>
      </c>
      <c r="BP6968" t="s">
        <v>618</v>
      </c>
      <c r="BQ6968" t="s">
        <v>618</v>
      </c>
      <c r="BR6968" t="s">
        <v>618</v>
      </c>
      <c r="BS6968" t="s">
        <v>618</v>
      </c>
      <c r="BT6968" t="s">
        <v>618</v>
      </c>
      <c r="BU6968" t="s">
        <v>618</v>
      </c>
      <c r="BV6968" t="s">
        <v>618</v>
      </c>
      <c r="BW6968" t="s">
        <v>618</v>
      </c>
      <c r="BX6968" t="s">
        <v>618</v>
      </c>
      <c r="BY6968" s="29">
        <v>33385</v>
      </c>
      <c r="CA6968" t="s">
        <v>379</v>
      </c>
      <c r="CB6968" t="s">
        <v>4361</v>
      </c>
      <c r="CC6968" t="s">
        <v>10308</v>
      </c>
      <c r="CD6968" t="s">
        <v>618</v>
      </c>
      <c r="CE6968" t="s">
        <v>618</v>
      </c>
      <c r="CF6968" t="s">
        <v>618</v>
      </c>
      <c r="CG6968" t="s">
        <v>618</v>
      </c>
      <c r="CH6968" t="s">
        <v>618</v>
      </c>
      <c r="CI6968" t="s">
        <v>10309</v>
      </c>
      <c r="CJ6968">
        <v>0</v>
      </c>
      <c r="CK6968">
        <v>20</v>
      </c>
      <c r="CM6968">
        <v>25</v>
      </c>
      <c r="DY6968">
        <v>10290</v>
      </c>
      <c r="EB6968">
        <v>1440</v>
      </c>
    </row>
    <row r="6969" spans="2:132" x14ac:dyDescent="0.3">
      <c r="B6969">
        <v>461</v>
      </c>
      <c r="C6969" t="s">
        <v>10295</v>
      </c>
      <c r="D6969" t="s">
        <v>334</v>
      </c>
      <c r="E6969">
        <v>1997</v>
      </c>
      <c r="F6969" t="s">
        <v>620</v>
      </c>
      <c r="G6969" t="s">
        <v>10370</v>
      </c>
      <c r="H6969">
        <v>49</v>
      </c>
      <c r="I6969">
        <v>2</v>
      </c>
      <c r="J6969" t="s">
        <v>10371</v>
      </c>
      <c r="K6969" t="s">
        <v>10298</v>
      </c>
      <c r="L6969" t="s">
        <v>618</v>
      </c>
      <c r="M6969" t="s">
        <v>10372</v>
      </c>
      <c r="N6969" t="s">
        <v>10373</v>
      </c>
      <c r="O6969" t="s">
        <v>341</v>
      </c>
      <c r="P6969">
        <v>1</v>
      </c>
      <c r="Q6969">
        <v>1</v>
      </c>
      <c r="R6969">
        <v>1992</v>
      </c>
      <c r="S6969" t="s">
        <v>618</v>
      </c>
      <c r="T6969" t="s">
        <v>618</v>
      </c>
      <c r="U6969" t="s">
        <v>618</v>
      </c>
      <c r="V6969" t="s">
        <v>618</v>
      </c>
      <c r="W6969">
        <v>40</v>
      </c>
      <c r="X6969" t="s">
        <v>618</v>
      </c>
      <c r="Y6969">
        <v>1</v>
      </c>
      <c r="Z6969" t="s">
        <v>10301</v>
      </c>
      <c r="AA6969" t="s">
        <v>10302</v>
      </c>
      <c r="AB6969" t="s">
        <v>10387</v>
      </c>
      <c r="AC6969" t="s">
        <v>10388</v>
      </c>
      <c r="AD6969" t="s">
        <v>358</v>
      </c>
      <c r="AE6969">
        <v>4</v>
      </c>
      <c r="AG6969" t="s">
        <v>4775</v>
      </c>
      <c r="AH6969" t="s">
        <v>4776</v>
      </c>
      <c r="AI6969" t="s">
        <v>10319</v>
      </c>
      <c r="AJ6969" t="s">
        <v>10320</v>
      </c>
      <c r="AK6969">
        <v>540</v>
      </c>
      <c r="AL6969" t="s">
        <v>618</v>
      </c>
      <c r="AM6969" t="s">
        <v>618</v>
      </c>
      <c r="AN6969" t="s">
        <v>618</v>
      </c>
      <c r="AO6969" t="s">
        <v>618</v>
      </c>
      <c r="AP6969" t="s">
        <v>618</v>
      </c>
      <c r="AQ6969" t="s">
        <v>618</v>
      </c>
      <c r="AR6969" t="s">
        <v>618</v>
      </c>
      <c r="AS6969" t="s">
        <v>618</v>
      </c>
      <c r="AT6969">
        <v>5</v>
      </c>
      <c r="AU6969" t="s">
        <v>618</v>
      </c>
      <c r="AV6969" t="s">
        <v>618</v>
      </c>
      <c r="AW6969" t="s">
        <v>10321</v>
      </c>
      <c r="AX6969" t="s">
        <v>618</v>
      </c>
      <c r="AY6969" t="s">
        <v>618</v>
      </c>
      <c r="AZ6969" t="s">
        <v>618</v>
      </c>
      <c r="BA6969" t="s">
        <v>618</v>
      </c>
      <c r="BB6969" t="s">
        <v>618</v>
      </c>
      <c r="BC6969" t="s">
        <v>618</v>
      </c>
      <c r="BD6969" t="s">
        <v>618</v>
      </c>
      <c r="BE6969" t="s">
        <v>618</v>
      </c>
      <c r="BF6969" t="s">
        <v>618</v>
      </c>
      <c r="BG6969" t="s">
        <v>618</v>
      </c>
      <c r="BH6969" t="s">
        <v>618</v>
      </c>
      <c r="BI6969" t="s">
        <v>618</v>
      </c>
      <c r="BJ6969" t="s">
        <v>618</v>
      </c>
      <c r="BK6969" t="s">
        <v>618</v>
      </c>
      <c r="BL6969" t="s">
        <v>618</v>
      </c>
      <c r="BM6969" t="s">
        <v>618</v>
      </c>
      <c r="BN6969" t="s">
        <v>618</v>
      </c>
      <c r="BO6969" t="s">
        <v>618</v>
      </c>
      <c r="BP6969" t="s">
        <v>618</v>
      </c>
      <c r="BQ6969" t="s">
        <v>618</v>
      </c>
      <c r="BR6969" t="s">
        <v>618</v>
      </c>
      <c r="BS6969" t="s">
        <v>618</v>
      </c>
      <c r="BT6969" t="s">
        <v>618</v>
      </c>
      <c r="BU6969" t="s">
        <v>618</v>
      </c>
      <c r="BV6969" t="s">
        <v>618</v>
      </c>
      <c r="BW6969" t="s">
        <v>618</v>
      </c>
      <c r="BX6969" t="s">
        <v>618</v>
      </c>
      <c r="BY6969" s="29">
        <v>33385</v>
      </c>
      <c r="CA6969" t="s">
        <v>379</v>
      </c>
      <c r="CB6969" t="s">
        <v>4361</v>
      </c>
      <c r="CC6969" t="s">
        <v>10308</v>
      </c>
      <c r="CD6969" t="s">
        <v>618</v>
      </c>
      <c r="CE6969" t="s">
        <v>618</v>
      </c>
      <c r="CF6969" t="s">
        <v>618</v>
      </c>
      <c r="CG6969" t="s">
        <v>618</v>
      </c>
      <c r="CH6969" t="s">
        <v>618</v>
      </c>
      <c r="CI6969" t="s">
        <v>10309</v>
      </c>
      <c r="CJ6969">
        <v>25</v>
      </c>
      <c r="CK6969">
        <v>20</v>
      </c>
      <c r="CM6969">
        <v>25</v>
      </c>
      <c r="DY6969">
        <v>10410</v>
      </c>
      <c r="EB6969">
        <v>1440</v>
      </c>
    </row>
    <row r="6970" spans="2:132" x14ac:dyDescent="0.3">
      <c r="B6970">
        <v>461</v>
      </c>
      <c r="C6970" t="s">
        <v>10295</v>
      </c>
      <c r="D6970" t="s">
        <v>334</v>
      </c>
      <c r="E6970">
        <v>1997</v>
      </c>
      <c r="F6970" t="s">
        <v>620</v>
      </c>
      <c r="G6970" t="s">
        <v>10370</v>
      </c>
      <c r="H6970">
        <v>49</v>
      </c>
      <c r="I6970">
        <v>2</v>
      </c>
      <c r="J6970" t="s">
        <v>10371</v>
      </c>
      <c r="K6970" t="s">
        <v>10298</v>
      </c>
      <c r="L6970" t="s">
        <v>618</v>
      </c>
      <c r="M6970" t="s">
        <v>10372</v>
      </c>
      <c r="N6970" t="s">
        <v>10373</v>
      </c>
      <c r="O6970" t="s">
        <v>341</v>
      </c>
      <c r="P6970">
        <v>1</v>
      </c>
      <c r="Q6970">
        <v>1</v>
      </c>
      <c r="R6970">
        <v>1992</v>
      </c>
      <c r="S6970" t="s">
        <v>618</v>
      </c>
      <c r="T6970" t="s">
        <v>618</v>
      </c>
      <c r="U6970" t="s">
        <v>618</v>
      </c>
      <c r="V6970" t="s">
        <v>618</v>
      </c>
      <c r="W6970">
        <v>40</v>
      </c>
      <c r="X6970" t="s">
        <v>618</v>
      </c>
      <c r="Y6970">
        <v>1</v>
      </c>
      <c r="Z6970" t="s">
        <v>10301</v>
      </c>
      <c r="AA6970" t="s">
        <v>10302</v>
      </c>
      <c r="AB6970" t="s">
        <v>10389</v>
      </c>
      <c r="AC6970" t="s">
        <v>10323</v>
      </c>
      <c r="AD6970" t="s">
        <v>358</v>
      </c>
      <c r="AE6970">
        <v>4</v>
      </c>
      <c r="AG6970" t="s">
        <v>4775</v>
      </c>
      <c r="AH6970" t="s">
        <v>4776</v>
      </c>
      <c r="AI6970" t="s">
        <v>10319</v>
      </c>
      <c r="AJ6970" t="s">
        <v>10320</v>
      </c>
      <c r="AK6970">
        <v>540</v>
      </c>
      <c r="AL6970" t="s">
        <v>618</v>
      </c>
      <c r="AM6970" t="s">
        <v>618</v>
      </c>
      <c r="AN6970" t="s">
        <v>618</v>
      </c>
      <c r="AO6970" t="s">
        <v>618</v>
      </c>
      <c r="AP6970" t="s">
        <v>618</v>
      </c>
      <c r="AQ6970" t="s">
        <v>618</v>
      </c>
      <c r="AR6970" t="s">
        <v>618</v>
      </c>
      <c r="AS6970" t="s">
        <v>618</v>
      </c>
      <c r="AT6970">
        <v>5</v>
      </c>
      <c r="AU6970" t="s">
        <v>618</v>
      </c>
      <c r="AV6970" t="s">
        <v>618</v>
      </c>
      <c r="AW6970" t="s">
        <v>10321</v>
      </c>
      <c r="AX6970" t="s">
        <v>618</v>
      </c>
      <c r="AY6970" t="s">
        <v>618</v>
      </c>
      <c r="AZ6970" t="s">
        <v>618</v>
      </c>
      <c r="BA6970" t="s">
        <v>618</v>
      </c>
      <c r="BB6970" t="s">
        <v>618</v>
      </c>
      <c r="BC6970" t="s">
        <v>618</v>
      </c>
      <c r="BD6970" t="s">
        <v>618</v>
      </c>
      <c r="BE6970" t="s">
        <v>618</v>
      </c>
      <c r="BF6970" t="s">
        <v>618</v>
      </c>
      <c r="BG6970" t="s">
        <v>618</v>
      </c>
      <c r="BH6970" t="s">
        <v>618</v>
      </c>
      <c r="BI6970" t="s">
        <v>618</v>
      </c>
      <c r="BJ6970" t="s">
        <v>618</v>
      </c>
      <c r="BK6970" t="s">
        <v>618</v>
      </c>
      <c r="BL6970" t="s">
        <v>618</v>
      </c>
      <c r="BM6970" t="s">
        <v>618</v>
      </c>
      <c r="BN6970" t="s">
        <v>618</v>
      </c>
      <c r="BO6970" t="s">
        <v>618</v>
      </c>
      <c r="BP6970" t="s">
        <v>618</v>
      </c>
      <c r="BQ6970" t="s">
        <v>618</v>
      </c>
      <c r="BR6970" t="s">
        <v>618</v>
      </c>
      <c r="BS6970" t="s">
        <v>618</v>
      </c>
      <c r="BT6970" t="s">
        <v>618</v>
      </c>
      <c r="BU6970" t="s">
        <v>618</v>
      </c>
      <c r="BV6970" t="s">
        <v>618</v>
      </c>
      <c r="BW6970" t="s">
        <v>618</v>
      </c>
      <c r="BX6970" t="s">
        <v>618</v>
      </c>
      <c r="BY6970" s="29">
        <v>33385</v>
      </c>
      <c r="CA6970" t="s">
        <v>379</v>
      </c>
      <c r="CB6970" t="s">
        <v>4361</v>
      </c>
      <c r="CC6970" t="s">
        <v>10308</v>
      </c>
      <c r="CD6970" t="s">
        <v>618</v>
      </c>
      <c r="CE6970" t="s">
        <v>618</v>
      </c>
      <c r="CF6970" t="s">
        <v>618</v>
      </c>
      <c r="CG6970" t="s">
        <v>618</v>
      </c>
      <c r="CH6970" t="s">
        <v>618</v>
      </c>
      <c r="CI6970" t="s">
        <v>10309</v>
      </c>
      <c r="CJ6970">
        <v>50</v>
      </c>
      <c r="CK6970">
        <v>20</v>
      </c>
      <c r="CM6970">
        <v>25</v>
      </c>
      <c r="DY6970">
        <v>11400</v>
      </c>
      <c r="EB6970">
        <v>1440</v>
      </c>
    </row>
    <row r="6971" spans="2:132" x14ac:dyDescent="0.3">
      <c r="B6971">
        <v>461</v>
      </c>
      <c r="C6971" t="s">
        <v>10295</v>
      </c>
      <c r="D6971" t="s">
        <v>334</v>
      </c>
      <c r="E6971">
        <v>1997</v>
      </c>
      <c r="F6971" t="s">
        <v>620</v>
      </c>
      <c r="G6971" t="s">
        <v>10370</v>
      </c>
      <c r="H6971">
        <v>49</v>
      </c>
      <c r="I6971">
        <v>2</v>
      </c>
      <c r="J6971" t="s">
        <v>10371</v>
      </c>
      <c r="K6971" t="s">
        <v>10298</v>
      </c>
      <c r="L6971" t="s">
        <v>618</v>
      </c>
      <c r="M6971" t="s">
        <v>10372</v>
      </c>
      <c r="N6971" t="s">
        <v>10373</v>
      </c>
      <c r="O6971" t="s">
        <v>341</v>
      </c>
      <c r="P6971">
        <v>1</v>
      </c>
      <c r="Q6971">
        <v>1</v>
      </c>
      <c r="R6971">
        <v>1992</v>
      </c>
      <c r="S6971" t="s">
        <v>618</v>
      </c>
      <c r="T6971" t="s">
        <v>618</v>
      </c>
      <c r="U6971" t="s">
        <v>618</v>
      </c>
      <c r="V6971" t="s">
        <v>618</v>
      </c>
      <c r="W6971">
        <v>40</v>
      </c>
      <c r="X6971" t="s">
        <v>618</v>
      </c>
      <c r="Y6971">
        <v>1</v>
      </c>
      <c r="Z6971" t="s">
        <v>10301</v>
      </c>
      <c r="AA6971" t="s">
        <v>10302</v>
      </c>
      <c r="AB6971" t="s">
        <v>10390</v>
      </c>
      <c r="AC6971" t="s">
        <v>10391</v>
      </c>
      <c r="AD6971" t="s">
        <v>358</v>
      </c>
      <c r="AE6971">
        <v>4</v>
      </c>
      <c r="AG6971" t="s">
        <v>4775</v>
      </c>
      <c r="AH6971" t="s">
        <v>4776</v>
      </c>
      <c r="AI6971" t="s">
        <v>10319</v>
      </c>
      <c r="AJ6971" t="s">
        <v>10320</v>
      </c>
      <c r="AK6971">
        <v>540</v>
      </c>
      <c r="AL6971" t="s">
        <v>618</v>
      </c>
      <c r="AM6971" t="s">
        <v>618</v>
      </c>
      <c r="AN6971" t="s">
        <v>618</v>
      </c>
      <c r="AO6971" t="s">
        <v>618</v>
      </c>
      <c r="AP6971" t="s">
        <v>618</v>
      </c>
      <c r="AQ6971" t="s">
        <v>618</v>
      </c>
      <c r="AR6971" t="s">
        <v>618</v>
      </c>
      <c r="AS6971" t="s">
        <v>618</v>
      </c>
      <c r="AT6971">
        <v>5</v>
      </c>
      <c r="AU6971" t="s">
        <v>618</v>
      </c>
      <c r="AV6971" t="s">
        <v>618</v>
      </c>
      <c r="AW6971" t="s">
        <v>10321</v>
      </c>
      <c r="AX6971" t="s">
        <v>618</v>
      </c>
      <c r="AY6971" t="s">
        <v>618</v>
      </c>
      <c r="AZ6971" t="s">
        <v>618</v>
      </c>
      <c r="BA6971" t="s">
        <v>618</v>
      </c>
      <c r="BB6971" t="s">
        <v>618</v>
      </c>
      <c r="BC6971" t="s">
        <v>618</v>
      </c>
      <c r="BD6971" t="s">
        <v>618</v>
      </c>
      <c r="BE6971" t="s">
        <v>618</v>
      </c>
      <c r="BF6971" t="s">
        <v>618</v>
      </c>
      <c r="BG6971" t="s">
        <v>618</v>
      </c>
      <c r="BH6971" t="s">
        <v>618</v>
      </c>
      <c r="BI6971" t="s">
        <v>618</v>
      </c>
      <c r="BJ6971" t="s">
        <v>618</v>
      </c>
      <c r="BK6971" t="s">
        <v>618</v>
      </c>
      <c r="BL6971" t="s">
        <v>618</v>
      </c>
      <c r="BM6971" t="s">
        <v>618</v>
      </c>
      <c r="BN6971" t="s">
        <v>618</v>
      </c>
      <c r="BO6971" t="s">
        <v>618</v>
      </c>
      <c r="BP6971" t="s">
        <v>618</v>
      </c>
      <c r="BQ6971" t="s">
        <v>618</v>
      </c>
      <c r="BR6971" t="s">
        <v>618</v>
      </c>
      <c r="BS6971" t="s">
        <v>618</v>
      </c>
      <c r="BT6971" t="s">
        <v>618</v>
      </c>
      <c r="BU6971" t="s">
        <v>618</v>
      </c>
      <c r="BV6971" t="s">
        <v>618</v>
      </c>
      <c r="BW6971" t="s">
        <v>618</v>
      </c>
      <c r="BX6971" t="s">
        <v>618</v>
      </c>
      <c r="BY6971" s="29">
        <v>33385</v>
      </c>
      <c r="CA6971" t="s">
        <v>379</v>
      </c>
      <c r="CB6971" t="s">
        <v>4361</v>
      </c>
      <c r="CC6971" t="s">
        <v>10308</v>
      </c>
      <c r="CD6971" t="s">
        <v>618</v>
      </c>
      <c r="CE6971" t="s">
        <v>618</v>
      </c>
      <c r="CF6971" t="s">
        <v>618</v>
      </c>
      <c r="CG6971" t="s">
        <v>618</v>
      </c>
      <c r="CH6971" t="s">
        <v>618</v>
      </c>
      <c r="CI6971" t="s">
        <v>10309</v>
      </c>
      <c r="CJ6971">
        <v>100</v>
      </c>
      <c r="CK6971">
        <v>20</v>
      </c>
      <c r="CM6971">
        <v>25</v>
      </c>
      <c r="DY6971">
        <v>11150</v>
      </c>
      <c r="EB6971">
        <v>1440</v>
      </c>
    </row>
    <row r="6972" spans="2:132" x14ac:dyDescent="0.3">
      <c r="B6972">
        <v>461</v>
      </c>
      <c r="C6972" t="s">
        <v>10295</v>
      </c>
      <c r="D6972" t="s">
        <v>334</v>
      </c>
      <c r="E6972">
        <v>1997</v>
      </c>
      <c r="F6972" t="s">
        <v>620</v>
      </c>
      <c r="G6972" t="s">
        <v>10370</v>
      </c>
      <c r="H6972">
        <v>49</v>
      </c>
      <c r="I6972">
        <v>2</v>
      </c>
      <c r="J6972" t="s">
        <v>10371</v>
      </c>
      <c r="K6972" t="s">
        <v>10298</v>
      </c>
      <c r="L6972" t="s">
        <v>618</v>
      </c>
      <c r="M6972" t="s">
        <v>10372</v>
      </c>
      <c r="N6972" t="s">
        <v>10373</v>
      </c>
      <c r="O6972" t="s">
        <v>341</v>
      </c>
      <c r="P6972">
        <v>1</v>
      </c>
      <c r="Q6972">
        <v>1</v>
      </c>
      <c r="R6972">
        <v>1992</v>
      </c>
      <c r="S6972" t="s">
        <v>618</v>
      </c>
      <c r="T6972" t="s">
        <v>618</v>
      </c>
      <c r="U6972" t="s">
        <v>618</v>
      </c>
      <c r="V6972" t="s">
        <v>618</v>
      </c>
      <c r="W6972">
        <v>40</v>
      </c>
      <c r="X6972" t="s">
        <v>618</v>
      </c>
      <c r="Y6972">
        <v>1</v>
      </c>
      <c r="Z6972" t="s">
        <v>10301</v>
      </c>
      <c r="AA6972" t="s">
        <v>10302</v>
      </c>
      <c r="AB6972" t="s">
        <v>10392</v>
      </c>
      <c r="AC6972" t="s">
        <v>10325</v>
      </c>
      <c r="AD6972" t="s">
        <v>358</v>
      </c>
      <c r="AE6972">
        <v>4</v>
      </c>
      <c r="AG6972" t="s">
        <v>4775</v>
      </c>
      <c r="AH6972" t="s">
        <v>4776</v>
      </c>
      <c r="AI6972" t="s">
        <v>10319</v>
      </c>
      <c r="AJ6972" t="s">
        <v>10320</v>
      </c>
      <c r="AK6972">
        <v>540</v>
      </c>
      <c r="AL6972" t="s">
        <v>618</v>
      </c>
      <c r="AM6972" t="s">
        <v>618</v>
      </c>
      <c r="AN6972" t="s">
        <v>618</v>
      </c>
      <c r="AO6972" t="s">
        <v>618</v>
      </c>
      <c r="AP6972" t="s">
        <v>618</v>
      </c>
      <c r="AQ6972" t="s">
        <v>618</v>
      </c>
      <c r="AR6972" t="s">
        <v>618</v>
      </c>
      <c r="AS6972" t="s">
        <v>618</v>
      </c>
      <c r="AT6972">
        <v>5</v>
      </c>
      <c r="AU6972" t="s">
        <v>618</v>
      </c>
      <c r="AV6972" t="s">
        <v>618</v>
      </c>
      <c r="AW6972" t="s">
        <v>10321</v>
      </c>
      <c r="AX6972" t="s">
        <v>618</v>
      </c>
      <c r="AY6972" t="s">
        <v>618</v>
      </c>
      <c r="AZ6972" t="s">
        <v>618</v>
      </c>
      <c r="BA6972" t="s">
        <v>618</v>
      </c>
      <c r="BB6972" t="s">
        <v>618</v>
      </c>
      <c r="BC6972" t="s">
        <v>618</v>
      </c>
      <c r="BD6972" t="s">
        <v>618</v>
      </c>
      <c r="BE6972" t="s">
        <v>618</v>
      </c>
      <c r="BF6972" t="s">
        <v>618</v>
      </c>
      <c r="BG6972" t="s">
        <v>618</v>
      </c>
      <c r="BH6972" t="s">
        <v>618</v>
      </c>
      <c r="BI6972" t="s">
        <v>618</v>
      </c>
      <c r="BJ6972" t="s">
        <v>618</v>
      </c>
      <c r="BK6972" t="s">
        <v>618</v>
      </c>
      <c r="BL6972" t="s">
        <v>618</v>
      </c>
      <c r="BM6972" t="s">
        <v>618</v>
      </c>
      <c r="BN6972" t="s">
        <v>618</v>
      </c>
      <c r="BO6972" t="s">
        <v>618</v>
      </c>
      <c r="BP6972" t="s">
        <v>618</v>
      </c>
      <c r="BQ6972" t="s">
        <v>618</v>
      </c>
      <c r="BR6972" t="s">
        <v>618</v>
      </c>
      <c r="BS6972" t="s">
        <v>618</v>
      </c>
      <c r="BT6972" t="s">
        <v>618</v>
      </c>
      <c r="BU6972" t="s">
        <v>618</v>
      </c>
      <c r="BV6972" t="s">
        <v>618</v>
      </c>
      <c r="BW6972" t="s">
        <v>618</v>
      </c>
      <c r="BX6972" t="s">
        <v>618</v>
      </c>
      <c r="BY6972" s="29">
        <v>33385</v>
      </c>
      <c r="CA6972" t="s">
        <v>379</v>
      </c>
      <c r="CB6972" t="s">
        <v>4361</v>
      </c>
      <c r="CC6972" t="s">
        <v>10308</v>
      </c>
      <c r="CD6972" t="s">
        <v>618</v>
      </c>
      <c r="CE6972" t="s">
        <v>618</v>
      </c>
      <c r="CF6972" t="s">
        <v>618</v>
      </c>
      <c r="CG6972" t="s">
        <v>618</v>
      </c>
      <c r="CH6972" t="s">
        <v>618</v>
      </c>
      <c r="CI6972" t="s">
        <v>10309</v>
      </c>
      <c r="CJ6972">
        <v>150</v>
      </c>
      <c r="CK6972">
        <v>20</v>
      </c>
      <c r="CM6972">
        <v>25</v>
      </c>
      <c r="DY6972">
        <v>10990</v>
      </c>
      <c r="EB6972">
        <v>1440</v>
      </c>
    </row>
    <row r="6973" spans="2:132" x14ac:dyDescent="0.3">
      <c r="B6973">
        <v>461</v>
      </c>
      <c r="C6973" t="s">
        <v>10295</v>
      </c>
      <c r="D6973" t="s">
        <v>334</v>
      </c>
      <c r="E6973">
        <v>1997</v>
      </c>
      <c r="F6973" t="s">
        <v>620</v>
      </c>
      <c r="G6973" t="s">
        <v>10370</v>
      </c>
      <c r="H6973">
        <v>49</v>
      </c>
      <c r="I6973">
        <v>2</v>
      </c>
      <c r="J6973" t="s">
        <v>10371</v>
      </c>
      <c r="K6973" t="s">
        <v>10298</v>
      </c>
      <c r="L6973" t="s">
        <v>618</v>
      </c>
      <c r="M6973" t="s">
        <v>10372</v>
      </c>
      <c r="N6973" t="s">
        <v>10373</v>
      </c>
      <c r="O6973" t="s">
        <v>341</v>
      </c>
      <c r="P6973">
        <v>1</v>
      </c>
      <c r="Q6973">
        <v>1</v>
      </c>
      <c r="R6973">
        <v>1992</v>
      </c>
      <c r="S6973" t="s">
        <v>618</v>
      </c>
      <c r="T6973" t="s">
        <v>618</v>
      </c>
      <c r="U6973" t="s">
        <v>618</v>
      </c>
      <c r="V6973" t="s">
        <v>618</v>
      </c>
      <c r="W6973">
        <v>40</v>
      </c>
      <c r="X6973" t="s">
        <v>618</v>
      </c>
      <c r="Y6973">
        <v>1</v>
      </c>
      <c r="Z6973" t="s">
        <v>10301</v>
      </c>
      <c r="AA6973" t="s">
        <v>10302</v>
      </c>
      <c r="AB6973" t="s">
        <v>10393</v>
      </c>
      <c r="AC6973" t="s">
        <v>10318</v>
      </c>
      <c r="AD6973" t="s">
        <v>345</v>
      </c>
      <c r="AE6973">
        <v>4</v>
      </c>
      <c r="AG6973" t="s">
        <v>4775</v>
      </c>
      <c r="AH6973" t="s">
        <v>4776</v>
      </c>
      <c r="AI6973" t="s">
        <v>10319</v>
      </c>
      <c r="AJ6973" t="s">
        <v>10320</v>
      </c>
      <c r="AK6973">
        <v>540</v>
      </c>
      <c r="AL6973" t="s">
        <v>618</v>
      </c>
      <c r="AM6973" t="s">
        <v>618</v>
      </c>
      <c r="AN6973" t="s">
        <v>618</v>
      </c>
      <c r="AO6973" t="s">
        <v>618</v>
      </c>
      <c r="AP6973" t="s">
        <v>618</v>
      </c>
      <c r="AQ6973" t="s">
        <v>618</v>
      </c>
      <c r="AR6973" t="s">
        <v>618</v>
      </c>
      <c r="AS6973" t="s">
        <v>618</v>
      </c>
      <c r="AT6973">
        <v>5</v>
      </c>
      <c r="AU6973" t="s">
        <v>618</v>
      </c>
      <c r="AV6973" t="s">
        <v>618</v>
      </c>
      <c r="AW6973" t="s">
        <v>10321</v>
      </c>
      <c r="AX6973" t="s">
        <v>618</v>
      </c>
      <c r="AY6973" t="s">
        <v>618</v>
      </c>
      <c r="AZ6973" t="s">
        <v>618</v>
      </c>
      <c r="BA6973" t="s">
        <v>618</v>
      </c>
      <c r="BB6973" t="s">
        <v>618</v>
      </c>
      <c r="BC6973" t="s">
        <v>618</v>
      </c>
      <c r="BD6973" t="s">
        <v>618</v>
      </c>
      <c r="BE6973" t="s">
        <v>618</v>
      </c>
      <c r="BF6973" t="s">
        <v>618</v>
      </c>
      <c r="BG6973" t="s">
        <v>618</v>
      </c>
      <c r="BH6973" t="s">
        <v>618</v>
      </c>
      <c r="BI6973" t="s">
        <v>618</v>
      </c>
      <c r="BJ6973" t="s">
        <v>618</v>
      </c>
      <c r="BK6973" t="s">
        <v>618</v>
      </c>
      <c r="BL6973" t="s">
        <v>618</v>
      </c>
      <c r="BM6973" t="s">
        <v>618</v>
      </c>
      <c r="BN6973" t="s">
        <v>618</v>
      </c>
      <c r="BO6973" t="s">
        <v>618</v>
      </c>
      <c r="BP6973" t="s">
        <v>618</v>
      </c>
      <c r="BQ6973" t="s">
        <v>618</v>
      </c>
      <c r="BR6973" t="s">
        <v>618</v>
      </c>
      <c r="BS6973" t="s">
        <v>618</v>
      </c>
      <c r="BT6973" t="s">
        <v>618</v>
      </c>
      <c r="BU6973" t="s">
        <v>618</v>
      </c>
      <c r="BV6973" t="s">
        <v>618</v>
      </c>
      <c r="BW6973" t="s">
        <v>618</v>
      </c>
      <c r="BX6973" t="s">
        <v>618</v>
      </c>
      <c r="BY6973" s="29">
        <v>33725</v>
      </c>
      <c r="CA6973" t="s">
        <v>379</v>
      </c>
      <c r="CB6973" t="s">
        <v>4361</v>
      </c>
      <c r="CC6973" t="s">
        <v>10308</v>
      </c>
      <c r="CD6973" t="s">
        <v>618</v>
      </c>
      <c r="CE6973" t="s">
        <v>618</v>
      </c>
      <c r="CF6973" t="s">
        <v>618</v>
      </c>
      <c r="CG6973" t="s">
        <v>618</v>
      </c>
      <c r="CH6973" t="s">
        <v>618</v>
      </c>
      <c r="CI6973" t="s">
        <v>10309</v>
      </c>
      <c r="CJ6973">
        <v>0</v>
      </c>
      <c r="CK6973">
        <v>20</v>
      </c>
      <c r="CM6973">
        <v>25</v>
      </c>
      <c r="DY6973">
        <v>9330</v>
      </c>
      <c r="EB6973">
        <v>1170</v>
      </c>
    </row>
    <row r="6974" spans="2:132" x14ac:dyDescent="0.3">
      <c r="B6974">
        <v>461</v>
      </c>
      <c r="C6974" t="s">
        <v>10295</v>
      </c>
      <c r="D6974" t="s">
        <v>334</v>
      </c>
      <c r="E6974">
        <v>1997</v>
      </c>
      <c r="F6974" t="s">
        <v>620</v>
      </c>
      <c r="G6974" t="s">
        <v>10370</v>
      </c>
      <c r="H6974">
        <v>49</v>
      </c>
      <c r="I6974">
        <v>2</v>
      </c>
      <c r="J6974" t="s">
        <v>10371</v>
      </c>
      <c r="K6974" t="s">
        <v>10298</v>
      </c>
      <c r="L6974" t="s">
        <v>618</v>
      </c>
      <c r="M6974" t="s">
        <v>10372</v>
      </c>
      <c r="N6974" t="s">
        <v>10373</v>
      </c>
      <c r="O6974" t="s">
        <v>341</v>
      </c>
      <c r="P6974">
        <v>1</v>
      </c>
      <c r="Q6974">
        <v>1</v>
      </c>
      <c r="R6974">
        <v>1992</v>
      </c>
      <c r="S6974" t="s">
        <v>618</v>
      </c>
      <c r="T6974" t="s">
        <v>618</v>
      </c>
      <c r="U6974" t="s">
        <v>618</v>
      </c>
      <c r="V6974" t="s">
        <v>618</v>
      </c>
      <c r="W6974">
        <v>40</v>
      </c>
      <c r="X6974" t="s">
        <v>618</v>
      </c>
      <c r="Y6974">
        <v>1</v>
      </c>
      <c r="Z6974" t="s">
        <v>10301</v>
      </c>
      <c r="AA6974" t="s">
        <v>10302</v>
      </c>
      <c r="AB6974" t="s">
        <v>10387</v>
      </c>
      <c r="AC6974" t="s">
        <v>10388</v>
      </c>
      <c r="AD6974" t="s">
        <v>358</v>
      </c>
      <c r="AE6974">
        <v>4</v>
      </c>
      <c r="AG6974" t="s">
        <v>4775</v>
      </c>
      <c r="AH6974" t="s">
        <v>4776</v>
      </c>
      <c r="AI6974" t="s">
        <v>10319</v>
      </c>
      <c r="AJ6974" t="s">
        <v>10320</v>
      </c>
      <c r="AK6974">
        <v>540</v>
      </c>
      <c r="AL6974" t="s">
        <v>618</v>
      </c>
      <c r="AM6974" t="s">
        <v>618</v>
      </c>
      <c r="AN6974" t="s">
        <v>618</v>
      </c>
      <c r="AO6974" t="s">
        <v>618</v>
      </c>
      <c r="AP6974" t="s">
        <v>618</v>
      </c>
      <c r="AQ6974" t="s">
        <v>618</v>
      </c>
      <c r="AR6974" t="s">
        <v>618</v>
      </c>
      <c r="AS6974" t="s">
        <v>618</v>
      </c>
      <c r="AT6974">
        <v>5</v>
      </c>
      <c r="AU6974" t="s">
        <v>618</v>
      </c>
      <c r="AV6974" t="s">
        <v>618</v>
      </c>
      <c r="AW6974" t="s">
        <v>10321</v>
      </c>
      <c r="AX6974" t="s">
        <v>618</v>
      </c>
      <c r="AY6974" t="s">
        <v>618</v>
      </c>
      <c r="AZ6974" t="s">
        <v>618</v>
      </c>
      <c r="BA6974" t="s">
        <v>618</v>
      </c>
      <c r="BB6974" t="s">
        <v>618</v>
      </c>
      <c r="BC6974" t="s">
        <v>618</v>
      </c>
      <c r="BD6974" t="s">
        <v>618</v>
      </c>
      <c r="BE6974" t="s">
        <v>618</v>
      </c>
      <c r="BF6974" t="s">
        <v>618</v>
      </c>
      <c r="BG6974" t="s">
        <v>618</v>
      </c>
      <c r="BH6974" t="s">
        <v>618</v>
      </c>
      <c r="BI6974" t="s">
        <v>618</v>
      </c>
      <c r="BJ6974" t="s">
        <v>618</v>
      </c>
      <c r="BK6974" t="s">
        <v>618</v>
      </c>
      <c r="BL6974" t="s">
        <v>618</v>
      </c>
      <c r="BM6974" t="s">
        <v>618</v>
      </c>
      <c r="BN6974" t="s">
        <v>618</v>
      </c>
      <c r="BO6974" t="s">
        <v>618</v>
      </c>
      <c r="BP6974" t="s">
        <v>618</v>
      </c>
      <c r="BQ6974" t="s">
        <v>618</v>
      </c>
      <c r="BR6974" t="s">
        <v>618</v>
      </c>
      <c r="BS6974" t="s">
        <v>618</v>
      </c>
      <c r="BT6974" t="s">
        <v>618</v>
      </c>
      <c r="BU6974" t="s">
        <v>618</v>
      </c>
      <c r="BV6974" t="s">
        <v>618</v>
      </c>
      <c r="BW6974" t="s">
        <v>618</v>
      </c>
      <c r="BX6974" t="s">
        <v>618</v>
      </c>
      <c r="BY6974" s="29">
        <v>33725</v>
      </c>
      <c r="CA6974" t="s">
        <v>379</v>
      </c>
      <c r="CB6974" t="s">
        <v>4361</v>
      </c>
      <c r="CC6974" t="s">
        <v>10308</v>
      </c>
      <c r="CD6974" t="s">
        <v>618</v>
      </c>
      <c r="CE6974" t="s">
        <v>618</v>
      </c>
      <c r="CF6974" t="s">
        <v>618</v>
      </c>
      <c r="CG6974" t="s">
        <v>618</v>
      </c>
      <c r="CH6974" t="s">
        <v>618</v>
      </c>
      <c r="CI6974" t="s">
        <v>10309</v>
      </c>
      <c r="CJ6974">
        <v>25</v>
      </c>
      <c r="CK6974">
        <v>20</v>
      </c>
      <c r="CM6974">
        <v>25</v>
      </c>
      <c r="DY6974">
        <v>12240</v>
      </c>
      <c r="EB6974">
        <v>1170</v>
      </c>
    </row>
    <row r="6975" spans="2:132" x14ac:dyDescent="0.3">
      <c r="B6975">
        <v>461</v>
      </c>
      <c r="C6975" t="s">
        <v>10295</v>
      </c>
      <c r="D6975" t="s">
        <v>334</v>
      </c>
      <c r="E6975">
        <v>1997</v>
      </c>
      <c r="F6975" t="s">
        <v>620</v>
      </c>
      <c r="G6975" t="s">
        <v>10370</v>
      </c>
      <c r="H6975">
        <v>49</v>
      </c>
      <c r="I6975">
        <v>2</v>
      </c>
      <c r="J6975" t="s">
        <v>10371</v>
      </c>
      <c r="K6975" t="s">
        <v>10298</v>
      </c>
      <c r="L6975" t="s">
        <v>618</v>
      </c>
      <c r="M6975" t="s">
        <v>10372</v>
      </c>
      <c r="N6975" t="s">
        <v>10373</v>
      </c>
      <c r="O6975" t="s">
        <v>341</v>
      </c>
      <c r="P6975">
        <v>1</v>
      </c>
      <c r="Q6975">
        <v>1</v>
      </c>
      <c r="R6975">
        <v>1992</v>
      </c>
      <c r="S6975" t="s">
        <v>618</v>
      </c>
      <c r="T6975" t="s">
        <v>618</v>
      </c>
      <c r="U6975" t="s">
        <v>618</v>
      </c>
      <c r="V6975" t="s">
        <v>618</v>
      </c>
      <c r="W6975">
        <v>40</v>
      </c>
      <c r="X6975" t="s">
        <v>618</v>
      </c>
      <c r="Y6975">
        <v>1</v>
      </c>
      <c r="Z6975" t="s">
        <v>10301</v>
      </c>
      <c r="AA6975" t="s">
        <v>10302</v>
      </c>
      <c r="AB6975" t="s">
        <v>10389</v>
      </c>
      <c r="AC6975" t="s">
        <v>10323</v>
      </c>
      <c r="AD6975" t="s">
        <v>358</v>
      </c>
      <c r="AE6975">
        <v>4</v>
      </c>
      <c r="AG6975" t="s">
        <v>4775</v>
      </c>
      <c r="AH6975" t="s">
        <v>4776</v>
      </c>
      <c r="AI6975" t="s">
        <v>10319</v>
      </c>
      <c r="AJ6975" t="s">
        <v>10320</v>
      </c>
      <c r="AK6975">
        <v>540</v>
      </c>
      <c r="AL6975" t="s">
        <v>618</v>
      </c>
      <c r="AM6975" t="s">
        <v>618</v>
      </c>
      <c r="AN6975" t="s">
        <v>618</v>
      </c>
      <c r="AO6975" t="s">
        <v>618</v>
      </c>
      <c r="AP6975" t="s">
        <v>618</v>
      </c>
      <c r="AQ6975" t="s">
        <v>618</v>
      </c>
      <c r="AR6975" t="s">
        <v>618</v>
      </c>
      <c r="AS6975" t="s">
        <v>618</v>
      </c>
      <c r="AT6975">
        <v>5</v>
      </c>
      <c r="AU6975" t="s">
        <v>618</v>
      </c>
      <c r="AV6975" t="s">
        <v>618</v>
      </c>
      <c r="AW6975" t="s">
        <v>10321</v>
      </c>
      <c r="AX6975" t="s">
        <v>618</v>
      </c>
      <c r="AY6975" t="s">
        <v>618</v>
      </c>
      <c r="AZ6975" t="s">
        <v>618</v>
      </c>
      <c r="BA6975" t="s">
        <v>618</v>
      </c>
      <c r="BB6975" t="s">
        <v>618</v>
      </c>
      <c r="BC6975" t="s">
        <v>618</v>
      </c>
      <c r="BD6975" t="s">
        <v>618</v>
      </c>
      <c r="BE6975" t="s">
        <v>618</v>
      </c>
      <c r="BF6975" t="s">
        <v>618</v>
      </c>
      <c r="BG6975" t="s">
        <v>618</v>
      </c>
      <c r="BH6975" t="s">
        <v>618</v>
      </c>
      <c r="BI6975" t="s">
        <v>618</v>
      </c>
      <c r="BJ6975" t="s">
        <v>618</v>
      </c>
      <c r="BK6975" t="s">
        <v>618</v>
      </c>
      <c r="BL6975" t="s">
        <v>618</v>
      </c>
      <c r="BM6975" t="s">
        <v>618</v>
      </c>
      <c r="BN6975" t="s">
        <v>618</v>
      </c>
      <c r="BO6975" t="s">
        <v>618</v>
      </c>
      <c r="BP6975" t="s">
        <v>618</v>
      </c>
      <c r="BQ6975" t="s">
        <v>618</v>
      </c>
      <c r="BR6975" t="s">
        <v>618</v>
      </c>
      <c r="BS6975" t="s">
        <v>618</v>
      </c>
      <c r="BT6975" t="s">
        <v>618</v>
      </c>
      <c r="BU6975" t="s">
        <v>618</v>
      </c>
      <c r="BV6975" t="s">
        <v>618</v>
      </c>
      <c r="BW6975" t="s">
        <v>618</v>
      </c>
      <c r="BX6975" t="s">
        <v>618</v>
      </c>
      <c r="BY6975" s="29">
        <v>33725</v>
      </c>
      <c r="CA6975" t="s">
        <v>379</v>
      </c>
      <c r="CB6975" t="s">
        <v>4361</v>
      </c>
      <c r="CC6975" t="s">
        <v>10308</v>
      </c>
      <c r="CD6975" t="s">
        <v>618</v>
      </c>
      <c r="CE6975" t="s">
        <v>618</v>
      </c>
      <c r="CF6975" t="s">
        <v>618</v>
      </c>
      <c r="CG6975" t="s">
        <v>618</v>
      </c>
      <c r="CH6975" t="s">
        <v>618</v>
      </c>
      <c r="CI6975" t="s">
        <v>10309</v>
      </c>
      <c r="CJ6975">
        <v>50</v>
      </c>
      <c r="CK6975">
        <v>20</v>
      </c>
      <c r="CM6975">
        <v>25</v>
      </c>
      <c r="DY6975">
        <v>12120</v>
      </c>
      <c r="EB6975">
        <v>1170</v>
      </c>
    </row>
    <row r="6976" spans="2:132" x14ac:dyDescent="0.3">
      <c r="B6976">
        <v>461</v>
      </c>
      <c r="C6976" t="s">
        <v>10295</v>
      </c>
      <c r="D6976" t="s">
        <v>334</v>
      </c>
      <c r="E6976">
        <v>1997</v>
      </c>
      <c r="F6976" t="s">
        <v>620</v>
      </c>
      <c r="G6976" t="s">
        <v>10370</v>
      </c>
      <c r="H6976">
        <v>49</v>
      </c>
      <c r="I6976">
        <v>2</v>
      </c>
      <c r="J6976" t="s">
        <v>10371</v>
      </c>
      <c r="K6976" t="s">
        <v>10298</v>
      </c>
      <c r="L6976" t="s">
        <v>618</v>
      </c>
      <c r="M6976" t="s">
        <v>10372</v>
      </c>
      <c r="N6976" t="s">
        <v>10373</v>
      </c>
      <c r="O6976" t="s">
        <v>341</v>
      </c>
      <c r="P6976">
        <v>1</v>
      </c>
      <c r="Q6976">
        <v>1</v>
      </c>
      <c r="R6976">
        <v>1992</v>
      </c>
      <c r="S6976" t="s">
        <v>618</v>
      </c>
      <c r="T6976" t="s">
        <v>618</v>
      </c>
      <c r="U6976" t="s">
        <v>618</v>
      </c>
      <c r="V6976" t="s">
        <v>618</v>
      </c>
      <c r="W6976">
        <v>40</v>
      </c>
      <c r="X6976" t="s">
        <v>618</v>
      </c>
      <c r="Y6976">
        <v>1</v>
      </c>
      <c r="Z6976" t="s">
        <v>10301</v>
      </c>
      <c r="AA6976" t="s">
        <v>10302</v>
      </c>
      <c r="AB6976" t="s">
        <v>10390</v>
      </c>
      <c r="AC6976" t="s">
        <v>10391</v>
      </c>
      <c r="AD6976" t="s">
        <v>358</v>
      </c>
      <c r="AE6976">
        <v>4</v>
      </c>
      <c r="AG6976" t="s">
        <v>4775</v>
      </c>
      <c r="AH6976" t="s">
        <v>4776</v>
      </c>
      <c r="AI6976" t="s">
        <v>10319</v>
      </c>
      <c r="AJ6976" t="s">
        <v>10320</v>
      </c>
      <c r="AK6976">
        <v>540</v>
      </c>
      <c r="AL6976" t="s">
        <v>618</v>
      </c>
      <c r="AM6976" t="s">
        <v>618</v>
      </c>
      <c r="AN6976" t="s">
        <v>618</v>
      </c>
      <c r="AO6976" t="s">
        <v>618</v>
      </c>
      <c r="AP6976" t="s">
        <v>618</v>
      </c>
      <c r="AQ6976" t="s">
        <v>618</v>
      </c>
      <c r="AR6976" t="s">
        <v>618</v>
      </c>
      <c r="AS6976" t="s">
        <v>618</v>
      </c>
      <c r="AT6976">
        <v>5</v>
      </c>
      <c r="AU6976" t="s">
        <v>618</v>
      </c>
      <c r="AV6976" t="s">
        <v>618</v>
      </c>
      <c r="AW6976" t="s">
        <v>10321</v>
      </c>
      <c r="AX6976" t="s">
        <v>618</v>
      </c>
      <c r="AY6976" t="s">
        <v>618</v>
      </c>
      <c r="AZ6976" t="s">
        <v>618</v>
      </c>
      <c r="BA6976" t="s">
        <v>618</v>
      </c>
      <c r="BB6976" t="s">
        <v>618</v>
      </c>
      <c r="BC6976" t="s">
        <v>618</v>
      </c>
      <c r="BD6976" t="s">
        <v>618</v>
      </c>
      <c r="BE6976" t="s">
        <v>618</v>
      </c>
      <c r="BF6976" t="s">
        <v>618</v>
      </c>
      <c r="BG6976" t="s">
        <v>618</v>
      </c>
      <c r="BH6976" t="s">
        <v>618</v>
      </c>
      <c r="BI6976" t="s">
        <v>618</v>
      </c>
      <c r="BJ6976" t="s">
        <v>618</v>
      </c>
      <c r="BK6976" t="s">
        <v>618</v>
      </c>
      <c r="BL6976" t="s">
        <v>618</v>
      </c>
      <c r="BM6976" t="s">
        <v>618</v>
      </c>
      <c r="BN6976" t="s">
        <v>618</v>
      </c>
      <c r="BO6976" t="s">
        <v>618</v>
      </c>
      <c r="BP6976" t="s">
        <v>618</v>
      </c>
      <c r="BQ6976" t="s">
        <v>618</v>
      </c>
      <c r="BR6976" t="s">
        <v>618</v>
      </c>
      <c r="BS6976" t="s">
        <v>618</v>
      </c>
      <c r="BT6976" t="s">
        <v>618</v>
      </c>
      <c r="BU6976" t="s">
        <v>618</v>
      </c>
      <c r="BV6976" t="s">
        <v>618</v>
      </c>
      <c r="BW6976" t="s">
        <v>618</v>
      </c>
      <c r="BX6976" t="s">
        <v>618</v>
      </c>
      <c r="BY6976" s="29">
        <v>33725</v>
      </c>
      <c r="CA6976" t="s">
        <v>379</v>
      </c>
      <c r="CB6976" t="s">
        <v>4361</v>
      </c>
      <c r="CC6976" t="s">
        <v>10308</v>
      </c>
      <c r="CD6976" t="s">
        <v>618</v>
      </c>
      <c r="CE6976" t="s">
        <v>618</v>
      </c>
      <c r="CF6976" t="s">
        <v>618</v>
      </c>
      <c r="CG6976" t="s">
        <v>618</v>
      </c>
      <c r="CH6976" t="s">
        <v>618</v>
      </c>
      <c r="CI6976" t="s">
        <v>10309</v>
      </c>
      <c r="CJ6976">
        <v>100</v>
      </c>
      <c r="CK6976">
        <v>20</v>
      </c>
      <c r="CM6976">
        <v>25</v>
      </c>
      <c r="DY6976">
        <v>17010</v>
      </c>
      <c r="EB6976">
        <v>1170</v>
      </c>
    </row>
    <row r="6977" spans="2:132" x14ac:dyDescent="0.3">
      <c r="B6977">
        <v>461</v>
      </c>
      <c r="C6977" t="s">
        <v>10295</v>
      </c>
      <c r="D6977" t="s">
        <v>334</v>
      </c>
      <c r="E6977">
        <v>1997</v>
      </c>
      <c r="F6977" t="s">
        <v>620</v>
      </c>
      <c r="G6977" t="s">
        <v>10370</v>
      </c>
      <c r="H6977">
        <v>49</v>
      </c>
      <c r="I6977">
        <v>2</v>
      </c>
      <c r="J6977" t="s">
        <v>10371</v>
      </c>
      <c r="K6977" t="s">
        <v>10298</v>
      </c>
      <c r="L6977" t="s">
        <v>618</v>
      </c>
      <c r="M6977" t="s">
        <v>10372</v>
      </c>
      <c r="N6977" t="s">
        <v>10373</v>
      </c>
      <c r="O6977" t="s">
        <v>341</v>
      </c>
      <c r="P6977">
        <v>1</v>
      </c>
      <c r="Q6977">
        <v>1</v>
      </c>
      <c r="R6977">
        <v>1992</v>
      </c>
      <c r="S6977" t="s">
        <v>618</v>
      </c>
      <c r="T6977" t="s">
        <v>618</v>
      </c>
      <c r="U6977" t="s">
        <v>618</v>
      </c>
      <c r="V6977" t="s">
        <v>618</v>
      </c>
      <c r="W6977">
        <v>40</v>
      </c>
      <c r="X6977" t="s">
        <v>618</v>
      </c>
      <c r="Y6977">
        <v>1</v>
      </c>
      <c r="Z6977" t="s">
        <v>10301</v>
      </c>
      <c r="AA6977" t="s">
        <v>10302</v>
      </c>
      <c r="AB6977" t="s">
        <v>10392</v>
      </c>
      <c r="AC6977" t="s">
        <v>10325</v>
      </c>
      <c r="AD6977" t="s">
        <v>358</v>
      </c>
      <c r="AE6977">
        <v>4</v>
      </c>
      <c r="AG6977" t="s">
        <v>4775</v>
      </c>
      <c r="AH6977" t="s">
        <v>4776</v>
      </c>
      <c r="AI6977" t="s">
        <v>10319</v>
      </c>
      <c r="AJ6977" t="s">
        <v>10320</v>
      </c>
      <c r="AK6977">
        <v>540</v>
      </c>
      <c r="AL6977" t="s">
        <v>618</v>
      </c>
      <c r="AM6977" t="s">
        <v>618</v>
      </c>
      <c r="AN6977" t="s">
        <v>618</v>
      </c>
      <c r="AO6977" t="s">
        <v>618</v>
      </c>
      <c r="AP6977" t="s">
        <v>618</v>
      </c>
      <c r="AQ6977" t="s">
        <v>618</v>
      </c>
      <c r="AR6977" t="s">
        <v>618</v>
      </c>
      <c r="AS6977" t="s">
        <v>618</v>
      </c>
      <c r="AT6977">
        <v>5</v>
      </c>
      <c r="AU6977" t="s">
        <v>618</v>
      </c>
      <c r="AV6977" t="s">
        <v>618</v>
      </c>
      <c r="AW6977" t="s">
        <v>10321</v>
      </c>
      <c r="AX6977" t="s">
        <v>618</v>
      </c>
      <c r="AY6977" t="s">
        <v>618</v>
      </c>
      <c r="AZ6977" t="s">
        <v>618</v>
      </c>
      <c r="BA6977" t="s">
        <v>618</v>
      </c>
      <c r="BB6977" t="s">
        <v>618</v>
      </c>
      <c r="BC6977" t="s">
        <v>618</v>
      </c>
      <c r="BD6977" t="s">
        <v>618</v>
      </c>
      <c r="BE6977" t="s">
        <v>618</v>
      </c>
      <c r="BF6977" t="s">
        <v>618</v>
      </c>
      <c r="BG6977" t="s">
        <v>618</v>
      </c>
      <c r="BH6977" t="s">
        <v>618</v>
      </c>
      <c r="BI6977" t="s">
        <v>618</v>
      </c>
      <c r="BJ6977" t="s">
        <v>618</v>
      </c>
      <c r="BK6977" t="s">
        <v>618</v>
      </c>
      <c r="BL6977" t="s">
        <v>618</v>
      </c>
      <c r="BM6977" t="s">
        <v>618</v>
      </c>
      <c r="BN6977" t="s">
        <v>618</v>
      </c>
      <c r="BO6977" t="s">
        <v>618</v>
      </c>
      <c r="BP6977" t="s">
        <v>618</v>
      </c>
      <c r="BQ6977" t="s">
        <v>618</v>
      </c>
      <c r="BR6977" t="s">
        <v>618</v>
      </c>
      <c r="BS6977" t="s">
        <v>618</v>
      </c>
      <c r="BT6977" t="s">
        <v>618</v>
      </c>
      <c r="BU6977" t="s">
        <v>618</v>
      </c>
      <c r="BV6977" t="s">
        <v>618</v>
      </c>
      <c r="BW6977" t="s">
        <v>618</v>
      </c>
      <c r="BX6977" t="s">
        <v>618</v>
      </c>
      <c r="BY6977" s="29">
        <v>33725</v>
      </c>
      <c r="CA6977" t="s">
        <v>379</v>
      </c>
      <c r="CB6977" t="s">
        <v>4361</v>
      </c>
      <c r="CC6977" t="s">
        <v>10308</v>
      </c>
      <c r="CD6977" t="s">
        <v>618</v>
      </c>
      <c r="CE6977" t="s">
        <v>618</v>
      </c>
      <c r="CF6977" t="s">
        <v>618</v>
      </c>
      <c r="CG6977" t="s">
        <v>618</v>
      </c>
      <c r="CH6977" t="s">
        <v>618</v>
      </c>
      <c r="CI6977" t="s">
        <v>10309</v>
      </c>
      <c r="CJ6977">
        <v>150</v>
      </c>
      <c r="CK6977">
        <v>20</v>
      </c>
      <c r="CM6977">
        <v>25</v>
      </c>
      <c r="DY6977">
        <v>16309.999999999998</v>
      </c>
      <c r="EB6977">
        <v>1170</v>
      </c>
    </row>
    <row r="6978" spans="2:132" x14ac:dyDescent="0.3">
      <c r="B6978">
        <v>461</v>
      </c>
      <c r="C6978" t="s">
        <v>10295</v>
      </c>
      <c r="D6978" t="s">
        <v>334</v>
      </c>
      <c r="E6978">
        <v>1997</v>
      </c>
      <c r="F6978" t="s">
        <v>620</v>
      </c>
      <c r="G6978" t="s">
        <v>10370</v>
      </c>
      <c r="H6978">
        <v>49</v>
      </c>
      <c r="I6978">
        <v>2</v>
      </c>
      <c r="J6978" t="s">
        <v>10371</v>
      </c>
      <c r="K6978" t="s">
        <v>10298</v>
      </c>
      <c r="L6978" t="s">
        <v>618</v>
      </c>
      <c r="M6978" t="s">
        <v>10372</v>
      </c>
      <c r="N6978" t="s">
        <v>10373</v>
      </c>
      <c r="O6978" t="s">
        <v>341</v>
      </c>
      <c r="P6978">
        <v>1</v>
      </c>
      <c r="Q6978">
        <v>1</v>
      </c>
      <c r="R6978">
        <v>1991</v>
      </c>
      <c r="S6978" t="s">
        <v>618</v>
      </c>
      <c r="T6978" t="s">
        <v>618</v>
      </c>
      <c r="U6978" t="s">
        <v>618</v>
      </c>
      <c r="V6978" t="s">
        <v>618</v>
      </c>
      <c r="W6978">
        <v>60</v>
      </c>
      <c r="X6978" t="s">
        <v>618</v>
      </c>
      <c r="Y6978">
        <v>1</v>
      </c>
      <c r="Z6978" t="s">
        <v>10301</v>
      </c>
      <c r="AA6978" t="s">
        <v>10302</v>
      </c>
      <c r="AB6978" t="s">
        <v>10394</v>
      </c>
      <c r="AC6978" t="s">
        <v>10327</v>
      </c>
      <c r="AD6978" t="s">
        <v>345</v>
      </c>
      <c r="AE6978">
        <v>4</v>
      </c>
      <c r="AG6978" t="s">
        <v>4775</v>
      </c>
      <c r="AH6978" t="s">
        <v>4776</v>
      </c>
      <c r="AI6978" t="s">
        <v>10328</v>
      </c>
      <c r="AJ6978" t="s">
        <v>10320</v>
      </c>
      <c r="AK6978">
        <v>540</v>
      </c>
      <c r="AL6978" t="s">
        <v>618</v>
      </c>
      <c r="AM6978" t="s">
        <v>618</v>
      </c>
      <c r="AN6978" t="s">
        <v>618</v>
      </c>
      <c r="AO6978" t="s">
        <v>618</v>
      </c>
      <c r="AP6978" t="s">
        <v>618</v>
      </c>
      <c r="AQ6978" t="s">
        <v>618</v>
      </c>
      <c r="AR6978" t="s">
        <v>618</v>
      </c>
      <c r="AS6978" t="s">
        <v>618</v>
      </c>
      <c r="AT6978">
        <v>5.8</v>
      </c>
      <c r="AU6978" t="s">
        <v>618</v>
      </c>
      <c r="AV6978" t="s">
        <v>618</v>
      </c>
      <c r="AW6978" t="s">
        <v>10321</v>
      </c>
      <c r="AX6978" t="s">
        <v>618</v>
      </c>
      <c r="AY6978" t="s">
        <v>618</v>
      </c>
      <c r="AZ6978" t="s">
        <v>618</v>
      </c>
      <c r="BA6978" t="s">
        <v>618</v>
      </c>
      <c r="BB6978" t="s">
        <v>618</v>
      </c>
      <c r="BC6978" t="s">
        <v>618</v>
      </c>
      <c r="BD6978" t="s">
        <v>618</v>
      </c>
      <c r="BE6978" t="s">
        <v>618</v>
      </c>
      <c r="BF6978" t="s">
        <v>618</v>
      </c>
      <c r="BG6978" t="s">
        <v>618</v>
      </c>
      <c r="BH6978" t="s">
        <v>618</v>
      </c>
      <c r="BI6978" t="s">
        <v>618</v>
      </c>
      <c r="BJ6978" t="s">
        <v>618</v>
      </c>
      <c r="BK6978" t="s">
        <v>618</v>
      </c>
      <c r="BL6978" t="s">
        <v>618</v>
      </c>
      <c r="BM6978" t="s">
        <v>618</v>
      </c>
      <c r="BN6978" t="s">
        <v>618</v>
      </c>
      <c r="BO6978" t="s">
        <v>618</v>
      </c>
      <c r="BP6978" t="s">
        <v>618</v>
      </c>
      <c r="BQ6978" t="s">
        <v>618</v>
      </c>
      <c r="BR6978" t="s">
        <v>618</v>
      </c>
      <c r="BS6978" t="s">
        <v>618</v>
      </c>
      <c r="BT6978" t="s">
        <v>618</v>
      </c>
      <c r="BU6978" t="s">
        <v>618</v>
      </c>
      <c r="BV6978" t="s">
        <v>618</v>
      </c>
      <c r="BW6978" t="s">
        <v>618</v>
      </c>
      <c r="BX6978" t="s">
        <v>618</v>
      </c>
      <c r="BY6978" s="29">
        <v>33388</v>
      </c>
      <c r="CA6978" t="s">
        <v>379</v>
      </c>
      <c r="CB6978" t="s">
        <v>4361</v>
      </c>
      <c r="CC6978" t="s">
        <v>10308</v>
      </c>
      <c r="CD6978" t="s">
        <v>618</v>
      </c>
      <c r="CE6978" t="s">
        <v>618</v>
      </c>
      <c r="CF6978" t="s">
        <v>618</v>
      </c>
      <c r="CG6978" t="s">
        <v>618</v>
      </c>
      <c r="CH6978" t="s">
        <v>618</v>
      </c>
      <c r="CI6978" t="s">
        <v>10309</v>
      </c>
      <c r="CJ6978">
        <v>0</v>
      </c>
      <c r="CK6978">
        <v>20</v>
      </c>
      <c r="CM6978">
        <v>25</v>
      </c>
      <c r="DY6978">
        <v>9690</v>
      </c>
      <c r="EB6978">
        <v>220</v>
      </c>
    </row>
    <row r="6979" spans="2:132" x14ac:dyDescent="0.3">
      <c r="B6979">
        <v>461</v>
      </c>
      <c r="C6979" t="s">
        <v>10295</v>
      </c>
      <c r="D6979" t="s">
        <v>334</v>
      </c>
      <c r="E6979">
        <v>1997</v>
      </c>
      <c r="F6979" t="s">
        <v>620</v>
      </c>
      <c r="G6979" t="s">
        <v>10370</v>
      </c>
      <c r="H6979">
        <v>49</v>
      </c>
      <c r="I6979">
        <v>2</v>
      </c>
      <c r="J6979" t="s">
        <v>10371</v>
      </c>
      <c r="K6979" t="s">
        <v>10298</v>
      </c>
      <c r="L6979" t="s">
        <v>618</v>
      </c>
      <c r="M6979" t="s">
        <v>10372</v>
      </c>
      <c r="N6979" t="s">
        <v>10373</v>
      </c>
      <c r="O6979" t="s">
        <v>341</v>
      </c>
      <c r="P6979">
        <v>1</v>
      </c>
      <c r="Q6979">
        <v>1</v>
      </c>
      <c r="R6979">
        <v>1991</v>
      </c>
      <c r="S6979" t="s">
        <v>618</v>
      </c>
      <c r="T6979" t="s">
        <v>618</v>
      </c>
      <c r="U6979" t="s">
        <v>618</v>
      </c>
      <c r="V6979" t="s">
        <v>618</v>
      </c>
      <c r="W6979">
        <v>60</v>
      </c>
      <c r="X6979" t="s">
        <v>618</v>
      </c>
      <c r="Y6979">
        <v>1</v>
      </c>
      <c r="Z6979" t="s">
        <v>10301</v>
      </c>
      <c r="AA6979" t="s">
        <v>10302</v>
      </c>
      <c r="AB6979" t="s">
        <v>10395</v>
      </c>
      <c r="AC6979" t="s">
        <v>10396</v>
      </c>
      <c r="AD6979" t="s">
        <v>358</v>
      </c>
      <c r="AE6979">
        <v>4</v>
      </c>
      <c r="AG6979" t="s">
        <v>4775</v>
      </c>
      <c r="AH6979" t="s">
        <v>4776</v>
      </c>
      <c r="AI6979" t="s">
        <v>10328</v>
      </c>
      <c r="AJ6979" t="s">
        <v>10320</v>
      </c>
      <c r="AK6979">
        <v>540</v>
      </c>
      <c r="AL6979" t="s">
        <v>618</v>
      </c>
      <c r="AM6979" t="s">
        <v>618</v>
      </c>
      <c r="AN6979" t="s">
        <v>618</v>
      </c>
      <c r="AO6979" t="s">
        <v>618</v>
      </c>
      <c r="AP6979" t="s">
        <v>618</v>
      </c>
      <c r="AQ6979" t="s">
        <v>618</v>
      </c>
      <c r="AR6979" t="s">
        <v>618</v>
      </c>
      <c r="AS6979" t="s">
        <v>618</v>
      </c>
      <c r="AT6979">
        <v>5.8</v>
      </c>
      <c r="AU6979" t="s">
        <v>618</v>
      </c>
      <c r="AV6979" t="s">
        <v>618</v>
      </c>
      <c r="AW6979" t="s">
        <v>10321</v>
      </c>
      <c r="AX6979" t="s">
        <v>618</v>
      </c>
      <c r="AY6979" t="s">
        <v>618</v>
      </c>
      <c r="AZ6979" t="s">
        <v>618</v>
      </c>
      <c r="BA6979" t="s">
        <v>618</v>
      </c>
      <c r="BB6979" t="s">
        <v>618</v>
      </c>
      <c r="BC6979" t="s">
        <v>618</v>
      </c>
      <c r="BD6979" t="s">
        <v>618</v>
      </c>
      <c r="BE6979" t="s">
        <v>618</v>
      </c>
      <c r="BF6979" t="s">
        <v>618</v>
      </c>
      <c r="BG6979" t="s">
        <v>618</v>
      </c>
      <c r="BH6979" t="s">
        <v>618</v>
      </c>
      <c r="BI6979" t="s">
        <v>618</v>
      </c>
      <c r="BJ6979" t="s">
        <v>618</v>
      </c>
      <c r="BK6979" t="s">
        <v>618</v>
      </c>
      <c r="BL6979" t="s">
        <v>618</v>
      </c>
      <c r="BM6979" t="s">
        <v>618</v>
      </c>
      <c r="BN6979" t="s">
        <v>618</v>
      </c>
      <c r="BO6979" t="s">
        <v>618</v>
      </c>
      <c r="BP6979" t="s">
        <v>618</v>
      </c>
      <c r="BQ6979" t="s">
        <v>618</v>
      </c>
      <c r="BR6979" t="s">
        <v>618</v>
      </c>
      <c r="BS6979" t="s">
        <v>618</v>
      </c>
      <c r="BT6979" t="s">
        <v>618</v>
      </c>
      <c r="BU6979" t="s">
        <v>618</v>
      </c>
      <c r="BV6979" t="s">
        <v>618</v>
      </c>
      <c r="BW6979" t="s">
        <v>618</v>
      </c>
      <c r="BX6979" t="s">
        <v>618</v>
      </c>
      <c r="BY6979" s="29">
        <v>33388</v>
      </c>
      <c r="CA6979" t="s">
        <v>379</v>
      </c>
      <c r="CB6979" t="s">
        <v>4361</v>
      </c>
      <c r="CC6979" t="s">
        <v>10308</v>
      </c>
      <c r="CD6979" t="s">
        <v>618</v>
      </c>
      <c r="CE6979" t="s">
        <v>618</v>
      </c>
      <c r="CF6979" t="s">
        <v>618</v>
      </c>
      <c r="CG6979" t="s">
        <v>618</v>
      </c>
      <c r="CH6979" t="s">
        <v>618</v>
      </c>
      <c r="CI6979" t="s">
        <v>10309</v>
      </c>
      <c r="CJ6979">
        <v>30</v>
      </c>
      <c r="CK6979">
        <v>20</v>
      </c>
      <c r="CM6979">
        <v>25</v>
      </c>
      <c r="DY6979">
        <v>10500</v>
      </c>
      <c r="EB6979">
        <v>220</v>
      </c>
    </row>
    <row r="6980" spans="2:132" x14ac:dyDescent="0.3">
      <c r="B6980">
        <v>461</v>
      </c>
      <c r="C6980" t="s">
        <v>10295</v>
      </c>
      <c r="D6980" t="s">
        <v>334</v>
      </c>
      <c r="E6980">
        <v>1997</v>
      </c>
      <c r="F6980" t="s">
        <v>620</v>
      </c>
      <c r="G6980" t="s">
        <v>10370</v>
      </c>
      <c r="H6980">
        <v>49</v>
      </c>
      <c r="I6980">
        <v>2</v>
      </c>
      <c r="J6980" t="s">
        <v>10371</v>
      </c>
      <c r="K6980" t="s">
        <v>10298</v>
      </c>
      <c r="L6980" t="s">
        <v>618</v>
      </c>
      <c r="M6980" t="s">
        <v>10372</v>
      </c>
      <c r="N6980" t="s">
        <v>10373</v>
      </c>
      <c r="O6980" t="s">
        <v>341</v>
      </c>
      <c r="P6980">
        <v>1</v>
      </c>
      <c r="Q6980">
        <v>1</v>
      </c>
      <c r="R6980">
        <v>1991</v>
      </c>
      <c r="S6980" t="s">
        <v>618</v>
      </c>
      <c r="T6980" t="s">
        <v>618</v>
      </c>
      <c r="U6980" t="s">
        <v>618</v>
      </c>
      <c r="V6980" t="s">
        <v>618</v>
      </c>
      <c r="W6980">
        <v>60</v>
      </c>
      <c r="X6980" t="s">
        <v>618</v>
      </c>
      <c r="Y6980">
        <v>1</v>
      </c>
      <c r="Z6980" t="s">
        <v>10301</v>
      </c>
      <c r="AA6980" t="s">
        <v>10302</v>
      </c>
      <c r="AB6980" t="s">
        <v>10397</v>
      </c>
      <c r="AC6980" t="s">
        <v>10330</v>
      </c>
      <c r="AD6980" t="s">
        <v>358</v>
      </c>
      <c r="AE6980">
        <v>4</v>
      </c>
      <c r="AG6980" t="s">
        <v>4775</v>
      </c>
      <c r="AH6980" t="s">
        <v>4776</v>
      </c>
      <c r="AI6980" t="s">
        <v>10328</v>
      </c>
      <c r="AJ6980" t="s">
        <v>10320</v>
      </c>
      <c r="AK6980">
        <v>540</v>
      </c>
      <c r="AL6980" t="s">
        <v>618</v>
      </c>
      <c r="AM6980" t="s">
        <v>618</v>
      </c>
      <c r="AN6980" t="s">
        <v>618</v>
      </c>
      <c r="AO6980" t="s">
        <v>618</v>
      </c>
      <c r="AP6980" t="s">
        <v>618</v>
      </c>
      <c r="AQ6980" t="s">
        <v>618</v>
      </c>
      <c r="AR6980" t="s">
        <v>618</v>
      </c>
      <c r="AS6980" t="s">
        <v>618</v>
      </c>
      <c r="AT6980">
        <v>5.8</v>
      </c>
      <c r="AU6980" t="s">
        <v>618</v>
      </c>
      <c r="AV6980" t="s">
        <v>618</v>
      </c>
      <c r="AW6980" t="s">
        <v>10321</v>
      </c>
      <c r="AX6980" t="s">
        <v>618</v>
      </c>
      <c r="AY6980" t="s">
        <v>618</v>
      </c>
      <c r="AZ6980" t="s">
        <v>618</v>
      </c>
      <c r="BA6980" t="s">
        <v>618</v>
      </c>
      <c r="BB6980" t="s">
        <v>618</v>
      </c>
      <c r="BC6980" t="s">
        <v>618</v>
      </c>
      <c r="BD6980" t="s">
        <v>618</v>
      </c>
      <c r="BE6980" t="s">
        <v>618</v>
      </c>
      <c r="BF6980" t="s">
        <v>618</v>
      </c>
      <c r="BG6980" t="s">
        <v>618</v>
      </c>
      <c r="BH6980" t="s">
        <v>618</v>
      </c>
      <c r="BI6980" t="s">
        <v>618</v>
      </c>
      <c r="BJ6980" t="s">
        <v>618</v>
      </c>
      <c r="BK6980" t="s">
        <v>618</v>
      </c>
      <c r="BL6980" t="s">
        <v>618</v>
      </c>
      <c r="BM6980" t="s">
        <v>618</v>
      </c>
      <c r="BN6980" t="s">
        <v>618</v>
      </c>
      <c r="BO6980" t="s">
        <v>618</v>
      </c>
      <c r="BP6980" t="s">
        <v>618</v>
      </c>
      <c r="BQ6980" t="s">
        <v>618</v>
      </c>
      <c r="BR6980" t="s">
        <v>618</v>
      </c>
      <c r="BS6980" t="s">
        <v>618</v>
      </c>
      <c r="BT6980" t="s">
        <v>618</v>
      </c>
      <c r="BU6980" t="s">
        <v>618</v>
      </c>
      <c r="BV6980" t="s">
        <v>618</v>
      </c>
      <c r="BW6980" t="s">
        <v>618</v>
      </c>
      <c r="BX6980" t="s">
        <v>618</v>
      </c>
      <c r="BY6980" s="29">
        <v>33388</v>
      </c>
      <c r="CA6980" t="s">
        <v>379</v>
      </c>
      <c r="CB6980" t="s">
        <v>4361</v>
      </c>
      <c r="CC6980" t="s">
        <v>10308</v>
      </c>
      <c r="CD6980" t="s">
        <v>618</v>
      </c>
      <c r="CE6980" t="s">
        <v>618</v>
      </c>
      <c r="CF6980" t="s">
        <v>618</v>
      </c>
      <c r="CG6980" t="s">
        <v>618</v>
      </c>
      <c r="CH6980" t="s">
        <v>618</v>
      </c>
      <c r="CI6980" t="s">
        <v>10309</v>
      </c>
      <c r="CJ6980">
        <v>60</v>
      </c>
      <c r="CK6980">
        <v>20</v>
      </c>
      <c r="CM6980">
        <v>25</v>
      </c>
      <c r="DY6980">
        <v>13770</v>
      </c>
      <c r="EB6980">
        <v>220</v>
      </c>
    </row>
    <row r="6981" spans="2:132" x14ac:dyDescent="0.3">
      <c r="B6981">
        <v>461</v>
      </c>
      <c r="C6981" t="s">
        <v>10295</v>
      </c>
      <c r="D6981" t="s">
        <v>334</v>
      </c>
      <c r="E6981">
        <v>1997</v>
      </c>
      <c r="F6981" t="s">
        <v>620</v>
      </c>
      <c r="G6981" t="s">
        <v>10370</v>
      </c>
      <c r="H6981">
        <v>49</v>
      </c>
      <c r="I6981">
        <v>2</v>
      </c>
      <c r="J6981" t="s">
        <v>10371</v>
      </c>
      <c r="K6981" t="s">
        <v>10298</v>
      </c>
      <c r="L6981" t="s">
        <v>618</v>
      </c>
      <c r="M6981" t="s">
        <v>10372</v>
      </c>
      <c r="N6981" t="s">
        <v>10373</v>
      </c>
      <c r="O6981" t="s">
        <v>341</v>
      </c>
      <c r="P6981">
        <v>1</v>
      </c>
      <c r="Q6981">
        <v>1</v>
      </c>
      <c r="R6981">
        <v>1991</v>
      </c>
      <c r="S6981" t="s">
        <v>618</v>
      </c>
      <c r="T6981" t="s">
        <v>618</v>
      </c>
      <c r="U6981" t="s">
        <v>618</v>
      </c>
      <c r="V6981" t="s">
        <v>618</v>
      </c>
      <c r="W6981">
        <v>60</v>
      </c>
      <c r="X6981" t="s">
        <v>618</v>
      </c>
      <c r="Y6981">
        <v>1</v>
      </c>
      <c r="Z6981" t="s">
        <v>10301</v>
      </c>
      <c r="AA6981" t="s">
        <v>10302</v>
      </c>
      <c r="AB6981" t="s">
        <v>10398</v>
      </c>
      <c r="AC6981" t="s">
        <v>10332</v>
      </c>
      <c r="AD6981" t="s">
        <v>358</v>
      </c>
      <c r="AE6981">
        <v>4</v>
      </c>
      <c r="AG6981" t="s">
        <v>4775</v>
      </c>
      <c r="AH6981" t="s">
        <v>4776</v>
      </c>
      <c r="AI6981" t="s">
        <v>10328</v>
      </c>
      <c r="AJ6981" t="s">
        <v>10320</v>
      </c>
      <c r="AK6981">
        <v>540</v>
      </c>
      <c r="AL6981" t="s">
        <v>618</v>
      </c>
      <c r="AM6981" t="s">
        <v>618</v>
      </c>
      <c r="AN6981" t="s">
        <v>618</v>
      </c>
      <c r="AO6981" t="s">
        <v>618</v>
      </c>
      <c r="AP6981" t="s">
        <v>618</v>
      </c>
      <c r="AQ6981" t="s">
        <v>618</v>
      </c>
      <c r="AR6981" t="s">
        <v>618</v>
      </c>
      <c r="AS6981" t="s">
        <v>618</v>
      </c>
      <c r="AT6981">
        <v>5.8</v>
      </c>
      <c r="AU6981" t="s">
        <v>618</v>
      </c>
      <c r="AV6981" t="s">
        <v>618</v>
      </c>
      <c r="AW6981" t="s">
        <v>10321</v>
      </c>
      <c r="AX6981" t="s">
        <v>618</v>
      </c>
      <c r="AY6981" t="s">
        <v>618</v>
      </c>
      <c r="AZ6981" t="s">
        <v>618</v>
      </c>
      <c r="BA6981" t="s">
        <v>618</v>
      </c>
      <c r="BB6981" t="s">
        <v>618</v>
      </c>
      <c r="BC6981" t="s">
        <v>618</v>
      </c>
      <c r="BD6981" t="s">
        <v>618</v>
      </c>
      <c r="BE6981" t="s">
        <v>618</v>
      </c>
      <c r="BF6981" t="s">
        <v>618</v>
      </c>
      <c r="BG6981" t="s">
        <v>618</v>
      </c>
      <c r="BH6981" t="s">
        <v>618</v>
      </c>
      <c r="BI6981" t="s">
        <v>618</v>
      </c>
      <c r="BJ6981" t="s">
        <v>618</v>
      </c>
      <c r="BK6981" t="s">
        <v>618</v>
      </c>
      <c r="BL6981" t="s">
        <v>618</v>
      </c>
      <c r="BM6981" t="s">
        <v>618</v>
      </c>
      <c r="BN6981" t="s">
        <v>618</v>
      </c>
      <c r="BO6981" t="s">
        <v>618</v>
      </c>
      <c r="BP6981" t="s">
        <v>618</v>
      </c>
      <c r="BQ6981" t="s">
        <v>618</v>
      </c>
      <c r="BR6981" t="s">
        <v>618</v>
      </c>
      <c r="BS6981" t="s">
        <v>618</v>
      </c>
      <c r="BT6981" t="s">
        <v>618</v>
      </c>
      <c r="BU6981" t="s">
        <v>618</v>
      </c>
      <c r="BV6981" t="s">
        <v>618</v>
      </c>
      <c r="BW6981" t="s">
        <v>618</v>
      </c>
      <c r="BX6981" t="s">
        <v>618</v>
      </c>
      <c r="BY6981" s="29">
        <v>33388</v>
      </c>
      <c r="CA6981" t="s">
        <v>379</v>
      </c>
      <c r="CB6981" t="s">
        <v>4361</v>
      </c>
      <c r="CC6981" t="s">
        <v>10308</v>
      </c>
      <c r="CD6981" t="s">
        <v>618</v>
      </c>
      <c r="CE6981" t="s">
        <v>618</v>
      </c>
      <c r="CF6981" t="s">
        <v>618</v>
      </c>
      <c r="CG6981" t="s">
        <v>618</v>
      </c>
      <c r="CH6981" t="s">
        <v>618</v>
      </c>
      <c r="CI6981" t="s">
        <v>10309</v>
      </c>
      <c r="CJ6981">
        <v>100</v>
      </c>
      <c r="CK6981">
        <v>20</v>
      </c>
      <c r="CM6981">
        <v>25</v>
      </c>
      <c r="DY6981">
        <v>12800</v>
      </c>
      <c r="EB6981">
        <v>220</v>
      </c>
    </row>
    <row r="6982" spans="2:132" x14ac:dyDescent="0.3">
      <c r="B6982">
        <v>461</v>
      </c>
      <c r="C6982" t="s">
        <v>10295</v>
      </c>
      <c r="D6982" t="s">
        <v>334</v>
      </c>
      <c r="E6982">
        <v>1997</v>
      </c>
      <c r="F6982" t="s">
        <v>620</v>
      </c>
      <c r="G6982" t="s">
        <v>10370</v>
      </c>
      <c r="H6982">
        <v>49</v>
      </c>
      <c r="I6982">
        <v>2</v>
      </c>
      <c r="J6982" t="s">
        <v>10371</v>
      </c>
      <c r="K6982" t="s">
        <v>10298</v>
      </c>
      <c r="L6982" t="s">
        <v>618</v>
      </c>
      <c r="M6982" t="s">
        <v>10372</v>
      </c>
      <c r="N6982" t="s">
        <v>10373</v>
      </c>
      <c r="O6982" t="s">
        <v>341</v>
      </c>
      <c r="P6982">
        <v>1</v>
      </c>
      <c r="Q6982">
        <v>1</v>
      </c>
      <c r="R6982">
        <v>1991</v>
      </c>
      <c r="S6982" t="s">
        <v>618</v>
      </c>
      <c r="T6982" t="s">
        <v>618</v>
      </c>
      <c r="U6982" t="s">
        <v>618</v>
      </c>
      <c r="V6982" t="s">
        <v>618</v>
      </c>
      <c r="W6982">
        <v>52.5</v>
      </c>
      <c r="X6982" t="s">
        <v>618</v>
      </c>
      <c r="Y6982">
        <v>1</v>
      </c>
      <c r="Z6982" t="s">
        <v>10301</v>
      </c>
      <c r="AA6982" t="s">
        <v>10333</v>
      </c>
      <c r="AB6982" t="s">
        <v>10303</v>
      </c>
      <c r="AC6982" t="s">
        <v>10304</v>
      </c>
      <c r="AD6982" t="s">
        <v>345</v>
      </c>
      <c r="AE6982">
        <v>4</v>
      </c>
      <c r="AG6982" t="s">
        <v>4775</v>
      </c>
      <c r="AH6982" t="s">
        <v>4776</v>
      </c>
      <c r="AI6982" t="s">
        <v>10305</v>
      </c>
      <c r="AJ6982" t="s">
        <v>10306</v>
      </c>
      <c r="AK6982">
        <v>430</v>
      </c>
      <c r="AL6982" t="s">
        <v>618</v>
      </c>
      <c r="AM6982" t="s">
        <v>618</v>
      </c>
      <c r="AN6982" t="s">
        <v>618</v>
      </c>
      <c r="AO6982" t="s">
        <v>618</v>
      </c>
      <c r="AP6982" t="s">
        <v>618</v>
      </c>
      <c r="AQ6982" t="s">
        <v>618</v>
      </c>
      <c r="AR6982" t="s">
        <v>618</v>
      </c>
      <c r="AS6982" t="s">
        <v>618</v>
      </c>
      <c r="AT6982">
        <v>5.5</v>
      </c>
      <c r="AU6982" t="s">
        <v>618</v>
      </c>
      <c r="AV6982" t="s">
        <v>618</v>
      </c>
      <c r="AW6982" t="s">
        <v>10307</v>
      </c>
      <c r="AX6982" t="s">
        <v>618</v>
      </c>
      <c r="AY6982" t="s">
        <v>618</v>
      </c>
      <c r="AZ6982" t="s">
        <v>618</v>
      </c>
      <c r="BA6982" t="s">
        <v>618</v>
      </c>
      <c r="BB6982" t="s">
        <v>618</v>
      </c>
      <c r="BC6982" t="s">
        <v>618</v>
      </c>
      <c r="BD6982" t="s">
        <v>618</v>
      </c>
      <c r="BE6982" t="s">
        <v>618</v>
      </c>
      <c r="BF6982" t="s">
        <v>618</v>
      </c>
      <c r="BG6982" t="s">
        <v>618</v>
      </c>
      <c r="BH6982" t="s">
        <v>618</v>
      </c>
      <c r="BI6982" t="s">
        <v>618</v>
      </c>
      <c r="BJ6982" t="s">
        <v>618</v>
      </c>
      <c r="BK6982" t="s">
        <v>618</v>
      </c>
      <c r="BL6982" t="s">
        <v>618</v>
      </c>
      <c r="BM6982" t="s">
        <v>618</v>
      </c>
      <c r="BN6982" t="s">
        <v>618</v>
      </c>
      <c r="BO6982" t="s">
        <v>618</v>
      </c>
      <c r="BP6982" t="s">
        <v>618</v>
      </c>
      <c r="BQ6982" t="s">
        <v>618</v>
      </c>
      <c r="BR6982" t="s">
        <v>618</v>
      </c>
      <c r="BS6982" t="s">
        <v>618</v>
      </c>
      <c r="BT6982" t="s">
        <v>618</v>
      </c>
      <c r="BU6982" t="s">
        <v>618</v>
      </c>
      <c r="BV6982" t="s">
        <v>618</v>
      </c>
      <c r="BW6982" t="s">
        <v>618</v>
      </c>
      <c r="BX6982" t="s">
        <v>618</v>
      </c>
      <c r="BY6982" s="29">
        <v>33382</v>
      </c>
      <c r="CA6982" t="s">
        <v>10334</v>
      </c>
      <c r="CB6982" t="s">
        <v>4660</v>
      </c>
      <c r="CC6982" t="s">
        <v>10335</v>
      </c>
      <c r="CD6982" t="s">
        <v>618</v>
      </c>
      <c r="CE6982" t="s">
        <v>618</v>
      </c>
      <c r="CF6982" t="s">
        <v>618</v>
      </c>
      <c r="CG6982" t="s">
        <v>618</v>
      </c>
      <c r="CH6982" t="s">
        <v>618</v>
      </c>
      <c r="CI6982" t="s">
        <v>10309</v>
      </c>
      <c r="CJ6982">
        <v>0</v>
      </c>
      <c r="CK6982">
        <v>20</v>
      </c>
      <c r="CM6982">
        <v>25</v>
      </c>
      <c r="DY6982">
        <v>920</v>
      </c>
      <c r="EB6982">
        <v>630</v>
      </c>
    </row>
    <row r="6983" spans="2:132" x14ac:dyDescent="0.3">
      <c r="B6983">
        <v>461</v>
      </c>
      <c r="C6983" t="s">
        <v>10295</v>
      </c>
      <c r="D6983" t="s">
        <v>334</v>
      </c>
      <c r="E6983">
        <v>1997</v>
      </c>
      <c r="F6983" t="s">
        <v>620</v>
      </c>
      <c r="G6983" t="s">
        <v>10370</v>
      </c>
      <c r="H6983">
        <v>49</v>
      </c>
      <c r="I6983">
        <v>2</v>
      </c>
      <c r="J6983" t="s">
        <v>10371</v>
      </c>
      <c r="K6983" t="s">
        <v>10298</v>
      </c>
      <c r="L6983" t="s">
        <v>618</v>
      </c>
      <c r="M6983" t="s">
        <v>10372</v>
      </c>
      <c r="N6983" t="s">
        <v>10373</v>
      </c>
      <c r="O6983" t="s">
        <v>341</v>
      </c>
      <c r="P6983">
        <v>1</v>
      </c>
      <c r="Q6983">
        <v>1</v>
      </c>
      <c r="R6983">
        <v>1991</v>
      </c>
      <c r="S6983" t="s">
        <v>618</v>
      </c>
      <c r="T6983" t="s">
        <v>618</v>
      </c>
      <c r="U6983" t="s">
        <v>618</v>
      </c>
      <c r="V6983" t="s">
        <v>618</v>
      </c>
      <c r="W6983">
        <v>52.5</v>
      </c>
      <c r="X6983" t="s">
        <v>618</v>
      </c>
      <c r="Y6983">
        <v>1</v>
      </c>
      <c r="Z6983" t="s">
        <v>10301</v>
      </c>
      <c r="AA6983" t="s">
        <v>10333</v>
      </c>
      <c r="AB6983" t="s">
        <v>10374</v>
      </c>
      <c r="AC6983" t="s">
        <v>10375</v>
      </c>
      <c r="AD6983" t="s">
        <v>358</v>
      </c>
      <c r="AE6983">
        <v>4</v>
      </c>
      <c r="AG6983" t="s">
        <v>4775</v>
      </c>
      <c r="AH6983" t="s">
        <v>4776</v>
      </c>
      <c r="AI6983" t="s">
        <v>10305</v>
      </c>
      <c r="AJ6983" t="s">
        <v>10306</v>
      </c>
      <c r="AK6983">
        <v>430</v>
      </c>
      <c r="AL6983" t="s">
        <v>618</v>
      </c>
      <c r="AM6983" t="s">
        <v>618</v>
      </c>
      <c r="AN6983" t="s">
        <v>618</v>
      </c>
      <c r="AO6983" t="s">
        <v>618</v>
      </c>
      <c r="AP6983" t="s">
        <v>618</v>
      </c>
      <c r="AQ6983" t="s">
        <v>618</v>
      </c>
      <c r="AR6983" t="s">
        <v>618</v>
      </c>
      <c r="AS6983" t="s">
        <v>618</v>
      </c>
      <c r="AT6983">
        <v>5.5</v>
      </c>
      <c r="AU6983" t="s">
        <v>618</v>
      </c>
      <c r="AV6983" t="s">
        <v>618</v>
      </c>
      <c r="AW6983" t="s">
        <v>10307</v>
      </c>
      <c r="AX6983" t="s">
        <v>618</v>
      </c>
      <c r="AY6983" t="s">
        <v>618</v>
      </c>
      <c r="AZ6983" t="s">
        <v>618</v>
      </c>
      <c r="BA6983" t="s">
        <v>618</v>
      </c>
      <c r="BB6983" t="s">
        <v>618</v>
      </c>
      <c r="BC6983" t="s">
        <v>618</v>
      </c>
      <c r="BD6983" t="s">
        <v>618</v>
      </c>
      <c r="BE6983" t="s">
        <v>618</v>
      </c>
      <c r="BF6983" t="s">
        <v>618</v>
      </c>
      <c r="BG6983" t="s">
        <v>618</v>
      </c>
      <c r="BH6983" t="s">
        <v>618</v>
      </c>
      <c r="BI6983" t="s">
        <v>618</v>
      </c>
      <c r="BJ6983" t="s">
        <v>618</v>
      </c>
      <c r="BK6983" t="s">
        <v>618</v>
      </c>
      <c r="BL6983" t="s">
        <v>618</v>
      </c>
      <c r="BM6983" t="s">
        <v>618</v>
      </c>
      <c r="BN6983" t="s">
        <v>618</v>
      </c>
      <c r="BO6983" t="s">
        <v>618</v>
      </c>
      <c r="BP6983" t="s">
        <v>618</v>
      </c>
      <c r="BQ6983" t="s">
        <v>618</v>
      </c>
      <c r="BR6983" t="s">
        <v>618</v>
      </c>
      <c r="BS6983" t="s">
        <v>618</v>
      </c>
      <c r="BT6983" t="s">
        <v>618</v>
      </c>
      <c r="BU6983" t="s">
        <v>618</v>
      </c>
      <c r="BV6983" t="s">
        <v>618</v>
      </c>
      <c r="BW6983" t="s">
        <v>618</v>
      </c>
      <c r="BX6983" t="s">
        <v>618</v>
      </c>
      <c r="BY6983" s="29">
        <v>33382</v>
      </c>
      <c r="CA6983" t="s">
        <v>10334</v>
      </c>
      <c r="CB6983" t="s">
        <v>4660</v>
      </c>
      <c r="CC6983" t="s">
        <v>10335</v>
      </c>
      <c r="CD6983" t="s">
        <v>618</v>
      </c>
      <c r="CE6983" t="s">
        <v>618</v>
      </c>
      <c r="CF6983" t="s">
        <v>618</v>
      </c>
      <c r="CG6983" t="s">
        <v>618</v>
      </c>
      <c r="CH6983" t="s">
        <v>618</v>
      </c>
      <c r="CI6983" t="s">
        <v>10309</v>
      </c>
      <c r="CJ6983">
        <v>10</v>
      </c>
      <c r="CK6983">
        <v>20</v>
      </c>
      <c r="CM6983">
        <v>25</v>
      </c>
      <c r="DY6983">
        <v>1180</v>
      </c>
      <c r="EB6983">
        <v>630</v>
      </c>
    </row>
    <row r="6984" spans="2:132" x14ac:dyDescent="0.3">
      <c r="B6984">
        <v>461</v>
      </c>
      <c r="C6984" t="s">
        <v>10295</v>
      </c>
      <c r="D6984" t="s">
        <v>334</v>
      </c>
      <c r="E6984">
        <v>1997</v>
      </c>
      <c r="F6984" t="s">
        <v>620</v>
      </c>
      <c r="G6984" t="s">
        <v>10370</v>
      </c>
      <c r="H6984">
        <v>49</v>
      </c>
      <c r="I6984">
        <v>2</v>
      </c>
      <c r="J6984" t="s">
        <v>10371</v>
      </c>
      <c r="K6984" t="s">
        <v>10298</v>
      </c>
      <c r="L6984" t="s">
        <v>618</v>
      </c>
      <c r="M6984" t="s">
        <v>10372</v>
      </c>
      <c r="N6984" t="s">
        <v>10373</v>
      </c>
      <c r="O6984" t="s">
        <v>341</v>
      </c>
      <c r="P6984">
        <v>1</v>
      </c>
      <c r="Q6984">
        <v>1</v>
      </c>
      <c r="R6984">
        <v>1991</v>
      </c>
      <c r="S6984" t="s">
        <v>618</v>
      </c>
      <c r="T6984" t="s">
        <v>618</v>
      </c>
      <c r="U6984" t="s">
        <v>618</v>
      </c>
      <c r="V6984" t="s">
        <v>618</v>
      </c>
      <c r="W6984">
        <v>52.5</v>
      </c>
      <c r="X6984" t="s">
        <v>618</v>
      </c>
      <c r="Y6984">
        <v>1</v>
      </c>
      <c r="Z6984" t="s">
        <v>10301</v>
      </c>
      <c r="AA6984" t="s">
        <v>10333</v>
      </c>
      <c r="AB6984" t="s">
        <v>10376</v>
      </c>
      <c r="AC6984" t="s">
        <v>10311</v>
      </c>
      <c r="AD6984" t="s">
        <v>358</v>
      </c>
      <c r="AE6984">
        <v>4</v>
      </c>
      <c r="AG6984" t="s">
        <v>4775</v>
      </c>
      <c r="AH6984" t="s">
        <v>4776</v>
      </c>
      <c r="AI6984" t="s">
        <v>10305</v>
      </c>
      <c r="AJ6984" t="s">
        <v>10306</v>
      </c>
      <c r="AK6984">
        <v>430</v>
      </c>
      <c r="AL6984" t="s">
        <v>618</v>
      </c>
      <c r="AM6984" t="s">
        <v>618</v>
      </c>
      <c r="AN6984" t="s">
        <v>618</v>
      </c>
      <c r="AO6984" t="s">
        <v>618</v>
      </c>
      <c r="AP6984" t="s">
        <v>618</v>
      </c>
      <c r="AQ6984" t="s">
        <v>618</v>
      </c>
      <c r="AR6984" t="s">
        <v>618</v>
      </c>
      <c r="AS6984" t="s">
        <v>618</v>
      </c>
      <c r="AT6984">
        <v>5.5</v>
      </c>
      <c r="AU6984" t="s">
        <v>618</v>
      </c>
      <c r="AV6984" t="s">
        <v>618</v>
      </c>
      <c r="AW6984" t="s">
        <v>10307</v>
      </c>
      <c r="AX6984" t="s">
        <v>618</v>
      </c>
      <c r="AY6984" t="s">
        <v>618</v>
      </c>
      <c r="AZ6984" t="s">
        <v>618</v>
      </c>
      <c r="BA6984" t="s">
        <v>618</v>
      </c>
      <c r="BB6984" t="s">
        <v>618</v>
      </c>
      <c r="BC6984" t="s">
        <v>618</v>
      </c>
      <c r="BD6984" t="s">
        <v>618</v>
      </c>
      <c r="BE6984" t="s">
        <v>618</v>
      </c>
      <c r="BF6984" t="s">
        <v>618</v>
      </c>
      <c r="BG6984" t="s">
        <v>618</v>
      </c>
      <c r="BH6984" t="s">
        <v>618</v>
      </c>
      <c r="BI6984" t="s">
        <v>618</v>
      </c>
      <c r="BJ6984" t="s">
        <v>618</v>
      </c>
      <c r="BK6984" t="s">
        <v>618</v>
      </c>
      <c r="BL6984" t="s">
        <v>618</v>
      </c>
      <c r="BM6984" t="s">
        <v>618</v>
      </c>
      <c r="BN6984" t="s">
        <v>618</v>
      </c>
      <c r="BO6984" t="s">
        <v>618</v>
      </c>
      <c r="BP6984" t="s">
        <v>618</v>
      </c>
      <c r="BQ6984" t="s">
        <v>618</v>
      </c>
      <c r="BR6984" t="s">
        <v>618</v>
      </c>
      <c r="BS6984" t="s">
        <v>618</v>
      </c>
      <c r="BT6984" t="s">
        <v>618</v>
      </c>
      <c r="BU6984" t="s">
        <v>618</v>
      </c>
      <c r="BV6984" t="s">
        <v>618</v>
      </c>
      <c r="BW6984" t="s">
        <v>618</v>
      </c>
      <c r="BX6984" t="s">
        <v>618</v>
      </c>
      <c r="BY6984" s="29">
        <v>33382</v>
      </c>
      <c r="CA6984" t="s">
        <v>10334</v>
      </c>
      <c r="CB6984" t="s">
        <v>4660</v>
      </c>
      <c r="CC6984" t="s">
        <v>10335</v>
      </c>
      <c r="CD6984" t="s">
        <v>618</v>
      </c>
      <c r="CE6984" t="s">
        <v>618</v>
      </c>
      <c r="CF6984" t="s">
        <v>618</v>
      </c>
      <c r="CG6984" t="s">
        <v>618</v>
      </c>
      <c r="CH6984" t="s">
        <v>618</v>
      </c>
      <c r="CI6984" t="s">
        <v>10309</v>
      </c>
      <c r="CJ6984">
        <v>25</v>
      </c>
      <c r="CK6984">
        <v>20</v>
      </c>
      <c r="CM6984">
        <v>25</v>
      </c>
      <c r="DY6984">
        <v>1370</v>
      </c>
      <c r="EB6984">
        <v>630</v>
      </c>
    </row>
    <row r="6985" spans="2:132" x14ac:dyDescent="0.3">
      <c r="B6985">
        <v>461</v>
      </c>
      <c r="C6985" t="s">
        <v>10295</v>
      </c>
      <c r="D6985" t="s">
        <v>334</v>
      </c>
      <c r="E6985">
        <v>1997</v>
      </c>
      <c r="F6985" t="s">
        <v>620</v>
      </c>
      <c r="G6985" t="s">
        <v>10370</v>
      </c>
      <c r="H6985">
        <v>49</v>
      </c>
      <c r="I6985">
        <v>2</v>
      </c>
      <c r="J6985" t="s">
        <v>10371</v>
      </c>
      <c r="K6985" t="s">
        <v>10298</v>
      </c>
      <c r="L6985" t="s">
        <v>618</v>
      </c>
      <c r="M6985" t="s">
        <v>10372</v>
      </c>
      <c r="N6985" s="41" t="s">
        <v>10373</v>
      </c>
      <c r="O6985" t="s">
        <v>341</v>
      </c>
      <c r="P6985">
        <v>1</v>
      </c>
      <c r="Q6985">
        <v>1</v>
      </c>
      <c r="R6985">
        <v>1991</v>
      </c>
      <c r="S6985" t="s">
        <v>618</v>
      </c>
      <c r="T6985" t="s">
        <v>618</v>
      </c>
      <c r="U6985" t="s">
        <v>618</v>
      </c>
      <c r="V6985" t="s">
        <v>618</v>
      </c>
      <c r="W6985">
        <v>52.5</v>
      </c>
      <c r="X6985" t="s">
        <v>618</v>
      </c>
      <c r="Y6985">
        <v>1</v>
      </c>
      <c r="Z6985" t="s">
        <v>10301</v>
      </c>
      <c r="AA6985" t="s">
        <v>10333</v>
      </c>
      <c r="AB6985" t="s">
        <v>10377</v>
      </c>
      <c r="AC6985" t="s">
        <v>10378</v>
      </c>
      <c r="AD6985" t="s">
        <v>358</v>
      </c>
      <c r="AE6985">
        <v>4</v>
      </c>
      <c r="AG6985" t="s">
        <v>4775</v>
      </c>
      <c r="AH6985" t="s">
        <v>4776</v>
      </c>
      <c r="AI6985" t="s">
        <v>10305</v>
      </c>
      <c r="AJ6985" t="s">
        <v>10306</v>
      </c>
      <c r="AK6985">
        <v>430</v>
      </c>
      <c r="AL6985" t="s">
        <v>618</v>
      </c>
      <c r="AM6985" t="s">
        <v>618</v>
      </c>
      <c r="AN6985" t="s">
        <v>618</v>
      </c>
      <c r="AO6985" t="s">
        <v>618</v>
      </c>
      <c r="AP6985" t="s">
        <v>618</v>
      </c>
      <c r="AQ6985" t="s">
        <v>618</v>
      </c>
      <c r="AR6985" t="s">
        <v>618</v>
      </c>
      <c r="AS6985" t="s">
        <v>618</v>
      </c>
      <c r="AT6985">
        <v>5.5</v>
      </c>
      <c r="AU6985" t="s">
        <v>618</v>
      </c>
      <c r="AV6985" t="s">
        <v>618</v>
      </c>
      <c r="AW6985" t="s">
        <v>10307</v>
      </c>
      <c r="AX6985" t="s">
        <v>618</v>
      </c>
      <c r="AY6985" t="s">
        <v>618</v>
      </c>
      <c r="AZ6985" t="s">
        <v>618</v>
      </c>
      <c r="BA6985" t="s">
        <v>618</v>
      </c>
      <c r="BB6985" t="s">
        <v>618</v>
      </c>
      <c r="BC6985" t="s">
        <v>618</v>
      </c>
      <c r="BD6985" t="s">
        <v>618</v>
      </c>
      <c r="BE6985" t="s">
        <v>618</v>
      </c>
      <c r="BF6985" t="s">
        <v>618</v>
      </c>
      <c r="BG6985" t="s">
        <v>618</v>
      </c>
      <c r="BH6985" t="s">
        <v>618</v>
      </c>
      <c r="BI6985" t="s">
        <v>618</v>
      </c>
      <c r="BJ6985" t="s">
        <v>618</v>
      </c>
      <c r="BK6985" t="s">
        <v>618</v>
      </c>
      <c r="BL6985" t="s">
        <v>618</v>
      </c>
      <c r="BM6985" t="s">
        <v>618</v>
      </c>
      <c r="BN6985" t="s">
        <v>618</v>
      </c>
      <c r="BO6985" t="s">
        <v>618</v>
      </c>
      <c r="BP6985" t="s">
        <v>618</v>
      </c>
      <c r="BQ6985" t="s">
        <v>618</v>
      </c>
      <c r="BR6985" t="s">
        <v>618</v>
      </c>
      <c r="BS6985" t="s">
        <v>618</v>
      </c>
      <c r="BT6985" t="s">
        <v>618</v>
      </c>
      <c r="BU6985" t="s">
        <v>618</v>
      </c>
      <c r="BV6985" t="s">
        <v>618</v>
      </c>
      <c r="BW6985" t="s">
        <v>618</v>
      </c>
      <c r="BX6985" t="s">
        <v>618</v>
      </c>
      <c r="BY6985" s="29">
        <v>33382</v>
      </c>
      <c r="CA6985" t="s">
        <v>10334</v>
      </c>
      <c r="CB6985" t="s">
        <v>4660</v>
      </c>
      <c r="CC6985" t="s">
        <v>10335</v>
      </c>
      <c r="CD6985" t="s">
        <v>618</v>
      </c>
      <c r="CE6985" t="s">
        <v>618</v>
      </c>
      <c r="CF6985" t="s">
        <v>618</v>
      </c>
      <c r="CG6985" t="s">
        <v>618</v>
      </c>
      <c r="CH6985" t="s">
        <v>618</v>
      </c>
      <c r="CI6985" t="s">
        <v>10309</v>
      </c>
      <c r="CJ6985">
        <v>50</v>
      </c>
      <c r="CK6985">
        <v>20</v>
      </c>
      <c r="CM6985">
        <v>25</v>
      </c>
      <c r="DY6985">
        <v>1420</v>
      </c>
      <c r="EB6985">
        <v>630</v>
      </c>
    </row>
    <row r="6986" spans="2:132" x14ac:dyDescent="0.3">
      <c r="B6986">
        <v>461</v>
      </c>
      <c r="C6986" t="s">
        <v>10295</v>
      </c>
      <c r="D6986" t="s">
        <v>334</v>
      </c>
      <c r="E6986">
        <v>1997</v>
      </c>
      <c r="F6986" t="s">
        <v>620</v>
      </c>
      <c r="G6986" t="s">
        <v>10370</v>
      </c>
      <c r="H6986">
        <v>49</v>
      </c>
      <c r="I6986">
        <v>2</v>
      </c>
      <c r="J6986" t="s">
        <v>10371</v>
      </c>
      <c r="K6986" t="s">
        <v>10298</v>
      </c>
      <c r="L6986" t="s">
        <v>618</v>
      </c>
      <c r="M6986" t="s">
        <v>10372</v>
      </c>
      <c r="N6986" t="s">
        <v>10373</v>
      </c>
      <c r="O6986" t="s">
        <v>341</v>
      </c>
      <c r="P6986">
        <v>1</v>
      </c>
      <c r="Q6986">
        <v>1</v>
      </c>
      <c r="R6986">
        <v>1991</v>
      </c>
      <c r="S6986" t="s">
        <v>618</v>
      </c>
      <c r="T6986" t="s">
        <v>618</v>
      </c>
      <c r="U6986" t="s">
        <v>618</v>
      </c>
      <c r="V6986" t="s">
        <v>618</v>
      </c>
      <c r="W6986">
        <v>52.5</v>
      </c>
      <c r="X6986" t="s">
        <v>618</v>
      </c>
      <c r="Y6986">
        <v>1</v>
      </c>
      <c r="Z6986" t="s">
        <v>10301</v>
      </c>
      <c r="AA6986" t="s">
        <v>10333</v>
      </c>
      <c r="AB6986" t="s">
        <v>10379</v>
      </c>
      <c r="AC6986" t="s">
        <v>10313</v>
      </c>
      <c r="AD6986" t="s">
        <v>358</v>
      </c>
      <c r="AE6986">
        <v>4</v>
      </c>
      <c r="AG6986" t="s">
        <v>4775</v>
      </c>
      <c r="AH6986" t="s">
        <v>4776</v>
      </c>
      <c r="AI6986" t="s">
        <v>10305</v>
      </c>
      <c r="AJ6986" t="s">
        <v>10306</v>
      </c>
      <c r="AK6986">
        <v>430</v>
      </c>
      <c r="AL6986" t="s">
        <v>618</v>
      </c>
      <c r="AM6986" t="s">
        <v>618</v>
      </c>
      <c r="AN6986" t="s">
        <v>618</v>
      </c>
      <c r="AO6986" t="s">
        <v>618</v>
      </c>
      <c r="AP6986" t="s">
        <v>618</v>
      </c>
      <c r="AQ6986" t="s">
        <v>618</v>
      </c>
      <c r="AR6986" t="s">
        <v>618</v>
      </c>
      <c r="AS6986" t="s">
        <v>618</v>
      </c>
      <c r="AT6986">
        <v>5.5</v>
      </c>
      <c r="AU6986" t="s">
        <v>618</v>
      </c>
      <c r="AV6986" t="s">
        <v>618</v>
      </c>
      <c r="AW6986" t="s">
        <v>10307</v>
      </c>
      <c r="AX6986" t="s">
        <v>618</v>
      </c>
      <c r="AY6986" t="s">
        <v>618</v>
      </c>
      <c r="AZ6986" t="s">
        <v>618</v>
      </c>
      <c r="BA6986" t="s">
        <v>618</v>
      </c>
      <c r="BB6986" t="s">
        <v>618</v>
      </c>
      <c r="BC6986" t="s">
        <v>618</v>
      </c>
      <c r="BD6986" t="s">
        <v>618</v>
      </c>
      <c r="BE6986" t="s">
        <v>618</v>
      </c>
      <c r="BF6986" t="s">
        <v>618</v>
      </c>
      <c r="BG6986" t="s">
        <v>618</v>
      </c>
      <c r="BH6986" t="s">
        <v>618</v>
      </c>
      <c r="BI6986" t="s">
        <v>618</v>
      </c>
      <c r="BJ6986" t="s">
        <v>618</v>
      </c>
      <c r="BK6986" t="s">
        <v>618</v>
      </c>
      <c r="BL6986" t="s">
        <v>618</v>
      </c>
      <c r="BM6986" t="s">
        <v>618</v>
      </c>
      <c r="BN6986" t="s">
        <v>618</v>
      </c>
      <c r="BO6986" t="s">
        <v>618</v>
      </c>
      <c r="BP6986" t="s">
        <v>618</v>
      </c>
      <c r="BQ6986" t="s">
        <v>618</v>
      </c>
      <c r="BR6986" t="s">
        <v>618</v>
      </c>
      <c r="BS6986" t="s">
        <v>618</v>
      </c>
      <c r="BT6986" t="s">
        <v>618</v>
      </c>
      <c r="BU6986" t="s">
        <v>618</v>
      </c>
      <c r="BV6986" t="s">
        <v>618</v>
      </c>
      <c r="BW6986" t="s">
        <v>618</v>
      </c>
      <c r="BX6986" t="s">
        <v>618</v>
      </c>
      <c r="BY6986" s="29">
        <v>33382</v>
      </c>
      <c r="CA6986" t="s">
        <v>10334</v>
      </c>
      <c r="CB6986" t="s">
        <v>4660</v>
      </c>
      <c r="CC6986" t="s">
        <v>10335</v>
      </c>
      <c r="CD6986" t="s">
        <v>618</v>
      </c>
      <c r="CE6986" t="s">
        <v>618</v>
      </c>
      <c r="CF6986" t="s">
        <v>618</v>
      </c>
      <c r="CG6986" t="s">
        <v>618</v>
      </c>
      <c r="CH6986" t="s">
        <v>618</v>
      </c>
      <c r="CI6986" t="s">
        <v>10309</v>
      </c>
      <c r="CJ6986">
        <v>75</v>
      </c>
      <c r="CK6986">
        <v>20</v>
      </c>
      <c r="CM6986">
        <v>25</v>
      </c>
      <c r="DY6986">
        <v>1610</v>
      </c>
      <c r="EB6986">
        <v>630</v>
      </c>
    </row>
    <row r="6987" spans="2:132" x14ac:dyDescent="0.3">
      <c r="B6987">
        <v>461</v>
      </c>
      <c r="C6987" t="s">
        <v>10295</v>
      </c>
      <c r="D6987" t="s">
        <v>334</v>
      </c>
      <c r="E6987">
        <v>1997</v>
      </c>
      <c r="F6987" t="s">
        <v>620</v>
      </c>
      <c r="G6987" t="s">
        <v>10370</v>
      </c>
      <c r="H6987">
        <v>49</v>
      </c>
      <c r="I6987">
        <v>2</v>
      </c>
      <c r="J6987" t="s">
        <v>10371</v>
      </c>
      <c r="K6987" t="s">
        <v>10298</v>
      </c>
      <c r="L6987" t="s">
        <v>618</v>
      </c>
      <c r="M6987" t="s">
        <v>10372</v>
      </c>
      <c r="N6987" t="s">
        <v>10373</v>
      </c>
      <c r="O6987" t="s">
        <v>341</v>
      </c>
      <c r="P6987">
        <v>1</v>
      </c>
      <c r="Q6987">
        <v>1</v>
      </c>
      <c r="R6987">
        <v>1992</v>
      </c>
      <c r="S6987" t="s">
        <v>618</v>
      </c>
      <c r="T6987" t="s">
        <v>618</v>
      </c>
      <c r="U6987" t="s">
        <v>618</v>
      </c>
      <c r="V6987" t="s">
        <v>618</v>
      </c>
      <c r="W6987">
        <v>52.5</v>
      </c>
      <c r="X6987" t="s">
        <v>618</v>
      </c>
      <c r="Y6987">
        <v>1</v>
      </c>
      <c r="Z6987" t="s">
        <v>10301</v>
      </c>
      <c r="AA6987" t="s">
        <v>10333</v>
      </c>
      <c r="AB6987" t="s">
        <v>10380</v>
      </c>
      <c r="AC6987" t="s">
        <v>10304</v>
      </c>
      <c r="AD6987" t="s">
        <v>358</v>
      </c>
      <c r="AE6987">
        <v>4</v>
      </c>
      <c r="AG6987" t="s">
        <v>4775</v>
      </c>
      <c r="AH6987" t="s">
        <v>4776</v>
      </c>
      <c r="AI6987" t="s">
        <v>10305</v>
      </c>
      <c r="AJ6987" t="s">
        <v>10306</v>
      </c>
      <c r="AK6987">
        <v>430</v>
      </c>
      <c r="AL6987" t="s">
        <v>618</v>
      </c>
      <c r="AM6987" t="s">
        <v>618</v>
      </c>
      <c r="AN6987" t="s">
        <v>618</v>
      </c>
      <c r="AO6987" t="s">
        <v>618</v>
      </c>
      <c r="AP6987" t="s">
        <v>618</v>
      </c>
      <c r="AQ6987" t="s">
        <v>618</v>
      </c>
      <c r="AR6987" t="s">
        <v>618</v>
      </c>
      <c r="AS6987" t="s">
        <v>618</v>
      </c>
      <c r="AT6987">
        <v>5.5</v>
      </c>
      <c r="AU6987" t="s">
        <v>618</v>
      </c>
      <c r="AV6987" t="s">
        <v>618</v>
      </c>
      <c r="AW6987" t="s">
        <v>10307</v>
      </c>
      <c r="AX6987" t="s">
        <v>618</v>
      </c>
      <c r="AY6987" t="s">
        <v>618</v>
      </c>
      <c r="AZ6987" t="s">
        <v>618</v>
      </c>
      <c r="BA6987" t="s">
        <v>618</v>
      </c>
      <c r="BB6987" t="s">
        <v>618</v>
      </c>
      <c r="BC6987" t="s">
        <v>618</v>
      </c>
      <c r="BD6987" t="s">
        <v>618</v>
      </c>
      <c r="BE6987" t="s">
        <v>618</v>
      </c>
      <c r="BF6987" t="s">
        <v>618</v>
      </c>
      <c r="BG6987" t="s">
        <v>618</v>
      </c>
      <c r="BH6987" t="s">
        <v>618</v>
      </c>
      <c r="BI6987" t="s">
        <v>618</v>
      </c>
      <c r="BJ6987" t="s">
        <v>618</v>
      </c>
      <c r="BK6987" t="s">
        <v>618</v>
      </c>
      <c r="BL6987" t="s">
        <v>618</v>
      </c>
      <c r="BM6987" t="s">
        <v>618</v>
      </c>
      <c r="BN6987" t="s">
        <v>618</v>
      </c>
      <c r="BO6987" t="s">
        <v>618</v>
      </c>
      <c r="BP6987" t="s">
        <v>618</v>
      </c>
      <c r="BQ6987" t="s">
        <v>618</v>
      </c>
      <c r="BR6987" t="s">
        <v>618</v>
      </c>
      <c r="BS6987" t="s">
        <v>618</v>
      </c>
      <c r="BT6987" t="s">
        <v>618</v>
      </c>
      <c r="BU6987" t="s">
        <v>618</v>
      </c>
      <c r="BV6987" t="s">
        <v>618</v>
      </c>
      <c r="BW6987" t="s">
        <v>618</v>
      </c>
      <c r="BX6987" t="s">
        <v>618</v>
      </c>
      <c r="BY6987" s="29">
        <v>33716</v>
      </c>
      <c r="CA6987" t="s">
        <v>10334</v>
      </c>
      <c r="CB6987" t="s">
        <v>4660</v>
      </c>
      <c r="CC6987" t="s">
        <v>10335</v>
      </c>
      <c r="CD6987" t="s">
        <v>618</v>
      </c>
      <c r="CE6987" t="s">
        <v>618</v>
      </c>
      <c r="CF6987" t="s">
        <v>618</v>
      </c>
      <c r="CG6987" t="s">
        <v>618</v>
      </c>
      <c r="CH6987" t="s">
        <v>618</v>
      </c>
      <c r="CI6987" t="s">
        <v>10309</v>
      </c>
      <c r="CJ6987">
        <v>0</v>
      </c>
      <c r="CK6987">
        <v>20</v>
      </c>
      <c r="CM6987">
        <v>25</v>
      </c>
      <c r="DY6987">
        <v>3280</v>
      </c>
      <c r="EB6987">
        <v>180</v>
      </c>
    </row>
    <row r="6988" spans="2:132" x14ac:dyDescent="0.3">
      <c r="B6988">
        <v>461</v>
      </c>
      <c r="C6988" t="s">
        <v>10295</v>
      </c>
      <c r="D6988" t="s">
        <v>334</v>
      </c>
      <c r="E6988">
        <v>1997</v>
      </c>
      <c r="F6988" t="s">
        <v>620</v>
      </c>
      <c r="G6988" t="s">
        <v>10370</v>
      </c>
      <c r="H6988">
        <v>49</v>
      </c>
      <c r="I6988">
        <v>2</v>
      </c>
      <c r="J6988" t="s">
        <v>10371</v>
      </c>
      <c r="K6988" t="s">
        <v>10298</v>
      </c>
      <c r="L6988" t="s">
        <v>618</v>
      </c>
      <c r="M6988" t="s">
        <v>10372</v>
      </c>
      <c r="N6988" t="s">
        <v>10373</v>
      </c>
      <c r="O6988" t="s">
        <v>341</v>
      </c>
      <c r="P6988">
        <v>1</v>
      </c>
      <c r="Q6988">
        <v>1</v>
      </c>
      <c r="R6988">
        <v>1992</v>
      </c>
      <c r="S6988" t="s">
        <v>618</v>
      </c>
      <c r="T6988" t="s">
        <v>618</v>
      </c>
      <c r="U6988" t="s">
        <v>618</v>
      </c>
      <c r="V6988" t="s">
        <v>618</v>
      </c>
      <c r="W6988">
        <v>52.5</v>
      </c>
      <c r="X6988" t="s">
        <v>618</v>
      </c>
      <c r="Y6988">
        <v>1</v>
      </c>
      <c r="Z6988" t="s">
        <v>10301</v>
      </c>
      <c r="AA6988" t="s">
        <v>10333</v>
      </c>
      <c r="AB6988" t="s">
        <v>10374</v>
      </c>
      <c r="AC6988" t="s">
        <v>10375</v>
      </c>
      <c r="AD6988" t="s">
        <v>358</v>
      </c>
      <c r="AE6988">
        <v>4</v>
      </c>
      <c r="AG6988" t="s">
        <v>4775</v>
      </c>
      <c r="AH6988" t="s">
        <v>4776</v>
      </c>
      <c r="AI6988" t="s">
        <v>10305</v>
      </c>
      <c r="AJ6988" t="s">
        <v>10306</v>
      </c>
      <c r="AK6988">
        <v>430</v>
      </c>
      <c r="AL6988" t="s">
        <v>618</v>
      </c>
      <c r="AM6988" t="s">
        <v>618</v>
      </c>
      <c r="AN6988" t="s">
        <v>618</v>
      </c>
      <c r="AO6988" t="s">
        <v>618</v>
      </c>
      <c r="AP6988" t="s">
        <v>618</v>
      </c>
      <c r="AQ6988" t="s">
        <v>618</v>
      </c>
      <c r="AR6988" t="s">
        <v>618</v>
      </c>
      <c r="AS6988" t="s">
        <v>618</v>
      </c>
      <c r="AT6988">
        <v>5.5</v>
      </c>
      <c r="AU6988" t="s">
        <v>618</v>
      </c>
      <c r="AV6988" t="s">
        <v>618</v>
      </c>
      <c r="AW6988" t="s">
        <v>10307</v>
      </c>
      <c r="AX6988" t="s">
        <v>618</v>
      </c>
      <c r="AY6988" t="s">
        <v>618</v>
      </c>
      <c r="AZ6988" t="s">
        <v>618</v>
      </c>
      <c r="BA6988" t="s">
        <v>618</v>
      </c>
      <c r="BB6988" t="s">
        <v>618</v>
      </c>
      <c r="BC6988" t="s">
        <v>618</v>
      </c>
      <c r="BD6988" t="s">
        <v>618</v>
      </c>
      <c r="BE6988" t="s">
        <v>618</v>
      </c>
      <c r="BF6988" t="s">
        <v>618</v>
      </c>
      <c r="BG6988" t="s">
        <v>618</v>
      </c>
      <c r="BH6988" t="s">
        <v>618</v>
      </c>
      <c r="BI6988" t="s">
        <v>618</v>
      </c>
      <c r="BJ6988" t="s">
        <v>618</v>
      </c>
      <c r="BK6988" t="s">
        <v>618</v>
      </c>
      <c r="BL6988" t="s">
        <v>618</v>
      </c>
      <c r="BM6988" t="s">
        <v>618</v>
      </c>
      <c r="BN6988" t="s">
        <v>618</v>
      </c>
      <c r="BO6988" t="s">
        <v>618</v>
      </c>
      <c r="BP6988" t="s">
        <v>618</v>
      </c>
      <c r="BQ6988" t="s">
        <v>618</v>
      </c>
      <c r="BR6988" t="s">
        <v>618</v>
      </c>
      <c r="BS6988" t="s">
        <v>618</v>
      </c>
      <c r="BT6988" t="s">
        <v>618</v>
      </c>
      <c r="BU6988" t="s">
        <v>618</v>
      </c>
      <c r="BV6988" t="s">
        <v>618</v>
      </c>
      <c r="BW6988" t="s">
        <v>618</v>
      </c>
      <c r="BX6988" t="s">
        <v>618</v>
      </c>
      <c r="BY6988" s="29">
        <v>33716</v>
      </c>
      <c r="CA6988" t="s">
        <v>10334</v>
      </c>
      <c r="CB6988" t="s">
        <v>4660</v>
      </c>
      <c r="CC6988" t="s">
        <v>10335</v>
      </c>
      <c r="CD6988" t="s">
        <v>618</v>
      </c>
      <c r="CE6988" t="s">
        <v>618</v>
      </c>
      <c r="CF6988" t="s">
        <v>618</v>
      </c>
      <c r="CG6988" t="s">
        <v>618</v>
      </c>
      <c r="CH6988" t="s">
        <v>618</v>
      </c>
      <c r="CI6988" t="s">
        <v>10309</v>
      </c>
      <c r="CJ6988">
        <v>10</v>
      </c>
      <c r="CK6988">
        <v>20</v>
      </c>
      <c r="CM6988">
        <v>25</v>
      </c>
      <c r="DY6988">
        <v>3460</v>
      </c>
      <c r="EB6988">
        <v>180</v>
      </c>
    </row>
    <row r="6989" spans="2:132" x14ac:dyDescent="0.3">
      <c r="B6989">
        <v>461</v>
      </c>
      <c r="C6989" t="s">
        <v>10295</v>
      </c>
      <c r="D6989" t="s">
        <v>334</v>
      </c>
      <c r="E6989">
        <v>1997</v>
      </c>
      <c r="F6989" t="s">
        <v>620</v>
      </c>
      <c r="G6989" t="s">
        <v>10370</v>
      </c>
      <c r="H6989">
        <v>49</v>
      </c>
      <c r="I6989">
        <v>2</v>
      </c>
      <c r="J6989" t="s">
        <v>10371</v>
      </c>
      <c r="K6989" t="s">
        <v>10298</v>
      </c>
      <c r="L6989" t="s">
        <v>618</v>
      </c>
      <c r="M6989" t="s">
        <v>10372</v>
      </c>
      <c r="N6989" t="s">
        <v>10373</v>
      </c>
      <c r="O6989" t="s">
        <v>341</v>
      </c>
      <c r="P6989">
        <v>1</v>
      </c>
      <c r="Q6989">
        <v>1</v>
      </c>
      <c r="R6989">
        <v>1992</v>
      </c>
      <c r="S6989" t="s">
        <v>618</v>
      </c>
      <c r="T6989" t="s">
        <v>618</v>
      </c>
      <c r="U6989" t="s">
        <v>618</v>
      </c>
      <c r="V6989" t="s">
        <v>618</v>
      </c>
      <c r="W6989">
        <v>52.5</v>
      </c>
      <c r="X6989" t="s">
        <v>618</v>
      </c>
      <c r="Y6989">
        <v>1</v>
      </c>
      <c r="Z6989" t="s">
        <v>10301</v>
      </c>
      <c r="AA6989" t="s">
        <v>10333</v>
      </c>
      <c r="AB6989" t="s">
        <v>10376</v>
      </c>
      <c r="AC6989" t="s">
        <v>10311</v>
      </c>
      <c r="AD6989" t="s">
        <v>358</v>
      </c>
      <c r="AE6989">
        <v>4</v>
      </c>
      <c r="AG6989" t="s">
        <v>4775</v>
      </c>
      <c r="AH6989" t="s">
        <v>4776</v>
      </c>
      <c r="AI6989" t="s">
        <v>10305</v>
      </c>
      <c r="AJ6989" t="s">
        <v>10306</v>
      </c>
      <c r="AK6989">
        <v>430</v>
      </c>
      <c r="AL6989" t="s">
        <v>618</v>
      </c>
      <c r="AM6989" t="s">
        <v>618</v>
      </c>
      <c r="AN6989" t="s">
        <v>618</v>
      </c>
      <c r="AO6989" t="s">
        <v>618</v>
      </c>
      <c r="AP6989" t="s">
        <v>618</v>
      </c>
      <c r="AQ6989" t="s">
        <v>618</v>
      </c>
      <c r="AR6989" t="s">
        <v>618</v>
      </c>
      <c r="AS6989" t="s">
        <v>618</v>
      </c>
      <c r="AT6989">
        <v>5.5</v>
      </c>
      <c r="AU6989" t="s">
        <v>618</v>
      </c>
      <c r="AV6989" t="s">
        <v>618</v>
      </c>
      <c r="AW6989" t="s">
        <v>10307</v>
      </c>
      <c r="AX6989" t="s">
        <v>618</v>
      </c>
      <c r="AY6989" t="s">
        <v>618</v>
      </c>
      <c r="AZ6989" t="s">
        <v>618</v>
      </c>
      <c r="BA6989" t="s">
        <v>618</v>
      </c>
      <c r="BB6989" t="s">
        <v>618</v>
      </c>
      <c r="BC6989" t="s">
        <v>618</v>
      </c>
      <c r="BD6989" t="s">
        <v>618</v>
      </c>
      <c r="BE6989" t="s">
        <v>618</v>
      </c>
      <c r="BF6989" t="s">
        <v>618</v>
      </c>
      <c r="BG6989" t="s">
        <v>618</v>
      </c>
      <c r="BH6989" t="s">
        <v>618</v>
      </c>
      <c r="BI6989" t="s">
        <v>618</v>
      </c>
      <c r="BJ6989" t="s">
        <v>618</v>
      </c>
      <c r="BK6989" t="s">
        <v>618</v>
      </c>
      <c r="BL6989" t="s">
        <v>618</v>
      </c>
      <c r="BM6989" t="s">
        <v>618</v>
      </c>
      <c r="BN6989" t="s">
        <v>618</v>
      </c>
      <c r="BO6989" t="s">
        <v>618</v>
      </c>
      <c r="BP6989" t="s">
        <v>618</v>
      </c>
      <c r="BQ6989" t="s">
        <v>618</v>
      </c>
      <c r="BR6989" t="s">
        <v>618</v>
      </c>
      <c r="BS6989" t="s">
        <v>618</v>
      </c>
      <c r="BT6989" t="s">
        <v>618</v>
      </c>
      <c r="BU6989" t="s">
        <v>618</v>
      </c>
      <c r="BV6989" t="s">
        <v>618</v>
      </c>
      <c r="BW6989" t="s">
        <v>618</v>
      </c>
      <c r="BX6989" t="s">
        <v>618</v>
      </c>
      <c r="BY6989" s="29">
        <v>33716</v>
      </c>
      <c r="CA6989" t="s">
        <v>10334</v>
      </c>
      <c r="CB6989" t="s">
        <v>4660</v>
      </c>
      <c r="CC6989" t="s">
        <v>10335</v>
      </c>
      <c r="CD6989" t="s">
        <v>618</v>
      </c>
      <c r="CE6989" t="s">
        <v>618</v>
      </c>
      <c r="CF6989" t="s">
        <v>618</v>
      </c>
      <c r="CG6989" t="s">
        <v>618</v>
      </c>
      <c r="CH6989" t="s">
        <v>618</v>
      </c>
      <c r="CI6989" t="s">
        <v>10309</v>
      </c>
      <c r="CJ6989">
        <v>25</v>
      </c>
      <c r="CK6989">
        <v>20</v>
      </c>
      <c r="CM6989">
        <v>25</v>
      </c>
      <c r="DY6989">
        <v>4520</v>
      </c>
      <c r="EB6989">
        <v>180</v>
      </c>
    </row>
    <row r="6990" spans="2:132" x14ac:dyDescent="0.3">
      <c r="B6990">
        <v>461</v>
      </c>
      <c r="C6990" t="s">
        <v>10295</v>
      </c>
      <c r="D6990" t="s">
        <v>334</v>
      </c>
      <c r="E6990">
        <v>1997</v>
      </c>
      <c r="F6990" t="s">
        <v>620</v>
      </c>
      <c r="G6990" t="s">
        <v>10370</v>
      </c>
      <c r="H6990">
        <v>49</v>
      </c>
      <c r="I6990">
        <v>2</v>
      </c>
      <c r="J6990" t="s">
        <v>10371</v>
      </c>
      <c r="K6990" t="s">
        <v>10298</v>
      </c>
      <c r="L6990" t="s">
        <v>618</v>
      </c>
      <c r="M6990" t="s">
        <v>10372</v>
      </c>
      <c r="N6990" t="s">
        <v>10373</v>
      </c>
      <c r="O6990" t="s">
        <v>341</v>
      </c>
      <c r="P6990">
        <v>1</v>
      </c>
      <c r="Q6990">
        <v>1</v>
      </c>
      <c r="R6990">
        <v>1992</v>
      </c>
      <c r="S6990" t="s">
        <v>618</v>
      </c>
      <c r="T6990" t="s">
        <v>618</v>
      </c>
      <c r="U6990" t="s">
        <v>618</v>
      </c>
      <c r="V6990" t="s">
        <v>618</v>
      </c>
      <c r="W6990">
        <v>52.5</v>
      </c>
      <c r="X6990" t="s">
        <v>618</v>
      </c>
      <c r="Y6990">
        <v>1</v>
      </c>
      <c r="Z6990" t="s">
        <v>10301</v>
      </c>
      <c r="AA6990" t="s">
        <v>10333</v>
      </c>
      <c r="AB6990" t="s">
        <v>10377</v>
      </c>
      <c r="AC6990" t="s">
        <v>10378</v>
      </c>
      <c r="AD6990" t="s">
        <v>358</v>
      </c>
      <c r="AE6990">
        <v>4</v>
      </c>
      <c r="AG6990" t="s">
        <v>4775</v>
      </c>
      <c r="AH6990" t="s">
        <v>4776</v>
      </c>
      <c r="AI6990" t="s">
        <v>10305</v>
      </c>
      <c r="AJ6990" t="s">
        <v>10306</v>
      </c>
      <c r="AK6990">
        <v>430</v>
      </c>
      <c r="AL6990" t="s">
        <v>618</v>
      </c>
      <c r="AM6990" t="s">
        <v>618</v>
      </c>
      <c r="AN6990" t="s">
        <v>618</v>
      </c>
      <c r="AO6990" t="s">
        <v>618</v>
      </c>
      <c r="AP6990" t="s">
        <v>618</v>
      </c>
      <c r="AQ6990" t="s">
        <v>618</v>
      </c>
      <c r="AR6990" t="s">
        <v>618</v>
      </c>
      <c r="AS6990" t="s">
        <v>618</v>
      </c>
      <c r="AT6990">
        <v>5.5</v>
      </c>
      <c r="AU6990" t="s">
        <v>618</v>
      </c>
      <c r="AV6990" t="s">
        <v>618</v>
      </c>
      <c r="AW6990" t="s">
        <v>10307</v>
      </c>
      <c r="AX6990" t="s">
        <v>618</v>
      </c>
      <c r="AY6990" t="s">
        <v>618</v>
      </c>
      <c r="AZ6990" t="s">
        <v>618</v>
      </c>
      <c r="BA6990" t="s">
        <v>618</v>
      </c>
      <c r="BB6990" t="s">
        <v>618</v>
      </c>
      <c r="BC6990" t="s">
        <v>618</v>
      </c>
      <c r="BD6990" t="s">
        <v>618</v>
      </c>
      <c r="BE6990" t="s">
        <v>618</v>
      </c>
      <c r="BF6990" t="s">
        <v>618</v>
      </c>
      <c r="BG6990" t="s">
        <v>618</v>
      </c>
      <c r="BH6990" t="s">
        <v>618</v>
      </c>
      <c r="BI6990" t="s">
        <v>618</v>
      </c>
      <c r="BJ6990" t="s">
        <v>618</v>
      </c>
      <c r="BK6990" t="s">
        <v>618</v>
      </c>
      <c r="BL6990" t="s">
        <v>618</v>
      </c>
      <c r="BM6990" t="s">
        <v>618</v>
      </c>
      <c r="BN6990" t="s">
        <v>618</v>
      </c>
      <c r="BO6990" t="s">
        <v>618</v>
      </c>
      <c r="BP6990" t="s">
        <v>618</v>
      </c>
      <c r="BQ6990" t="s">
        <v>618</v>
      </c>
      <c r="BR6990" t="s">
        <v>618</v>
      </c>
      <c r="BS6990" t="s">
        <v>618</v>
      </c>
      <c r="BT6990" t="s">
        <v>618</v>
      </c>
      <c r="BU6990" t="s">
        <v>618</v>
      </c>
      <c r="BV6990" t="s">
        <v>618</v>
      </c>
      <c r="BW6990" t="s">
        <v>618</v>
      </c>
      <c r="BX6990" t="s">
        <v>618</v>
      </c>
      <c r="BY6990" s="29">
        <v>33716</v>
      </c>
      <c r="CA6990" t="s">
        <v>10334</v>
      </c>
      <c r="CB6990" t="s">
        <v>4660</v>
      </c>
      <c r="CC6990" t="s">
        <v>10335</v>
      </c>
      <c r="CD6990" t="s">
        <v>618</v>
      </c>
      <c r="CE6990" t="s">
        <v>618</v>
      </c>
      <c r="CF6990" t="s">
        <v>618</v>
      </c>
      <c r="CG6990" t="s">
        <v>618</v>
      </c>
      <c r="CH6990" t="s">
        <v>618</v>
      </c>
      <c r="CI6990" t="s">
        <v>10309</v>
      </c>
      <c r="CJ6990">
        <v>50</v>
      </c>
      <c r="CK6990">
        <v>20</v>
      </c>
      <c r="CM6990">
        <v>25</v>
      </c>
      <c r="DY6990">
        <v>5150</v>
      </c>
      <c r="EB6990">
        <v>180</v>
      </c>
    </row>
    <row r="6991" spans="2:132" x14ac:dyDescent="0.3">
      <c r="B6991">
        <v>461</v>
      </c>
      <c r="C6991" t="s">
        <v>10295</v>
      </c>
      <c r="D6991" t="s">
        <v>334</v>
      </c>
      <c r="E6991">
        <v>1997</v>
      </c>
      <c r="F6991" t="s">
        <v>620</v>
      </c>
      <c r="G6991" t="s">
        <v>10370</v>
      </c>
      <c r="H6991">
        <v>49</v>
      </c>
      <c r="I6991">
        <v>2</v>
      </c>
      <c r="J6991" t="s">
        <v>10371</v>
      </c>
      <c r="K6991" t="s">
        <v>10298</v>
      </c>
      <c r="L6991" t="s">
        <v>618</v>
      </c>
      <c r="M6991" t="s">
        <v>10372</v>
      </c>
      <c r="N6991" t="s">
        <v>10373</v>
      </c>
      <c r="O6991" t="s">
        <v>341</v>
      </c>
      <c r="P6991">
        <v>1</v>
      </c>
      <c r="Q6991">
        <v>1</v>
      </c>
      <c r="R6991">
        <v>1992</v>
      </c>
      <c r="S6991" t="s">
        <v>618</v>
      </c>
      <c r="T6991" t="s">
        <v>618</v>
      </c>
      <c r="U6991" t="s">
        <v>618</v>
      </c>
      <c r="V6991" t="s">
        <v>618</v>
      </c>
      <c r="W6991">
        <v>52.5</v>
      </c>
      <c r="X6991" t="s">
        <v>618</v>
      </c>
      <c r="Y6991">
        <v>1</v>
      </c>
      <c r="Z6991" t="s">
        <v>10301</v>
      </c>
      <c r="AA6991" t="s">
        <v>10333</v>
      </c>
      <c r="AB6991" t="s">
        <v>10379</v>
      </c>
      <c r="AC6991" t="s">
        <v>10313</v>
      </c>
      <c r="AD6991" t="s">
        <v>358</v>
      </c>
      <c r="AE6991">
        <v>4</v>
      </c>
      <c r="AG6991" t="s">
        <v>4775</v>
      </c>
      <c r="AH6991" t="s">
        <v>4776</v>
      </c>
      <c r="AI6991" t="s">
        <v>10305</v>
      </c>
      <c r="AJ6991" t="s">
        <v>10306</v>
      </c>
      <c r="AK6991">
        <v>430</v>
      </c>
      <c r="AL6991" t="s">
        <v>618</v>
      </c>
      <c r="AM6991" t="s">
        <v>618</v>
      </c>
      <c r="AN6991" t="s">
        <v>618</v>
      </c>
      <c r="AO6991" t="s">
        <v>618</v>
      </c>
      <c r="AP6991" t="s">
        <v>618</v>
      </c>
      <c r="AQ6991" t="s">
        <v>618</v>
      </c>
      <c r="AR6991" t="s">
        <v>618</v>
      </c>
      <c r="AS6991" t="s">
        <v>618</v>
      </c>
      <c r="AT6991">
        <v>5.5</v>
      </c>
      <c r="AU6991" t="s">
        <v>618</v>
      </c>
      <c r="AV6991" t="s">
        <v>618</v>
      </c>
      <c r="AW6991" t="s">
        <v>10307</v>
      </c>
      <c r="AX6991" t="s">
        <v>618</v>
      </c>
      <c r="AY6991" t="s">
        <v>618</v>
      </c>
      <c r="AZ6991" t="s">
        <v>618</v>
      </c>
      <c r="BA6991" t="s">
        <v>618</v>
      </c>
      <c r="BB6991" t="s">
        <v>618</v>
      </c>
      <c r="BC6991" t="s">
        <v>618</v>
      </c>
      <c r="BD6991" t="s">
        <v>618</v>
      </c>
      <c r="BE6991" t="s">
        <v>618</v>
      </c>
      <c r="BF6991" t="s">
        <v>618</v>
      </c>
      <c r="BG6991" t="s">
        <v>618</v>
      </c>
      <c r="BH6991" t="s">
        <v>618</v>
      </c>
      <c r="BI6991" t="s">
        <v>618</v>
      </c>
      <c r="BJ6991" t="s">
        <v>618</v>
      </c>
      <c r="BK6991" t="s">
        <v>618</v>
      </c>
      <c r="BL6991" t="s">
        <v>618</v>
      </c>
      <c r="BM6991" t="s">
        <v>618</v>
      </c>
      <c r="BN6991" t="s">
        <v>618</v>
      </c>
      <c r="BO6991" t="s">
        <v>618</v>
      </c>
      <c r="BP6991" t="s">
        <v>618</v>
      </c>
      <c r="BQ6991" t="s">
        <v>618</v>
      </c>
      <c r="BR6991" t="s">
        <v>618</v>
      </c>
      <c r="BS6991" t="s">
        <v>618</v>
      </c>
      <c r="BT6991" t="s">
        <v>618</v>
      </c>
      <c r="BU6991" t="s">
        <v>618</v>
      </c>
      <c r="BV6991" t="s">
        <v>618</v>
      </c>
      <c r="BW6991" t="s">
        <v>618</v>
      </c>
      <c r="BX6991" t="s">
        <v>618</v>
      </c>
      <c r="BY6991" s="29">
        <v>33716</v>
      </c>
      <c r="CA6991" t="s">
        <v>10334</v>
      </c>
      <c r="CB6991" t="s">
        <v>4660</v>
      </c>
      <c r="CC6991" t="s">
        <v>10335</v>
      </c>
      <c r="CD6991" t="s">
        <v>618</v>
      </c>
      <c r="CE6991" t="s">
        <v>618</v>
      </c>
      <c r="CF6991" t="s">
        <v>618</v>
      </c>
      <c r="CG6991" t="s">
        <v>618</v>
      </c>
      <c r="CH6991" t="s">
        <v>618</v>
      </c>
      <c r="CI6991" t="s">
        <v>10309</v>
      </c>
      <c r="CJ6991">
        <v>75</v>
      </c>
      <c r="CK6991">
        <v>20</v>
      </c>
      <c r="CM6991">
        <v>25</v>
      </c>
      <c r="DY6991">
        <v>6630</v>
      </c>
      <c r="EB6991">
        <v>180</v>
      </c>
    </row>
    <row r="6992" spans="2:132" x14ac:dyDescent="0.3">
      <c r="B6992">
        <v>461</v>
      </c>
      <c r="C6992" t="s">
        <v>10295</v>
      </c>
      <c r="D6992" t="s">
        <v>334</v>
      </c>
      <c r="E6992">
        <v>1997</v>
      </c>
      <c r="F6992" t="s">
        <v>620</v>
      </c>
      <c r="G6992" t="s">
        <v>10370</v>
      </c>
      <c r="H6992">
        <v>49</v>
      </c>
      <c r="I6992">
        <v>2</v>
      </c>
      <c r="J6992" t="s">
        <v>10371</v>
      </c>
      <c r="K6992" t="s">
        <v>10298</v>
      </c>
      <c r="L6992" t="s">
        <v>618</v>
      </c>
      <c r="M6992" t="s">
        <v>10372</v>
      </c>
      <c r="N6992" t="s">
        <v>10373</v>
      </c>
      <c r="O6992" t="s">
        <v>341</v>
      </c>
      <c r="P6992">
        <v>1</v>
      </c>
      <c r="Q6992">
        <v>1</v>
      </c>
      <c r="R6992">
        <v>1991</v>
      </c>
      <c r="S6992" t="s">
        <v>618</v>
      </c>
      <c r="T6992" t="s">
        <v>618</v>
      </c>
      <c r="U6992" t="s">
        <v>618</v>
      </c>
      <c r="V6992" t="s">
        <v>618</v>
      </c>
      <c r="W6992">
        <v>52.5</v>
      </c>
      <c r="X6992" t="s">
        <v>618</v>
      </c>
      <c r="Y6992">
        <v>1</v>
      </c>
      <c r="Z6992" t="s">
        <v>10301</v>
      </c>
      <c r="AA6992" t="s">
        <v>10333</v>
      </c>
      <c r="AB6992" t="s">
        <v>10381</v>
      </c>
      <c r="AC6992" t="s">
        <v>10304</v>
      </c>
      <c r="AD6992" t="s">
        <v>358</v>
      </c>
      <c r="AE6992">
        <v>4</v>
      </c>
      <c r="AG6992" t="s">
        <v>4775</v>
      </c>
      <c r="AH6992" t="s">
        <v>4776</v>
      </c>
      <c r="AI6992" t="s">
        <v>10305</v>
      </c>
      <c r="AJ6992" t="s">
        <v>10306</v>
      </c>
      <c r="AK6992">
        <v>430</v>
      </c>
      <c r="AL6992" t="s">
        <v>618</v>
      </c>
      <c r="AM6992" t="s">
        <v>618</v>
      </c>
      <c r="AN6992" t="s">
        <v>618</v>
      </c>
      <c r="AO6992" t="s">
        <v>618</v>
      </c>
      <c r="AP6992" t="s">
        <v>618</v>
      </c>
      <c r="AQ6992" t="s">
        <v>618</v>
      </c>
      <c r="AR6992" t="s">
        <v>618</v>
      </c>
      <c r="AS6992" t="s">
        <v>618</v>
      </c>
      <c r="AT6992">
        <v>5.5</v>
      </c>
      <c r="AU6992" t="s">
        <v>618</v>
      </c>
      <c r="AV6992" t="s">
        <v>618</v>
      </c>
      <c r="AW6992" t="s">
        <v>10307</v>
      </c>
      <c r="AX6992" t="s">
        <v>618</v>
      </c>
      <c r="AY6992" t="s">
        <v>618</v>
      </c>
      <c r="AZ6992" t="s">
        <v>618</v>
      </c>
      <c r="BA6992" t="s">
        <v>618</v>
      </c>
      <c r="BB6992" t="s">
        <v>618</v>
      </c>
      <c r="BC6992" t="s">
        <v>618</v>
      </c>
      <c r="BD6992" t="s">
        <v>618</v>
      </c>
      <c r="BE6992" t="s">
        <v>618</v>
      </c>
      <c r="BF6992" t="s">
        <v>618</v>
      </c>
      <c r="BG6992" t="s">
        <v>618</v>
      </c>
      <c r="BH6992" t="s">
        <v>618</v>
      </c>
      <c r="BI6992" t="s">
        <v>618</v>
      </c>
      <c r="BJ6992" t="s">
        <v>618</v>
      </c>
      <c r="BK6992" t="s">
        <v>618</v>
      </c>
      <c r="BL6992" t="s">
        <v>618</v>
      </c>
      <c r="BM6992" t="s">
        <v>618</v>
      </c>
      <c r="BN6992" t="s">
        <v>618</v>
      </c>
      <c r="BO6992" t="s">
        <v>618</v>
      </c>
      <c r="BP6992" t="s">
        <v>618</v>
      </c>
      <c r="BQ6992" t="s">
        <v>618</v>
      </c>
      <c r="BR6992" t="s">
        <v>618</v>
      </c>
      <c r="BS6992" t="s">
        <v>618</v>
      </c>
      <c r="BT6992" t="s">
        <v>618</v>
      </c>
      <c r="BU6992" t="s">
        <v>618</v>
      </c>
      <c r="BV6992" t="s">
        <v>618</v>
      </c>
      <c r="BW6992" t="s">
        <v>618</v>
      </c>
      <c r="BX6992" t="s">
        <v>618</v>
      </c>
      <c r="BY6992" s="29">
        <v>33407</v>
      </c>
      <c r="CA6992" t="s">
        <v>10334</v>
      </c>
      <c r="CB6992" t="s">
        <v>4660</v>
      </c>
      <c r="CC6992" t="s">
        <v>10335</v>
      </c>
      <c r="CD6992" t="s">
        <v>618</v>
      </c>
      <c r="CE6992" t="s">
        <v>618</v>
      </c>
      <c r="CF6992" t="s">
        <v>618</v>
      </c>
      <c r="CG6992" t="s">
        <v>618</v>
      </c>
      <c r="CH6992" t="s">
        <v>618</v>
      </c>
      <c r="CI6992" t="s">
        <v>10309</v>
      </c>
      <c r="CJ6992">
        <v>0</v>
      </c>
      <c r="CK6992">
        <v>20</v>
      </c>
      <c r="CM6992">
        <v>25</v>
      </c>
      <c r="DY6992">
        <v>940</v>
      </c>
      <c r="EB6992">
        <v>580</v>
      </c>
    </row>
    <row r="6993" spans="2:132" x14ac:dyDescent="0.3">
      <c r="B6993">
        <v>461</v>
      </c>
      <c r="C6993" t="s">
        <v>10295</v>
      </c>
      <c r="D6993" t="s">
        <v>334</v>
      </c>
      <c r="E6993">
        <v>1997</v>
      </c>
      <c r="F6993" t="s">
        <v>620</v>
      </c>
      <c r="G6993" t="s">
        <v>10370</v>
      </c>
      <c r="H6993">
        <v>49</v>
      </c>
      <c r="I6993">
        <v>2</v>
      </c>
      <c r="J6993" t="s">
        <v>10371</v>
      </c>
      <c r="K6993" t="s">
        <v>10298</v>
      </c>
      <c r="L6993" t="s">
        <v>618</v>
      </c>
      <c r="M6993" t="s">
        <v>10372</v>
      </c>
      <c r="N6993" t="s">
        <v>10373</v>
      </c>
      <c r="O6993" t="s">
        <v>341</v>
      </c>
      <c r="P6993">
        <v>1</v>
      </c>
      <c r="Q6993">
        <v>1</v>
      </c>
      <c r="R6993">
        <v>1991</v>
      </c>
      <c r="S6993" t="s">
        <v>618</v>
      </c>
      <c r="T6993" t="s">
        <v>618</v>
      </c>
      <c r="U6993" t="s">
        <v>618</v>
      </c>
      <c r="V6993" t="s">
        <v>618</v>
      </c>
      <c r="W6993">
        <v>52.5</v>
      </c>
      <c r="X6993" t="s">
        <v>618</v>
      </c>
      <c r="Y6993">
        <v>1</v>
      </c>
      <c r="Z6993" t="s">
        <v>10301</v>
      </c>
      <c r="AA6993" t="s">
        <v>10333</v>
      </c>
      <c r="AB6993" t="s">
        <v>10382</v>
      </c>
      <c r="AC6993" t="s">
        <v>10375</v>
      </c>
      <c r="AD6993" t="s">
        <v>358</v>
      </c>
      <c r="AE6993">
        <v>4</v>
      </c>
      <c r="AG6993" t="s">
        <v>4775</v>
      </c>
      <c r="AH6993" t="s">
        <v>4776</v>
      </c>
      <c r="AI6993" t="s">
        <v>10305</v>
      </c>
      <c r="AJ6993" t="s">
        <v>10306</v>
      </c>
      <c r="AK6993">
        <v>430</v>
      </c>
      <c r="AL6993" t="s">
        <v>618</v>
      </c>
      <c r="AM6993" t="s">
        <v>618</v>
      </c>
      <c r="AN6993" t="s">
        <v>618</v>
      </c>
      <c r="AO6993" t="s">
        <v>618</v>
      </c>
      <c r="AP6993" t="s">
        <v>618</v>
      </c>
      <c r="AQ6993" t="s">
        <v>618</v>
      </c>
      <c r="AR6993" t="s">
        <v>618</v>
      </c>
      <c r="AS6993" t="s">
        <v>618</v>
      </c>
      <c r="AT6993">
        <v>5.5</v>
      </c>
      <c r="AU6993" t="s">
        <v>618</v>
      </c>
      <c r="AV6993" t="s">
        <v>618</v>
      </c>
      <c r="AW6993" t="s">
        <v>10307</v>
      </c>
      <c r="AX6993" t="s">
        <v>618</v>
      </c>
      <c r="AY6993" t="s">
        <v>618</v>
      </c>
      <c r="AZ6993" t="s">
        <v>618</v>
      </c>
      <c r="BA6993" t="s">
        <v>618</v>
      </c>
      <c r="BB6993" t="s">
        <v>618</v>
      </c>
      <c r="BC6993" t="s">
        <v>618</v>
      </c>
      <c r="BD6993" t="s">
        <v>618</v>
      </c>
      <c r="BE6993" t="s">
        <v>618</v>
      </c>
      <c r="BF6993" t="s">
        <v>618</v>
      </c>
      <c r="BG6993" t="s">
        <v>618</v>
      </c>
      <c r="BH6993" t="s">
        <v>618</v>
      </c>
      <c r="BI6993" t="s">
        <v>618</v>
      </c>
      <c r="BJ6993" t="s">
        <v>618</v>
      </c>
      <c r="BK6993" t="s">
        <v>618</v>
      </c>
      <c r="BL6993" t="s">
        <v>618</v>
      </c>
      <c r="BM6993" t="s">
        <v>618</v>
      </c>
      <c r="BN6993" t="s">
        <v>618</v>
      </c>
      <c r="BO6993" t="s">
        <v>618</v>
      </c>
      <c r="BP6993" t="s">
        <v>618</v>
      </c>
      <c r="BQ6993" t="s">
        <v>618</v>
      </c>
      <c r="BR6993" t="s">
        <v>618</v>
      </c>
      <c r="BS6993" t="s">
        <v>618</v>
      </c>
      <c r="BT6993" t="s">
        <v>618</v>
      </c>
      <c r="BU6993" t="s">
        <v>618</v>
      </c>
      <c r="BV6993" t="s">
        <v>618</v>
      </c>
      <c r="BW6993" t="s">
        <v>618</v>
      </c>
      <c r="BX6993" t="s">
        <v>618</v>
      </c>
      <c r="BY6993" s="29">
        <v>33407</v>
      </c>
      <c r="CA6993" t="s">
        <v>10334</v>
      </c>
      <c r="CB6993" t="s">
        <v>4660</v>
      </c>
      <c r="CC6993" t="s">
        <v>10335</v>
      </c>
      <c r="CD6993" t="s">
        <v>618</v>
      </c>
      <c r="CE6993" t="s">
        <v>618</v>
      </c>
      <c r="CF6993" t="s">
        <v>618</v>
      </c>
      <c r="CG6993" t="s">
        <v>618</v>
      </c>
      <c r="CH6993" t="s">
        <v>618</v>
      </c>
      <c r="CI6993" t="s">
        <v>10309</v>
      </c>
      <c r="CJ6993">
        <v>10</v>
      </c>
      <c r="CK6993">
        <v>20</v>
      </c>
      <c r="CM6993">
        <v>25</v>
      </c>
      <c r="DY6993">
        <v>1200</v>
      </c>
      <c r="EB6993">
        <v>580</v>
      </c>
    </row>
    <row r="6994" spans="2:132" x14ac:dyDescent="0.3">
      <c r="B6994">
        <v>461</v>
      </c>
      <c r="C6994" t="s">
        <v>10295</v>
      </c>
      <c r="D6994" t="s">
        <v>334</v>
      </c>
      <c r="E6994">
        <v>1997</v>
      </c>
      <c r="F6994" t="s">
        <v>620</v>
      </c>
      <c r="G6994" t="s">
        <v>10370</v>
      </c>
      <c r="H6994">
        <v>49</v>
      </c>
      <c r="I6994">
        <v>2</v>
      </c>
      <c r="J6994" t="s">
        <v>10371</v>
      </c>
      <c r="K6994" t="s">
        <v>10298</v>
      </c>
      <c r="L6994" t="s">
        <v>618</v>
      </c>
      <c r="M6994" t="s">
        <v>10372</v>
      </c>
      <c r="N6994" t="s">
        <v>10373</v>
      </c>
      <c r="O6994" t="s">
        <v>341</v>
      </c>
      <c r="P6994">
        <v>1</v>
      </c>
      <c r="Q6994">
        <v>1</v>
      </c>
      <c r="R6994">
        <v>1991</v>
      </c>
      <c r="S6994" t="s">
        <v>618</v>
      </c>
      <c r="T6994" t="s">
        <v>618</v>
      </c>
      <c r="U6994" t="s">
        <v>618</v>
      </c>
      <c r="V6994" t="s">
        <v>618</v>
      </c>
      <c r="W6994">
        <v>52.5</v>
      </c>
      <c r="X6994" t="s">
        <v>618</v>
      </c>
      <c r="Y6994">
        <v>1</v>
      </c>
      <c r="Z6994" t="s">
        <v>10301</v>
      </c>
      <c r="AA6994" t="s">
        <v>10333</v>
      </c>
      <c r="AB6994" t="s">
        <v>10383</v>
      </c>
      <c r="AC6994" t="s">
        <v>10311</v>
      </c>
      <c r="AD6994" t="s">
        <v>358</v>
      </c>
      <c r="AE6994">
        <v>4</v>
      </c>
      <c r="AG6994" t="s">
        <v>4775</v>
      </c>
      <c r="AH6994" t="s">
        <v>4776</v>
      </c>
      <c r="AI6994" t="s">
        <v>10305</v>
      </c>
      <c r="AJ6994" t="s">
        <v>10306</v>
      </c>
      <c r="AK6994">
        <v>430</v>
      </c>
      <c r="AL6994" t="s">
        <v>618</v>
      </c>
      <c r="AM6994" t="s">
        <v>618</v>
      </c>
      <c r="AN6994" t="s">
        <v>618</v>
      </c>
      <c r="AO6994" t="s">
        <v>618</v>
      </c>
      <c r="AP6994" t="s">
        <v>618</v>
      </c>
      <c r="AQ6994" t="s">
        <v>618</v>
      </c>
      <c r="AR6994" t="s">
        <v>618</v>
      </c>
      <c r="AS6994" t="s">
        <v>618</v>
      </c>
      <c r="AT6994">
        <v>5.5</v>
      </c>
      <c r="AU6994" t="s">
        <v>618</v>
      </c>
      <c r="AV6994" t="s">
        <v>618</v>
      </c>
      <c r="AW6994" t="s">
        <v>10307</v>
      </c>
      <c r="AX6994" t="s">
        <v>618</v>
      </c>
      <c r="AY6994" t="s">
        <v>618</v>
      </c>
      <c r="AZ6994" t="s">
        <v>618</v>
      </c>
      <c r="BA6994" t="s">
        <v>618</v>
      </c>
      <c r="BB6994" t="s">
        <v>618</v>
      </c>
      <c r="BC6994" t="s">
        <v>618</v>
      </c>
      <c r="BD6994" t="s">
        <v>618</v>
      </c>
      <c r="BE6994" t="s">
        <v>618</v>
      </c>
      <c r="BF6994" t="s">
        <v>618</v>
      </c>
      <c r="BG6994" t="s">
        <v>618</v>
      </c>
      <c r="BH6994" t="s">
        <v>618</v>
      </c>
      <c r="BI6994" t="s">
        <v>618</v>
      </c>
      <c r="BJ6994" t="s">
        <v>618</v>
      </c>
      <c r="BK6994" t="s">
        <v>618</v>
      </c>
      <c r="BL6994" t="s">
        <v>618</v>
      </c>
      <c r="BM6994" t="s">
        <v>618</v>
      </c>
      <c r="BN6994" t="s">
        <v>618</v>
      </c>
      <c r="BO6994" t="s">
        <v>618</v>
      </c>
      <c r="BP6994" t="s">
        <v>618</v>
      </c>
      <c r="BQ6994" t="s">
        <v>618</v>
      </c>
      <c r="BR6994" t="s">
        <v>618</v>
      </c>
      <c r="BS6994" t="s">
        <v>618</v>
      </c>
      <c r="BT6994" t="s">
        <v>618</v>
      </c>
      <c r="BU6994" t="s">
        <v>618</v>
      </c>
      <c r="BV6994" t="s">
        <v>618</v>
      </c>
      <c r="BW6994" t="s">
        <v>618</v>
      </c>
      <c r="BX6994" t="s">
        <v>618</v>
      </c>
      <c r="BY6994" s="29">
        <v>33407</v>
      </c>
      <c r="CA6994" t="s">
        <v>10334</v>
      </c>
      <c r="CB6994" t="s">
        <v>4660</v>
      </c>
      <c r="CC6994" t="s">
        <v>10335</v>
      </c>
      <c r="CD6994" t="s">
        <v>618</v>
      </c>
      <c r="CE6994" t="s">
        <v>618</v>
      </c>
      <c r="CF6994" t="s">
        <v>618</v>
      </c>
      <c r="CG6994" t="s">
        <v>618</v>
      </c>
      <c r="CH6994" t="s">
        <v>618</v>
      </c>
      <c r="CI6994" t="s">
        <v>10309</v>
      </c>
      <c r="CJ6994">
        <v>25</v>
      </c>
      <c r="CK6994">
        <v>20</v>
      </c>
      <c r="CM6994">
        <v>25</v>
      </c>
      <c r="DY6994">
        <v>1060</v>
      </c>
      <c r="EB6994">
        <v>580</v>
      </c>
    </row>
    <row r="6995" spans="2:132" x14ac:dyDescent="0.3">
      <c r="B6995">
        <v>461</v>
      </c>
      <c r="C6995" t="s">
        <v>10295</v>
      </c>
      <c r="D6995" t="s">
        <v>334</v>
      </c>
      <c r="E6995">
        <v>1997</v>
      </c>
      <c r="F6995" t="s">
        <v>620</v>
      </c>
      <c r="G6995" t="s">
        <v>10370</v>
      </c>
      <c r="H6995">
        <v>49</v>
      </c>
      <c r="I6995">
        <v>2</v>
      </c>
      <c r="J6995" t="s">
        <v>10371</v>
      </c>
      <c r="K6995" t="s">
        <v>10298</v>
      </c>
      <c r="L6995" t="s">
        <v>618</v>
      </c>
      <c r="M6995" t="s">
        <v>10372</v>
      </c>
      <c r="N6995" t="s">
        <v>10373</v>
      </c>
      <c r="O6995" t="s">
        <v>341</v>
      </c>
      <c r="P6995">
        <v>1</v>
      </c>
      <c r="Q6995">
        <v>1</v>
      </c>
      <c r="R6995">
        <v>1991</v>
      </c>
      <c r="S6995" t="s">
        <v>618</v>
      </c>
      <c r="T6995" t="s">
        <v>618</v>
      </c>
      <c r="U6995" t="s">
        <v>618</v>
      </c>
      <c r="V6995" t="s">
        <v>618</v>
      </c>
      <c r="W6995">
        <v>52.5</v>
      </c>
      <c r="X6995" t="s">
        <v>618</v>
      </c>
      <c r="Y6995">
        <v>1</v>
      </c>
      <c r="Z6995" t="s">
        <v>10301</v>
      </c>
      <c r="AA6995" t="s">
        <v>10333</v>
      </c>
      <c r="AB6995" t="s">
        <v>10384</v>
      </c>
      <c r="AC6995" t="s">
        <v>10378</v>
      </c>
      <c r="AD6995" t="s">
        <v>358</v>
      </c>
      <c r="AE6995">
        <v>4</v>
      </c>
      <c r="AG6995" t="s">
        <v>4775</v>
      </c>
      <c r="AH6995" t="s">
        <v>4776</v>
      </c>
      <c r="AI6995" t="s">
        <v>10305</v>
      </c>
      <c r="AJ6995" t="s">
        <v>10306</v>
      </c>
      <c r="AK6995">
        <v>430</v>
      </c>
      <c r="AL6995" t="s">
        <v>618</v>
      </c>
      <c r="AM6995" t="s">
        <v>618</v>
      </c>
      <c r="AN6995" t="s">
        <v>618</v>
      </c>
      <c r="AO6995" t="s">
        <v>618</v>
      </c>
      <c r="AP6995" t="s">
        <v>618</v>
      </c>
      <c r="AQ6995" t="s">
        <v>618</v>
      </c>
      <c r="AR6995" t="s">
        <v>618</v>
      </c>
      <c r="AS6995" t="s">
        <v>618</v>
      </c>
      <c r="AT6995">
        <v>5.5</v>
      </c>
      <c r="AU6995" t="s">
        <v>618</v>
      </c>
      <c r="AV6995" t="s">
        <v>618</v>
      </c>
      <c r="AW6995" t="s">
        <v>10307</v>
      </c>
      <c r="AX6995" t="s">
        <v>618</v>
      </c>
      <c r="AY6995" t="s">
        <v>618</v>
      </c>
      <c r="AZ6995" t="s">
        <v>618</v>
      </c>
      <c r="BA6995" t="s">
        <v>618</v>
      </c>
      <c r="BB6995" t="s">
        <v>618</v>
      </c>
      <c r="BC6995" t="s">
        <v>618</v>
      </c>
      <c r="BD6995" t="s">
        <v>618</v>
      </c>
      <c r="BE6995" t="s">
        <v>618</v>
      </c>
      <c r="BF6995" t="s">
        <v>618</v>
      </c>
      <c r="BG6995" t="s">
        <v>618</v>
      </c>
      <c r="BH6995" t="s">
        <v>618</v>
      </c>
      <c r="BI6995" t="s">
        <v>618</v>
      </c>
      <c r="BJ6995" t="s">
        <v>618</v>
      </c>
      <c r="BK6995" t="s">
        <v>618</v>
      </c>
      <c r="BL6995" t="s">
        <v>618</v>
      </c>
      <c r="BM6995" t="s">
        <v>618</v>
      </c>
      <c r="BN6995" t="s">
        <v>618</v>
      </c>
      <c r="BO6995" t="s">
        <v>618</v>
      </c>
      <c r="BP6995" t="s">
        <v>618</v>
      </c>
      <c r="BQ6995" t="s">
        <v>618</v>
      </c>
      <c r="BR6995" t="s">
        <v>618</v>
      </c>
      <c r="BS6995" t="s">
        <v>618</v>
      </c>
      <c r="BT6995" t="s">
        <v>618</v>
      </c>
      <c r="BU6995" t="s">
        <v>618</v>
      </c>
      <c r="BV6995" t="s">
        <v>618</v>
      </c>
      <c r="BW6995" t="s">
        <v>618</v>
      </c>
      <c r="BX6995" t="s">
        <v>618</v>
      </c>
      <c r="BY6995" s="29">
        <v>33407</v>
      </c>
      <c r="CA6995" t="s">
        <v>10334</v>
      </c>
      <c r="CB6995" t="s">
        <v>4660</v>
      </c>
      <c r="CC6995" t="s">
        <v>10335</v>
      </c>
      <c r="CD6995" t="s">
        <v>618</v>
      </c>
      <c r="CE6995" t="s">
        <v>618</v>
      </c>
      <c r="CF6995" t="s">
        <v>618</v>
      </c>
      <c r="CG6995" t="s">
        <v>618</v>
      </c>
      <c r="CH6995" t="s">
        <v>618</v>
      </c>
      <c r="CI6995" t="s">
        <v>10309</v>
      </c>
      <c r="CJ6995">
        <v>50</v>
      </c>
      <c r="CK6995">
        <v>20</v>
      </c>
      <c r="CM6995">
        <v>25</v>
      </c>
      <c r="DY6995">
        <v>1020</v>
      </c>
      <c r="EB6995">
        <v>580</v>
      </c>
    </row>
    <row r="6996" spans="2:132" x14ac:dyDescent="0.3">
      <c r="B6996">
        <v>461</v>
      </c>
      <c r="C6996" t="s">
        <v>10295</v>
      </c>
      <c r="D6996" t="s">
        <v>334</v>
      </c>
      <c r="E6996">
        <v>1997</v>
      </c>
      <c r="F6996" t="s">
        <v>620</v>
      </c>
      <c r="G6996" t="s">
        <v>10370</v>
      </c>
      <c r="H6996">
        <v>49</v>
      </c>
      <c r="I6996">
        <v>2</v>
      </c>
      <c r="J6996" t="s">
        <v>10371</v>
      </c>
      <c r="K6996" t="s">
        <v>10298</v>
      </c>
      <c r="L6996" t="s">
        <v>618</v>
      </c>
      <c r="M6996" t="s">
        <v>10372</v>
      </c>
      <c r="N6996" t="s">
        <v>10373</v>
      </c>
      <c r="O6996" t="s">
        <v>341</v>
      </c>
      <c r="P6996">
        <v>1</v>
      </c>
      <c r="Q6996">
        <v>1</v>
      </c>
      <c r="R6996">
        <v>1991</v>
      </c>
      <c r="S6996" t="s">
        <v>618</v>
      </c>
      <c r="T6996" t="s">
        <v>618</v>
      </c>
      <c r="U6996" t="s">
        <v>618</v>
      </c>
      <c r="V6996" t="s">
        <v>618</v>
      </c>
      <c r="W6996">
        <v>52.5</v>
      </c>
      <c r="X6996" t="s">
        <v>618</v>
      </c>
      <c r="Y6996">
        <v>1</v>
      </c>
      <c r="Z6996" t="s">
        <v>10301</v>
      </c>
      <c r="AA6996" t="s">
        <v>10333</v>
      </c>
      <c r="AB6996" t="s">
        <v>10385</v>
      </c>
      <c r="AC6996" t="s">
        <v>10313</v>
      </c>
      <c r="AD6996" t="s">
        <v>358</v>
      </c>
      <c r="AE6996">
        <v>4</v>
      </c>
      <c r="AG6996" t="s">
        <v>4775</v>
      </c>
      <c r="AH6996" t="s">
        <v>4776</v>
      </c>
      <c r="AI6996" t="s">
        <v>10305</v>
      </c>
      <c r="AJ6996" t="s">
        <v>10306</v>
      </c>
      <c r="AK6996">
        <v>430</v>
      </c>
      <c r="AL6996" t="s">
        <v>618</v>
      </c>
      <c r="AM6996" t="s">
        <v>618</v>
      </c>
      <c r="AN6996" t="s">
        <v>618</v>
      </c>
      <c r="AO6996" t="s">
        <v>618</v>
      </c>
      <c r="AP6996" t="s">
        <v>618</v>
      </c>
      <c r="AQ6996" t="s">
        <v>618</v>
      </c>
      <c r="AR6996" t="s">
        <v>618</v>
      </c>
      <c r="AS6996" t="s">
        <v>618</v>
      </c>
      <c r="AT6996">
        <v>5.5</v>
      </c>
      <c r="AU6996" t="s">
        <v>618</v>
      </c>
      <c r="AV6996" t="s">
        <v>618</v>
      </c>
      <c r="AW6996" t="s">
        <v>10307</v>
      </c>
      <c r="AX6996" t="s">
        <v>618</v>
      </c>
      <c r="AY6996" t="s">
        <v>618</v>
      </c>
      <c r="AZ6996" t="s">
        <v>618</v>
      </c>
      <c r="BA6996" t="s">
        <v>618</v>
      </c>
      <c r="BB6996" t="s">
        <v>618</v>
      </c>
      <c r="BC6996" t="s">
        <v>618</v>
      </c>
      <c r="BD6996" t="s">
        <v>618</v>
      </c>
      <c r="BE6996" t="s">
        <v>618</v>
      </c>
      <c r="BF6996" t="s">
        <v>618</v>
      </c>
      <c r="BG6996" t="s">
        <v>618</v>
      </c>
      <c r="BH6996" t="s">
        <v>618</v>
      </c>
      <c r="BI6996" t="s">
        <v>618</v>
      </c>
      <c r="BJ6996" t="s">
        <v>618</v>
      </c>
      <c r="BK6996" t="s">
        <v>618</v>
      </c>
      <c r="BL6996" t="s">
        <v>618</v>
      </c>
      <c r="BM6996" t="s">
        <v>618</v>
      </c>
      <c r="BN6996" t="s">
        <v>618</v>
      </c>
      <c r="BO6996" t="s">
        <v>618</v>
      </c>
      <c r="BP6996" t="s">
        <v>618</v>
      </c>
      <c r="BQ6996" t="s">
        <v>618</v>
      </c>
      <c r="BR6996" t="s">
        <v>618</v>
      </c>
      <c r="BS6996" t="s">
        <v>618</v>
      </c>
      <c r="BT6996" t="s">
        <v>618</v>
      </c>
      <c r="BU6996" t="s">
        <v>618</v>
      </c>
      <c r="BV6996" t="s">
        <v>618</v>
      </c>
      <c r="BW6996" t="s">
        <v>618</v>
      </c>
      <c r="BX6996" t="s">
        <v>618</v>
      </c>
      <c r="BY6996" s="29">
        <v>33407</v>
      </c>
      <c r="CA6996" t="s">
        <v>10334</v>
      </c>
      <c r="CB6996" t="s">
        <v>4660</v>
      </c>
      <c r="CC6996" t="s">
        <v>10335</v>
      </c>
      <c r="CD6996" t="s">
        <v>618</v>
      </c>
      <c r="CE6996" t="s">
        <v>618</v>
      </c>
      <c r="CF6996" t="s">
        <v>618</v>
      </c>
      <c r="CG6996" t="s">
        <v>618</v>
      </c>
      <c r="CH6996" t="s">
        <v>618</v>
      </c>
      <c r="CI6996" t="s">
        <v>10309</v>
      </c>
      <c r="CJ6996">
        <v>75</v>
      </c>
      <c r="CK6996">
        <v>20</v>
      </c>
      <c r="CM6996">
        <v>25</v>
      </c>
      <c r="DY6996">
        <v>1120</v>
      </c>
      <c r="EB6996">
        <v>580</v>
      </c>
    </row>
    <row r="6997" spans="2:132" x14ac:dyDescent="0.3">
      <c r="B6997">
        <v>461</v>
      </c>
      <c r="C6997" t="s">
        <v>10295</v>
      </c>
      <c r="D6997" t="s">
        <v>334</v>
      </c>
      <c r="E6997">
        <v>1997</v>
      </c>
      <c r="F6997" t="s">
        <v>620</v>
      </c>
      <c r="G6997" t="s">
        <v>10370</v>
      </c>
      <c r="H6997">
        <v>49</v>
      </c>
      <c r="I6997">
        <v>2</v>
      </c>
      <c r="J6997" t="s">
        <v>10371</v>
      </c>
      <c r="K6997" t="s">
        <v>10298</v>
      </c>
      <c r="L6997" t="s">
        <v>618</v>
      </c>
      <c r="M6997" t="s">
        <v>10372</v>
      </c>
      <c r="N6997" t="s">
        <v>10373</v>
      </c>
      <c r="O6997" t="s">
        <v>341</v>
      </c>
      <c r="P6997">
        <v>1</v>
      </c>
      <c r="Q6997">
        <v>1</v>
      </c>
      <c r="R6997">
        <v>1992</v>
      </c>
      <c r="S6997" t="s">
        <v>618</v>
      </c>
      <c r="T6997" t="s">
        <v>618</v>
      </c>
      <c r="U6997" t="s">
        <v>618</v>
      </c>
      <c r="V6997" t="s">
        <v>618</v>
      </c>
      <c r="W6997">
        <v>52.5</v>
      </c>
      <c r="X6997" t="s">
        <v>618</v>
      </c>
      <c r="Y6997">
        <v>1</v>
      </c>
      <c r="Z6997" t="s">
        <v>10301</v>
      </c>
      <c r="AA6997" t="s">
        <v>10333</v>
      </c>
      <c r="AB6997" t="s">
        <v>10381</v>
      </c>
      <c r="AC6997" t="s">
        <v>10304</v>
      </c>
      <c r="AD6997" t="s">
        <v>358</v>
      </c>
      <c r="AE6997">
        <v>4</v>
      </c>
      <c r="AG6997" t="s">
        <v>4775</v>
      </c>
      <c r="AH6997" t="s">
        <v>4776</v>
      </c>
      <c r="AI6997" t="s">
        <v>10305</v>
      </c>
      <c r="AJ6997" t="s">
        <v>10306</v>
      </c>
      <c r="AK6997">
        <v>430</v>
      </c>
      <c r="AL6997" t="s">
        <v>618</v>
      </c>
      <c r="AM6997" t="s">
        <v>618</v>
      </c>
      <c r="AN6997" t="s">
        <v>618</v>
      </c>
      <c r="AO6997" t="s">
        <v>618</v>
      </c>
      <c r="AP6997" t="s">
        <v>618</v>
      </c>
      <c r="AQ6997" t="s">
        <v>618</v>
      </c>
      <c r="AR6997" t="s">
        <v>618</v>
      </c>
      <c r="AS6997" t="s">
        <v>618</v>
      </c>
      <c r="AT6997">
        <v>5.5</v>
      </c>
      <c r="AU6997" t="s">
        <v>618</v>
      </c>
      <c r="AV6997" t="s">
        <v>618</v>
      </c>
      <c r="AW6997" t="s">
        <v>10307</v>
      </c>
      <c r="AX6997" t="s">
        <v>618</v>
      </c>
      <c r="AY6997" t="s">
        <v>618</v>
      </c>
      <c r="AZ6997" t="s">
        <v>618</v>
      </c>
      <c r="BA6997" t="s">
        <v>618</v>
      </c>
      <c r="BB6997" t="s">
        <v>618</v>
      </c>
      <c r="BC6997" t="s">
        <v>618</v>
      </c>
      <c r="BD6997" t="s">
        <v>618</v>
      </c>
      <c r="BE6997" t="s">
        <v>618</v>
      </c>
      <c r="BF6997" t="s">
        <v>618</v>
      </c>
      <c r="BG6997" t="s">
        <v>618</v>
      </c>
      <c r="BH6997" t="s">
        <v>618</v>
      </c>
      <c r="BI6997" t="s">
        <v>618</v>
      </c>
      <c r="BJ6997" t="s">
        <v>618</v>
      </c>
      <c r="BK6997" t="s">
        <v>618</v>
      </c>
      <c r="BL6997" t="s">
        <v>618</v>
      </c>
      <c r="BM6997" t="s">
        <v>618</v>
      </c>
      <c r="BN6997" t="s">
        <v>618</v>
      </c>
      <c r="BO6997" t="s">
        <v>618</v>
      </c>
      <c r="BP6997" t="s">
        <v>618</v>
      </c>
      <c r="BQ6997" t="s">
        <v>618</v>
      </c>
      <c r="BR6997" t="s">
        <v>618</v>
      </c>
      <c r="BS6997" t="s">
        <v>618</v>
      </c>
      <c r="BT6997" t="s">
        <v>618</v>
      </c>
      <c r="BU6997" t="s">
        <v>618</v>
      </c>
      <c r="BV6997" t="s">
        <v>618</v>
      </c>
      <c r="BW6997" t="s">
        <v>618</v>
      </c>
      <c r="BX6997" t="s">
        <v>618</v>
      </c>
      <c r="BY6997" s="29">
        <v>33759</v>
      </c>
      <c r="CA6997" t="s">
        <v>10334</v>
      </c>
      <c r="CB6997" t="s">
        <v>4660</v>
      </c>
      <c r="CC6997" t="s">
        <v>10335</v>
      </c>
      <c r="CD6997" t="s">
        <v>618</v>
      </c>
      <c r="CE6997" t="s">
        <v>618</v>
      </c>
      <c r="CF6997" t="s">
        <v>618</v>
      </c>
      <c r="CG6997" t="s">
        <v>618</v>
      </c>
      <c r="CH6997" t="s">
        <v>618</v>
      </c>
      <c r="CI6997" t="s">
        <v>10309</v>
      </c>
      <c r="CJ6997">
        <v>0</v>
      </c>
      <c r="CK6997">
        <v>20</v>
      </c>
      <c r="CM6997">
        <v>25</v>
      </c>
      <c r="DY6997">
        <v>4530</v>
      </c>
      <c r="EB6997">
        <v>1020</v>
      </c>
    </row>
    <row r="6998" spans="2:132" x14ac:dyDescent="0.3">
      <c r="B6998">
        <v>461</v>
      </c>
      <c r="C6998" t="s">
        <v>10295</v>
      </c>
      <c r="D6998" t="s">
        <v>334</v>
      </c>
      <c r="E6998">
        <v>1997</v>
      </c>
      <c r="F6998" t="s">
        <v>620</v>
      </c>
      <c r="G6998" t="s">
        <v>10370</v>
      </c>
      <c r="H6998">
        <v>49</v>
      </c>
      <c r="I6998">
        <v>2</v>
      </c>
      <c r="J6998" t="s">
        <v>10371</v>
      </c>
      <c r="K6998" t="s">
        <v>10298</v>
      </c>
      <c r="L6998" t="s">
        <v>618</v>
      </c>
      <c r="M6998" t="s">
        <v>10372</v>
      </c>
      <c r="N6998" t="s">
        <v>10373</v>
      </c>
      <c r="O6998" t="s">
        <v>341</v>
      </c>
      <c r="P6998">
        <v>1</v>
      </c>
      <c r="Q6998">
        <v>1</v>
      </c>
      <c r="R6998">
        <v>1992</v>
      </c>
      <c r="S6998" t="s">
        <v>618</v>
      </c>
      <c r="T6998" t="s">
        <v>618</v>
      </c>
      <c r="U6998" t="s">
        <v>618</v>
      </c>
      <c r="V6998" t="s">
        <v>618</v>
      </c>
      <c r="W6998">
        <v>52.5</v>
      </c>
      <c r="X6998" t="s">
        <v>618</v>
      </c>
      <c r="Y6998">
        <v>1</v>
      </c>
      <c r="Z6998" t="s">
        <v>10301</v>
      </c>
      <c r="AA6998" t="s">
        <v>10333</v>
      </c>
      <c r="AB6998" t="s">
        <v>10382</v>
      </c>
      <c r="AC6998" t="s">
        <v>10375</v>
      </c>
      <c r="AD6998" t="s">
        <v>358</v>
      </c>
      <c r="AE6998">
        <v>4</v>
      </c>
      <c r="AG6998" t="s">
        <v>4775</v>
      </c>
      <c r="AH6998" t="s">
        <v>4776</v>
      </c>
      <c r="AI6998" t="s">
        <v>10305</v>
      </c>
      <c r="AJ6998" t="s">
        <v>10306</v>
      </c>
      <c r="AK6998">
        <v>430</v>
      </c>
      <c r="AL6998" t="s">
        <v>618</v>
      </c>
      <c r="AM6998" t="s">
        <v>618</v>
      </c>
      <c r="AN6998" t="s">
        <v>618</v>
      </c>
      <c r="AO6998" t="s">
        <v>618</v>
      </c>
      <c r="AP6998" t="s">
        <v>618</v>
      </c>
      <c r="AQ6998" t="s">
        <v>618</v>
      </c>
      <c r="AR6998" t="s">
        <v>618</v>
      </c>
      <c r="AS6998" t="s">
        <v>618</v>
      </c>
      <c r="AT6998">
        <v>5.5</v>
      </c>
      <c r="AU6998" t="s">
        <v>618</v>
      </c>
      <c r="AV6998" t="s">
        <v>618</v>
      </c>
      <c r="AW6998" t="s">
        <v>10307</v>
      </c>
      <c r="AX6998" t="s">
        <v>618</v>
      </c>
      <c r="AY6998" t="s">
        <v>618</v>
      </c>
      <c r="AZ6998" t="s">
        <v>618</v>
      </c>
      <c r="BA6998" t="s">
        <v>618</v>
      </c>
      <c r="BB6998" t="s">
        <v>618</v>
      </c>
      <c r="BC6998" t="s">
        <v>618</v>
      </c>
      <c r="BD6998" t="s">
        <v>618</v>
      </c>
      <c r="BE6998" t="s">
        <v>618</v>
      </c>
      <c r="BF6998" t="s">
        <v>618</v>
      </c>
      <c r="BG6998" t="s">
        <v>618</v>
      </c>
      <c r="BH6998" t="s">
        <v>618</v>
      </c>
      <c r="BI6998" t="s">
        <v>618</v>
      </c>
      <c r="BJ6998" t="s">
        <v>618</v>
      </c>
      <c r="BK6998" t="s">
        <v>618</v>
      </c>
      <c r="BL6998" t="s">
        <v>618</v>
      </c>
      <c r="BM6998" t="s">
        <v>618</v>
      </c>
      <c r="BN6998" t="s">
        <v>618</v>
      </c>
      <c r="BO6998" t="s">
        <v>618</v>
      </c>
      <c r="BP6998" t="s">
        <v>618</v>
      </c>
      <c r="BQ6998" t="s">
        <v>618</v>
      </c>
      <c r="BR6998" t="s">
        <v>618</v>
      </c>
      <c r="BS6998" t="s">
        <v>618</v>
      </c>
      <c r="BT6998" t="s">
        <v>618</v>
      </c>
      <c r="BU6998" t="s">
        <v>618</v>
      </c>
      <c r="BV6998" t="s">
        <v>618</v>
      </c>
      <c r="BW6998" t="s">
        <v>618</v>
      </c>
      <c r="BX6998" t="s">
        <v>618</v>
      </c>
      <c r="BY6998" s="29">
        <v>33759</v>
      </c>
      <c r="CA6998" t="s">
        <v>10334</v>
      </c>
      <c r="CB6998" t="s">
        <v>4660</v>
      </c>
      <c r="CC6998" t="s">
        <v>10335</v>
      </c>
      <c r="CD6998" t="s">
        <v>618</v>
      </c>
      <c r="CE6998" t="s">
        <v>618</v>
      </c>
      <c r="CF6998" t="s">
        <v>618</v>
      </c>
      <c r="CG6998" t="s">
        <v>618</v>
      </c>
      <c r="CH6998" t="s">
        <v>618</v>
      </c>
      <c r="CI6998" t="s">
        <v>10309</v>
      </c>
      <c r="CJ6998">
        <v>10</v>
      </c>
      <c r="CK6998">
        <v>20</v>
      </c>
      <c r="CM6998">
        <v>25</v>
      </c>
      <c r="DY6998">
        <v>4890</v>
      </c>
      <c r="EB6998">
        <v>1020</v>
      </c>
    </row>
    <row r="6999" spans="2:132" x14ac:dyDescent="0.3">
      <c r="B6999">
        <v>461</v>
      </c>
      <c r="C6999" t="s">
        <v>10295</v>
      </c>
      <c r="D6999" t="s">
        <v>334</v>
      </c>
      <c r="E6999">
        <v>1997</v>
      </c>
      <c r="F6999" t="s">
        <v>620</v>
      </c>
      <c r="G6999" t="s">
        <v>10370</v>
      </c>
      <c r="H6999">
        <v>49</v>
      </c>
      <c r="I6999">
        <v>2</v>
      </c>
      <c r="J6999" t="s">
        <v>10371</v>
      </c>
      <c r="K6999" t="s">
        <v>10298</v>
      </c>
      <c r="L6999" t="s">
        <v>618</v>
      </c>
      <c r="M6999" t="s">
        <v>10372</v>
      </c>
      <c r="N6999" t="s">
        <v>10373</v>
      </c>
      <c r="O6999" t="s">
        <v>341</v>
      </c>
      <c r="P6999">
        <v>1</v>
      </c>
      <c r="Q6999">
        <v>1</v>
      </c>
      <c r="R6999">
        <v>1992</v>
      </c>
      <c r="S6999" t="s">
        <v>618</v>
      </c>
      <c r="T6999" t="s">
        <v>618</v>
      </c>
      <c r="U6999" t="s">
        <v>618</v>
      </c>
      <c r="V6999" t="s">
        <v>618</v>
      </c>
      <c r="W6999">
        <v>52.5</v>
      </c>
      <c r="X6999" t="s">
        <v>618</v>
      </c>
      <c r="Y6999">
        <v>1</v>
      </c>
      <c r="Z6999" t="s">
        <v>10301</v>
      </c>
      <c r="AA6999" t="s">
        <v>10333</v>
      </c>
      <c r="AB6999" t="s">
        <v>10383</v>
      </c>
      <c r="AC6999" t="s">
        <v>10311</v>
      </c>
      <c r="AD6999" t="s">
        <v>358</v>
      </c>
      <c r="AE6999">
        <v>4</v>
      </c>
      <c r="AG6999" t="s">
        <v>4775</v>
      </c>
      <c r="AH6999" t="s">
        <v>4776</v>
      </c>
      <c r="AI6999" t="s">
        <v>10305</v>
      </c>
      <c r="AJ6999" t="s">
        <v>10306</v>
      </c>
      <c r="AK6999">
        <v>430</v>
      </c>
      <c r="AL6999" t="s">
        <v>618</v>
      </c>
      <c r="AM6999" t="s">
        <v>618</v>
      </c>
      <c r="AN6999" t="s">
        <v>618</v>
      </c>
      <c r="AO6999" t="s">
        <v>618</v>
      </c>
      <c r="AP6999" t="s">
        <v>618</v>
      </c>
      <c r="AQ6999" t="s">
        <v>618</v>
      </c>
      <c r="AR6999" t="s">
        <v>618</v>
      </c>
      <c r="AS6999" t="s">
        <v>618</v>
      </c>
      <c r="AT6999">
        <v>5.5</v>
      </c>
      <c r="AU6999" t="s">
        <v>618</v>
      </c>
      <c r="AV6999" t="s">
        <v>618</v>
      </c>
      <c r="AW6999" t="s">
        <v>10307</v>
      </c>
      <c r="AX6999" t="s">
        <v>618</v>
      </c>
      <c r="AY6999" t="s">
        <v>618</v>
      </c>
      <c r="AZ6999" t="s">
        <v>618</v>
      </c>
      <c r="BA6999" t="s">
        <v>618</v>
      </c>
      <c r="BB6999" t="s">
        <v>618</v>
      </c>
      <c r="BC6999" t="s">
        <v>618</v>
      </c>
      <c r="BD6999" t="s">
        <v>618</v>
      </c>
      <c r="BE6999" t="s">
        <v>618</v>
      </c>
      <c r="BF6999" t="s">
        <v>618</v>
      </c>
      <c r="BG6999" t="s">
        <v>618</v>
      </c>
      <c r="BH6999" t="s">
        <v>618</v>
      </c>
      <c r="BI6999" t="s">
        <v>618</v>
      </c>
      <c r="BJ6999" t="s">
        <v>618</v>
      </c>
      <c r="BK6999" t="s">
        <v>618</v>
      </c>
      <c r="BL6999" t="s">
        <v>618</v>
      </c>
      <c r="BM6999" t="s">
        <v>618</v>
      </c>
      <c r="BN6999" t="s">
        <v>618</v>
      </c>
      <c r="BO6999" t="s">
        <v>618</v>
      </c>
      <c r="BP6999" t="s">
        <v>618</v>
      </c>
      <c r="BQ6999" t="s">
        <v>618</v>
      </c>
      <c r="BR6999" t="s">
        <v>618</v>
      </c>
      <c r="BS6999" t="s">
        <v>618</v>
      </c>
      <c r="BT6999" t="s">
        <v>618</v>
      </c>
      <c r="BU6999" t="s">
        <v>618</v>
      </c>
      <c r="BV6999" t="s">
        <v>618</v>
      </c>
      <c r="BW6999" t="s">
        <v>618</v>
      </c>
      <c r="BX6999" t="s">
        <v>618</v>
      </c>
      <c r="BY6999" s="29">
        <v>33759</v>
      </c>
      <c r="CA6999" t="s">
        <v>10334</v>
      </c>
      <c r="CB6999" t="s">
        <v>4660</v>
      </c>
      <c r="CC6999" t="s">
        <v>10335</v>
      </c>
      <c r="CD6999" t="s">
        <v>618</v>
      </c>
      <c r="CE6999" t="s">
        <v>618</v>
      </c>
      <c r="CF6999" t="s">
        <v>618</v>
      </c>
      <c r="CG6999" t="s">
        <v>618</v>
      </c>
      <c r="CH6999" t="s">
        <v>618</v>
      </c>
      <c r="CI6999" t="s">
        <v>10309</v>
      </c>
      <c r="CJ6999">
        <v>25</v>
      </c>
      <c r="CK6999">
        <v>20</v>
      </c>
      <c r="CM6999">
        <v>25</v>
      </c>
      <c r="DY6999">
        <v>5130</v>
      </c>
      <c r="EB6999">
        <v>1020</v>
      </c>
    </row>
    <row r="7000" spans="2:132" x14ac:dyDescent="0.3">
      <c r="B7000">
        <v>461</v>
      </c>
      <c r="C7000" t="s">
        <v>10295</v>
      </c>
      <c r="D7000" t="s">
        <v>334</v>
      </c>
      <c r="E7000">
        <v>1997</v>
      </c>
      <c r="F7000" t="s">
        <v>620</v>
      </c>
      <c r="G7000" t="s">
        <v>10370</v>
      </c>
      <c r="H7000">
        <v>49</v>
      </c>
      <c r="I7000">
        <v>2</v>
      </c>
      <c r="J7000" t="s">
        <v>10371</v>
      </c>
      <c r="K7000" t="s">
        <v>10298</v>
      </c>
      <c r="L7000" t="s">
        <v>618</v>
      </c>
      <c r="M7000" t="s">
        <v>10372</v>
      </c>
      <c r="N7000" t="s">
        <v>10373</v>
      </c>
      <c r="O7000" t="s">
        <v>341</v>
      </c>
      <c r="P7000">
        <v>1</v>
      </c>
      <c r="Q7000">
        <v>1</v>
      </c>
      <c r="R7000">
        <v>1992</v>
      </c>
      <c r="S7000" t="s">
        <v>618</v>
      </c>
      <c r="T7000" t="s">
        <v>618</v>
      </c>
      <c r="U7000" t="s">
        <v>618</v>
      </c>
      <c r="V7000" t="s">
        <v>618</v>
      </c>
      <c r="W7000">
        <v>52.5</v>
      </c>
      <c r="X7000" t="s">
        <v>618</v>
      </c>
      <c r="Y7000">
        <v>1</v>
      </c>
      <c r="Z7000" t="s">
        <v>10301</v>
      </c>
      <c r="AA7000" t="s">
        <v>10333</v>
      </c>
      <c r="AB7000" t="s">
        <v>10384</v>
      </c>
      <c r="AC7000" t="s">
        <v>10378</v>
      </c>
      <c r="AD7000" t="s">
        <v>358</v>
      </c>
      <c r="AE7000">
        <v>4</v>
      </c>
      <c r="AG7000" t="s">
        <v>4775</v>
      </c>
      <c r="AH7000" t="s">
        <v>4776</v>
      </c>
      <c r="AI7000" t="s">
        <v>10305</v>
      </c>
      <c r="AJ7000" t="s">
        <v>10306</v>
      </c>
      <c r="AK7000">
        <v>430</v>
      </c>
      <c r="AL7000" t="s">
        <v>618</v>
      </c>
      <c r="AM7000" t="s">
        <v>618</v>
      </c>
      <c r="AN7000" t="s">
        <v>618</v>
      </c>
      <c r="AO7000" t="s">
        <v>618</v>
      </c>
      <c r="AP7000" t="s">
        <v>618</v>
      </c>
      <c r="AQ7000" t="s">
        <v>618</v>
      </c>
      <c r="AR7000" t="s">
        <v>618</v>
      </c>
      <c r="AS7000" t="s">
        <v>618</v>
      </c>
      <c r="AT7000">
        <v>5.5</v>
      </c>
      <c r="AU7000" t="s">
        <v>618</v>
      </c>
      <c r="AV7000" t="s">
        <v>618</v>
      </c>
      <c r="AW7000" t="s">
        <v>10307</v>
      </c>
      <c r="AX7000" t="s">
        <v>618</v>
      </c>
      <c r="AY7000" t="s">
        <v>618</v>
      </c>
      <c r="AZ7000" t="s">
        <v>618</v>
      </c>
      <c r="BA7000" t="s">
        <v>618</v>
      </c>
      <c r="BB7000" t="s">
        <v>618</v>
      </c>
      <c r="BC7000" t="s">
        <v>618</v>
      </c>
      <c r="BD7000" t="s">
        <v>618</v>
      </c>
      <c r="BE7000" t="s">
        <v>618</v>
      </c>
      <c r="BF7000" t="s">
        <v>618</v>
      </c>
      <c r="BG7000" t="s">
        <v>618</v>
      </c>
      <c r="BH7000" t="s">
        <v>618</v>
      </c>
      <c r="BI7000" t="s">
        <v>618</v>
      </c>
      <c r="BJ7000" t="s">
        <v>618</v>
      </c>
      <c r="BK7000" t="s">
        <v>618</v>
      </c>
      <c r="BL7000" t="s">
        <v>618</v>
      </c>
      <c r="BM7000" t="s">
        <v>618</v>
      </c>
      <c r="BN7000" t="s">
        <v>618</v>
      </c>
      <c r="BO7000" t="s">
        <v>618</v>
      </c>
      <c r="BP7000" t="s">
        <v>618</v>
      </c>
      <c r="BQ7000" t="s">
        <v>618</v>
      </c>
      <c r="BR7000" t="s">
        <v>618</v>
      </c>
      <c r="BS7000" t="s">
        <v>618</v>
      </c>
      <c r="BT7000" t="s">
        <v>618</v>
      </c>
      <c r="BU7000" t="s">
        <v>618</v>
      </c>
      <c r="BV7000" t="s">
        <v>618</v>
      </c>
      <c r="BW7000" t="s">
        <v>618</v>
      </c>
      <c r="BX7000" t="s">
        <v>618</v>
      </c>
      <c r="BY7000" s="29">
        <v>33759</v>
      </c>
      <c r="CA7000" t="s">
        <v>10334</v>
      </c>
      <c r="CB7000" t="s">
        <v>4660</v>
      </c>
      <c r="CC7000" t="s">
        <v>10335</v>
      </c>
      <c r="CD7000" t="s">
        <v>618</v>
      </c>
      <c r="CE7000" t="s">
        <v>618</v>
      </c>
      <c r="CF7000" t="s">
        <v>618</v>
      </c>
      <c r="CG7000" t="s">
        <v>618</v>
      </c>
      <c r="CH7000" t="s">
        <v>618</v>
      </c>
      <c r="CI7000" t="s">
        <v>10309</v>
      </c>
      <c r="CJ7000">
        <v>50</v>
      </c>
      <c r="CK7000">
        <v>20</v>
      </c>
      <c r="CM7000">
        <v>25</v>
      </c>
      <c r="DY7000">
        <v>5340</v>
      </c>
      <c r="EB7000">
        <v>1020</v>
      </c>
    </row>
    <row r="7001" spans="2:132" x14ac:dyDescent="0.3">
      <c r="B7001">
        <v>461</v>
      </c>
      <c r="C7001" t="s">
        <v>10295</v>
      </c>
      <c r="D7001" t="s">
        <v>334</v>
      </c>
      <c r="E7001">
        <v>1997</v>
      </c>
      <c r="F7001" t="s">
        <v>620</v>
      </c>
      <c r="G7001" t="s">
        <v>10370</v>
      </c>
      <c r="H7001">
        <v>49</v>
      </c>
      <c r="I7001">
        <v>2</v>
      </c>
      <c r="J7001" t="s">
        <v>10371</v>
      </c>
      <c r="K7001" t="s">
        <v>10298</v>
      </c>
      <c r="L7001" t="s">
        <v>618</v>
      </c>
      <c r="M7001" t="s">
        <v>10372</v>
      </c>
      <c r="N7001" t="s">
        <v>10373</v>
      </c>
      <c r="O7001" t="s">
        <v>341</v>
      </c>
      <c r="P7001">
        <v>1</v>
      </c>
      <c r="Q7001">
        <v>1</v>
      </c>
      <c r="R7001">
        <v>1992</v>
      </c>
      <c r="S7001" t="s">
        <v>618</v>
      </c>
      <c r="T7001" t="s">
        <v>618</v>
      </c>
      <c r="U7001" t="s">
        <v>618</v>
      </c>
      <c r="V7001" t="s">
        <v>618</v>
      </c>
      <c r="W7001">
        <v>52.5</v>
      </c>
      <c r="X7001" t="s">
        <v>618</v>
      </c>
      <c r="Y7001">
        <v>1</v>
      </c>
      <c r="Z7001" t="s">
        <v>10301</v>
      </c>
      <c r="AA7001" t="s">
        <v>10333</v>
      </c>
      <c r="AB7001" t="s">
        <v>10385</v>
      </c>
      <c r="AC7001" t="s">
        <v>10313</v>
      </c>
      <c r="AD7001" t="s">
        <v>358</v>
      </c>
      <c r="AE7001">
        <v>4</v>
      </c>
      <c r="AG7001" t="s">
        <v>4775</v>
      </c>
      <c r="AH7001" t="s">
        <v>4776</v>
      </c>
      <c r="AI7001" t="s">
        <v>10305</v>
      </c>
      <c r="AJ7001" t="s">
        <v>10306</v>
      </c>
      <c r="AK7001">
        <v>430</v>
      </c>
      <c r="AL7001" t="s">
        <v>618</v>
      </c>
      <c r="AM7001" t="s">
        <v>618</v>
      </c>
      <c r="AN7001" t="s">
        <v>618</v>
      </c>
      <c r="AO7001" t="s">
        <v>618</v>
      </c>
      <c r="AP7001" t="s">
        <v>618</v>
      </c>
      <c r="AQ7001" t="s">
        <v>618</v>
      </c>
      <c r="AR7001" t="s">
        <v>618</v>
      </c>
      <c r="AS7001" t="s">
        <v>618</v>
      </c>
      <c r="AT7001">
        <v>5.5</v>
      </c>
      <c r="AU7001" t="s">
        <v>618</v>
      </c>
      <c r="AV7001" t="s">
        <v>618</v>
      </c>
      <c r="AW7001" t="s">
        <v>10307</v>
      </c>
      <c r="AX7001" t="s">
        <v>618</v>
      </c>
      <c r="AY7001" t="s">
        <v>618</v>
      </c>
      <c r="AZ7001" t="s">
        <v>618</v>
      </c>
      <c r="BA7001" t="s">
        <v>618</v>
      </c>
      <c r="BB7001" t="s">
        <v>618</v>
      </c>
      <c r="BC7001" t="s">
        <v>618</v>
      </c>
      <c r="BD7001" t="s">
        <v>618</v>
      </c>
      <c r="BE7001" t="s">
        <v>618</v>
      </c>
      <c r="BF7001" t="s">
        <v>618</v>
      </c>
      <c r="BG7001" t="s">
        <v>618</v>
      </c>
      <c r="BH7001" t="s">
        <v>618</v>
      </c>
      <c r="BI7001" t="s">
        <v>618</v>
      </c>
      <c r="BJ7001" t="s">
        <v>618</v>
      </c>
      <c r="BK7001" t="s">
        <v>618</v>
      </c>
      <c r="BL7001" t="s">
        <v>618</v>
      </c>
      <c r="BM7001" t="s">
        <v>618</v>
      </c>
      <c r="BN7001" t="s">
        <v>618</v>
      </c>
      <c r="BO7001" t="s">
        <v>618</v>
      </c>
      <c r="BP7001" t="s">
        <v>618</v>
      </c>
      <c r="BQ7001" t="s">
        <v>618</v>
      </c>
      <c r="BR7001" t="s">
        <v>618</v>
      </c>
      <c r="BS7001" t="s">
        <v>618</v>
      </c>
      <c r="BT7001" t="s">
        <v>618</v>
      </c>
      <c r="BU7001" t="s">
        <v>618</v>
      </c>
      <c r="BV7001" t="s">
        <v>618</v>
      </c>
      <c r="BW7001" t="s">
        <v>618</v>
      </c>
      <c r="BX7001" t="s">
        <v>618</v>
      </c>
      <c r="BY7001" s="29">
        <v>33759</v>
      </c>
      <c r="CA7001" t="s">
        <v>10334</v>
      </c>
      <c r="CB7001" t="s">
        <v>4660</v>
      </c>
      <c r="CC7001" t="s">
        <v>10335</v>
      </c>
      <c r="CD7001" t="s">
        <v>618</v>
      </c>
      <c r="CE7001" t="s">
        <v>618</v>
      </c>
      <c r="CF7001" t="s">
        <v>618</v>
      </c>
      <c r="CG7001" t="s">
        <v>618</v>
      </c>
      <c r="CH7001" t="s">
        <v>618</v>
      </c>
      <c r="CI7001" t="s">
        <v>10309</v>
      </c>
      <c r="CJ7001">
        <v>75</v>
      </c>
      <c r="CK7001">
        <v>20</v>
      </c>
      <c r="CM7001">
        <v>25</v>
      </c>
      <c r="DY7001">
        <v>5600</v>
      </c>
      <c r="EB7001">
        <v>1020</v>
      </c>
    </row>
    <row r="7002" spans="2:132" x14ac:dyDescent="0.3">
      <c r="B7002">
        <v>461</v>
      </c>
      <c r="C7002" t="s">
        <v>10295</v>
      </c>
      <c r="D7002" t="s">
        <v>334</v>
      </c>
      <c r="E7002">
        <v>1997</v>
      </c>
      <c r="F7002" t="s">
        <v>620</v>
      </c>
      <c r="G7002" t="s">
        <v>10370</v>
      </c>
      <c r="H7002">
        <v>49</v>
      </c>
      <c r="I7002">
        <v>2</v>
      </c>
      <c r="J7002" t="s">
        <v>10371</v>
      </c>
      <c r="K7002" t="s">
        <v>10298</v>
      </c>
      <c r="L7002" t="s">
        <v>618</v>
      </c>
      <c r="M7002" t="s">
        <v>10372</v>
      </c>
      <c r="N7002" t="s">
        <v>10373</v>
      </c>
      <c r="O7002" t="s">
        <v>341</v>
      </c>
      <c r="P7002">
        <v>1</v>
      </c>
      <c r="Q7002">
        <v>1</v>
      </c>
      <c r="R7002">
        <v>1991</v>
      </c>
      <c r="S7002" t="s">
        <v>618</v>
      </c>
      <c r="T7002" t="s">
        <v>618</v>
      </c>
      <c r="U7002" t="s">
        <v>618</v>
      </c>
      <c r="V7002" t="s">
        <v>618</v>
      </c>
      <c r="W7002">
        <v>40</v>
      </c>
      <c r="X7002" t="s">
        <v>618</v>
      </c>
      <c r="Y7002">
        <v>1</v>
      </c>
      <c r="Z7002" t="s">
        <v>10301</v>
      </c>
      <c r="AA7002" t="s">
        <v>10333</v>
      </c>
      <c r="AB7002" t="s">
        <v>10386</v>
      </c>
      <c r="AC7002" t="s">
        <v>10318</v>
      </c>
      <c r="AD7002" t="s">
        <v>345</v>
      </c>
      <c r="AE7002">
        <v>4</v>
      </c>
      <c r="AG7002" t="s">
        <v>4775</v>
      </c>
      <c r="AH7002" t="s">
        <v>4776</v>
      </c>
      <c r="AI7002" t="s">
        <v>10319</v>
      </c>
      <c r="AJ7002" t="s">
        <v>10320</v>
      </c>
      <c r="AK7002">
        <v>540</v>
      </c>
      <c r="AL7002" t="s">
        <v>618</v>
      </c>
      <c r="AM7002" t="s">
        <v>618</v>
      </c>
      <c r="AN7002" t="s">
        <v>618</v>
      </c>
      <c r="AO7002" t="s">
        <v>618</v>
      </c>
      <c r="AP7002" t="s">
        <v>618</v>
      </c>
      <c r="AQ7002" t="s">
        <v>618</v>
      </c>
      <c r="AR7002" t="s">
        <v>618</v>
      </c>
      <c r="AS7002" t="s">
        <v>618</v>
      </c>
      <c r="AT7002">
        <v>5</v>
      </c>
      <c r="AU7002" t="s">
        <v>618</v>
      </c>
      <c r="AV7002" t="s">
        <v>618</v>
      </c>
      <c r="AW7002" t="s">
        <v>10321</v>
      </c>
      <c r="AX7002" t="s">
        <v>618</v>
      </c>
      <c r="AY7002" t="s">
        <v>618</v>
      </c>
      <c r="AZ7002" t="s">
        <v>618</v>
      </c>
      <c r="BA7002" t="s">
        <v>618</v>
      </c>
      <c r="BB7002" t="s">
        <v>618</v>
      </c>
      <c r="BC7002" t="s">
        <v>618</v>
      </c>
      <c r="BD7002" t="s">
        <v>618</v>
      </c>
      <c r="BE7002" t="s">
        <v>618</v>
      </c>
      <c r="BF7002" t="s">
        <v>618</v>
      </c>
      <c r="BG7002" t="s">
        <v>618</v>
      </c>
      <c r="BH7002" t="s">
        <v>618</v>
      </c>
      <c r="BI7002" t="s">
        <v>618</v>
      </c>
      <c r="BJ7002" t="s">
        <v>618</v>
      </c>
      <c r="BK7002" t="s">
        <v>618</v>
      </c>
      <c r="BL7002" t="s">
        <v>618</v>
      </c>
      <c r="BM7002" t="s">
        <v>618</v>
      </c>
      <c r="BN7002" t="s">
        <v>618</v>
      </c>
      <c r="BO7002" t="s">
        <v>618</v>
      </c>
      <c r="BP7002" t="s">
        <v>618</v>
      </c>
      <c r="BQ7002" t="s">
        <v>618</v>
      </c>
      <c r="BR7002" t="s">
        <v>618</v>
      </c>
      <c r="BS7002" t="s">
        <v>618</v>
      </c>
      <c r="BT7002" t="s">
        <v>618</v>
      </c>
      <c r="BU7002" t="s">
        <v>618</v>
      </c>
      <c r="BV7002" t="s">
        <v>618</v>
      </c>
      <c r="BW7002" t="s">
        <v>618</v>
      </c>
      <c r="BX7002" t="s">
        <v>618</v>
      </c>
      <c r="BY7002" s="29">
        <v>33385</v>
      </c>
      <c r="CA7002" t="s">
        <v>10334</v>
      </c>
      <c r="CB7002" t="s">
        <v>4660</v>
      </c>
      <c r="CC7002" t="s">
        <v>10335</v>
      </c>
      <c r="CD7002" t="s">
        <v>618</v>
      </c>
      <c r="CE7002" t="s">
        <v>618</v>
      </c>
      <c r="CF7002" t="s">
        <v>618</v>
      </c>
      <c r="CG7002" t="s">
        <v>618</v>
      </c>
      <c r="CH7002" t="s">
        <v>618</v>
      </c>
      <c r="CI7002" t="s">
        <v>10309</v>
      </c>
      <c r="CJ7002">
        <v>0</v>
      </c>
      <c r="CK7002">
        <v>20</v>
      </c>
      <c r="CM7002">
        <v>25</v>
      </c>
      <c r="DY7002">
        <v>8080</v>
      </c>
      <c r="EB7002">
        <v>1250</v>
      </c>
    </row>
    <row r="7003" spans="2:132" x14ac:dyDescent="0.3">
      <c r="B7003">
        <v>461</v>
      </c>
      <c r="C7003" t="s">
        <v>10295</v>
      </c>
      <c r="D7003" t="s">
        <v>334</v>
      </c>
      <c r="E7003">
        <v>1997</v>
      </c>
      <c r="F7003" t="s">
        <v>620</v>
      </c>
      <c r="G7003" t="s">
        <v>10370</v>
      </c>
      <c r="H7003">
        <v>49</v>
      </c>
      <c r="I7003">
        <v>2</v>
      </c>
      <c r="J7003" t="s">
        <v>10371</v>
      </c>
      <c r="K7003" t="s">
        <v>10298</v>
      </c>
      <c r="L7003" t="s">
        <v>618</v>
      </c>
      <c r="M7003" t="s">
        <v>10372</v>
      </c>
      <c r="N7003" t="s">
        <v>10373</v>
      </c>
      <c r="O7003" t="s">
        <v>341</v>
      </c>
      <c r="P7003">
        <v>1</v>
      </c>
      <c r="Q7003">
        <v>1</v>
      </c>
      <c r="R7003">
        <v>1991</v>
      </c>
      <c r="S7003" t="s">
        <v>618</v>
      </c>
      <c r="T7003" t="s">
        <v>618</v>
      </c>
      <c r="U7003" t="s">
        <v>618</v>
      </c>
      <c r="V7003" t="s">
        <v>618</v>
      </c>
      <c r="W7003">
        <v>40</v>
      </c>
      <c r="X7003" t="s">
        <v>618</v>
      </c>
      <c r="Y7003">
        <v>1</v>
      </c>
      <c r="Z7003" t="s">
        <v>10301</v>
      </c>
      <c r="AA7003" t="s">
        <v>10333</v>
      </c>
      <c r="AB7003" t="s">
        <v>10387</v>
      </c>
      <c r="AC7003" t="s">
        <v>10388</v>
      </c>
      <c r="AD7003" t="s">
        <v>358</v>
      </c>
      <c r="AE7003">
        <v>4</v>
      </c>
      <c r="AG7003" t="s">
        <v>4775</v>
      </c>
      <c r="AH7003" t="s">
        <v>4776</v>
      </c>
      <c r="AI7003" t="s">
        <v>10319</v>
      </c>
      <c r="AJ7003" t="s">
        <v>10320</v>
      </c>
      <c r="AK7003">
        <v>540</v>
      </c>
      <c r="AL7003" t="s">
        <v>618</v>
      </c>
      <c r="AM7003" t="s">
        <v>618</v>
      </c>
      <c r="AN7003" t="s">
        <v>618</v>
      </c>
      <c r="AO7003" t="s">
        <v>618</v>
      </c>
      <c r="AP7003" t="s">
        <v>618</v>
      </c>
      <c r="AQ7003" t="s">
        <v>618</v>
      </c>
      <c r="AR7003" t="s">
        <v>618</v>
      </c>
      <c r="AS7003" t="s">
        <v>618</v>
      </c>
      <c r="AT7003">
        <v>5</v>
      </c>
      <c r="AU7003" t="s">
        <v>618</v>
      </c>
      <c r="AV7003" t="s">
        <v>618</v>
      </c>
      <c r="AW7003" t="s">
        <v>10321</v>
      </c>
      <c r="AX7003" t="s">
        <v>618</v>
      </c>
      <c r="AY7003" t="s">
        <v>618</v>
      </c>
      <c r="AZ7003" t="s">
        <v>618</v>
      </c>
      <c r="BA7003" t="s">
        <v>618</v>
      </c>
      <c r="BB7003" t="s">
        <v>618</v>
      </c>
      <c r="BC7003" t="s">
        <v>618</v>
      </c>
      <c r="BD7003" t="s">
        <v>618</v>
      </c>
      <c r="BE7003" t="s">
        <v>618</v>
      </c>
      <c r="BF7003" t="s">
        <v>618</v>
      </c>
      <c r="BG7003" t="s">
        <v>618</v>
      </c>
      <c r="BH7003" t="s">
        <v>618</v>
      </c>
      <c r="BI7003" t="s">
        <v>618</v>
      </c>
      <c r="BJ7003" t="s">
        <v>618</v>
      </c>
      <c r="BK7003" t="s">
        <v>618</v>
      </c>
      <c r="BL7003" t="s">
        <v>618</v>
      </c>
      <c r="BM7003" t="s">
        <v>618</v>
      </c>
      <c r="BN7003" t="s">
        <v>618</v>
      </c>
      <c r="BO7003" t="s">
        <v>618</v>
      </c>
      <c r="BP7003" t="s">
        <v>618</v>
      </c>
      <c r="BQ7003" t="s">
        <v>618</v>
      </c>
      <c r="BR7003" t="s">
        <v>618</v>
      </c>
      <c r="BS7003" t="s">
        <v>618</v>
      </c>
      <c r="BT7003" t="s">
        <v>618</v>
      </c>
      <c r="BU7003" t="s">
        <v>618</v>
      </c>
      <c r="BV7003" t="s">
        <v>618</v>
      </c>
      <c r="BW7003" t="s">
        <v>618</v>
      </c>
      <c r="BX7003" t="s">
        <v>618</v>
      </c>
      <c r="BY7003" s="29">
        <v>33385</v>
      </c>
      <c r="CA7003" t="s">
        <v>10334</v>
      </c>
      <c r="CB7003" t="s">
        <v>4660</v>
      </c>
      <c r="CC7003" t="s">
        <v>10335</v>
      </c>
      <c r="CD7003" t="s">
        <v>618</v>
      </c>
      <c r="CE7003" t="s">
        <v>618</v>
      </c>
      <c r="CF7003" t="s">
        <v>618</v>
      </c>
      <c r="CG7003" t="s">
        <v>618</v>
      </c>
      <c r="CH7003" t="s">
        <v>618</v>
      </c>
      <c r="CI7003" t="s">
        <v>10309</v>
      </c>
      <c r="CJ7003">
        <v>25</v>
      </c>
      <c r="CK7003">
        <v>20</v>
      </c>
      <c r="CM7003">
        <v>25</v>
      </c>
      <c r="DY7003">
        <v>8200</v>
      </c>
      <c r="EB7003">
        <v>1250</v>
      </c>
    </row>
    <row r="7004" spans="2:132" x14ac:dyDescent="0.3">
      <c r="B7004">
        <v>461</v>
      </c>
      <c r="C7004" t="s">
        <v>10295</v>
      </c>
      <c r="D7004" t="s">
        <v>334</v>
      </c>
      <c r="E7004">
        <v>1997</v>
      </c>
      <c r="F7004" t="s">
        <v>620</v>
      </c>
      <c r="G7004" t="s">
        <v>10370</v>
      </c>
      <c r="H7004">
        <v>49</v>
      </c>
      <c r="I7004">
        <v>2</v>
      </c>
      <c r="J7004" t="s">
        <v>10371</v>
      </c>
      <c r="K7004" t="s">
        <v>10298</v>
      </c>
      <c r="L7004" t="s">
        <v>618</v>
      </c>
      <c r="M7004" t="s">
        <v>10372</v>
      </c>
      <c r="N7004" t="s">
        <v>10373</v>
      </c>
      <c r="O7004" t="s">
        <v>341</v>
      </c>
      <c r="P7004">
        <v>1</v>
      </c>
      <c r="Q7004">
        <v>1</v>
      </c>
      <c r="R7004">
        <v>1991</v>
      </c>
      <c r="S7004" t="s">
        <v>618</v>
      </c>
      <c r="T7004" t="s">
        <v>618</v>
      </c>
      <c r="U7004" t="s">
        <v>618</v>
      </c>
      <c r="V7004" t="s">
        <v>618</v>
      </c>
      <c r="W7004">
        <v>40</v>
      </c>
      <c r="X7004" t="s">
        <v>618</v>
      </c>
      <c r="Y7004">
        <v>1</v>
      </c>
      <c r="Z7004" t="s">
        <v>10301</v>
      </c>
      <c r="AA7004" t="s">
        <v>10333</v>
      </c>
      <c r="AB7004" t="s">
        <v>10389</v>
      </c>
      <c r="AC7004" t="s">
        <v>10323</v>
      </c>
      <c r="AD7004" t="s">
        <v>358</v>
      </c>
      <c r="AE7004">
        <v>4</v>
      </c>
      <c r="AG7004" t="s">
        <v>4775</v>
      </c>
      <c r="AH7004" t="s">
        <v>4776</v>
      </c>
      <c r="AI7004" t="s">
        <v>10319</v>
      </c>
      <c r="AJ7004" t="s">
        <v>10320</v>
      </c>
      <c r="AK7004">
        <v>540</v>
      </c>
      <c r="AL7004" t="s">
        <v>618</v>
      </c>
      <c r="AM7004" t="s">
        <v>618</v>
      </c>
      <c r="AN7004" t="s">
        <v>618</v>
      </c>
      <c r="AO7004" t="s">
        <v>618</v>
      </c>
      <c r="AP7004" t="s">
        <v>618</v>
      </c>
      <c r="AQ7004" t="s">
        <v>618</v>
      </c>
      <c r="AR7004" t="s">
        <v>618</v>
      </c>
      <c r="AS7004" t="s">
        <v>618</v>
      </c>
      <c r="AT7004">
        <v>5</v>
      </c>
      <c r="AU7004" t="s">
        <v>618</v>
      </c>
      <c r="AV7004" t="s">
        <v>618</v>
      </c>
      <c r="AW7004" t="s">
        <v>10321</v>
      </c>
      <c r="AX7004" t="s">
        <v>618</v>
      </c>
      <c r="AY7004" t="s">
        <v>618</v>
      </c>
      <c r="AZ7004" t="s">
        <v>618</v>
      </c>
      <c r="BA7004" t="s">
        <v>618</v>
      </c>
      <c r="BB7004" t="s">
        <v>618</v>
      </c>
      <c r="BC7004" t="s">
        <v>618</v>
      </c>
      <c r="BD7004" t="s">
        <v>618</v>
      </c>
      <c r="BE7004" t="s">
        <v>618</v>
      </c>
      <c r="BF7004" t="s">
        <v>618</v>
      </c>
      <c r="BG7004" t="s">
        <v>618</v>
      </c>
      <c r="BH7004" t="s">
        <v>618</v>
      </c>
      <c r="BI7004" t="s">
        <v>618</v>
      </c>
      <c r="BJ7004" t="s">
        <v>618</v>
      </c>
      <c r="BK7004" t="s">
        <v>618</v>
      </c>
      <c r="BL7004" t="s">
        <v>618</v>
      </c>
      <c r="BM7004" t="s">
        <v>618</v>
      </c>
      <c r="BN7004" t="s">
        <v>618</v>
      </c>
      <c r="BO7004" t="s">
        <v>618</v>
      </c>
      <c r="BP7004" t="s">
        <v>618</v>
      </c>
      <c r="BQ7004" t="s">
        <v>618</v>
      </c>
      <c r="BR7004" t="s">
        <v>618</v>
      </c>
      <c r="BS7004" t="s">
        <v>618</v>
      </c>
      <c r="BT7004" t="s">
        <v>618</v>
      </c>
      <c r="BU7004" t="s">
        <v>618</v>
      </c>
      <c r="BV7004" t="s">
        <v>618</v>
      </c>
      <c r="BW7004" t="s">
        <v>618</v>
      </c>
      <c r="BX7004" t="s">
        <v>618</v>
      </c>
      <c r="BY7004" s="29">
        <v>33385</v>
      </c>
      <c r="CA7004" t="s">
        <v>10334</v>
      </c>
      <c r="CB7004" t="s">
        <v>4660</v>
      </c>
      <c r="CC7004" t="s">
        <v>10335</v>
      </c>
      <c r="CD7004" t="s">
        <v>618</v>
      </c>
      <c r="CE7004" t="s">
        <v>618</v>
      </c>
      <c r="CF7004" t="s">
        <v>618</v>
      </c>
      <c r="CG7004" t="s">
        <v>618</v>
      </c>
      <c r="CH7004" t="s">
        <v>618</v>
      </c>
      <c r="CI7004" t="s">
        <v>10309</v>
      </c>
      <c r="CJ7004">
        <v>50</v>
      </c>
      <c r="CK7004">
        <v>20</v>
      </c>
      <c r="CM7004">
        <v>25</v>
      </c>
      <c r="DY7004">
        <v>10260</v>
      </c>
      <c r="EB7004">
        <v>1250</v>
      </c>
    </row>
    <row r="7005" spans="2:132" x14ac:dyDescent="0.3">
      <c r="B7005">
        <v>461</v>
      </c>
      <c r="C7005" t="s">
        <v>10295</v>
      </c>
      <c r="D7005" t="s">
        <v>334</v>
      </c>
      <c r="E7005">
        <v>1997</v>
      </c>
      <c r="F7005" t="s">
        <v>620</v>
      </c>
      <c r="G7005" t="s">
        <v>10370</v>
      </c>
      <c r="H7005">
        <v>49</v>
      </c>
      <c r="I7005">
        <v>2</v>
      </c>
      <c r="J7005" t="s">
        <v>10371</v>
      </c>
      <c r="K7005" t="s">
        <v>10298</v>
      </c>
      <c r="L7005" t="s">
        <v>618</v>
      </c>
      <c r="M7005" t="s">
        <v>10372</v>
      </c>
      <c r="N7005" t="s">
        <v>10373</v>
      </c>
      <c r="O7005" t="s">
        <v>341</v>
      </c>
      <c r="P7005">
        <v>1</v>
      </c>
      <c r="Q7005">
        <v>1</v>
      </c>
      <c r="R7005">
        <v>1991</v>
      </c>
      <c r="S7005" t="s">
        <v>618</v>
      </c>
      <c r="T7005" t="s">
        <v>618</v>
      </c>
      <c r="U7005" t="s">
        <v>618</v>
      </c>
      <c r="V7005" t="s">
        <v>618</v>
      </c>
      <c r="W7005">
        <v>40</v>
      </c>
      <c r="X7005" t="s">
        <v>618</v>
      </c>
      <c r="Y7005">
        <v>1</v>
      </c>
      <c r="Z7005" t="s">
        <v>10301</v>
      </c>
      <c r="AA7005" t="s">
        <v>10333</v>
      </c>
      <c r="AB7005" t="s">
        <v>10390</v>
      </c>
      <c r="AC7005" t="s">
        <v>10391</v>
      </c>
      <c r="AD7005" t="s">
        <v>358</v>
      </c>
      <c r="AE7005">
        <v>4</v>
      </c>
      <c r="AG7005" t="s">
        <v>4775</v>
      </c>
      <c r="AH7005" t="s">
        <v>4776</v>
      </c>
      <c r="AI7005" t="s">
        <v>10319</v>
      </c>
      <c r="AJ7005" t="s">
        <v>10320</v>
      </c>
      <c r="AK7005">
        <v>540</v>
      </c>
      <c r="AL7005" t="s">
        <v>618</v>
      </c>
      <c r="AM7005" t="s">
        <v>618</v>
      </c>
      <c r="AN7005" t="s">
        <v>618</v>
      </c>
      <c r="AO7005" t="s">
        <v>618</v>
      </c>
      <c r="AP7005" t="s">
        <v>618</v>
      </c>
      <c r="AQ7005" t="s">
        <v>618</v>
      </c>
      <c r="AR7005" t="s">
        <v>618</v>
      </c>
      <c r="AS7005" t="s">
        <v>618</v>
      </c>
      <c r="AT7005">
        <v>5</v>
      </c>
      <c r="AU7005" t="s">
        <v>618</v>
      </c>
      <c r="AV7005" t="s">
        <v>618</v>
      </c>
      <c r="AW7005" t="s">
        <v>10321</v>
      </c>
      <c r="AX7005" t="s">
        <v>618</v>
      </c>
      <c r="AY7005" t="s">
        <v>618</v>
      </c>
      <c r="AZ7005" t="s">
        <v>618</v>
      </c>
      <c r="BA7005" t="s">
        <v>618</v>
      </c>
      <c r="BB7005" t="s">
        <v>618</v>
      </c>
      <c r="BC7005" t="s">
        <v>618</v>
      </c>
      <c r="BD7005" t="s">
        <v>618</v>
      </c>
      <c r="BE7005" t="s">
        <v>618</v>
      </c>
      <c r="BF7005" t="s">
        <v>618</v>
      </c>
      <c r="BG7005" t="s">
        <v>618</v>
      </c>
      <c r="BH7005" t="s">
        <v>618</v>
      </c>
      <c r="BI7005" t="s">
        <v>618</v>
      </c>
      <c r="BJ7005" t="s">
        <v>618</v>
      </c>
      <c r="BK7005" t="s">
        <v>618</v>
      </c>
      <c r="BL7005" t="s">
        <v>618</v>
      </c>
      <c r="BM7005" t="s">
        <v>618</v>
      </c>
      <c r="BN7005" t="s">
        <v>618</v>
      </c>
      <c r="BO7005" t="s">
        <v>618</v>
      </c>
      <c r="BP7005" t="s">
        <v>618</v>
      </c>
      <c r="BQ7005" t="s">
        <v>618</v>
      </c>
      <c r="BR7005" t="s">
        <v>618</v>
      </c>
      <c r="BS7005" t="s">
        <v>618</v>
      </c>
      <c r="BT7005" t="s">
        <v>618</v>
      </c>
      <c r="BU7005" t="s">
        <v>618</v>
      </c>
      <c r="BV7005" t="s">
        <v>618</v>
      </c>
      <c r="BW7005" t="s">
        <v>618</v>
      </c>
      <c r="BX7005" t="s">
        <v>618</v>
      </c>
      <c r="BY7005" s="29">
        <v>33385</v>
      </c>
      <c r="CA7005" t="s">
        <v>10334</v>
      </c>
      <c r="CB7005" t="s">
        <v>4660</v>
      </c>
      <c r="CC7005" t="s">
        <v>10335</v>
      </c>
      <c r="CD7005" t="s">
        <v>618</v>
      </c>
      <c r="CE7005" t="s">
        <v>618</v>
      </c>
      <c r="CF7005" t="s">
        <v>618</v>
      </c>
      <c r="CG7005" t="s">
        <v>618</v>
      </c>
      <c r="CH7005" t="s">
        <v>618</v>
      </c>
      <c r="CI7005" t="s">
        <v>10309</v>
      </c>
      <c r="CJ7005">
        <v>100</v>
      </c>
      <c r="CK7005">
        <v>20</v>
      </c>
      <c r="CM7005">
        <v>25</v>
      </c>
      <c r="DY7005">
        <v>10590</v>
      </c>
      <c r="EB7005">
        <v>1250</v>
      </c>
    </row>
    <row r="7006" spans="2:132" x14ac:dyDescent="0.3">
      <c r="B7006">
        <v>461</v>
      </c>
      <c r="C7006" t="s">
        <v>10295</v>
      </c>
      <c r="D7006" t="s">
        <v>334</v>
      </c>
      <c r="E7006">
        <v>1997</v>
      </c>
      <c r="F7006" t="s">
        <v>620</v>
      </c>
      <c r="G7006" t="s">
        <v>10370</v>
      </c>
      <c r="H7006">
        <v>49</v>
      </c>
      <c r="I7006">
        <v>2</v>
      </c>
      <c r="J7006" t="s">
        <v>10371</v>
      </c>
      <c r="K7006" t="s">
        <v>10298</v>
      </c>
      <c r="L7006" t="s">
        <v>618</v>
      </c>
      <c r="M7006" t="s">
        <v>10372</v>
      </c>
      <c r="N7006" t="s">
        <v>10373</v>
      </c>
      <c r="O7006" t="s">
        <v>341</v>
      </c>
      <c r="P7006">
        <v>1</v>
      </c>
      <c r="Q7006">
        <v>1</v>
      </c>
      <c r="R7006">
        <v>1991</v>
      </c>
      <c r="S7006" t="s">
        <v>618</v>
      </c>
      <c r="T7006" t="s">
        <v>618</v>
      </c>
      <c r="U7006" t="s">
        <v>618</v>
      </c>
      <c r="V7006" t="s">
        <v>618</v>
      </c>
      <c r="W7006">
        <v>40</v>
      </c>
      <c r="X7006" t="s">
        <v>618</v>
      </c>
      <c r="Y7006">
        <v>1</v>
      </c>
      <c r="Z7006" t="s">
        <v>10301</v>
      </c>
      <c r="AA7006" t="s">
        <v>10333</v>
      </c>
      <c r="AB7006" t="s">
        <v>10392</v>
      </c>
      <c r="AC7006" t="s">
        <v>10325</v>
      </c>
      <c r="AD7006" t="s">
        <v>358</v>
      </c>
      <c r="AE7006">
        <v>4</v>
      </c>
      <c r="AG7006" t="s">
        <v>4775</v>
      </c>
      <c r="AH7006" t="s">
        <v>4776</v>
      </c>
      <c r="AI7006" t="s">
        <v>10319</v>
      </c>
      <c r="AJ7006" t="s">
        <v>10320</v>
      </c>
      <c r="AK7006">
        <v>540</v>
      </c>
      <c r="AL7006" t="s">
        <v>618</v>
      </c>
      <c r="AM7006" t="s">
        <v>618</v>
      </c>
      <c r="AN7006" t="s">
        <v>618</v>
      </c>
      <c r="AO7006" t="s">
        <v>618</v>
      </c>
      <c r="AP7006" t="s">
        <v>618</v>
      </c>
      <c r="AQ7006" t="s">
        <v>618</v>
      </c>
      <c r="AR7006" t="s">
        <v>618</v>
      </c>
      <c r="AS7006" t="s">
        <v>618</v>
      </c>
      <c r="AT7006">
        <v>5</v>
      </c>
      <c r="AU7006" t="s">
        <v>618</v>
      </c>
      <c r="AV7006" t="s">
        <v>618</v>
      </c>
      <c r="AW7006" t="s">
        <v>10321</v>
      </c>
      <c r="AX7006" t="s">
        <v>618</v>
      </c>
      <c r="AY7006" t="s">
        <v>618</v>
      </c>
      <c r="AZ7006" t="s">
        <v>618</v>
      </c>
      <c r="BA7006" t="s">
        <v>618</v>
      </c>
      <c r="BB7006" t="s">
        <v>618</v>
      </c>
      <c r="BC7006" t="s">
        <v>618</v>
      </c>
      <c r="BD7006" t="s">
        <v>618</v>
      </c>
      <c r="BE7006" t="s">
        <v>618</v>
      </c>
      <c r="BF7006" t="s">
        <v>618</v>
      </c>
      <c r="BG7006" t="s">
        <v>618</v>
      </c>
      <c r="BH7006" t="s">
        <v>618</v>
      </c>
      <c r="BI7006" t="s">
        <v>618</v>
      </c>
      <c r="BJ7006" t="s">
        <v>618</v>
      </c>
      <c r="BK7006" t="s">
        <v>618</v>
      </c>
      <c r="BL7006" t="s">
        <v>618</v>
      </c>
      <c r="BM7006" t="s">
        <v>618</v>
      </c>
      <c r="BN7006" t="s">
        <v>618</v>
      </c>
      <c r="BO7006" t="s">
        <v>618</v>
      </c>
      <c r="BP7006" t="s">
        <v>618</v>
      </c>
      <c r="BQ7006" t="s">
        <v>618</v>
      </c>
      <c r="BR7006" t="s">
        <v>618</v>
      </c>
      <c r="BS7006" t="s">
        <v>618</v>
      </c>
      <c r="BT7006" t="s">
        <v>618</v>
      </c>
      <c r="BU7006" t="s">
        <v>618</v>
      </c>
      <c r="BV7006" t="s">
        <v>618</v>
      </c>
      <c r="BW7006" t="s">
        <v>618</v>
      </c>
      <c r="BX7006" t="s">
        <v>618</v>
      </c>
      <c r="BY7006" s="29">
        <v>33385</v>
      </c>
      <c r="CA7006" t="s">
        <v>10334</v>
      </c>
      <c r="CB7006" t="s">
        <v>4660</v>
      </c>
      <c r="CC7006" t="s">
        <v>10335</v>
      </c>
      <c r="CD7006" t="s">
        <v>618</v>
      </c>
      <c r="CE7006" t="s">
        <v>618</v>
      </c>
      <c r="CF7006" t="s">
        <v>618</v>
      </c>
      <c r="CG7006" t="s">
        <v>618</v>
      </c>
      <c r="CH7006" t="s">
        <v>618</v>
      </c>
      <c r="CI7006" t="s">
        <v>10309</v>
      </c>
      <c r="CJ7006">
        <v>150</v>
      </c>
      <c r="CK7006">
        <v>20</v>
      </c>
      <c r="CM7006">
        <v>25</v>
      </c>
      <c r="DY7006">
        <v>10610</v>
      </c>
      <c r="EB7006">
        <v>1250</v>
      </c>
    </row>
    <row r="7007" spans="2:132" x14ac:dyDescent="0.3">
      <c r="B7007">
        <v>461</v>
      </c>
      <c r="C7007" t="s">
        <v>10295</v>
      </c>
      <c r="D7007" t="s">
        <v>334</v>
      </c>
      <c r="E7007">
        <v>1997</v>
      </c>
      <c r="F7007" t="s">
        <v>620</v>
      </c>
      <c r="G7007" t="s">
        <v>10370</v>
      </c>
      <c r="H7007">
        <v>49</v>
      </c>
      <c r="I7007">
        <v>2</v>
      </c>
      <c r="J7007" t="s">
        <v>10371</v>
      </c>
      <c r="K7007" t="s">
        <v>10298</v>
      </c>
      <c r="L7007" t="s">
        <v>618</v>
      </c>
      <c r="M7007" t="s">
        <v>10372</v>
      </c>
      <c r="N7007" t="s">
        <v>10373</v>
      </c>
      <c r="O7007" t="s">
        <v>341</v>
      </c>
      <c r="P7007">
        <v>1</v>
      </c>
      <c r="Q7007">
        <v>1</v>
      </c>
      <c r="R7007">
        <v>1992</v>
      </c>
      <c r="S7007" t="s">
        <v>618</v>
      </c>
      <c r="T7007" t="s">
        <v>618</v>
      </c>
      <c r="U7007" t="s">
        <v>618</v>
      </c>
      <c r="V7007" t="s">
        <v>618</v>
      </c>
      <c r="W7007">
        <v>40</v>
      </c>
      <c r="X7007" t="s">
        <v>618</v>
      </c>
      <c r="Y7007">
        <v>1</v>
      </c>
      <c r="Z7007" t="s">
        <v>10301</v>
      </c>
      <c r="AA7007" t="s">
        <v>10333</v>
      </c>
      <c r="AB7007" t="s">
        <v>10393</v>
      </c>
      <c r="AC7007" t="s">
        <v>10318</v>
      </c>
      <c r="AD7007" t="s">
        <v>345</v>
      </c>
      <c r="AE7007">
        <v>4</v>
      </c>
      <c r="AG7007" t="s">
        <v>4775</v>
      </c>
      <c r="AH7007" t="s">
        <v>4776</v>
      </c>
      <c r="AI7007" t="s">
        <v>10319</v>
      </c>
      <c r="AJ7007" t="s">
        <v>10320</v>
      </c>
      <c r="AK7007">
        <v>540</v>
      </c>
      <c r="AL7007" t="s">
        <v>618</v>
      </c>
      <c r="AM7007" t="s">
        <v>618</v>
      </c>
      <c r="AN7007" t="s">
        <v>618</v>
      </c>
      <c r="AO7007" t="s">
        <v>618</v>
      </c>
      <c r="AP7007" t="s">
        <v>618</v>
      </c>
      <c r="AQ7007" t="s">
        <v>618</v>
      </c>
      <c r="AR7007" t="s">
        <v>618</v>
      </c>
      <c r="AS7007" t="s">
        <v>618</v>
      </c>
      <c r="AT7007">
        <v>5</v>
      </c>
      <c r="AU7007" t="s">
        <v>618</v>
      </c>
      <c r="AV7007" t="s">
        <v>618</v>
      </c>
      <c r="AW7007" t="s">
        <v>10321</v>
      </c>
      <c r="AX7007" t="s">
        <v>618</v>
      </c>
      <c r="AY7007" t="s">
        <v>618</v>
      </c>
      <c r="AZ7007" t="s">
        <v>618</v>
      </c>
      <c r="BA7007" t="s">
        <v>618</v>
      </c>
      <c r="BB7007" t="s">
        <v>618</v>
      </c>
      <c r="BC7007" t="s">
        <v>618</v>
      </c>
      <c r="BD7007" t="s">
        <v>618</v>
      </c>
      <c r="BE7007" t="s">
        <v>618</v>
      </c>
      <c r="BF7007" t="s">
        <v>618</v>
      </c>
      <c r="BG7007" t="s">
        <v>618</v>
      </c>
      <c r="BH7007" t="s">
        <v>618</v>
      </c>
      <c r="BI7007" t="s">
        <v>618</v>
      </c>
      <c r="BJ7007" t="s">
        <v>618</v>
      </c>
      <c r="BK7007" t="s">
        <v>618</v>
      </c>
      <c r="BL7007" t="s">
        <v>618</v>
      </c>
      <c r="BM7007" t="s">
        <v>618</v>
      </c>
      <c r="BN7007" t="s">
        <v>618</v>
      </c>
      <c r="BO7007" t="s">
        <v>618</v>
      </c>
      <c r="BP7007" t="s">
        <v>618</v>
      </c>
      <c r="BQ7007" t="s">
        <v>618</v>
      </c>
      <c r="BR7007" t="s">
        <v>618</v>
      </c>
      <c r="BS7007" t="s">
        <v>618</v>
      </c>
      <c r="BT7007" t="s">
        <v>618</v>
      </c>
      <c r="BU7007" t="s">
        <v>618</v>
      </c>
      <c r="BV7007" t="s">
        <v>618</v>
      </c>
      <c r="BW7007" t="s">
        <v>618</v>
      </c>
      <c r="BX7007" t="s">
        <v>618</v>
      </c>
      <c r="BY7007" s="29">
        <v>33725</v>
      </c>
      <c r="CA7007" t="s">
        <v>10334</v>
      </c>
      <c r="CB7007" t="s">
        <v>4660</v>
      </c>
      <c r="CC7007" t="s">
        <v>10335</v>
      </c>
      <c r="CD7007" t="s">
        <v>618</v>
      </c>
      <c r="CE7007" t="s">
        <v>618</v>
      </c>
      <c r="CF7007" t="s">
        <v>618</v>
      </c>
      <c r="CG7007" t="s">
        <v>618</v>
      </c>
      <c r="CH7007" t="s">
        <v>618</v>
      </c>
      <c r="CI7007" t="s">
        <v>10309</v>
      </c>
      <c r="CJ7007">
        <v>0</v>
      </c>
      <c r="CK7007">
        <v>20</v>
      </c>
      <c r="CM7007">
        <v>25</v>
      </c>
      <c r="DY7007">
        <v>8870</v>
      </c>
      <c r="EB7007">
        <v>630</v>
      </c>
    </row>
    <row r="7008" spans="2:132" x14ac:dyDescent="0.3">
      <c r="B7008">
        <v>461</v>
      </c>
      <c r="C7008" t="s">
        <v>10295</v>
      </c>
      <c r="D7008" t="s">
        <v>334</v>
      </c>
      <c r="E7008">
        <v>1997</v>
      </c>
      <c r="F7008" t="s">
        <v>620</v>
      </c>
      <c r="G7008" t="s">
        <v>10370</v>
      </c>
      <c r="H7008">
        <v>49</v>
      </c>
      <c r="I7008">
        <v>2</v>
      </c>
      <c r="J7008" t="s">
        <v>10371</v>
      </c>
      <c r="K7008" t="s">
        <v>10298</v>
      </c>
      <c r="L7008" t="s">
        <v>618</v>
      </c>
      <c r="M7008" t="s">
        <v>10372</v>
      </c>
      <c r="N7008" t="s">
        <v>10373</v>
      </c>
      <c r="O7008" t="s">
        <v>341</v>
      </c>
      <c r="P7008">
        <v>1</v>
      </c>
      <c r="Q7008">
        <v>1</v>
      </c>
      <c r="R7008">
        <v>1992</v>
      </c>
      <c r="S7008" t="s">
        <v>618</v>
      </c>
      <c r="T7008" t="s">
        <v>618</v>
      </c>
      <c r="U7008" t="s">
        <v>618</v>
      </c>
      <c r="V7008" t="s">
        <v>618</v>
      </c>
      <c r="W7008">
        <v>40</v>
      </c>
      <c r="X7008" t="s">
        <v>618</v>
      </c>
      <c r="Y7008">
        <v>1</v>
      </c>
      <c r="Z7008" t="s">
        <v>10301</v>
      </c>
      <c r="AA7008" t="s">
        <v>10333</v>
      </c>
      <c r="AB7008" t="s">
        <v>10387</v>
      </c>
      <c r="AC7008" t="s">
        <v>10388</v>
      </c>
      <c r="AD7008" t="s">
        <v>358</v>
      </c>
      <c r="AE7008">
        <v>4</v>
      </c>
      <c r="AG7008" t="s">
        <v>4775</v>
      </c>
      <c r="AH7008" t="s">
        <v>4776</v>
      </c>
      <c r="AI7008" t="s">
        <v>10319</v>
      </c>
      <c r="AJ7008" t="s">
        <v>10320</v>
      </c>
      <c r="AK7008">
        <v>540</v>
      </c>
      <c r="AL7008" t="s">
        <v>618</v>
      </c>
      <c r="AM7008" t="s">
        <v>618</v>
      </c>
      <c r="AN7008" t="s">
        <v>618</v>
      </c>
      <c r="AO7008" t="s">
        <v>618</v>
      </c>
      <c r="AP7008" t="s">
        <v>618</v>
      </c>
      <c r="AQ7008" t="s">
        <v>618</v>
      </c>
      <c r="AR7008" t="s">
        <v>618</v>
      </c>
      <c r="AS7008" t="s">
        <v>618</v>
      </c>
      <c r="AT7008">
        <v>5</v>
      </c>
      <c r="AU7008" t="s">
        <v>618</v>
      </c>
      <c r="AV7008" t="s">
        <v>618</v>
      </c>
      <c r="AW7008" t="s">
        <v>10321</v>
      </c>
      <c r="AX7008" t="s">
        <v>618</v>
      </c>
      <c r="AY7008" t="s">
        <v>618</v>
      </c>
      <c r="AZ7008" t="s">
        <v>618</v>
      </c>
      <c r="BA7008" t="s">
        <v>618</v>
      </c>
      <c r="BB7008" t="s">
        <v>618</v>
      </c>
      <c r="BC7008" t="s">
        <v>618</v>
      </c>
      <c r="BD7008" t="s">
        <v>618</v>
      </c>
      <c r="BE7008" t="s">
        <v>618</v>
      </c>
      <c r="BF7008" t="s">
        <v>618</v>
      </c>
      <c r="BG7008" t="s">
        <v>618</v>
      </c>
      <c r="BH7008" t="s">
        <v>618</v>
      </c>
      <c r="BI7008" t="s">
        <v>618</v>
      </c>
      <c r="BJ7008" t="s">
        <v>618</v>
      </c>
      <c r="BK7008" t="s">
        <v>618</v>
      </c>
      <c r="BL7008" t="s">
        <v>618</v>
      </c>
      <c r="BM7008" t="s">
        <v>618</v>
      </c>
      <c r="BN7008" t="s">
        <v>618</v>
      </c>
      <c r="BO7008" t="s">
        <v>618</v>
      </c>
      <c r="BP7008" t="s">
        <v>618</v>
      </c>
      <c r="BQ7008" t="s">
        <v>618</v>
      </c>
      <c r="BR7008" t="s">
        <v>618</v>
      </c>
      <c r="BS7008" t="s">
        <v>618</v>
      </c>
      <c r="BT7008" t="s">
        <v>618</v>
      </c>
      <c r="BU7008" t="s">
        <v>618</v>
      </c>
      <c r="BV7008" t="s">
        <v>618</v>
      </c>
      <c r="BW7008" t="s">
        <v>618</v>
      </c>
      <c r="BX7008" t="s">
        <v>618</v>
      </c>
      <c r="BY7008" s="29">
        <v>33725</v>
      </c>
      <c r="CA7008" t="s">
        <v>10334</v>
      </c>
      <c r="CB7008" t="s">
        <v>4660</v>
      </c>
      <c r="CC7008" t="s">
        <v>10335</v>
      </c>
      <c r="CD7008" t="s">
        <v>618</v>
      </c>
      <c r="CE7008" t="s">
        <v>618</v>
      </c>
      <c r="CF7008" t="s">
        <v>618</v>
      </c>
      <c r="CG7008" t="s">
        <v>618</v>
      </c>
      <c r="CH7008" t="s">
        <v>618</v>
      </c>
      <c r="CI7008" t="s">
        <v>10309</v>
      </c>
      <c r="CJ7008">
        <v>25</v>
      </c>
      <c r="CK7008">
        <v>20</v>
      </c>
      <c r="CM7008">
        <v>25</v>
      </c>
      <c r="DY7008">
        <v>9950</v>
      </c>
      <c r="EB7008">
        <v>630</v>
      </c>
    </row>
    <row r="7009" spans="2:132" x14ac:dyDescent="0.3">
      <c r="B7009">
        <v>461</v>
      </c>
      <c r="C7009" t="s">
        <v>10295</v>
      </c>
      <c r="D7009" t="s">
        <v>334</v>
      </c>
      <c r="E7009">
        <v>1997</v>
      </c>
      <c r="F7009" t="s">
        <v>620</v>
      </c>
      <c r="G7009" t="s">
        <v>10370</v>
      </c>
      <c r="H7009">
        <v>49</v>
      </c>
      <c r="I7009">
        <v>2</v>
      </c>
      <c r="J7009" t="s">
        <v>10371</v>
      </c>
      <c r="K7009" t="s">
        <v>10298</v>
      </c>
      <c r="L7009" t="s">
        <v>618</v>
      </c>
      <c r="M7009" t="s">
        <v>10372</v>
      </c>
      <c r="N7009" t="s">
        <v>10373</v>
      </c>
      <c r="O7009" t="s">
        <v>341</v>
      </c>
      <c r="P7009">
        <v>1</v>
      </c>
      <c r="Q7009">
        <v>1</v>
      </c>
      <c r="R7009">
        <v>1992</v>
      </c>
      <c r="S7009" t="s">
        <v>618</v>
      </c>
      <c r="T7009" t="s">
        <v>618</v>
      </c>
      <c r="U7009" t="s">
        <v>618</v>
      </c>
      <c r="V7009" t="s">
        <v>618</v>
      </c>
      <c r="W7009">
        <v>40</v>
      </c>
      <c r="X7009" t="s">
        <v>618</v>
      </c>
      <c r="Y7009">
        <v>1</v>
      </c>
      <c r="Z7009" t="s">
        <v>10301</v>
      </c>
      <c r="AA7009" t="s">
        <v>10333</v>
      </c>
      <c r="AB7009" t="s">
        <v>10389</v>
      </c>
      <c r="AC7009" t="s">
        <v>10323</v>
      </c>
      <c r="AD7009" t="s">
        <v>358</v>
      </c>
      <c r="AE7009">
        <v>4</v>
      </c>
      <c r="AG7009" t="s">
        <v>4775</v>
      </c>
      <c r="AH7009" t="s">
        <v>4776</v>
      </c>
      <c r="AI7009" t="s">
        <v>10319</v>
      </c>
      <c r="AJ7009" t="s">
        <v>10320</v>
      </c>
      <c r="AK7009">
        <v>540</v>
      </c>
      <c r="AL7009" t="s">
        <v>618</v>
      </c>
      <c r="AM7009" t="s">
        <v>618</v>
      </c>
      <c r="AN7009" t="s">
        <v>618</v>
      </c>
      <c r="AO7009" t="s">
        <v>618</v>
      </c>
      <c r="AP7009" t="s">
        <v>618</v>
      </c>
      <c r="AQ7009" t="s">
        <v>618</v>
      </c>
      <c r="AR7009" t="s">
        <v>618</v>
      </c>
      <c r="AS7009" t="s">
        <v>618</v>
      </c>
      <c r="AT7009">
        <v>5</v>
      </c>
      <c r="AU7009" t="s">
        <v>618</v>
      </c>
      <c r="AV7009" t="s">
        <v>618</v>
      </c>
      <c r="AW7009" t="s">
        <v>10321</v>
      </c>
      <c r="AX7009" t="s">
        <v>618</v>
      </c>
      <c r="AY7009" t="s">
        <v>618</v>
      </c>
      <c r="AZ7009" t="s">
        <v>618</v>
      </c>
      <c r="BA7009" t="s">
        <v>618</v>
      </c>
      <c r="BB7009" t="s">
        <v>618</v>
      </c>
      <c r="BC7009" t="s">
        <v>618</v>
      </c>
      <c r="BD7009" t="s">
        <v>618</v>
      </c>
      <c r="BE7009" t="s">
        <v>618</v>
      </c>
      <c r="BF7009" t="s">
        <v>618</v>
      </c>
      <c r="BG7009" t="s">
        <v>618</v>
      </c>
      <c r="BH7009" t="s">
        <v>618</v>
      </c>
      <c r="BI7009" t="s">
        <v>618</v>
      </c>
      <c r="BJ7009" t="s">
        <v>618</v>
      </c>
      <c r="BK7009" t="s">
        <v>618</v>
      </c>
      <c r="BL7009" t="s">
        <v>618</v>
      </c>
      <c r="BM7009" t="s">
        <v>618</v>
      </c>
      <c r="BN7009" t="s">
        <v>618</v>
      </c>
      <c r="BO7009" t="s">
        <v>618</v>
      </c>
      <c r="BP7009" t="s">
        <v>618</v>
      </c>
      <c r="BQ7009" t="s">
        <v>618</v>
      </c>
      <c r="BR7009" t="s">
        <v>618</v>
      </c>
      <c r="BS7009" t="s">
        <v>618</v>
      </c>
      <c r="BT7009" t="s">
        <v>618</v>
      </c>
      <c r="BU7009" t="s">
        <v>618</v>
      </c>
      <c r="BV7009" t="s">
        <v>618</v>
      </c>
      <c r="BW7009" t="s">
        <v>618</v>
      </c>
      <c r="BX7009" t="s">
        <v>618</v>
      </c>
      <c r="BY7009" s="29">
        <v>33725</v>
      </c>
      <c r="CA7009" t="s">
        <v>10334</v>
      </c>
      <c r="CB7009" t="s">
        <v>4660</v>
      </c>
      <c r="CC7009" t="s">
        <v>10335</v>
      </c>
      <c r="CD7009" t="s">
        <v>618</v>
      </c>
      <c r="CE7009" t="s">
        <v>618</v>
      </c>
      <c r="CF7009" t="s">
        <v>618</v>
      </c>
      <c r="CG7009" t="s">
        <v>618</v>
      </c>
      <c r="CH7009" t="s">
        <v>618</v>
      </c>
      <c r="CI7009" t="s">
        <v>10309</v>
      </c>
      <c r="CJ7009">
        <v>50</v>
      </c>
      <c r="CK7009">
        <v>20</v>
      </c>
      <c r="CM7009">
        <v>25</v>
      </c>
      <c r="DY7009">
        <v>10890</v>
      </c>
      <c r="EB7009">
        <v>630</v>
      </c>
    </row>
    <row r="7010" spans="2:132" x14ac:dyDescent="0.3">
      <c r="B7010">
        <v>461</v>
      </c>
      <c r="C7010" t="s">
        <v>10295</v>
      </c>
      <c r="D7010" t="s">
        <v>334</v>
      </c>
      <c r="E7010">
        <v>1997</v>
      </c>
      <c r="F7010" t="s">
        <v>620</v>
      </c>
      <c r="G7010" t="s">
        <v>10370</v>
      </c>
      <c r="H7010">
        <v>49</v>
      </c>
      <c r="I7010">
        <v>2</v>
      </c>
      <c r="J7010" t="s">
        <v>10371</v>
      </c>
      <c r="K7010" t="s">
        <v>10298</v>
      </c>
      <c r="L7010" t="s">
        <v>618</v>
      </c>
      <c r="M7010" t="s">
        <v>10372</v>
      </c>
      <c r="N7010" t="s">
        <v>10373</v>
      </c>
      <c r="O7010" t="s">
        <v>341</v>
      </c>
      <c r="P7010">
        <v>1</v>
      </c>
      <c r="Q7010">
        <v>1</v>
      </c>
      <c r="R7010">
        <v>1992</v>
      </c>
      <c r="S7010" t="s">
        <v>618</v>
      </c>
      <c r="T7010" t="s">
        <v>618</v>
      </c>
      <c r="U7010" t="s">
        <v>618</v>
      </c>
      <c r="V7010" t="s">
        <v>618</v>
      </c>
      <c r="W7010">
        <v>40</v>
      </c>
      <c r="X7010" t="s">
        <v>618</v>
      </c>
      <c r="Y7010">
        <v>1</v>
      </c>
      <c r="Z7010" t="s">
        <v>10301</v>
      </c>
      <c r="AA7010" t="s">
        <v>10333</v>
      </c>
      <c r="AB7010" t="s">
        <v>10390</v>
      </c>
      <c r="AC7010" t="s">
        <v>10391</v>
      </c>
      <c r="AD7010" t="s">
        <v>358</v>
      </c>
      <c r="AE7010">
        <v>4</v>
      </c>
      <c r="AG7010" t="s">
        <v>4775</v>
      </c>
      <c r="AH7010" t="s">
        <v>4776</v>
      </c>
      <c r="AI7010" t="s">
        <v>10319</v>
      </c>
      <c r="AJ7010" t="s">
        <v>10320</v>
      </c>
      <c r="AK7010">
        <v>540</v>
      </c>
      <c r="AL7010" t="s">
        <v>618</v>
      </c>
      <c r="AM7010" t="s">
        <v>618</v>
      </c>
      <c r="AN7010" t="s">
        <v>618</v>
      </c>
      <c r="AO7010" t="s">
        <v>618</v>
      </c>
      <c r="AP7010" t="s">
        <v>618</v>
      </c>
      <c r="AQ7010" t="s">
        <v>618</v>
      </c>
      <c r="AR7010" t="s">
        <v>618</v>
      </c>
      <c r="AS7010" t="s">
        <v>618</v>
      </c>
      <c r="AT7010">
        <v>5</v>
      </c>
      <c r="AU7010" t="s">
        <v>618</v>
      </c>
      <c r="AV7010" t="s">
        <v>618</v>
      </c>
      <c r="AW7010" t="s">
        <v>10321</v>
      </c>
      <c r="AX7010" t="s">
        <v>618</v>
      </c>
      <c r="AY7010" t="s">
        <v>618</v>
      </c>
      <c r="AZ7010" t="s">
        <v>618</v>
      </c>
      <c r="BA7010" t="s">
        <v>618</v>
      </c>
      <c r="BB7010" t="s">
        <v>618</v>
      </c>
      <c r="BC7010" t="s">
        <v>618</v>
      </c>
      <c r="BD7010" t="s">
        <v>618</v>
      </c>
      <c r="BE7010" t="s">
        <v>618</v>
      </c>
      <c r="BF7010" t="s">
        <v>618</v>
      </c>
      <c r="BG7010" t="s">
        <v>618</v>
      </c>
      <c r="BH7010" t="s">
        <v>618</v>
      </c>
      <c r="BI7010" t="s">
        <v>618</v>
      </c>
      <c r="BJ7010" t="s">
        <v>618</v>
      </c>
      <c r="BK7010" t="s">
        <v>618</v>
      </c>
      <c r="BL7010" t="s">
        <v>618</v>
      </c>
      <c r="BM7010" t="s">
        <v>618</v>
      </c>
      <c r="BN7010" t="s">
        <v>618</v>
      </c>
      <c r="BO7010" t="s">
        <v>618</v>
      </c>
      <c r="BP7010" t="s">
        <v>618</v>
      </c>
      <c r="BQ7010" t="s">
        <v>618</v>
      </c>
      <c r="BR7010" t="s">
        <v>618</v>
      </c>
      <c r="BS7010" t="s">
        <v>618</v>
      </c>
      <c r="BT7010" t="s">
        <v>618</v>
      </c>
      <c r="BU7010" t="s">
        <v>618</v>
      </c>
      <c r="BV7010" t="s">
        <v>618</v>
      </c>
      <c r="BW7010" t="s">
        <v>618</v>
      </c>
      <c r="BX7010" t="s">
        <v>618</v>
      </c>
      <c r="BY7010" s="29">
        <v>33725</v>
      </c>
      <c r="CA7010" t="s">
        <v>10334</v>
      </c>
      <c r="CB7010" t="s">
        <v>4660</v>
      </c>
      <c r="CC7010" t="s">
        <v>10335</v>
      </c>
      <c r="CD7010" t="s">
        <v>618</v>
      </c>
      <c r="CE7010" t="s">
        <v>618</v>
      </c>
      <c r="CF7010" t="s">
        <v>618</v>
      </c>
      <c r="CG7010" t="s">
        <v>618</v>
      </c>
      <c r="CH7010" t="s">
        <v>618</v>
      </c>
      <c r="CI7010" t="s">
        <v>10309</v>
      </c>
      <c r="CJ7010">
        <v>100</v>
      </c>
      <c r="CK7010">
        <v>20</v>
      </c>
      <c r="CM7010">
        <v>25</v>
      </c>
      <c r="DY7010">
        <v>14160</v>
      </c>
      <c r="EB7010">
        <v>630</v>
      </c>
    </row>
    <row r="7011" spans="2:132" x14ac:dyDescent="0.3">
      <c r="B7011">
        <v>461</v>
      </c>
      <c r="C7011" t="s">
        <v>10295</v>
      </c>
      <c r="D7011" t="s">
        <v>334</v>
      </c>
      <c r="E7011">
        <v>1997</v>
      </c>
      <c r="F7011" t="s">
        <v>620</v>
      </c>
      <c r="G7011" t="s">
        <v>10370</v>
      </c>
      <c r="H7011">
        <v>49</v>
      </c>
      <c r="I7011">
        <v>2</v>
      </c>
      <c r="J7011" t="s">
        <v>10371</v>
      </c>
      <c r="K7011" t="s">
        <v>10298</v>
      </c>
      <c r="L7011" t="s">
        <v>618</v>
      </c>
      <c r="M7011" t="s">
        <v>10372</v>
      </c>
      <c r="N7011" t="s">
        <v>10373</v>
      </c>
      <c r="O7011" t="s">
        <v>341</v>
      </c>
      <c r="P7011">
        <v>1</v>
      </c>
      <c r="Q7011">
        <v>1</v>
      </c>
      <c r="R7011">
        <v>1992</v>
      </c>
      <c r="S7011" t="s">
        <v>618</v>
      </c>
      <c r="T7011" t="s">
        <v>618</v>
      </c>
      <c r="U7011" t="s">
        <v>618</v>
      </c>
      <c r="V7011" t="s">
        <v>618</v>
      </c>
      <c r="W7011">
        <v>40</v>
      </c>
      <c r="X7011" t="s">
        <v>618</v>
      </c>
      <c r="Y7011">
        <v>1</v>
      </c>
      <c r="Z7011" t="s">
        <v>10301</v>
      </c>
      <c r="AA7011" t="s">
        <v>10333</v>
      </c>
      <c r="AB7011" t="s">
        <v>10392</v>
      </c>
      <c r="AC7011" t="s">
        <v>10325</v>
      </c>
      <c r="AD7011" t="s">
        <v>358</v>
      </c>
      <c r="AE7011">
        <v>4</v>
      </c>
      <c r="AG7011" t="s">
        <v>4775</v>
      </c>
      <c r="AH7011" t="s">
        <v>4776</v>
      </c>
      <c r="AI7011" t="s">
        <v>10319</v>
      </c>
      <c r="AJ7011" t="s">
        <v>10320</v>
      </c>
      <c r="AK7011">
        <v>540</v>
      </c>
      <c r="AL7011" t="s">
        <v>618</v>
      </c>
      <c r="AM7011" t="s">
        <v>618</v>
      </c>
      <c r="AN7011" t="s">
        <v>618</v>
      </c>
      <c r="AO7011" t="s">
        <v>618</v>
      </c>
      <c r="AP7011" t="s">
        <v>618</v>
      </c>
      <c r="AQ7011" t="s">
        <v>618</v>
      </c>
      <c r="AR7011" t="s">
        <v>618</v>
      </c>
      <c r="AS7011" t="s">
        <v>618</v>
      </c>
      <c r="AT7011">
        <v>5</v>
      </c>
      <c r="AU7011" t="s">
        <v>618</v>
      </c>
      <c r="AV7011" t="s">
        <v>618</v>
      </c>
      <c r="AW7011" t="s">
        <v>10321</v>
      </c>
      <c r="AX7011" t="s">
        <v>618</v>
      </c>
      <c r="AY7011" t="s">
        <v>618</v>
      </c>
      <c r="AZ7011" t="s">
        <v>618</v>
      </c>
      <c r="BA7011" t="s">
        <v>618</v>
      </c>
      <c r="BB7011" t="s">
        <v>618</v>
      </c>
      <c r="BC7011" t="s">
        <v>618</v>
      </c>
      <c r="BD7011" t="s">
        <v>618</v>
      </c>
      <c r="BE7011" t="s">
        <v>618</v>
      </c>
      <c r="BF7011" t="s">
        <v>618</v>
      </c>
      <c r="BG7011" t="s">
        <v>618</v>
      </c>
      <c r="BH7011" t="s">
        <v>618</v>
      </c>
      <c r="BI7011" t="s">
        <v>618</v>
      </c>
      <c r="BJ7011" t="s">
        <v>618</v>
      </c>
      <c r="BK7011" t="s">
        <v>618</v>
      </c>
      <c r="BL7011" t="s">
        <v>618</v>
      </c>
      <c r="BM7011" t="s">
        <v>618</v>
      </c>
      <c r="BN7011" t="s">
        <v>618</v>
      </c>
      <c r="BO7011" t="s">
        <v>618</v>
      </c>
      <c r="BP7011" t="s">
        <v>618</v>
      </c>
      <c r="BQ7011" t="s">
        <v>618</v>
      </c>
      <c r="BR7011" t="s">
        <v>618</v>
      </c>
      <c r="BS7011" t="s">
        <v>618</v>
      </c>
      <c r="BT7011" t="s">
        <v>618</v>
      </c>
      <c r="BU7011" t="s">
        <v>618</v>
      </c>
      <c r="BV7011" t="s">
        <v>618</v>
      </c>
      <c r="BW7011" t="s">
        <v>618</v>
      </c>
      <c r="BX7011" t="s">
        <v>618</v>
      </c>
      <c r="BY7011" s="29">
        <v>33725</v>
      </c>
      <c r="CA7011" t="s">
        <v>10334</v>
      </c>
      <c r="CB7011" t="s">
        <v>4660</v>
      </c>
      <c r="CC7011" t="s">
        <v>10335</v>
      </c>
      <c r="CD7011" t="s">
        <v>618</v>
      </c>
      <c r="CE7011" t="s">
        <v>618</v>
      </c>
      <c r="CF7011" t="s">
        <v>618</v>
      </c>
      <c r="CG7011" t="s">
        <v>618</v>
      </c>
      <c r="CH7011" t="s">
        <v>618</v>
      </c>
      <c r="CI7011" t="s">
        <v>10309</v>
      </c>
      <c r="CJ7011">
        <v>150</v>
      </c>
      <c r="CK7011">
        <v>20</v>
      </c>
      <c r="CM7011">
        <v>25</v>
      </c>
      <c r="DY7011">
        <v>14040</v>
      </c>
      <c r="EB7011">
        <v>630</v>
      </c>
    </row>
    <row r="7012" spans="2:132" x14ac:dyDescent="0.3">
      <c r="B7012">
        <v>461</v>
      </c>
      <c r="C7012" t="s">
        <v>10295</v>
      </c>
      <c r="D7012" t="s">
        <v>334</v>
      </c>
      <c r="E7012">
        <v>1997</v>
      </c>
      <c r="F7012" t="s">
        <v>620</v>
      </c>
      <c r="G7012" t="s">
        <v>10370</v>
      </c>
      <c r="H7012">
        <v>49</v>
      </c>
      <c r="I7012">
        <v>2</v>
      </c>
      <c r="J7012" t="s">
        <v>10371</v>
      </c>
      <c r="K7012" t="s">
        <v>10298</v>
      </c>
      <c r="L7012" t="s">
        <v>618</v>
      </c>
      <c r="M7012" t="s">
        <v>10372</v>
      </c>
      <c r="N7012" t="s">
        <v>10373</v>
      </c>
      <c r="O7012" t="s">
        <v>341</v>
      </c>
      <c r="P7012">
        <v>1</v>
      </c>
      <c r="Q7012">
        <v>1</v>
      </c>
      <c r="R7012">
        <v>1991</v>
      </c>
      <c r="S7012" t="s">
        <v>618</v>
      </c>
      <c r="T7012" t="s">
        <v>618</v>
      </c>
      <c r="U7012" t="s">
        <v>618</v>
      </c>
      <c r="V7012" t="s">
        <v>618</v>
      </c>
      <c r="W7012">
        <v>60</v>
      </c>
      <c r="X7012" t="s">
        <v>618</v>
      </c>
      <c r="Y7012">
        <v>1</v>
      </c>
      <c r="Z7012" t="s">
        <v>10301</v>
      </c>
      <c r="AA7012" t="s">
        <v>10333</v>
      </c>
      <c r="AB7012" t="s">
        <v>10394</v>
      </c>
      <c r="AC7012" t="s">
        <v>10327</v>
      </c>
      <c r="AD7012" t="s">
        <v>345</v>
      </c>
      <c r="AE7012">
        <v>4</v>
      </c>
      <c r="AG7012" t="s">
        <v>4775</v>
      </c>
      <c r="AH7012" t="s">
        <v>4776</v>
      </c>
      <c r="AI7012" t="s">
        <v>10328</v>
      </c>
      <c r="AJ7012" t="s">
        <v>10320</v>
      </c>
      <c r="AK7012">
        <v>540</v>
      </c>
      <c r="AL7012" t="s">
        <v>618</v>
      </c>
      <c r="AM7012" t="s">
        <v>618</v>
      </c>
      <c r="AN7012" t="s">
        <v>618</v>
      </c>
      <c r="AO7012" t="s">
        <v>618</v>
      </c>
      <c r="AP7012" t="s">
        <v>618</v>
      </c>
      <c r="AQ7012" t="s">
        <v>618</v>
      </c>
      <c r="AR7012" t="s">
        <v>618</v>
      </c>
      <c r="AS7012" t="s">
        <v>618</v>
      </c>
      <c r="AT7012">
        <v>5.8</v>
      </c>
      <c r="AU7012" t="s">
        <v>618</v>
      </c>
      <c r="AV7012" t="s">
        <v>618</v>
      </c>
      <c r="AW7012" t="s">
        <v>10321</v>
      </c>
      <c r="AX7012" t="s">
        <v>618</v>
      </c>
      <c r="AY7012" t="s">
        <v>618</v>
      </c>
      <c r="AZ7012" t="s">
        <v>618</v>
      </c>
      <c r="BA7012" t="s">
        <v>618</v>
      </c>
      <c r="BB7012" t="s">
        <v>618</v>
      </c>
      <c r="BC7012" t="s">
        <v>618</v>
      </c>
      <c r="BD7012" t="s">
        <v>618</v>
      </c>
      <c r="BE7012" t="s">
        <v>618</v>
      </c>
      <c r="BF7012" t="s">
        <v>618</v>
      </c>
      <c r="BG7012" t="s">
        <v>618</v>
      </c>
      <c r="BH7012" t="s">
        <v>618</v>
      </c>
      <c r="BI7012" t="s">
        <v>618</v>
      </c>
      <c r="BJ7012" t="s">
        <v>618</v>
      </c>
      <c r="BK7012" t="s">
        <v>618</v>
      </c>
      <c r="BL7012" t="s">
        <v>618</v>
      </c>
      <c r="BM7012" t="s">
        <v>618</v>
      </c>
      <c r="BN7012" t="s">
        <v>618</v>
      </c>
      <c r="BO7012" t="s">
        <v>618</v>
      </c>
      <c r="BP7012" t="s">
        <v>618</v>
      </c>
      <c r="BQ7012" t="s">
        <v>618</v>
      </c>
      <c r="BR7012" t="s">
        <v>618</v>
      </c>
      <c r="BS7012" t="s">
        <v>618</v>
      </c>
      <c r="BT7012" t="s">
        <v>618</v>
      </c>
      <c r="BU7012" t="s">
        <v>618</v>
      </c>
      <c r="BV7012" t="s">
        <v>618</v>
      </c>
      <c r="BW7012" t="s">
        <v>618</v>
      </c>
      <c r="BX7012" t="s">
        <v>618</v>
      </c>
      <c r="BY7012" s="29">
        <v>33388</v>
      </c>
      <c r="CA7012" t="s">
        <v>10334</v>
      </c>
      <c r="CB7012" t="s">
        <v>4660</v>
      </c>
      <c r="CC7012" t="s">
        <v>10335</v>
      </c>
      <c r="CD7012" t="s">
        <v>618</v>
      </c>
      <c r="CE7012" t="s">
        <v>618</v>
      </c>
      <c r="CF7012" t="s">
        <v>618</v>
      </c>
      <c r="CG7012" t="s">
        <v>618</v>
      </c>
      <c r="CH7012" t="s">
        <v>618</v>
      </c>
      <c r="CI7012" t="s">
        <v>10309</v>
      </c>
      <c r="CJ7012">
        <v>0</v>
      </c>
      <c r="CK7012">
        <v>20</v>
      </c>
      <c r="CM7012">
        <v>25</v>
      </c>
      <c r="DY7012">
        <v>3430</v>
      </c>
      <c r="EB7012">
        <v>630</v>
      </c>
    </row>
    <row r="7013" spans="2:132" x14ac:dyDescent="0.3">
      <c r="B7013">
        <v>461</v>
      </c>
      <c r="C7013" t="s">
        <v>10295</v>
      </c>
      <c r="D7013" t="s">
        <v>334</v>
      </c>
      <c r="E7013">
        <v>1997</v>
      </c>
      <c r="F7013" t="s">
        <v>620</v>
      </c>
      <c r="G7013" t="s">
        <v>10370</v>
      </c>
      <c r="H7013">
        <v>49</v>
      </c>
      <c r="I7013">
        <v>2</v>
      </c>
      <c r="J7013" t="s">
        <v>10371</v>
      </c>
      <c r="K7013" t="s">
        <v>10298</v>
      </c>
      <c r="L7013" t="s">
        <v>618</v>
      </c>
      <c r="M7013" t="s">
        <v>10372</v>
      </c>
      <c r="N7013" t="s">
        <v>10373</v>
      </c>
      <c r="O7013" t="s">
        <v>341</v>
      </c>
      <c r="P7013">
        <v>1</v>
      </c>
      <c r="Q7013">
        <v>1</v>
      </c>
      <c r="R7013">
        <v>1991</v>
      </c>
      <c r="S7013" t="s">
        <v>618</v>
      </c>
      <c r="T7013" t="s">
        <v>618</v>
      </c>
      <c r="U7013" t="s">
        <v>618</v>
      </c>
      <c r="V7013" t="s">
        <v>618</v>
      </c>
      <c r="W7013">
        <v>60</v>
      </c>
      <c r="X7013" t="s">
        <v>618</v>
      </c>
      <c r="Y7013">
        <v>1</v>
      </c>
      <c r="Z7013" t="s">
        <v>10301</v>
      </c>
      <c r="AA7013" t="s">
        <v>10333</v>
      </c>
      <c r="AB7013" t="s">
        <v>10395</v>
      </c>
      <c r="AC7013" t="s">
        <v>10396</v>
      </c>
      <c r="AD7013" t="s">
        <v>358</v>
      </c>
      <c r="AE7013">
        <v>4</v>
      </c>
      <c r="AG7013" t="s">
        <v>4775</v>
      </c>
      <c r="AH7013" t="s">
        <v>4776</v>
      </c>
      <c r="AI7013" t="s">
        <v>10328</v>
      </c>
      <c r="AJ7013" t="s">
        <v>10320</v>
      </c>
      <c r="AK7013">
        <v>540</v>
      </c>
      <c r="AL7013" t="s">
        <v>618</v>
      </c>
      <c r="AM7013" t="s">
        <v>618</v>
      </c>
      <c r="AN7013" t="s">
        <v>618</v>
      </c>
      <c r="AO7013" t="s">
        <v>618</v>
      </c>
      <c r="AP7013" t="s">
        <v>618</v>
      </c>
      <c r="AQ7013" t="s">
        <v>618</v>
      </c>
      <c r="AR7013" t="s">
        <v>618</v>
      </c>
      <c r="AS7013" t="s">
        <v>618</v>
      </c>
      <c r="AT7013">
        <v>5.8</v>
      </c>
      <c r="AU7013" t="s">
        <v>618</v>
      </c>
      <c r="AV7013" t="s">
        <v>618</v>
      </c>
      <c r="AW7013" t="s">
        <v>10321</v>
      </c>
      <c r="AX7013" t="s">
        <v>618</v>
      </c>
      <c r="AY7013" t="s">
        <v>618</v>
      </c>
      <c r="AZ7013" t="s">
        <v>618</v>
      </c>
      <c r="BA7013" t="s">
        <v>618</v>
      </c>
      <c r="BB7013" t="s">
        <v>618</v>
      </c>
      <c r="BC7013" t="s">
        <v>618</v>
      </c>
      <c r="BD7013" t="s">
        <v>618</v>
      </c>
      <c r="BE7013" t="s">
        <v>618</v>
      </c>
      <c r="BF7013" t="s">
        <v>618</v>
      </c>
      <c r="BG7013" t="s">
        <v>618</v>
      </c>
      <c r="BH7013" t="s">
        <v>618</v>
      </c>
      <c r="BI7013" t="s">
        <v>618</v>
      </c>
      <c r="BJ7013" t="s">
        <v>618</v>
      </c>
      <c r="BK7013" t="s">
        <v>618</v>
      </c>
      <c r="BL7013" t="s">
        <v>618</v>
      </c>
      <c r="BM7013" t="s">
        <v>618</v>
      </c>
      <c r="BN7013" t="s">
        <v>618</v>
      </c>
      <c r="BO7013" t="s">
        <v>618</v>
      </c>
      <c r="BP7013" t="s">
        <v>618</v>
      </c>
      <c r="BQ7013" t="s">
        <v>618</v>
      </c>
      <c r="BR7013" t="s">
        <v>618</v>
      </c>
      <c r="BS7013" t="s">
        <v>618</v>
      </c>
      <c r="BT7013" t="s">
        <v>618</v>
      </c>
      <c r="BU7013" t="s">
        <v>618</v>
      </c>
      <c r="BV7013" t="s">
        <v>618</v>
      </c>
      <c r="BW7013" t="s">
        <v>618</v>
      </c>
      <c r="BX7013" t="s">
        <v>618</v>
      </c>
      <c r="BY7013" s="29">
        <v>33388</v>
      </c>
      <c r="CA7013" t="s">
        <v>10334</v>
      </c>
      <c r="CB7013" t="s">
        <v>4660</v>
      </c>
      <c r="CC7013" t="s">
        <v>10335</v>
      </c>
      <c r="CD7013" t="s">
        <v>618</v>
      </c>
      <c r="CE7013" t="s">
        <v>618</v>
      </c>
      <c r="CF7013" t="s">
        <v>618</v>
      </c>
      <c r="CG7013" t="s">
        <v>618</v>
      </c>
      <c r="CH7013" t="s">
        <v>618</v>
      </c>
      <c r="CI7013" t="s">
        <v>10309</v>
      </c>
      <c r="CJ7013">
        <v>30</v>
      </c>
      <c r="CK7013">
        <v>20</v>
      </c>
      <c r="CM7013">
        <v>25</v>
      </c>
      <c r="DY7013">
        <v>4840</v>
      </c>
      <c r="EB7013">
        <v>460</v>
      </c>
    </row>
    <row r="7014" spans="2:132" x14ac:dyDescent="0.3">
      <c r="B7014">
        <v>461</v>
      </c>
      <c r="C7014" t="s">
        <v>10295</v>
      </c>
      <c r="D7014" t="s">
        <v>334</v>
      </c>
      <c r="E7014">
        <v>1997</v>
      </c>
      <c r="F7014" t="s">
        <v>620</v>
      </c>
      <c r="G7014" t="s">
        <v>10370</v>
      </c>
      <c r="H7014">
        <v>49</v>
      </c>
      <c r="I7014">
        <v>2</v>
      </c>
      <c r="J7014" t="s">
        <v>10371</v>
      </c>
      <c r="K7014" t="s">
        <v>10298</v>
      </c>
      <c r="L7014" t="s">
        <v>618</v>
      </c>
      <c r="M7014" t="s">
        <v>10372</v>
      </c>
      <c r="N7014" t="s">
        <v>10373</v>
      </c>
      <c r="O7014" t="s">
        <v>341</v>
      </c>
      <c r="P7014">
        <v>1</v>
      </c>
      <c r="Q7014">
        <v>1</v>
      </c>
      <c r="R7014">
        <v>1991</v>
      </c>
      <c r="S7014" t="s">
        <v>618</v>
      </c>
      <c r="T7014" t="s">
        <v>618</v>
      </c>
      <c r="U7014" t="s">
        <v>618</v>
      </c>
      <c r="V7014" t="s">
        <v>618</v>
      </c>
      <c r="W7014">
        <v>60</v>
      </c>
      <c r="X7014" t="s">
        <v>618</v>
      </c>
      <c r="Y7014">
        <v>1</v>
      </c>
      <c r="Z7014" t="s">
        <v>10301</v>
      </c>
      <c r="AA7014" t="s">
        <v>10333</v>
      </c>
      <c r="AB7014" t="s">
        <v>10397</v>
      </c>
      <c r="AC7014" t="s">
        <v>10330</v>
      </c>
      <c r="AD7014" t="s">
        <v>358</v>
      </c>
      <c r="AE7014">
        <v>4</v>
      </c>
      <c r="AG7014" t="s">
        <v>4775</v>
      </c>
      <c r="AH7014" t="s">
        <v>4776</v>
      </c>
      <c r="AI7014" t="s">
        <v>10328</v>
      </c>
      <c r="AJ7014" t="s">
        <v>10320</v>
      </c>
      <c r="AK7014">
        <v>540</v>
      </c>
      <c r="AL7014" t="s">
        <v>618</v>
      </c>
      <c r="AM7014" t="s">
        <v>618</v>
      </c>
      <c r="AN7014" t="s">
        <v>618</v>
      </c>
      <c r="AO7014" t="s">
        <v>618</v>
      </c>
      <c r="AP7014" t="s">
        <v>618</v>
      </c>
      <c r="AQ7014" t="s">
        <v>618</v>
      </c>
      <c r="AR7014" t="s">
        <v>618</v>
      </c>
      <c r="AS7014" t="s">
        <v>618</v>
      </c>
      <c r="AT7014">
        <v>5.8</v>
      </c>
      <c r="AU7014" t="s">
        <v>618</v>
      </c>
      <c r="AV7014" t="s">
        <v>618</v>
      </c>
      <c r="AW7014" t="s">
        <v>10321</v>
      </c>
      <c r="AX7014" t="s">
        <v>618</v>
      </c>
      <c r="AY7014" t="s">
        <v>618</v>
      </c>
      <c r="AZ7014" t="s">
        <v>618</v>
      </c>
      <c r="BA7014" t="s">
        <v>618</v>
      </c>
      <c r="BB7014" t="s">
        <v>618</v>
      </c>
      <c r="BC7014" t="s">
        <v>618</v>
      </c>
      <c r="BD7014" t="s">
        <v>618</v>
      </c>
      <c r="BE7014" t="s">
        <v>618</v>
      </c>
      <c r="BF7014" t="s">
        <v>618</v>
      </c>
      <c r="BG7014" t="s">
        <v>618</v>
      </c>
      <c r="BH7014" t="s">
        <v>618</v>
      </c>
      <c r="BI7014" t="s">
        <v>618</v>
      </c>
      <c r="BJ7014" t="s">
        <v>618</v>
      </c>
      <c r="BK7014" t="s">
        <v>618</v>
      </c>
      <c r="BL7014" t="s">
        <v>618</v>
      </c>
      <c r="BM7014" t="s">
        <v>618</v>
      </c>
      <c r="BN7014" t="s">
        <v>618</v>
      </c>
      <c r="BO7014" t="s">
        <v>618</v>
      </c>
      <c r="BP7014" t="s">
        <v>618</v>
      </c>
      <c r="BQ7014" t="s">
        <v>618</v>
      </c>
      <c r="BR7014" t="s">
        <v>618</v>
      </c>
      <c r="BS7014" t="s">
        <v>618</v>
      </c>
      <c r="BT7014" t="s">
        <v>618</v>
      </c>
      <c r="BU7014" t="s">
        <v>618</v>
      </c>
      <c r="BV7014" t="s">
        <v>618</v>
      </c>
      <c r="BW7014" t="s">
        <v>618</v>
      </c>
      <c r="BX7014" t="s">
        <v>618</v>
      </c>
      <c r="BY7014" s="29">
        <v>33388</v>
      </c>
      <c r="CA7014" t="s">
        <v>10334</v>
      </c>
      <c r="CB7014" t="s">
        <v>4660</v>
      </c>
      <c r="CC7014" t="s">
        <v>10335</v>
      </c>
      <c r="CD7014" t="s">
        <v>618</v>
      </c>
      <c r="CE7014" t="s">
        <v>618</v>
      </c>
      <c r="CF7014" t="s">
        <v>618</v>
      </c>
      <c r="CG7014" t="s">
        <v>618</v>
      </c>
      <c r="CH7014" t="s">
        <v>618</v>
      </c>
      <c r="CI7014" t="s">
        <v>10309</v>
      </c>
      <c r="CJ7014">
        <v>60</v>
      </c>
      <c r="CK7014">
        <v>20</v>
      </c>
      <c r="CM7014">
        <v>25</v>
      </c>
      <c r="DY7014">
        <v>5220</v>
      </c>
      <c r="EB7014">
        <v>460</v>
      </c>
    </row>
    <row r="7015" spans="2:132" x14ac:dyDescent="0.3">
      <c r="B7015">
        <v>461</v>
      </c>
      <c r="C7015" t="s">
        <v>10295</v>
      </c>
      <c r="D7015" t="s">
        <v>334</v>
      </c>
      <c r="E7015">
        <v>1997</v>
      </c>
      <c r="F7015" t="s">
        <v>620</v>
      </c>
      <c r="G7015" t="s">
        <v>10370</v>
      </c>
      <c r="H7015">
        <v>49</v>
      </c>
      <c r="I7015">
        <v>2</v>
      </c>
      <c r="J7015" t="s">
        <v>10371</v>
      </c>
      <c r="K7015" t="s">
        <v>10298</v>
      </c>
      <c r="L7015" t="s">
        <v>618</v>
      </c>
      <c r="M7015" t="s">
        <v>10372</v>
      </c>
      <c r="N7015" t="s">
        <v>10373</v>
      </c>
      <c r="O7015" t="s">
        <v>341</v>
      </c>
      <c r="P7015">
        <v>1</v>
      </c>
      <c r="Q7015">
        <v>1</v>
      </c>
      <c r="R7015">
        <v>1991</v>
      </c>
      <c r="S7015" t="s">
        <v>618</v>
      </c>
      <c r="T7015" t="s">
        <v>618</v>
      </c>
      <c r="U7015" t="s">
        <v>618</v>
      </c>
      <c r="V7015" t="s">
        <v>618</v>
      </c>
      <c r="W7015">
        <v>60</v>
      </c>
      <c r="X7015" t="s">
        <v>618</v>
      </c>
      <c r="Y7015">
        <v>1</v>
      </c>
      <c r="Z7015" t="s">
        <v>10301</v>
      </c>
      <c r="AA7015" t="s">
        <v>10333</v>
      </c>
      <c r="AB7015" t="s">
        <v>10398</v>
      </c>
      <c r="AC7015" t="s">
        <v>10332</v>
      </c>
      <c r="AD7015" t="s">
        <v>358</v>
      </c>
      <c r="AE7015">
        <v>4</v>
      </c>
      <c r="AG7015" t="s">
        <v>4775</v>
      </c>
      <c r="AH7015" t="s">
        <v>4776</v>
      </c>
      <c r="AI7015" t="s">
        <v>10328</v>
      </c>
      <c r="AJ7015" t="s">
        <v>10320</v>
      </c>
      <c r="AK7015">
        <v>540</v>
      </c>
      <c r="AL7015" t="s">
        <v>618</v>
      </c>
      <c r="AM7015" t="s">
        <v>618</v>
      </c>
      <c r="AN7015" t="s">
        <v>618</v>
      </c>
      <c r="AO7015" t="s">
        <v>618</v>
      </c>
      <c r="AP7015" t="s">
        <v>618</v>
      </c>
      <c r="AQ7015" t="s">
        <v>618</v>
      </c>
      <c r="AR7015" t="s">
        <v>618</v>
      </c>
      <c r="AS7015" t="s">
        <v>618</v>
      </c>
      <c r="AT7015">
        <v>5.8</v>
      </c>
      <c r="AU7015" t="s">
        <v>618</v>
      </c>
      <c r="AV7015" t="s">
        <v>618</v>
      </c>
      <c r="AW7015" t="s">
        <v>10321</v>
      </c>
      <c r="AX7015" t="s">
        <v>618</v>
      </c>
      <c r="AY7015" t="s">
        <v>618</v>
      </c>
      <c r="AZ7015" t="s">
        <v>618</v>
      </c>
      <c r="BA7015" t="s">
        <v>618</v>
      </c>
      <c r="BB7015" t="s">
        <v>618</v>
      </c>
      <c r="BC7015" t="s">
        <v>618</v>
      </c>
      <c r="BD7015" t="s">
        <v>618</v>
      </c>
      <c r="BE7015" t="s">
        <v>618</v>
      </c>
      <c r="BF7015" t="s">
        <v>618</v>
      </c>
      <c r="BG7015" t="s">
        <v>618</v>
      </c>
      <c r="BH7015" t="s">
        <v>618</v>
      </c>
      <c r="BI7015" t="s">
        <v>618</v>
      </c>
      <c r="BJ7015" t="s">
        <v>618</v>
      </c>
      <c r="BK7015" t="s">
        <v>618</v>
      </c>
      <c r="BL7015" t="s">
        <v>618</v>
      </c>
      <c r="BM7015" t="s">
        <v>618</v>
      </c>
      <c r="BN7015" t="s">
        <v>618</v>
      </c>
      <c r="BO7015" t="s">
        <v>618</v>
      </c>
      <c r="BP7015" t="s">
        <v>618</v>
      </c>
      <c r="BQ7015" t="s">
        <v>618</v>
      </c>
      <c r="BR7015" t="s">
        <v>618</v>
      </c>
      <c r="BS7015" t="s">
        <v>618</v>
      </c>
      <c r="BT7015" t="s">
        <v>618</v>
      </c>
      <c r="BU7015" t="s">
        <v>618</v>
      </c>
      <c r="BV7015" t="s">
        <v>618</v>
      </c>
      <c r="BW7015" t="s">
        <v>618</v>
      </c>
      <c r="BX7015" t="s">
        <v>618</v>
      </c>
      <c r="BY7015" s="29">
        <v>33388</v>
      </c>
      <c r="CA7015" t="s">
        <v>10334</v>
      </c>
      <c r="CB7015" t="s">
        <v>4660</v>
      </c>
      <c r="CC7015" t="s">
        <v>10335</v>
      </c>
      <c r="CD7015" t="s">
        <v>618</v>
      </c>
      <c r="CE7015" t="s">
        <v>618</v>
      </c>
      <c r="CF7015" t="s">
        <v>618</v>
      </c>
      <c r="CG7015" t="s">
        <v>618</v>
      </c>
      <c r="CH7015" t="s">
        <v>618</v>
      </c>
      <c r="CI7015" t="s">
        <v>10309</v>
      </c>
      <c r="CJ7015">
        <v>100</v>
      </c>
      <c r="CK7015">
        <v>20</v>
      </c>
      <c r="CM7015">
        <v>25</v>
      </c>
      <c r="DY7015">
        <v>6780</v>
      </c>
      <c r="EB7015">
        <v>460</v>
      </c>
    </row>
    <row r="7016" spans="2:132" x14ac:dyDescent="0.3">
      <c r="B7016">
        <v>461</v>
      </c>
      <c r="C7016" t="s">
        <v>10295</v>
      </c>
      <c r="D7016" t="s">
        <v>334</v>
      </c>
      <c r="E7016">
        <v>1997</v>
      </c>
      <c r="F7016" t="s">
        <v>620</v>
      </c>
      <c r="G7016" t="s">
        <v>10370</v>
      </c>
      <c r="H7016">
        <v>49</v>
      </c>
      <c r="I7016">
        <v>2</v>
      </c>
      <c r="J7016" t="s">
        <v>10371</v>
      </c>
      <c r="K7016" t="s">
        <v>10298</v>
      </c>
      <c r="L7016" t="s">
        <v>618</v>
      </c>
      <c r="M7016" t="s">
        <v>10372</v>
      </c>
      <c r="N7016" t="s">
        <v>10373</v>
      </c>
      <c r="O7016" t="s">
        <v>341</v>
      </c>
      <c r="P7016">
        <v>1</v>
      </c>
      <c r="Q7016">
        <v>1</v>
      </c>
      <c r="R7016">
        <v>1991</v>
      </c>
      <c r="S7016" t="s">
        <v>618</v>
      </c>
      <c r="T7016" t="s">
        <v>618</v>
      </c>
      <c r="U7016" t="s">
        <v>618</v>
      </c>
      <c r="V7016" t="s">
        <v>618</v>
      </c>
      <c r="W7016">
        <v>52.5</v>
      </c>
      <c r="X7016" t="s">
        <v>618</v>
      </c>
      <c r="Y7016">
        <v>1</v>
      </c>
      <c r="Z7016" t="s">
        <v>10301</v>
      </c>
      <c r="AA7016" t="s">
        <v>10340</v>
      </c>
      <c r="AB7016" t="s">
        <v>10303</v>
      </c>
      <c r="AC7016" t="s">
        <v>10304</v>
      </c>
      <c r="AD7016" t="s">
        <v>345</v>
      </c>
      <c r="AE7016">
        <v>4</v>
      </c>
      <c r="AG7016" t="s">
        <v>4775</v>
      </c>
      <c r="AH7016" t="s">
        <v>4776</v>
      </c>
      <c r="AI7016" t="s">
        <v>10305</v>
      </c>
      <c r="AJ7016" t="s">
        <v>10306</v>
      </c>
      <c r="AK7016">
        <v>430</v>
      </c>
      <c r="AL7016" t="s">
        <v>618</v>
      </c>
      <c r="AM7016" t="s">
        <v>618</v>
      </c>
      <c r="AN7016" t="s">
        <v>618</v>
      </c>
      <c r="AO7016" t="s">
        <v>618</v>
      </c>
      <c r="AP7016" t="s">
        <v>618</v>
      </c>
      <c r="AQ7016" t="s">
        <v>618</v>
      </c>
      <c r="AR7016" t="s">
        <v>618</v>
      </c>
      <c r="AS7016" t="s">
        <v>618</v>
      </c>
      <c r="AT7016">
        <v>5.5</v>
      </c>
      <c r="AU7016" t="s">
        <v>618</v>
      </c>
      <c r="AV7016" t="s">
        <v>618</v>
      </c>
      <c r="AW7016" t="s">
        <v>10307</v>
      </c>
      <c r="AX7016" t="s">
        <v>618</v>
      </c>
      <c r="AY7016" t="s">
        <v>618</v>
      </c>
      <c r="AZ7016" t="s">
        <v>618</v>
      </c>
      <c r="BA7016" t="s">
        <v>618</v>
      </c>
      <c r="BB7016" t="s">
        <v>618</v>
      </c>
      <c r="BC7016" t="s">
        <v>618</v>
      </c>
      <c r="BD7016" t="s">
        <v>618</v>
      </c>
      <c r="BE7016" t="s">
        <v>618</v>
      </c>
      <c r="BF7016" t="s">
        <v>618</v>
      </c>
      <c r="BG7016" t="s">
        <v>618</v>
      </c>
      <c r="BH7016" t="s">
        <v>618</v>
      </c>
      <c r="BI7016" t="s">
        <v>618</v>
      </c>
      <c r="BJ7016" t="s">
        <v>618</v>
      </c>
      <c r="BK7016" t="s">
        <v>618</v>
      </c>
      <c r="BL7016" t="s">
        <v>618</v>
      </c>
      <c r="BM7016" t="s">
        <v>618</v>
      </c>
      <c r="BN7016" t="s">
        <v>618</v>
      </c>
      <c r="BO7016" t="s">
        <v>618</v>
      </c>
      <c r="BP7016" t="s">
        <v>618</v>
      </c>
      <c r="BQ7016" t="s">
        <v>618</v>
      </c>
      <c r="BR7016" t="s">
        <v>618</v>
      </c>
      <c r="BS7016" t="s">
        <v>618</v>
      </c>
      <c r="BT7016" t="s">
        <v>618</v>
      </c>
      <c r="BU7016" t="s">
        <v>618</v>
      </c>
      <c r="BV7016" t="s">
        <v>618</v>
      </c>
      <c r="BW7016" t="s">
        <v>618</v>
      </c>
      <c r="BX7016" t="s">
        <v>618</v>
      </c>
      <c r="BY7016" s="29">
        <v>33382</v>
      </c>
      <c r="CA7016" t="s">
        <v>10341</v>
      </c>
      <c r="CB7016" t="s">
        <v>10342</v>
      </c>
      <c r="CC7016" t="s">
        <v>10335</v>
      </c>
      <c r="CD7016" t="s">
        <v>618</v>
      </c>
      <c r="CE7016" t="s">
        <v>618</v>
      </c>
      <c r="CF7016" t="s">
        <v>618</v>
      </c>
      <c r="CG7016" t="s">
        <v>618</v>
      </c>
      <c r="CH7016" t="s">
        <v>618</v>
      </c>
      <c r="CI7016" t="s">
        <v>10309</v>
      </c>
      <c r="CJ7016">
        <v>0</v>
      </c>
      <c r="CK7016">
        <v>20</v>
      </c>
      <c r="CM7016">
        <v>25</v>
      </c>
      <c r="DY7016">
        <v>1570</v>
      </c>
      <c r="EB7016">
        <v>840</v>
      </c>
    </row>
    <row r="7017" spans="2:132" x14ac:dyDescent="0.3">
      <c r="B7017">
        <v>461</v>
      </c>
      <c r="C7017" t="s">
        <v>10295</v>
      </c>
      <c r="D7017" t="s">
        <v>334</v>
      </c>
      <c r="E7017">
        <v>1997</v>
      </c>
      <c r="F7017" t="s">
        <v>620</v>
      </c>
      <c r="G7017" t="s">
        <v>10370</v>
      </c>
      <c r="H7017">
        <v>49</v>
      </c>
      <c r="I7017">
        <v>2</v>
      </c>
      <c r="J7017" t="s">
        <v>10371</v>
      </c>
      <c r="K7017" t="s">
        <v>10298</v>
      </c>
      <c r="L7017" t="s">
        <v>618</v>
      </c>
      <c r="M7017" t="s">
        <v>10372</v>
      </c>
      <c r="N7017" t="s">
        <v>10373</v>
      </c>
      <c r="O7017" t="s">
        <v>341</v>
      </c>
      <c r="P7017">
        <v>1</v>
      </c>
      <c r="Q7017">
        <v>1</v>
      </c>
      <c r="R7017">
        <v>1991</v>
      </c>
      <c r="S7017" t="s">
        <v>618</v>
      </c>
      <c r="T7017" t="s">
        <v>618</v>
      </c>
      <c r="U7017" t="s">
        <v>618</v>
      </c>
      <c r="V7017" t="s">
        <v>618</v>
      </c>
      <c r="W7017">
        <v>52.5</v>
      </c>
      <c r="X7017" t="s">
        <v>618</v>
      </c>
      <c r="Y7017">
        <v>1</v>
      </c>
      <c r="Z7017" t="s">
        <v>10301</v>
      </c>
      <c r="AA7017" t="s">
        <v>10340</v>
      </c>
      <c r="AB7017" t="s">
        <v>10374</v>
      </c>
      <c r="AC7017" t="s">
        <v>10375</v>
      </c>
      <c r="AD7017" t="s">
        <v>358</v>
      </c>
      <c r="AE7017">
        <v>4</v>
      </c>
      <c r="AG7017" t="s">
        <v>4775</v>
      </c>
      <c r="AH7017" t="s">
        <v>4776</v>
      </c>
      <c r="AI7017" t="s">
        <v>10305</v>
      </c>
      <c r="AJ7017" t="s">
        <v>10306</v>
      </c>
      <c r="AK7017">
        <v>430</v>
      </c>
      <c r="AL7017" t="s">
        <v>618</v>
      </c>
      <c r="AM7017" t="s">
        <v>618</v>
      </c>
      <c r="AN7017" t="s">
        <v>618</v>
      </c>
      <c r="AO7017" t="s">
        <v>618</v>
      </c>
      <c r="AP7017" t="s">
        <v>618</v>
      </c>
      <c r="AQ7017" t="s">
        <v>618</v>
      </c>
      <c r="AR7017" t="s">
        <v>618</v>
      </c>
      <c r="AS7017" t="s">
        <v>618</v>
      </c>
      <c r="AT7017">
        <v>5.5</v>
      </c>
      <c r="AU7017" t="s">
        <v>618</v>
      </c>
      <c r="AV7017" t="s">
        <v>618</v>
      </c>
      <c r="AW7017" t="s">
        <v>10307</v>
      </c>
      <c r="AX7017" t="s">
        <v>618</v>
      </c>
      <c r="AY7017" t="s">
        <v>618</v>
      </c>
      <c r="AZ7017" t="s">
        <v>618</v>
      </c>
      <c r="BA7017" t="s">
        <v>618</v>
      </c>
      <c r="BB7017" t="s">
        <v>618</v>
      </c>
      <c r="BC7017" t="s">
        <v>618</v>
      </c>
      <c r="BD7017" t="s">
        <v>618</v>
      </c>
      <c r="BE7017" t="s">
        <v>618</v>
      </c>
      <c r="BF7017" t="s">
        <v>618</v>
      </c>
      <c r="BG7017" t="s">
        <v>618</v>
      </c>
      <c r="BH7017" t="s">
        <v>618</v>
      </c>
      <c r="BI7017" t="s">
        <v>618</v>
      </c>
      <c r="BJ7017" t="s">
        <v>618</v>
      </c>
      <c r="BK7017" t="s">
        <v>618</v>
      </c>
      <c r="BL7017" t="s">
        <v>618</v>
      </c>
      <c r="BM7017" t="s">
        <v>618</v>
      </c>
      <c r="BN7017" t="s">
        <v>618</v>
      </c>
      <c r="BO7017" t="s">
        <v>618</v>
      </c>
      <c r="BP7017" t="s">
        <v>618</v>
      </c>
      <c r="BQ7017" t="s">
        <v>618</v>
      </c>
      <c r="BR7017" t="s">
        <v>618</v>
      </c>
      <c r="BS7017" t="s">
        <v>618</v>
      </c>
      <c r="BT7017" t="s">
        <v>618</v>
      </c>
      <c r="BU7017" t="s">
        <v>618</v>
      </c>
      <c r="BV7017" t="s">
        <v>618</v>
      </c>
      <c r="BW7017" t="s">
        <v>618</v>
      </c>
      <c r="BX7017" t="s">
        <v>618</v>
      </c>
      <c r="BY7017" s="29">
        <v>33382</v>
      </c>
      <c r="CA7017" t="s">
        <v>10341</v>
      </c>
      <c r="CB7017" t="s">
        <v>10342</v>
      </c>
      <c r="CC7017" t="s">
        <v>10335</v>
      </c>
      <c r="CD7017" t="s">
        <v>618</v>
      </c>
      <c r="CE7017" t="s">
        <v>618</v>
      </c>
      <c r="CF7017" t="s">
        <v>618</v>
      </c>
      <c r="CG7017" t="s">
        <v>618</v>
      </c>
      <c r="CH7017" t="s">
        <v>618</v>
      </c>
      <c r="CI7017" t="s">
        <v>10309</v>
      </c>
      <c r="CJ7017">
        <v>10</v>
      </c>
      <c r="CK7017">
        <v>20</v>
      </c>
      <c r="CM7017">
        <v>25</v>
      </c>
      <c r="DY7017">
        <v>1720</v>
      </c>
      <c r="EB7017">
        <v>840</v>
      </c>
    </row>
    <row r="7018" spans="2:132" x14ac:dyDescent="0.3">
      <c r="B7018">
        <v>461</v>
      </c>
      <c r="C7018" t="s">
        <v>10295</v>
      </c>
      <c r="D7018" t="s">
        <v>334</v>
      </c>
      <c r="E7018">
        <v>1997</v>
      </c>
      <c r="F7018" t="s">
        <v>620</v>
      </c>
      <c r="G7018" t="s">
        <v>10370</v>
      </c>
      <c r="H7018">
        <v>49</v>
      </c>
      <c r="I7018">
        <v>2</v>
      </c>
      <c r="J7018" t="s">
        <v>10371</v>
      </c>
      <c r="K7018" t="s">
        <v>10298</v>
      </c>
      <c r="L7018" t="s">
        <v>618</v>
      </c>
      <c r="M7018" t="s">
        <v>10372</v>
      </c>
      <c r="N7018" t="s">
        <v>10373</v>
      </c>
      <c r="O7018" t="s">
        <v>341</v>
      </c>
      <c r="P7018">
        <v>1</v>
      </c>
      <c r="Q7018">
        <v>1</v>
      </c>
      <c r="R7018">
        <v>1991</v>
      </c>
      <c r="S7018" t="s">
        <v>618</v>
      </c>
      <c r="T7018" t="s">
        <v>618</v>
      </c>
      <c r="U7018" t="s">
        <v>618</v>
      </c>
      <c r="V7018" t="s">
        <v>618</v>
      </c>
      <c r="W7018">
        <v>52.5</v>
      </c>
      <c r="X7018" t="s">
        <v>618</v>
      </c>
      <c r="Y7018">
        <v>1</v>
      </c>
      <c r="Z7018" t="s">
        <v>10301</v>
      </c>
      <c r="AA7018" t="s">
        <v>10340</v>
      </c>
      <c r="AB7018" t="s">
        <v>10376</v>
      </c>
      <c r="AC7018" t="s">
        <v>10311</v>
      </c>
      <c r="AD7018" t="s">
        <v>358</v>
      </c>
      <c r="AE7018">
        <v>4</v>
      </c>
      <c r="AG7018" t="s">
        <v>4775</v>
      </c>
      <c r="AH7018" t="s">
        <v>4776</v>
      </c>
      <c r="AI7018" t="s">
        <v>10305</v>
      </c>
      <c r="AJ7018" t="s">
        <v>10306</v>
      </c>
      <c r="AK7018">
        <v>430</v>
      </c>
      <c r="AL7018" t="s">
        <v>618</v>
      </c>
      <c r="AM7018" t="s">
        <v>618</v>
      </c>
      <c r="AN7018" t="s">
        <v>618</v>
      </c>
      <c r="AO7018" t="s">
        <v>618</v>
      </c>
      <c r="AP7018" t="s">
        <v>618</v>
      </c>
      <c r="AQ7018" t="s">
        <v>618</v>
      </c>
      <c r="AR7018" t="s">
        <v>618</v>
      </c>
      <c r="AS7018" t="s">
        <v>618</v>
      </c>
      <c r="AT7018">
        <v>5.5</v>
      </c>
      <c r="AU7018" t="s">
        <v>618</v>
      </c>
      <c r="AV7018" t="s">
        <v>618</v>
      </c>
      <c r="AW7018" t="s">
        <v>10307</v>
      </c>
      <c r="AX7018" t="s">
        <v>618</v>
      </c>
      <c r="AY7018" t="s">
        <v>618</v>
      </c>
      <c r="AZ7018" t="s">
        <v>618</v>
      </c>
      <c r="BA7018" t="s">
        <v>618</v>
      </c>
      <c r="BB7018" t="s">
        <v>618</v>
      </c>
      <c r="BC7018" t="s">
        <v>618</v>
      </c>
      <c r="BD7018" t="s">
        <v>618</v>
      </c>
      <c r="BE7018" t="s">
        <v>618</v>
      </c>
      <c r="BF7018" t="s">
        <v>618</v>
      </c>
      <c r="BG7018" t="s">
        <v>618</v>
      </c>
      <c r="BH7018" t="s">
        <v>618</v>
      </c>
      <c r="BI7018" t="s">
        <v>618</v>
      </c>
      <c r="BJ7018" t="s">
        <v>618</v>
      </c>
      <c r="BK7018" t="s">
        <v>618</v>
      </c>
      <c r="BL7018" t="s">
        <v>618</v>
      </c>
      <c r="BM7018" t="s">
        <v>618</v>
      </c>
      <c r="BN7018" t="s">
        <v>618</v>
      </c>
      <c r="BO7018" t="s">
        <v>618</v>
      </c>
      <c r="BP7018" t="s">
        <v>618</v>
      </c>
      <c r="BQ7018" t="s">
        <v>618</v>
      </c>
      <c r="BR7018" t="s">
        <v>618</v>
      </c>
      <c r="BS7018" t="s">
        <v>618</v>
      </c>
      <c r="BT7018" t="s">
        <v>618</v>
      </c>
      <c r="BU7018" t="s">
        <v>618</v>
      </c>
      <c r="BV7018" t="s">
        <v>618</v>
      </c>
      <c r="BW7018" t="s">
        <v>618</v>
      </c>
      <c r="BX7018" t="s">
        <v>618</v>
      </c>
      <c r="BY7018" s="29">
        <v>33382</v>
      </c>
      <c r="CA7018" t="s">
        <v>10341</v>
      </c>
      <c r="CB7018" t="s">
        <v>10342</v>
      </c>
      <c r="CC7018" t="s">
        <v>10335</v>
      </c>
      <c r="CD7018" t="s">
        <v>618</v>
      </c>
      <c r="CE7018" t="s">
        <v>618</v>
      </c>
      <c r="CF7018" t="s">
        <v>618</v>
      </c>
      <c r="CG7018" t="s">
        <v>618</v>
      </c>
      <c r="CH7018" t="s">
        <v>618</v>
      </c>
      <c r="CI7018" t="s">
        <v>10309</v>
      </c>
      <c r="CJ7018">
        <v>25</v>
      </c>
      <c r="CK7018">
        <v>20</v>
      </c>
      <c r="CM7018">
        <v>25</v>
      </c>
      <c r="DY7018">
        <v>1980</v>
      </c>
      <c r="EB7018">
        <v>840</v>
      </c>
    </row>
    <row r="7019" spans="2:132" x14ac:dyDescent="0.3">
      <c r="B7019">
        <v>461</v>
      </c>
      <c r="C7019" t="s">
        <v>10295</v>
      </c>
      <c r="D7019" t="s">
        <v>334</v>
      </c>
      <c r="E7019">
        <v>1997</v>
      </c>
      <c r="F7019" t="s">
        <v>620</v>
      </c>
      <c r="G7019" t="s">
        <v>10370</v>
      </c>
      <c r="H7019">
        <v>49</v>
      </c>
      <c r="I7019">
        <v>2</v>
      </c>
      <c r="J7019" t="s">
        <v>10371</v>
      </c>
      <c r="K7019" t="s">
        <v>10298</v>
      </c>
      <c r="L7019" t="s">
        <v>618</v>
      </c>
      <c r="M7019" t="s">
        <v>10372</v>
      </c>
      <c r="N7019" t="s">
        <v>10373</v>
      </c>
      <c r="O7019" t="s">
        <v>341</v>
      </c>
      <c r="P7019">
        <v>1</v>
      </c>
      <c r="Q7019">
        <v>1</v>
      </c>
      <c r="R7019">
        <v>1991</v>
      </c>
      <c r="S7019" t="s">
        <v>618</v>
      </c>
      <c r="T7019" t="s">
        <v>618</v>
      </c>
      <c r="U7019" t="s">
        <v>618</v>
      </c>
      <c r="V7019" t="s">
        <v>618</v>
      </c>
      <c r="W7019">
        <v>52.5</v>
      </c>
      <c r="X7019" t="s">
        <v>618</v>
      </c>
      <c r="Y7019">
        <v>1</v>
      </c>
      <c r="Z7019" t="s">
        <v>10301</v>
      </c>
      <c r="AA7019" t="s">
        <v>10340</v>
      </c>
      <c r="AB7019" t="s">
        <v>10377</v>
      </c>
      <c r="AC7019" t="s">
        <v>10378</v>
      </c>
      <c r="AD7019" t="s">
        <v>358</v>
      </c>
      <c r="AE7019">
        <v>4</v>
      </c>
      <c r="AG7019" t="s">
        <v>4775</v>
      </c>
      <c r="AH7019" t="s">
        <v>4776</v>
      </c>
      <c r="AI7019" t="s">
        <v>10305</v>
      </c>
      <c r="AJ7019" t="s">
        <v>10306</v>
      </c>
      <c r="AK7019">
        <v>430</v>
      </c>
      <c r="AL7019" t="s">
        <v>618</v>
      </c>
      <c r="AM7019" t="s">
        <v>618</v>
      </c>
      <c r="AN7019" t="s">
        <v>618</v>
      </c>
      <c r="AO7019" t="s">
        <v>618</v>
      </c>
      <c r="AP7019" t="s">
        <v>618</v>
      </c>
      <c r="AQ7019" t="s">
        <v>618</v>
      </c>
      <c r="AR7019" t="s">
        <v>618</v>
      </c>
      <c r="AS7019" t="s">
        <v>618</v>
      </c>
      <c r="AT7019">
        <v>5.5</v>
      </c>
      <c r="AU7019" t="s">
        <v>618</v>
      </c>
      <c r="AV7019" t="s">
        <v>618</v>
      </c>
      <c r="AW7019" t="s">
        <v>10307</v>
      </c>
      <c r="AX7019" t="s">
        <v>618</v>
      </c>
      <c r="AY7019" t="s">
        <v>618</v>
      </c>
      <c r="AZ7019" t="s">
        <v>618</v>
      </c>
      <c r="BA7019" t="s">
        <v>618</v>
      </c>
      <c r="BB7019" t="s">
        <v>618</v>
      </c>
      <c r="BC7019" t="s">
        <v>618</v>
      </c>
      <c r="BD7019" t="s">
        <v>618</v>
      </c>
      <c r="BE7019" t="s">
        <v>618</v>
      </c>
      <c r="BF7019" t="s">
        <v>618</v>
      </c>
      <c r="BG7019" t="s">
        <v>618</v>
      </c>
      <c r="BH7019" t="s">
        <v>618</v>
      </c>
      <c r="BI7019" t="s">
        <v>618</v>
      </c>
      <c r="BJ7019" t="s">
        <v>618</v>
      </c>
      <c r="BK7019" t="s">
        <v>618</v>
      </c>
      <c r="BL7019" t="s">
        <v>618</v>
      </c>
      <c r="BM7019" t="s">
        <v>618</v>
      </c>
      <c r="BN7019" t="s">
        <v>618</v>
      </c>
      <c r="BO7019" t="s">
        <v>618</v>
      </c>
      <c r="BP7019" t="s">
        <v>618</v>
      </c>
      <c r="BQ7019" t="s">
        <v>618</v>
      </c>
      <c r="BR7019" t="s">
        <v>618</v>
      </c>
      <c r="BS7019" t="s">
        <v>618</v>
      </c>
      <c r="BT7019" t="s">
        <v>618</v>
      </c>
      <c r="BU7019" t="s">
        <v>618</v>
      </c>
      <c r="BV7019" t="s">
        <v>618</v>
      </c>
      <c r="BW7019" t="s">
        <v>618</v>
      </c>
      <c r="BX7019" t="s">
        <v>618</v>
      </c>
      <c r="BY7019" s="29">
        <v>33382</v>
      </c>
      <c r="CA7019" t="s">
        <v>10341</v>
      </c>
      <c r="CB7019" t="s">
        <v>10342</v>
      </c>
      <c r="CC7019" t="s">
        <v>10335</v>
      </c>
      <c r="CD7019" t="s">
        <v>618</v>
      </c>
      <c r="CE7019" t="s">
        <v>618</v>
      </c>
      <c r="CF7019" t="s">
        <v>618</v>
      </c>
      <c r="CG7019" t="s">
        <v>618</v>
      </c>
      <c r="CH7019" t="s">
        <v>618</v>
      </c>
      <c r="CI7019" t="s">
        <v>10309</v>
      </c>
      <c r="CJ7019">
        <v>50</v>
      </c>
      <c r="CK7019">
        <v>20</v>
      </c>
      <c r="CM7019">
        <v>25</v>
      </c>
      <c r="DY7019">
        <v>2500</v>
      </c>
      <c r="EB7019">
        <v>840</v>
      </c>
    </row>
    <row r="7020" spans="2:132" x14ac:dyDescent="0.3">
      <c r="B7020">
        <v>461</v>
      </c>
      <c r="C7020" t="s">
        <v>10295</v>
      </c>
      <c r="D7020" t="s">
        <v>334</v>
      </c>
      <c r="E7020">
        <v>1997</v>
      </c>
      <c r="F7020" t="s">
        <v>620</v>
      </c>
      <c r="G7020" t="s">
        <v>10370</v>
      </c>
      <c r="H7020">
        <v>49</v>
      </c>
      <c r="I7020">
        <v>2</v>
      </c>
      <c r="J7020" t="s">
        <v>10371</v>
      </c>
      <c r="K7020" t="s">
        <v>10298</v>
      </c>
      <c r="L7020" t="s">
        <v>618</v>
      </c>
      <c r="M7020" t="s">
        <v>10372</v>
      </c>
      <c r="N7020" t="s">
        <v>10373</v>
      </c>
      <c r="O7020" t="s">
        <v>341</v>
      </c>
      <c r="P7020">
        <v>1</v>
      </c>
      <c r="Q7020">
        <v>1</v>
      </c>
      <c r="R7020">
        <v>1991</v>
      </c>
      <c r="S7020" t="s">
        <v>618</v>
      </c>
      <c r="T7020" t="s">
        <v>618</v>
      </c>
      <c r="U7020" t="s">
        <v>618</v>
      </c>
      <c r="V7020" t="s">
        <v>618</v>
      </c>
      <c r="W7020">
        <v>52.5</v>
      </c>
      <c r="X7020" t="s">
        <v>618</v>
      </c>
      <c r="Y7020">
        <v>1</v>
      </c>
      <c r="Z7020" t="s">
        <v>10301</v>
      </c>
      <c r="AA7020" t="s">
        <v>10340</v>
      </c>
      <c r="AB7020" t="s">
        <v>10379</v>
      </c>
      <c r="AC7020" t="s">
        <v>10313</v>
      </c>
      <c r="AD7020" t="s">
        <v>358</v>
      </c>
      <c r="AE7020">
        <v>4</v>
      </c>
      <c r="AG7020" t="s">
        <v>4775</v>
      </c>
      <c r="AH7020" t="s">
        <v>4776</v>
      </c>
      <c r="AI7020" t="s">
        <v>10305</v>
      </c>
      <c r="AJ7020" t="s">
        <v>10306</v>
      </c>
      <c r="AK7020">
        <v>430</v>
      </c>
      <c r="AL7020" t="s">
        <v>618</v>
      </c>
      <c r="AM7020" t="s">
        <v>618</v>
      </c>
      <c r="AN7020" t="s">
        <v>618</v>
      </c>
      <c r="AO7020" t="s">
        <v>618</v>
      </c>
      <c r="AP7020" t="s">
        <v>618</v>
      </c>
      <c r="AQ7020" t="s">
        <v>618</v>
      </c>
      <c r="AR7020" t="s">
        <v>618</v>
      </c>
      <c r="AS7020" t="s">
        <v>618</v>
      </c>
      <c r="AT7020">
        <v>5.5</v>
      </c>
      <c r="AU7020" t="s">
        <v>618</v>
      </c>
      <c r="AV7020" t="s">
        <v>618</v>
      </c>
      <c r="AW7020" t="s">
        <v>10307</v>
      </c>
      <c r="AX7020" t="s">
        <v>618</v>
      </c>
      <c r="AY7020" t="s">
        <v>618</v>
      </c>
      <c r="AZ7020" t="s">
        <v>618</v>
      </c>
      <c r="BA7020" t="s">
        <v>618</v>
      </c>
      <c r="BB7020" t="s">
        <v>618</v>
      </c>
      <c r="BC7020" t="s">
        <v>618</v>
      </c>
      <c r="BD7020" t="s">
        <v>618</v>
      </c>
      <c r="BE7020" t="s">
        <v>618</v>
      </c>
      <c r="BF7020" t="s">
        <v>618</v>
      </c>
      <c r="BG7020" t="s">
        <v>618</v>
      </c>
      <c r="BH7020" t="s">
        <v>618</v>
      </c>
      <c r="BI7020" t="s">
        <v>618</v>
      </c>
      <c r="BJ7020" t="s">
        <v>618</v>
      </c>
      <c r="BK7020" t="s">
        <v>618</v>
      </c>
      <c r="BL7020" t="s">
        <v>618</v>
      </c>
      <c r="BM7020" t="s">
        <v>618</v>
      </c>
      <c r="BN7020" t="s">
        <v>618</v>
      </c>
      <c r="BO7020" t="s">
        <v>618</v>
      </c>
      <c r="BP7020" t="s">
        <v>618</v>
      </c>
      <c r="BQ7020" t="s">
        <v>618</v>
      </c>
      <c r="BR7020" t="s">
        <v>618</v>
      </c>
      <c r="BS7020" t="s">
        <v>618</v>
      </c>
      <c r="BT7020" t="s">
        <v>618</v>
      </c>
      <c r="BU7020" t="s">
        <v>618</v>
      </c>
      <c r="BV7020" t="s">
        <v>618</v>
      </c>
      <c r="BW7020" t="s">
        <v>618</v>
      </c>
      <c r="BX7020" t="s">
        <v>618</v>
      </c>
      <c r="BY7020" s="29">
        <v>33382</v>
      </c>
      <c r="CA7020" t="s">
        <v>10341</v>
      </c>
      <c r="CB7020" t="s">
        <v>10342</v>
      </c>
      <c r="CC7020" t="s">
        <v>10335</v>
      </c>
      <c r="CD7020" t="s">
        <v>618</v>
      </c>
      <c r="CE7020" t="s">
        <v>618</v>
      </c>
      <c r="CF7020" t="s">
        <v>618</v>
      </c>
      <c r="CG7020" t="s">
        <v>618</v>
      </c>
      <c r="CH7020" t="s">
        <v>618</v>
      </c>
      <c r="CI7020" t="s">
        <v>10309</v>
      </c>
      <c r="CJ7020">
        <v>75</v>
      </c>
      <c r="CK7020">
        <v>20</v>
      </c>
      <c r="CM7020">
        <v>25</v>
      </c>
      <c r="DY7020">
        <v>2730</v>
      </c>
      <c r="EB7020">
        <v>840</v>
      </c>
    </row>
    <row r="7021" spans="2:132" x14ac:dyDescent="0.3">
      <c r="B7021">
        <v>461</v>
      </c>
      <c r="C7021" t="s">
        <v>10295</v>
      </c>
      <c r="D7021" t="s">
        <v>334</v>
      </c>
      <c r="E7021">
        <v>1997</v>
      </c>
      <c r="F7021" t="s">
        <v>620</v>
      </c>
      <c r="G7021" t="s">
        <v>10370</v>
      </c>
      <c r="H7021">
        <v>49</v>
      </c>
      <c r="I7021">
        <v>2</v>
      </c>
      <c r="J7021" t="s">
        <v>10371</v>
      </c>
      <c r="K7021" t="s">
        <v>10298</v>
      </c>
      <c r="L7021" t="s">
        <v>618</v>
      </c>
      <c r="M7021" t="s">
        <v>10372</v>
      </c>
      <c r="N7021" t="s">
        <v>10373</v>
      </c>
      <c r="O7021" t="s">
        <v>341</v>
      </c>
      <c r="P7021">
        <v>1</v>
      </c>
      <c r="Q7021">
        <v>1</v>
      </c>
      <c r="R7021">
        <v>1992</v>
      </c>
      <c r="S7021" t="s">
        <v>618</v>
      </c>
      <c r="T7021" t="s">
        <v>618</v>
      </c>
      <c r="U7021" t="s">
        <v>618</v>
      </c>
      <c r="V7021" t="s">
        <v>618</v>
      </c>
      <c r="W7021">
        <v>52.5</v>
      </c>
      <c r="X7021" t="s">
        <v>618</v>
      </c>
      <c r="Y7021">
        <v>1</v>
      </c>
      <c r="Z7021" t="s">
        <v>10301</v>
      </c>
      <c r="AA7021" t="s">
        <v>10340</v>
      </c>
      <c r="AB7021" t="s">
        <v>10380</v>
      </c>
      <c r="AC7021" t="s">
        <v>10304</v>
      </c>
      <c r="AD7021" t="s">
        <v>358</v>
      </c>
      <c r="AE7021">
        <v>4</v>
      </c>
      <c r="AG7021" t="s">
        <v>4775</v>
      </c>
      <c r="AH7021" t="s">
        <v>4776</v>
      </c>
      <c r="AI7021" t="s">
        <v>10305</v>
      </c>
      <c r="AJ7021" t="s">
        <v>10306</v>
      </c>
      <c r="AK7021">
        <v>430</v>
      </c>
      <c r="AL7021" t="s">
        <v>618</v>
      </c>
      <c r="AM7021" t="s">
        <v>618</v>
      </c>
      <c r="AN7021" t="s">
        <v>618</v>
      </c>
      <c r="AO7021" t="s">
        <v>618</v>
      </c>
      <c r="AP7021" t="s">
        <v>618</v>
      </c>
      <c r="AQ7021" t="s">
        <v>618</v>
      </c>
      <c r="AR7021" t="s">
        <v>618</v>
      </c>
      <c r="AS7021" t="s">
        <v>618</v>
      </c>
      <c r="AT7021">
        <v>5.5</v>
      </c>
      <c r="AU7021" t="s">
        <v>618</v>
      </c>
      <c r="AV7021" t="s">
        <v>618</v>
      </c>
      <c r="AW7021" t="s">
        <v>10307</v>
      </c>
      <c r="AX7021" t="s">
        <v>618</v>
      </c>
      <c r="AY7021" t="s">
        <v>618</v>
      </c>
      <c r="AZ7021" t="s">
        <v>618</v>
      </c>
      <c r="BA7021" t="s">
        <v>618</v>
      </c>
      <c r="BB7021" t="s">
        <v>618</v>
      </c>
      <c r="BC7021" t="s">
        <v>618</v>
      </c>
      <c r="BD7021" t="s">
        <v>618</v>
      </c>
      <c r="BE7021" t="s">
        <v>618</v>
      </c>
      <c r="BF7021" t="s">
        <v>618</v>
      </c>
      <c r="BG7021" t="s">
        <v>618</v>
      </c>
      <c r="BH7021" t="s">
        <v>618</v>
      </c>
      <c r="BI7021" t="s">
        <v>618</v>
      </c>
      <c r="BJ7021" t="s">
        <v>618</v>
      </c>
      <c r="BK7021" t="s">
        <v>618</v>
      </c>
      <c r="BL7021" t="s">
        <v>618</v>
      </c>
      <c r="BM7021" t="s">
        <v>618</v>
      </c>
      <c r="BN7021" t="s">
        <v>618</v>
      </c>
      <c r="BO7021" t="s">
        <v>618</v>
      </c>
      <c r="BP7021" t="s">
        <v>618</v>
      </c>
      <c r="BQ7021" t="s">
        <v>618</v>
      </c>
      <c r="BR7021" t="s">
        <v>618</v>
      </c>
      <c r="BS7021" t="s">
        <v>618</v>
      </c>
      <c r="BT7021" t="s">
        <v>618</v>
      </c>
      <c r="BU7021" t="s">
        <v>618</v>
      </c>
      <c r="BV7021" t="s">
        <v>618</v>
      </c>
      <c r="BW7021" t="s">
        <v>618</v>
      </c>
      <c r="BX7021" t="s">
        <v>618</v>
      </c>
      <c r="BY7021" s="29">
        <v>33716</v>
      </c>
      <c r="CA7021" t="s">
        <v>10341</v>
      </c>
      <c r="CB7021" t="s">
        <v>10342</v>
      </c>
      <c r="CC7021" t="s">
        <v>10335</v>
      </c>
      <c r="CD7021" t="s">
        <v>618</v>
      </c>
      <c r="CE7021" t="s">
        <v>618</v>
      </c>
      <c r="CF7021" t="s">
        <v>618</v>
      </c>
      <c r="CG7021" t="s">
        <v>618</v>
      </c>
      <c r="CH7021" t="s">
        <v>618</v>
      </c>
      <c r="CI7021" t="s">
        <v>10309</v>
      </c>
      <c r="CJ7021">
        <v>0</v>
      </c>
      <c r="CK7021">
        <v>20</v>
      </c>
      <c r="CM7021">
        <v>25</v>
      </c>
      <c r="DY7021">
        <v>3620</v>
      </c>
      <c r="EB7021">
        <v>370</v>
      </c>
    </row>
    <row r="7022" spans="2:132" x14ac:dyDescent="0.3">
      <c r="B7022">
        <v>461</v>
      </c>
      <c r="C7022" t="s">
        <v>10295</v>
      </c>
      <c r="D7022" t="s">
        <v>334</v>
      </c>
      <c r="E7022">
        <v>1997</v>
      </c>
      <c r="F7022" t="s">
        <v>620</v>
      </c>
      <c r="G7022" t="s">
        <v>10370</v>
      </c>
      <c r="H7022">
        <v>49</v>
      </c>
      <c r="I7022">
        <v>2</v>
      </c>
      <c r="J7022" t="s">
        <v>10371</v>
      </c>
      <c r="K7022" t="s">
        <v>10298</v>
      </c>
      <c r="L7022" t="s">
        <v>618</v>
      </c>
      <c r="M7022" t="s">
        <v>10372</v>
      </c>
      <c r="N7022" t="s">
        <v>10373</v>
      </c>
      <c r="O7022" t="s">
        <v>341</v>
      </c>
      <c r="P7022">
        <v>1</v>
      </c>
      <c r="Q7022">
        <v>1</v>
      </c>
      <c r="R7022">
        <v>1992</v>
      </c>
      <c r="S7022" t="s">
        <v>618</v>
      </c>
      <c r="T7022" t="s">
        <v>618</v>
      </c>
      <c r="U7022" t="s">
        <v>618</v>
      </c>
      <c r="V7022" t="s">
        <v>618</v>
      </c>
      <c r="W7022">
        <v>52.5</v>
      </c>
      <c r="X7022" t="s">
        <v>618</v>
      </c>
      <c r="Y7022">
        <v>1</v>
      </c>
      <c r="Z7022" t="s">
        <v>10301</v>
      </c>
      <c r="AA7022" t="s">
        <v>10340</v>
      </c>
      <c r="AB7022" t="s">
        <v>10374</v>
      </c>
      <c r="AC7022" t="s">
        <v>10375</v>
      </c>
      <c r="AD7022" t="s">
        <v>358</v>
      </c>
      <c r="AE7022">
        <v>4</v>
      </c>
      <c r="AG7022" t="s">
        <v>4775</v>
      </c>
      <c r="AH7022" t="s">
        <v>4776</v>
      </c>
      <c r="AI7022" t="s">
        <v>10305</v>
      </c>
      <c r="AJ7022" t="s">
        <v>10306</v>
      </c>
      <c r="AK7022">
        <v>430</v>
      </c>
      <c r="AL7022" t="s">
        <v>618</v>
      </c>
      <c r="AM7022" t="s">
        <v>618</v>
      </c>
      <c r="AN7022" t="s">
        <v>618</v>
      </c>
      <c r="AO7022" t="s">
        <v>618</v>
      </c>
      <c r="AP7022" t="s">
        <v>618</v>
      </c>
      <c r="AQ7022" t="s">
        <v>618</v>
      </c>
      <c r="AR7022" t="s">
        <v>618</v>
      </c>
      <c r="AS7022" t="s">
        <v>618</v>
      </c>
      <c r="AT7022">
        <v>5.5</v>
      </c>
      <c r="AU7022" t="s">
        <v>618</v>
      </c>
      <c r="AV7022" t="s">
        <v>618</v>
      </c>
      <c r="AW7022" t="s">
        <v>10307</v>
      </c>
      <c r="AX7022" t="s">
        <v>618</v>
      </c>
      <c r="AY7022" t="s">
        <v>618</v>
      </c>
      <c r="AZ7022" t="s">
        <v>618</v>
      </c>
      <c r="BA7022" t="s">
        <v>618</v>
      </c>
      <c r="BB7022" t="s">
        <v>618</v>
      </c>
      <c r="BC7022" t="s">
        <v>618</v>
      </c>
      <c r="BD7022" t="s">
        <v>618</v>
      </c>
      <c r="BE7022" t="s">
        <v>618</v>
      </c>
      <c r="BF7022" t="s">
        <v>618</v>
      </c>
      <c r="BG7022" t="s">
        <v>618</v>
      </c>
      <c r="BH7022" t="s">
        <v>618</v>
      </c>
      <c r="BI7022" t="s">
        <v>618</v>
      </c>
      <c r="BJ7022" t="s">
        <v>618</v>
      </c>
      <c r="BK7022" t="s">
        <v>618</v>
      </c>
      <c r="BL7022" t="s">
        <v>618</v>
      </c>
      <c r="BM7022" t="s">
        <v>618</v>
      </c>
      <c r="BN7022" t="s">
        <v>618</v>
      </c>
      <c r="BO7022" t="s">
        <v>618</v>
      </c>
      <c r="BP7022" t="s">
        <v>618</v>
      </c>
      <c r="BQ7022" t="s">
        <v>618</v>
      </c>
      <c r="BR7022" t="s">
        <v>618</v>
      </c>
      <c r="BS7022" t="s">
        <v>618</v>
      </c>
      <c r="BT7022" t="s">
        <v>618</v>
      </c>
      <c r="BU7022" t="s">
        <v>618</v>
      </c>
      <c r="BV7022" t="s">
        <v>618</v>
      </c>
      <c r="BW7022" t="s">
        <v>618</v>
      </c>
      <c r="BX7022" t="s">
        <v>618</v>
      </c>
      <c r="BY7022" s="29">
        <v>33716</v>
      </c>
      <c r="CA7022" t="s">
        <v>10341</v>
      </c>
      <c r="CB7022" t="s">
        <v>10342</v>
      </c>
      <c r="CC7022" t="s">
        <v>10335</v>
      </c>
      <c r="CD7022" t="s">
        <v>618</v>
      </c>
      <c r="CE7022" t="s">
        <v>618</v>
      </c>
      <c r="CF7022" t="s">
        <v>618</v>
      </c>
      <c r="CG7022" t="s">
        <v>618</v>
      </c>
      <c r="CH7022" t="s">
        <v>618</v>
      </c>
      <c r="CI7022" t="s">
        <v>10309</v>
      </c>
      <c r="CJ7022">
        <v>10</v>
      </c>
      <c r="CK7022">
        <v>20</v>
      </c>
      <c r="CM7022">
        <v>25</v>
      </c>
      <c r="DY7022">
        <v>4650</v>
      </c>
      <c r="EB7022">
        <v>370</v>
      </c>
    </row>
    <row r="7023" spans="2:132" x14ac:dyDescent="0.3">
      <c r="B7023">
        <v>461</v>
      </c>
      <c r="C7023" t="s">
        <v>10295</v>
      </c>
      <c r="D7023" t="s">
        <v>334</v>
      </c>
      <c r="E7023">
        <v>1997</v>
      </c>
      <c r="F7023" t="s">
        <v>620</v>
      </c>
      <c r="G7023" t="s">
        <v>10370</v>
      </c>
      <c r="H7023">
        <v>49</v>
      </c>
      <c r="I7023">
        <v>2</v>
      </c>
      <c r="J7023" t="s">
        <v>10371</v>
      </c>
      <c r="K7023" t="s">
        <v>10298</v>
      </c>
      <c r="L7023" t="s">
        <v>618</v>
      </c>
      <c r="M7023" t="s">
        <v>10372</v>
      </c>
      <c r="N7023" t="s">
        <v>10373</v>
      </c>
      <c r="O7023" t="s">
        <v>341</v>
      </c>
      <c r="P7023">
        <v>1</v>
      </c>
      <c r="Q7023">
        <v>1</v>
      </c>
      <c r="R7023">
        <v>1992</v>
      </c>
      <c r="S7023" t="s">
        <v>618</v>
      </c>
      <c r="T7023" t="s">
        <v>618</v>
      </c>
      <c r="U7023" t="s">
        <v>618</v>
      </c>
      <c r="V7023" t="s">
        <v>618</v>
      </c>
      <c r="W7023">
        <v>52.5</v>
      </c>
      <c r="X7023" t="s">
        <v>618</v>
      </c>
      <c r="Y7023">
        <v>1</v>
      </c>
      <c r="Z7023" t="s">
        <v>10301</v>
      </c>
      <c r="AA7023" t="s">
        <v>10340</v>
      </c>
      <c r="AB7023" t="s">
        <v>10376</v>
      </c>
      <c r="AC7023" t="s">
        <v>10311</v>
      </c>
      <c r="AD7023" t="s">
        <v>358</v>
      </c>
      <c r="AE7023">
        <v>4</v>
      </c>
      <c r="AG7023" t="s">
        <v>4775</v>
      </c>
      <c r="AH7023" t="s">
        <v>4776</v>
      </c>
      <c r="AI7023" t="s">
        <v>10305</v>
      </c>
      <c r="AJ7023" t="s">
        <v>10306</v>
      </c>
      <c r="AK7023">
        <v>430</v>
      </c>
      <c r="AL7023" t="s">
        <v>618</v>
      </c>
      <c r="AM7023" t="s">
        <v>618</v>
      </c>
      <c r="AN7023" t="s">
        <v>618</v>
      </c>
      <c r="AO7023" t="s">
        <v>618</v>
      </c>
      <c r="AP7023" t="s">
        <v>618</v>
      </c>
      <c r="AQ7023" t="s">
        <v>618</v>
      </c>
      <c r="AR7023" t="s">
        <v>618</v>
      </c>
      <c r="AS7023" t="s">
        <v>618</v>
      </c>
      <c r="AT7023">
        <v>5.5</v>
      </c>
      <c r="AU7023" t="s">
        <v>618</v>
      </c>
      <c r="AV7023" t="s">
        <v>618</v>
      </c>
      <c r="AW7023" t="s">
        <v>10307</v>
      </c>
      <c r="AX7023" t="s">
        <v>618</v>
      </c>
      <c r="AY7023" t="s">
        <v>618</v>
      </c>
      <c r="AZ7023" t="s">
        <v>618</v>
      </c>
      <c r="BA7023" t="s">
        <v>618</v>
      </c>
      <c r="BB7023" t="s">
        <v>618</v>
      </c>
      <c r="BC7023" t="s">
        <v>618</v>
      </c>
      <c r="BD7023" t="s">
        <v>618</v>
      </c>
      <c r="BE7023" t="s">
        <v>618</v>
      </c>
      <c r="BF7023" t="s">
        <v>618</v>
      </c>
      <c r="BG7023" t="s">
        <v>618</v>
      </c>
      <c r="BH7023" t="s">
        <v>618</v>
      </c>
      <c r="BI7023" t="s">
        <v>618</v>
      </c>
      <c r="BJ7023" t="s">
        <v>618</v>
      </c>
      <c r="BK7023" t="s">
        <v>618</v>
      </c>
      <c r="BL7023" t="s">
        <v>618</v>
      </c>
      <c r="BM7023" t="s">
        <v>618</v>
      </c>
      <c r="BN7023" t="s">
        <v>618</v>
      </c>
      <c r="BO7023" t="s">
        <v>618</v>
      </c>
      <c r="BP7023" t="s">
        <v>618</v>
      </c>
      <c r="BQ7023" t="s">
        <v>618</v>
      </c>
      <c r="BR7023" t="s">
        <v>618</v>
      </c>
      <c r="BS7023" t="s">
        <v>618</v>
      </c>
      <c r="BT7023" t="s">
        <v>618</v>
      </c>
      <c r="BU7023" t="s">
        <v>618</v>
      </c>
      <c r="BV7023" t="s">
        <v>618</v>
      </c>
      <c r="BW7023" t="s">
        <v>618</v>
      </c>
      <c r="BX7023" t="s">
        <v>618</v>
      </c>
      <c r="BY7023" s="29">
        <v>33716</v>
      </c>
      <c r="CA7023" t="s">
        <v>10341</v>
      </c>
      <c r="CB7023" t="s">
        <v>10342</v>
      </c>
      <c r="CC7023" t="s">
        <v>10335</v>
      </c>
      <c r="CD7023" t="s">
        <v>618</v>
      </c>
      <c r="CE7023" t="s">
        <v>618</v>
      </c>
      <c r="CF7023" t="s">
        <v>618</v>
      </c>
      <c r="CG7023" t="s">
        <v>618</v>
      </c>
      <c r="CH7023" t="s">
        <v>618</v>
      </c>
      <c r="CI7023" t="s">
        <v>10309</v>
      </c>
      <c r="CJ7023">
        <v>25</v>
      </c>
      <c r="CK7023">
        <v>20</v>
      </c>
      <c r="CM7023">
        <v>25</v>
      </c>
      <c r="DY7023">
        <v>4990</v>
      </c>
      <c r="EB7023">
        <v>370</v>
      </c>
    </row>
    <row r="7024" spans="2:132" x14ac:dyDescent="0.3">
      <c r="B7024">
        <v>461</v>
      </c>
      <c r="C7024" t="s">
        <v>10295</v>
      </c>
      <c r="D7024" t="s">
        <v>334</v>
      </c>
      <c r="E7024">
        <v>1997</v>
      </c>
      <c r="F7024" t="s">
        <v>620</v>
      </c>
      <c r="G7024" t="s">
        <v>10370</v>
      </c>
      <c r="H7024">
        <v>49</v>
      </c>
      <c r="I7024">
        <v>2</v>
      </c>
      <c r="J7024" t="s">
        <v>10371</v>
      </c>
      <c r="K7024" t="s">
        <v>10298</v>
      </c>
      <c r="L7024" t="s">
        <v>618</v>
      </c>
      <c r="M7024" t="s">
        <v>10372</v>
      </c>
      <c r="N7024" t="s">
        <v>10373</v>
      </c>
      <c r="O7024" t="s">
        <v>341</v>
      </c>
      <c r="P7024">
        <v>1</v>
      </c>
      <c r="Q7024">
        <v>1</v>
      </c>
      <c r="R7024">
        <v>1992</v>
      </c>
      <c r="S7024" t="s">
        <v>618</v>
      </c>
      <c r="T7024" t="s">
        <v>618</v>
      </c>
      <c r="U7024" t="s">
        <v>618</v>
      </c>
      <c r="V7024" t="s">
        <v>618</v>
      </c>
      <c r="W7024">
        <v>52.5</v>
      </c>
      <c r="X7024" t="s">
        <v>618</v>
      </c>
      <c r="Y7024">
        <v>1</v>
      </c>
      <c r="Z7024" t="s">
        <v>10301</v>
      </c>
      <c r="AA7024" t="s">
        <v>10340</v>
      </c>
      <c r="AB7024" t="s">
        <v>10377</v>
      </c>
      <c r="AC7024" t="s">
        <v>10378</v>
      </c>
      <c r="AD7024" t="s">
        <v>358</v>
      </c>
      <c r="AE7024">
        <v>4</v>
      </c>
      <c r="AG7024" t="s">
        <v>4775</v>
      </c>
      <c r="AH7024" t="s">
        <v>4776</v>
      </c>
      <c r="AI7024" t="s">
        <v>10305</v>
      </c>
      <c r="AJ7024" t="s">
        <v>10306</v>
      </c>
      <c r="AK7024">
        <v>430</v>
      </c>
      <c r="AL7024" t="s">
        <v>618</v>
      </c>
      <c r="AM7024" t="s">
        <v>618</v>
      </c>
      <c r="AN7024" t="s">
        <v>618</v>
      </c>
      <c r="AO7024" t="s">
        <v>618</v>
      </c>
      <c r="AP7024" t="s">
        <v>618</v>
      </c>
      <c r="AQ7024" t="s">
        <v>618</v>
      </c>
      <c r="AR7024" t="s">
        <v>618</v>
      </c>
      <c r="AS7024" t="s">
        <v>618</v>
      </c>
      <c r="AT7024">
        <v>5.5</v>
      </c>
      <c r="AU7024" t="s">
        <v>618</v>
      </c>
      <c r="AV7024" t="s">
        <v>618</v>
      </c>
      <c r="AW7024" t="s">
        <v>10307</v>
      </c>
      <c r="AX7024" t="s">
        <v>618</v>
      </c>
      <c r="AY7024" t="s">
        <v>618</v>
      </c>
      <c r="AZ7024" t="s">
        <v>618</v>
      </c>
      <c r="BA7024" t="s">
        <v>618</v>
      </c>
      <c r="BB7024" t="s">
        <v>618</v>
      </c>
      <c r="BC7024" t="s">
        <v>618</v>
      </c>
      <c r="BD7024" t="s">
        <v>618</v>
      </c>
      <c r="BE7024" t="s">
        <v>618</v>
      </c>
      <c r="BF7024" t="s">
        <v>618</v>
      </c>
      <c r="BG7024" t="s">
        <v>618</v>
      </c>
      <c r="BH7024" t="s">
        <v>618</v>
      </c>
      <c r="BI7024" t="s">
        <v>618</v>
      </c>
      <c r="BJ7024" t="s">
        <v>618</v>
      </c>
      <c r="BK7024" t="s">
        <v>618</v>
      </c>
      <c r="BL7024" t="s">
        <v>618</v>
      </c>
      <c r="BM7024" t="s">
        <v>618</v>
      </c>
      <c r="BN7024" t="s">
        <v>618</v>
      </c>
      <c r="BO7024" t="s">
        <v>618</v>
      </c>
      <c r="BP7024" t="s">
        <v>618</v>
      </c>
      <c r="BQ7024" t="s">
        <v>618</v>
      </c>
      <c r="BR7024" t="s">
        <v>618</v>
      </c>
      <c r="BS7024" t="s">
        <v>618</v>
      </c>
      <c r="BT7024" t="s">
        <v>618</v>
      </c>
      <c r="BU7024" t="s">
        <v>618</v>
      </c>
      <c r="BV7024" t="s">
        <v>618</v>
      </c>
      <c r="BW7024" t="s">
        <v>618</v>
      </c>
      <c r="BX7024" t="s">
        <v>618</v>
      </c>
      <c r="BY7024" s="29">
        <v>33716</v>
      </c>
      <c r="CA7024" t="s">
        <v>10341</v>
      </c>
      <c r="CB7024" t="s">
        <v>10342</v>
      </c>
      <c r="CC7024" t="s">
        <v>10335</v>
      </c>
      <c r="CD7024" t="s">
        <v>618</v>
      </c>
      <c r="CE7024" t="s">
        <v>618</v>
      </c>
      <c r="CF7024" t="s">
        <v>618</v>
      </c>
      <c r="CG7024" t="s">
        <v>618</v>
      </c>
      <c r="CH7024" t="s">
        <v>618</v>
      </c>
      <c r="CI7024" t="s">
        <v>10309</v>
      </c>
      <c r="CJ7024">
        <v>50</v>
      </c>
      <c r="CK7024">
        <v>20</v>
      </c>
      <c r="CM7024">
        <v>25</v>
      </c>
      <c r="DY7024">
        <v>5940</v>
      </c>
      <c r="EB7024">
        <v>370</v>
      </c>
    </row>
    <row r="7025" spans="2:132" x14ac:dyDescent="0.3">
      <c r="B7025">
        <v>461</v>
      </c>
      <c r="C7025" t="s">
        <v>10295</v>
      </c>
      <c r="D7025" t="s">
        <v>334</v>
      </c>
      <c r="E7025">
        <v>1997</v>
      </c>
      <c r="F7025" t="s">
        <v>620</v>
      </c>
      <c r="G7025" t="s">
        <v>10370</v>
      </c>
      <c r="H7025">
        <v>49</v>
      </c>
      <c r="I7025">
        <v>2</v>
      </c>
      <c r="J7025" t="s">
        <v>10371</v>
      </c>
      <c r="K7025" t="s">
        <v>10298</v>
      </c>
      <c r="L7025" t="s">
        <v>618</v>
      </c>
      <c r="M7025" t="s">
        <v>10372</v>
      </c>
      <c r="N7025" t="s">
        <v>10373</v>
      </c>
      <c r="O7025" t="s">
        <v>341</v>
      </c>
      <c r="P7025">
        <v>1</v>
      </c>
      <c r="Q7025">
        <v>1</v>
      </c>
      <c r="R7025">
        <v>1992</v>
      </c>
      <c r="S7025" t="s">
        <v>618</v>
      </c>
      <c r="T7025" t="s">
        <v>618</v>
      </c>
      <c r="U7025" t="s">
        <v>618</v>
      </c>
      <c r="V7025" t="s">
        <v>618</v>
      </c>
      <c r="W7025">
        <v>52.5</v>
      </c>
      <c r="X7025" t="s">
        <v>618</v>
      </c>
      <c r="Y7025">
        <v>1</v>
      </c>
      <c r="Z7025" t="s">
        <v>10301</v>
      </c>
      <c r="AA7025" t="s">
        <v>10340</v>
      </c>
      <c r="AB7025" t="s">
        <v>10379</v>
      </c>
      <c r="AC7025" t="s">
        <v>10313</v>
      </c>
      <c r="AD7025" t="s">
        <v>358</v>
      </c>
      <c r="AE7025">
        <v>4</v>
      </c>
      <c r="AG7025" t="s">
        <v>4775</v>
      </c>
      <c r="AH7025" t="s">
        <v>4776</v>
      </c>
      <c r="AI7025" t="s">
        <v>10305</v>
      </c>
      <c r="AJ7025" t="s">
        <v>10306</v>
      </c>
      <c r="AK7025">
        <v>430</v>
      </c>
      <c r="AL7025" t="s">
        <v>618</v>
      </c>
      <c r="AM7025" t="s">
        <v>618</v>
      </c>
      <c r="AN7025" t="s">
        <v>618</v>
      </c>
      <c r="AO7025" t="s">
        <v>618</v>
      </c>
      <c r="AP7025" t="s">
        <v>618</v>
      </c>
      <c r="AQ7025" t="s">
        <v>618</v>
      </c>
      <c r="AR7025" t="s">
        <v>618</v>
      </c>
      <c r="AS7025" t="s">
        <v>618</v>
      </c>
      <c r="AT7025">
        <v>5.5</v>
      </c>
      <c r="AU7025" t="s">
        <v>618</v>
      </c>
      <c r="AV7025" t="s">
        <v>618</v>
      </c>
      <c r="AW7025" t="s">
        <v>10307</v>
      </c>
      <c r="AX7025" t="s">
        <v>618</v>
      </c>
      <c r="AY7025" t="s">
        <v>618</v>
      </c>
      <c r="AZ7025" t="s">
        <v>618</v>
      </c>
      <c r="BA7025" t="s">
        <v>618</v>
      </c>
      <c r="BB7025" t="s">
        <v>618</v>
      </c>
      <c r="BC7025" t="s">
        <v>618</v>
      </c>
      <c r="BD7025" t="s">
        <v>618</v>
      </c>
      <c r="BE7025" t="s">
        <v>618</v>
      </c>
      <c r="BF7025" t="s">
        <v>618</v>
      </c>
      <c r="BG7025" t="s">
        <v>618</v>
      </c>
      <c r="BH7025" t="s">
        <v>618</v>
      </c>
      <c r="BI7025" t="s">
        <v>618</v>
      </c>
      <c r="BJ7025" t="s">
        <v>618</v>
      </c>
      <c r="BK7025" t="s">
        <v>618</v>
      </c>
      <c r="BL7025" t="s">
        <v>618</v>
      </c>
      <c r="BM7025" t="s">
        <v>618</v>
      </c>
      <c r="BN7025" t="s">
        <v>618</v>
      </c>
      <c r="BO7025" t="s">
        <v>618</v>
      </c>
      <c r="BP7025" t="s">
        <v>618</v>
      </c>
      <c r="BQ7025" t="s">
        <v>618</v>
      </c>
      <c r="BR7025" t="s">
        <v>618</v>
      </c>
      <c r="BS7025" t="s">
        <v>618</v>
      </c>
      <c r="BT7025" t="s">
        <v>618</v>
      </c>
      <c r="BU7025" t="s">
        <v>618</v>
      </c>
      <c r="BV7025" t="s">
        <v>618</v>
      </c>
      <c r="BW7025" t="s">
        <v>618</v>
      </c>
      <c r="BX7025" t="s">
        <v>618</v>
      </c>
      <c r="BY7025" s="29">
        <v>33716</v>
      </c>
      <c r="CA7025" t="s">
        <v>10341</v>
      </c>
      <c r="CB7025" t="s">
        <v>10342</v>
      </c>
      <c r="CC7025" t="s">
        <v>10335</v>
      </c>
      <c r="CD7025" t="s">
        <v>618</v>
      </c>
      <c r="CE7025" t="s">
        <v>618</v>
      </c>
      <c r="CF7025" t="s">
        <v>618</v>
      </c>
      <c r="CG7025" t="s">
        <v>618</v>
      </c>
      <c r="CH7025" t="s">
        <v>618</v>
      </c>
      <c r="CI7025" t="s">
        <v>10309</v>
      </c>
      <c r="CJ7025">
        <v>75</v>
      </c>
      <c r="CK7025">
        <v>20</v>
      </c>
      <c r="CM7025">
        <v>25</v>
      </c>
      <c r="DY7025">
        <v>7100</v>
      </c>
      <c r="EB7025">
        <v>370</v>
      </c>
    </row>
    <row r="7026" spans="2:132" x14ac:dyDescent="0.3">
      <c r="B7026">
        <v>461</v>
      </c>
      <c r="C7026" t="s">
        <v>10295</v>
      </c>
      <c r="D7026" t="s">
        <v>334</v>
      </c>
      <c r="E7026">
        <v>1997</v>
      </c>
      <c r="F7026" t="s">
        <v>620</v>
      </c>
      <c r="G7026" t="s">
        <v>10370</v>
      </c>
      <c r="H7026">
        <v>49</v>
      </c>
      <c r="I7026">
        <v>2</v>
      </c>
      <c r="J7026" t="s">
        <v>10371</v>
      </c>
      <c r="K7026" t="s">
        <v>10298</v>
      </c>
      <c r="L7026" t="s">
        <v>618</v>
      </c>
      <c r="M7026" t="s">
        <v>10372</v>
      </c>
      <c r="N7026" t="s">
        <v>10373</v>
      </c>
      <c r="O7026" t="s">
        <v>341</v>
      </c>
      <c r="P7026">
        <v>1</v>
      </c>
      <c r="Q7026">
        <v>1</v>
      </c>
      <c r="R7026">
        <v>1991</v>
      </c>
      <c r="S7026" t="s">
        <v>618</v>
      </c>
      <c r="T7026" t="s">
        <v>618</v>
      </c>
      <c r="U7026" t="s">
        <v>618</v>
      </c>
      <c r="V7026" t="s">
        <v>618</v>
      </c>
      <c r="W7026">
        <v>52.5</v>
      </c>
      <c r="X7026" t="s">
        <v>618</v>
      </c>
      <c r="Y7026">
        <v>1</v>
      </c>
      <c r="Z7026" t="s">
        <v>10301</v>
      </c>
      <c r="AA7026" t="s">
        <v>10340</v>
      </c>
      <c r="AB7026" t="s">
        <v>10381</v>
      </c>
      <c r="AC7026" t="s">
        <v>10304</v>
      </c>
      <c r="AD7026" t="s">
        <v>358</v>
      </c>
      <c r="AE7026">
        <v>4</v>
      </c>
      <c r="AG7026" t="s">
        <v>4775</v>
      </c>
      <c r="AH7026" t="s">
        <v>4776</v>
      </c>
      <c r="AI7026" t="s">
        <v>10305</v>
      </c>
      <c r="AJ7026" t="s">
        <v>10306</v>
      </c>
      <c r="AK7026">
        <v>430</v>
      </c>
      <c r="AL7026" t="s">
        <v>618</v>
      </c>
      <c r="AM7026" t="s">
        <v>618</v>
      </c>
      <c r="AN7026" t="s">
        <v>618</v>
      </c>
      <c r="AO7026" t="s">
        <v>618</v>
      </c>
      <c r="AP7026" t="s">
        <v>618</v>
      </c>
      <c r="AQ7026" t="s">
        <v>618</v>
      </c>
      <c r="AR7026" t="s">
        <v>618</v>
      </c>
      <c r="AS7026" t="s">
        <v>618</v>
      </c>
      <c r="AT7026">
        <v>5.5</v>
      </c>
      <c r="AU7026" t="s">
        <v>618</v>
      </c>
      <c r="AV7026" t="s">
        <v>618</v>
      </c>
      <c r="AW7026" t="s">
        <v>10307</v>
      </c>
      <c r="AX7026" t="s">
        <v>618</v>
      </c>
      <c r="AY7026" t="s">
        <v>618</v>
      </c>
      <c r="AZ7026" t="s">
        <v>618</v>
      </c>
      <c r="BA7026" t="s">
        <v>618</v>
      </c>
      <c r="BB7026" t="s">
        <v>618</v>
      </c>
      <c r="BC7026" t="s">
        <v>618</v>
      </c>
      <c r="BD7026" t="s">
        <v>618</v>
      </c>
      <c r="BE7026" t="s">
        <v>618</v>
      </c>
      <c r="BF7026" t="s">
        <v>618</v>
      </c>
      <c r="BG7026" t="s">
        <v>618</v>
      </c>
      <c r="BH7026" t="s">
        <v>618</v>
      </c>
      <c r="BI7026" t="s">
        <v>618</v>
      </c>
      <c r="BJ7026" t="s">
        <v>618</v>
      </c>
      <c r="BK7026" t="s">
        <v>618</v>
      </c>
      <c r="BL7026" t="s">
        <v>618</v>
      </c>
      <c r="BM7026" t="s">
        <v>618</v>
      </c>
      <c r="BN7026" t="s">
        <v>618</v>
      </c>
      <c r="BO7026" t="s">
        <v>618</v>
      </c>
      <c r="BP7026" t="s">
        <v>618</v>
      </c>
      <c r="BQ7026" t="s">
        <v>618</v>
      </c>
      <c r="BR7026" t="s">
        <v>618</v>
      </c>
      <c r="BS7026" t="s">
        <v>618</v>
      </c>
      <c r="BT7026" t="s">
        <v>618</v>
      </c>
      <c r="BU7026" t="s">
        <v>618</v>
      </c>
      <c r="BV7026" t="s">
        <v>618</v>
      </c>
      <c r="BW7026" t="s">
        <v>618</v>
      </c>
      <c r="BX7026" t="s">
        <v>618</v>
      </c>
      <c r="BY7026" s="29">
        <v>33407</v>
      </c>
      <c r="CA7026" t="s">
        <v>10341</v>
      </c>
      <c r="CB7026" t="s">
        <v>10342</v>
      </c>
      <c r="CC7026" t="s">
        <v>10335</v>
      </c>
      <c r="CD7026" t="s">
        <v>618</v>
      </c>
      <c r="CE7026" t="s">
        <v>618</v>
      </c>
      <c r="CF7026" t="s">
        <v>618</v>
      </c>
      <c r="CG7026" t="s">
        <v>618</v>
      </c>
      <c r="CH7026" t="s">
        <v>618</v>
      </c>
      <c r="CI7026" t="s">
        <v>10309</v>
      </c>
      <c r="CJ7026">
        <v>0</v>
      </c>
      <c r="CK7026">
        <v>20</v>
      </c>
      <c r="CM7026">
        <v>25</v>
      </c>
      <c r="DY7026">
        <v>1850</v>
      </c>
      <c r="EB7026">
        <v>620</v>
      </c>
    </row>
    <row r="7027" spans="2:132" x14ac:dyDescent="0.3">
      <c r="B7027">
        <v>461</v>
      </c>
      <c r="C7027" t="s">
        <v>10295</v>
      </c>
      <c r="D7027" t="s">
        <v>334</v>
      </c>
      <c r="E7027">
        <v>1997</v>
      </c>
      <c r="F7027" t="s">
        <v>620</v>
      </c>
      <c r="G7027" t="s">
        <v>10370</v>
      </c>
      <c r="H7027">
        <v>49</v>
      </c>
      <c r="I7027">
        <v>2</v>
      </c>
      <c r="J7027" t="s">
        <v>10371</v>
      </c>
      <c r="K7027" t="s">
        <v>10298</v>
      </c>
      <c r="L7027" t="s">
        <v>618</v>
      </c>
      <c r="M7027" t="s">
        <v>10372</v>
      </c>
      <c r="N7027" t="s">
        <v>10373</v>
      </c>
      <c r="O7027" t="s">
        <v>341</v>
      </c>
      <c r="P7027">
        <v>1</v>
      </c>
      <c r="Q7027">
        <v>1</v>
      </c>
      <c r="R7027">
        <v>1991</v>
      </c>
      <c r="S7027" t="s">
        <v>618</v>
      </c>
      <c r="T7027" t="s">
        <v>618</v>
      </c>
      <c r="U7027" t="s">
        <v>618</v>
      </c>
      <c r="V7027" t="s">
        <v>618</v>
      </c>
      <c r="W7027">
        <v>52.5</v>
      </c>
      <c r="X7027" t="s">
        <v>618</v>
      </c>
      <c r="Y7027">
        <v>1</v>
      </c>
      <c r="Z7027" t="s">
        <v>10301</v>
      </c>
      <c r="AA7027" t="s">
        <v>10340</v>
      </c>
      <c r="AB7027" t="s">
        <v>10382</v>
      </c>
      <c r="AC7027" t="s">
        <v>10375</v>
      </c>
      <c r="AD7027" t="s">
        <v>358</v>
      </c>
      <c r="AE7027">
        <v>4</v>
      </c>
      <c r="AG7027" t="s">
        <v>4775</v>
      </c>
      <c r="AH7027" t="s">
        <v>4776</v>
      </c>
      <c r="AI7027" t="s">
        <v>10305</v>
      </c>
      <c r="AJ7027" t="s">
        <v>10306</v>
      </c>
      <c r="AK7027">
        <v>430</v>
      </c>
      <c r="AL7027" t="s">
        <v>618</v>
      </c>
      <c r="AM7027" t="s">
        <v>618</v>
      </c>
      <c r="AN7027" t="s">
        <v>618</v>
      </c>
      <c r="AO7027" t="s">
        <v>618</v>
      </c>
      <c r="AP7027" t="s">
        <v>618</v>
      </c>
      <c r="AQ7027" t="s">
        <v>618</v>
      </c>
      <c r="AR7027" t="s">
        <v>618</v>
      </c>
      <c r="AS7027" t="s">
        <v>618</v>
      </c>
      <c r="AT7027">
        <v>5.5</v>
      </c>
      <c r="AU7027" t="s">
        <v>618</v>
      </c>
      <c r="AV7027" t="s">
        <v>618</v>
      </c>
      <c r="AW7027" t="s">
        <v>10307</v>
      </c>
      <c r="AX7027" t="s">
        <v>618</v>
      </c>
      <c r="AY7027" t="s">
        <v>618</v>
      </c>
      <c r="AZ7027" t="s">
        <v>618</v>
      </c>
      <c r="BA7027" t="s">
        <v>618</v>
      </c>
      <c r="BB7027" t="s">
        <v>618</v>
      </c>
      <c r="BC7027" t="s">
        <v>618</v>
      </c>
      <c r="BD7027" t="s">
        <v>618</v>
      </c>
      <c r="BE7027" t="s">
        <v>618</v>
      </c>
      <c r="BF7027" t="s">
        <v>618</v>
      </c>
      <c r="BG7027" t="s">
        <v>618</v>
      </c>
      <c r="BH7027" t="s">
        <v>618</v>
      </c>
      <c r="BI7027" t="s">
        <v>618</v>
      </c>
      <c r="BJ7027" t="s">
        <v>618</v>
      </c>
      <c r="BK7027" t="s">
        <v>618</v>
      </c>
      <c r="BL7027" t="s">
        <v>618</v>
      </c>
      <c r="BM7027" t="s">
        <v>618</v>
      </c>
      <c r="BN7027" t="s">
        <v>618</v>
      </c>
      <c r="BO7027" t="s">
        <v>618</v>
      </c>
      <c r="BP7027" t="s">
        <v>618</v>
      </c>
      <c r="BQ7027" t="s">
        <v>618</v>
      </c>
      <c r="BR7027" t="s">
        <v>618</v>
      </c>
      <c r="BS7027" t="s">
        <v>618</v>
      </c>
      <c r="BT7027" t="s">
        <v>618</v>
      </c>
      <c r="BU7027" t="s">
        <v>618</v>
      </c>
      <c r="BV7027" t="s">
        <v>618</v>
      </c>
      <c r="BW7027" t="s">
        <v>618</v>
      </c>
      <c r="BX7027" t="s">
        <v>618</v>
      </c>
      <c r="BY7027" s="29">
        <v>33407</v>
      </c>
      <c r="CA7027" t="s">
        <v>10341</v>
      </c>
      <c r="CB7027" t="s">
        <v>10342</v>
      </c>
      <c r="CC7027" t="s">
        <v>10335</v>
      </c>
      <c r="CD7027" t="s">
        <v>618</v>
      </c>
      <c r="CE7027" t="s">
        <v>618</v>
      </c>
      <c r="CF7027" t="s">
        <v>618</v>
      </c>
      <c r="CG7027" t="s">
        <v>618</v>
      </c>
      <c r="CH7027" t="s">
        <v>618</v>
      </c>
      <c r="CI7027" t="s">
        <v>10309</v>
      </c>
      <c r="CJ7027">
        <v>10</v>
      </c>
      <c r="CK7027">
        <v>20</v>
      </c>
      <c r="CM7027">
        <v>25</v>
      </c>
      <c r="DY7027">
        <v>2120</v>
      </c>
      <c r="EB7027">
        <v>620</v>
      </c>
    </row>
    <row r="7028" spans="2:132" x14ac:dyDescent="0.3">
      <c r="B7028">
        <v>461</v>
      </c>
      <c r="C7028" t="s">
        <v>10295</v>
      </c>
      <c r="D7028" t="s">
        <v>334</v>
      </c>
      <c r="E7028">
        <v>1997</v>
      </c>
      <c r="F7028" t="s">
        <v>620</v>
      </c>
      <c r="G7028" t="s">
        <v>10370</v>
      </c>
      <c r="H7028">
        <v>49</v>
      </c>
      <c r="I7028">
        <v>2</v>
      </c>
      <c r="J7028" t="s">
        <v>10371</v>
      </c>
      <c r="K7028" t="s">
        <v>10298</v>
      </c>
      <c r="L7028" t="s">
        <v>618</v>
      </c>
      <c r="M7028" t="s">
        <v>10372</v>
      </c>
      <c r="N7028" t="s">
        <v>10373</v>
      </c>
      <c r="O7028" t="s">
        <v>341</v>
      </c>
      <c r="P7028">
        <v>1</v>
      </c>
      <c r="Q7028">
        <v>1</v>
      </c>
      <c r="R7028">
        <v>1991</v>
      </c>
      <c r="S7028" t="s">
        <v>618</v>
      </c>
      <c r="T7028" t="s">
        <v>618</v>
      </c>
      <c r="U7028" t="s">
        <v>618</v>
      </c>
      <c r="V7028" t="s">
        <v>618</v>
      </c>
      <c r="W7028">
        <v>52.5</v>
      </c>
      <c r="X7028" t="s">
        <v>618</v>
      </c>
      <c r="Y7028">
        <v>1</v>
      </c>
      <c r="Z7028" t="s">
        <v>10301</v>
      </c>
      <c r="AA7028" t="s">
        <v>10340</v>
      </c>
      <c r="AB7028" t="s">
        <v>10383</v>
      </c>
      <c r="AC7028" t="s">
        <v>10311</v>
      </c>
      <c r="AD7028" t="s">
        <v>358</v>
      </c>
      <c r="AE7028">
        <v>4</v>
      </c>
      <c r="AG7028" t="s">
        <v>4775</v>
      </c>
      <c r="AH7028" t="s">
        <v>4776</v>
      </c>
      <c r="AI7028" t="s">
        <v>10305</v>
      </c>
      <c r="AJ7028" t="s">
        <v>10306</v>
      </c>
      <c r="AK7028">
        <v>430</v>
      </c>
      <c r="AL7028" t="s">
        <v>618</v>
      </c>
      <c r="AM7028" t="s">
        <v>618</v>
      </c>
      <c r="AN7028" t="s">
        <v>618</v>
      </c>
      <c r="AO7028" t="s">
        <v>618</v>
      </c>
      <c r="AP7028" t="s">
        <v>618</v>
      </c>
      <c r="AQ7028" t="s">
        <v>618</v>
      </c>
      <c r="AR7028" t="s">
        <v>618</v>
      </c>
      <c r="AS7028" t="s">
        <v>618</v>
      </c>
      <c r="AT7028">
        <v>5.5</v>
      </c>
      <c r="AU7028" t="s">
        <v>618</v>
      </c>
      <c r="AV7028" t="s">
        <v>618</v>
      </c>
      <c r="AW7028" t="s">
        <v>10307</v>
      </c>
      <c r="AX7028" t="s">
        <v>618</v>
      </c>
      <c r="AY7028" t="s">
        <v>618</v>
      </c>
      <c r="AZ7028" t="s">
        <v>618</v>
      </c>
      <c r="BA7028" t="s">
        <v>618</v>
      </c>
      <c r="BB7028" t="s">
        <v>618</v>
      </c>
      <c r="BC7028" t="s">
        <v>618</v>
      </c>
      <c r="BD7028" t="s">
        <v>618</v>
      </c>
      <c r="BE7028" t="s">
        <v>618</v>
      </c>
      <c r="BF7028" t="s">
        <v>618</v>
      </c>
      <c r="BG7028" t="s">
        <v>618</v>
      </c>
      <c r="BH7028" t="s">
        <v>618</v>
      </c>
      <c r="BI7028" t="s">
        <v>618</v>
      </c>
      <c r="BJ7028" t="s">
        <v>618</v>
      </c>
      <c r="BK7028" t="s">
        <v>618</v>
      </c>
      <c r="BL7028" t="s">
        <v>618</v>
      </c>
      <c r="BM7028" t="s">
        <v>618</v>
      </c>
      <c r="BN7028" t="s">
        <v>618</v>
      </c>
      <c r="BO7028" t="s">
        <v>618</v>
      </c>
      <c r="BP7028" t="s">
        <v>618</v>
      </c>
      <c r="BQ7028" t="s">
        <v>618</v>
      </c>
      <c r="BR7028" t="s">
        <v>618</v>
      </c>
      <c r="BS7028" t="s">
        <v>618</v>
      </c>
      <c r="BT7028" t="s">
        <v>618</v>
      </c>
      <c r="BU7028" t="s">
        <v>618</v>
      </c>
      <c r="BV7028" t="s">
        <v>618</v>
      </c>
      <c r="BW7028" t="s">
        <v>618</v>
      </c>
      <c r="BX7028" t="s">
        <v>618</v>
      </c>
      <c r="BY7028" s="29">
        <v>33407</v>
      </c>
      <c r="CA7028" t="s">
        <v>10341</v>
      </c>
      <c r="CB7028" t="s">
        <v>10342</v>
      </c>
      <c r="CC7028" t="s">
        <v>10335</v>
      </c>
      <c r="CD7028" t="s">
        <v>618</v>
      </c>
      <c r="CE7028" t="s">
        <v>618</v>
      </c>
      <c r="CF7028" t="s">
        <v>618</v>
      </c>
      <c r="CG7028" t="s">
        <v>618</v>
      </c>
      <c r="CH7028" t="s">
        <v>618</v>
      </c>
      <c r="CI7028" t="s">
        <v>10309</v>
      </c>
      <c r="CJ7028">
        <v>25</v>
      </c>
      <c r="CK7028">
        <v>20</v>
      </c>
      <c r="CM7028">
        <v>25</v>
      </c>
      <c r="DY7028">
        <v>2090</v>
      </c>
      <c r="EB7028">
        <v>620</v>
      </c>
    </row>
    <row r="7029" spans="2:132" x14ac:dyDescent="0.3">
      <c r="B7029">
        <v>461</v>
      </c>
      <c r="C7029" t="s">
        <v>10295</v>
      </c>
      <c r="D7029" t="s">
        <v>334</v>
      </c>
      <c r="E7029">
        <v>1997</v>
      </c>
      <c r="F7029" t="s">
        <v>620</v>
      </c>
      <c r="G7029" t="s">
        <v>10370</v>
      </c>
      <c r="H7029">
        <v>49</v>
      </c>
      <c r="I7029">
        <v>2</v>
      </c>
      <c r="J7029" t="s">
        <v>10371</v>
      </c>
      <c r="K7029" t="s">
        <v>10298</v>
      </c>
      <c r="L7029" t="s">
        <v>618</v>
      </c>
      <c r="M7029" t="s">
        <v>10372</v>
      </c>
      <c r="N7029" t="s">
        <v>10373</v>
      </c>
      <c r="O7029" t="s">
        <v>341</v>
      </c>
      <c r="P7029">
        <v>1</v>
      </c>
      <c r="Q7029">
        <v>1</v>
      </c>
      <c r="R7029">
        <v>1991</v>
      </c>
      <c r="S7029" t="s">
        <v>618</v>
      </c>
      <c r="T7029" t="s">
        <v>618</v>
      </c>
      <c r="U7029" t="s">
        <v>618</v>
      </c>
      <c r="V7029" t="s">
        <v>618</v>
      </c>
      <c r="W7029">
        <v>52.5</v>
      </c>
      <c r="X7029" t="s">
        <v>618</v>
      </c>
      <c r="Y7029">
        <v>1</v>
      </c>
      <c r="Z7029" t="s">
        <v>10301</v>
      </c>
      <c r="AA7029" t="s">
        <v>10340</v>
      </c>
      <c r="AB7029" t="s">
        <v>10384</v>
      </c>
      <c r="AC7029" t="s">
        <v>10378</v>
      </c>
      <c r="AD7029" t="s">
        <v>358</v>
      </c>
      <c r="AE7029">
        <v>4</v>
      </c>
      <c r="AG7029" t="s">
        <v>4775</v>
      </c>
      <c r="AH7029" t="s">
        <v>4776</v>
      </c>
      <c r="AI7029" t="s">
        <v>10305</v>
      </c>
      <c r="AJ7029" t="s">
        <v>10306</v>
      </c>
      <c r="AK7029">
        <v>430</v>
      </c>
      <c r="AL7029" t="s">
        <v>618</v>
      </c>
      <c r="AM7029" t="s">
        <v>618</v>
      </c>
      <c r="AN7029" t="s">
        <v>618</v>
      </c>
      <c r="AO7029" t="s">
        <v>618</v>
      </c>
      <c r="AP7029" t="s">
        <v>618</v>
      </c>
      <c r="AQ7029" t="s">
        <v>618</v>
      </c>
      <c r="AR7029" t="s">
        <v>618</v>
      </c>
      <c r="AS7029" t="s">
        <v>618</v>
      </c>
      <c r="AT7029">
        <v>5.5</v>
      </c>
      <c r="AU7029" t="s">
        <v>618</v>
      </c>
      <c r="AV7029" t="s">
        <v>618</v>
      </c>
      <c r="AW7029" t="s">
        <v>10307</v>
      </c>
      <c r="AX7029" t="s">
        <v>618</v>
      </c>
      <c r="AY7029" t="s">
        <v>618</v>
      </c>
      <c r="AZ7029" t="s">
        <v>618</v>
      </c>
      <c r="BA7029" t="s">
        <v>618</v>
      </c>
      <c r="BB7029" t="s">
        <v>618</v>
      </c>
      <c r="BC7029" t="s">
        <v>618</v>
      </c>
      <c r="BD7029" t="s">
        <v>618</v>
      </c>
      <c r="BE7029" t="s">
        <v>618</v>
      </c>
      <c r="BF7029" t="s">
        <v>618</v>
      </c>
      <c r="BG7029" t="s">
        <v>618</v>
      </c>
      <c r="BH7029" t="s">
        <v>618</v>
      </c>
      <c r="BI7029" t="s">
        <v>618</v>
      </c>
      <c r="BJ7029" t="s">
        <v>618</v>
      </c>
      <c r="BK7029" t="s">
        <v>618</v>
      </c>
      <c r="BL7029" t="s">
        <v>618</v>
      </c>
      <c r="BM7029" t="s">
        <v>618</v>
      </c>
      <c r="BN7029" t="s">
        <v>618</v>
      </c>
      <c r="BO7029" t="s">
        <v>618</v>
      </c>
      <c r="BP7029" t="s">
        <v>618</v>
      </c>
      <c r="BQ7029" t="s">
        <v>618</v>
      </c>
      <c r="BR7029" t="s">
        <v>618</v>
      </c>
      <c r="BS7029" t="s">
        <v>618</v>
      </c>
      <c r="BT7029" t="s">
        <v>618</v>
      </c>
      <c r="BU7029" t="s">
        <v>618</v>
      </c>
      <c r="BV7029" t="s">
        <v>618</v>
      </c>
      <c r="BW7029" t="s">
        <v>618</v>
      </c>
      <c r="BX7029" t="s">
        <v>618</v>
      </c>
      <c r="BY7029" s="29">
        <v>33407</v>
      </c>
      <c r="CA7029" t="s">
        <v>10341</v>
      </c>
      <c r="CB7029" t="s">
        <v>10342</v>
      </c>
      <c r="CC7029" t="s">
        <v>10335</v>
      </c>
      <c r="CD7029" t="s">
        <v>618</v>
      </c>
      <c r="CE7029" t="s">
        <v>618</v>
      </c>
      <c r="CF7029" t="s">
        <v>618</v>
      </c>
      <c r="CG7029" t="s">
        <v>618</v>
      </c>
      <c r="CH7029" t="s">
        <v>618</v>
      </c>
      <c r="CI7029" t="s">
        <v>10309</v>
      </c>
      <c r="CJ7029">
        <v>50</v>
      </c>
      <c r="CK7029">
        <v>20</v>
      </c>
      <c r="CM7029">
        <v>25</v>
      </c>
      <c r="DY7029">
        <v>2320</v>
      </c>
      <c r="EB7029">
        <v>620</v>
      </c>
    </row>
    <row r="7030" spans="2:132" x14ac:dyDescent="0.3">
      <c r="B7030">
        <v>461</v>
      </c>
      <c r="C7030" t="s">
        <v>10295</v>
      </c>
      <c r="D7030" t="s">
        <v>334</v>
      </c>
      <c r="E7030">
        <v>1997</v>
      </c>
      <c r="F7030" t="s">
        <v>620</v>
      </c>
      <c r="G7030" t="s">
        <v>10370</v>
      </c>
      <c r="H7030">
        <v>49</v>
      </c>
      <c r="I7030">
        <v>2</v>
      </c>
      <c r="J7030" t="s">
        <v>10371</v>
      </c>
      <c r="K7030" t="s">
        <v>10298</v>
      </c>
      <c r="L7030" t="s">
        <v>618</v>
      </c>
      <c r="M7030" t="s">
        <v>10372</v>
      </c>
      <c r="N7030" t="s">
        <v>10373</v>
      </c>
      <c r="O7030" t="s">
        <v>341</v>
      </c>
      <c r="P7030">
        <v>1</v>
      </c>
      <c r="Q7030">
        <v>1</v>
      </c>
      <c r="R7030">
        <v>1991</v>
      </c>
      <c r="S7030" t="s">
        <v>618</v>
      </c>
      <c r="T7030" t="s">
        <v>618</v>
      </c>
      <c r="U7030" t="s">
        <v>618</v>
      </c>
      <c r="V7030" t="s">
        <v>618</v>
      </c>
      <c r="W7030">
        <v>52.5</v>
      </c>
      <c r="X7030" t="s">
        <v>618</v>
      </c>
      <c r="Y7030">
        <v>1</v>
      </c>
      <c r="Z7030" t="s">
        <v>10301</v>
      </c>
      <c r="AA7030" t="s">
        <v>10340</v>
      </c>
      <c r="AB7030" t="s">
        <v>10385</v>
      </c>
      <c r="AC7030" t="s">
        <v>10313</v>
      </c>
      <c r="AD7030" t="s">
        <v>358</v>
      </c>
      <c r="AE7030">
        <v>4</v>
      </c>
      <c r="AG7030" t="s">
        <v>4775</v>
      </c>
      <c r="AH7030" t="s">
        <v>4776</v>
      </c>
      <c r="AI7030" t="s">
        <v>10305</v>
      </c>
      <c r="AJ7030" t="s">
        <v>10306</v>
      </c>
      <c r="AK7030">
        <v>430</v>
      </c>
      <c r="AL7030" t="s">
        <v>618</v>
      </c>
      <c r="AM7030" t="s">
        <v>618</v>
      </c>
      <c r="AN7030" t="s">
        <v>618</v>
      </c>
      <c r="AO7030" t="s">
        <v>618</v>
      </c>
      <c r="AP7030" t="s">
        <v>618</v>
      </c>
      <c r="AQ7030" t="s">
        <v>618</v>
      </c>
      <c r="AR7030" t="s">
        <v>618</v>
      </c>
      <c r="AS7030" t="s">
        <v>618</v>
      </c>
      <c r="AT7030">
        <v>5.5</v>
      </c>
      <c r="AU7030" t="s">
        <v>618</v>
      </c>
      <c r="AV7030" t="s">
        <v>618</v>
      </c>
      <c r="AW7030" t="s">
        <v>10307</v>
      </c>
      <c r="AX7030" t="s">
        <v>618</v>
      </c>
      <c r="AY7030" t="s">
        <v>618</v>
      </c>
      <c r="AZ7030" t="s">
        <v>618</v>
      </c>
      <c r="BA7030" t="s">
        <v>618</v>
      </c>
      <c r="BB7030" t="s">
        <v>618</v>
      </c>
      <c r="BC7030" t="s">
        <v>618</v>
      </c>
      <c r="BD7030" t="s">
        <v>618</v>
      </c>
      <c r="BE7030" t="s">
        <v>618</v>
      </c>
      <c r="BF7030" t="s">
        <v>618</v>
      </c>
      <c r="BG7030" t="s">
        <v>618</v>
      </c>
      <c r="BH7030" t="s">
        <v>618</v>
      </c>
      <c r="BI7030" t="s">
        <v>618</v>
      </c>
      <c r="BJ7030" t="s">
        <v>618</v>
      </c>
      <c r="BK7030" t="s">
        <v>618</v>
      </c>
      <c r="BL7030" t="s">
        <v>618</v>
      </c>
      <c r="BM7030" t="s">
        <v>618</v>
      </c>
      <c r="BN7030" t="s">
        <v>618</v>
      </c>
      <c r="BO7030" t="s">
        <v>618</v>
      </c>
      <c r="BP7030" t="s">
        <v>618</v>
      </c>
      <c r="BQ7030" t="s">
        <v>618</v>
      </c>
      <c r="BR7030" t="s">
        <v>618</v>
      </c>
      <c r="BS7030" t="s">
        <v>618</v>
      </c>
      <c r="BT7030" t="s">
        <v>618</v>
      </c>
      <c r="BU7030" t="s">
        <v>618</v>
      </c>
      <c r="BV7030" t="s">
        <v>618</v>
      </c>
      <c r="BW7030" t="s">
        <v>618</v>
      </c>
      <c r="BX7030" t="s">
        <v>618</v>
      </c>
      <c r="BY7030" s="29">
        <v>33407</v>
      </c>
      <c r="CA7030" t="s">
        <v>10341</v>
      </c>
      <c r="CB7030" t="s">
        <v>10342</v>
      </c>
      <c r="CC7030" t="s">
        <v>10335</v>
      </c>
      <c r="CD7030" t="s">
        <v>618</v>
      </c>
      <c r="CE7030" t="s">
        <v>618</v>
      </c>
      <c r="CF7030" t="s">
        <v>618</v>
      </c>
      <c r="CG7030" t="s">
        <v>618</v>
      </c>
      <c r="CH7030" t="s">
        <v>618</v>
      </c>
      <c r="CI7030" t="s">
        <v>10309</v>
      </c>
      <c r="CJ7030">
        <v>75</v>
      </c>
      <c r="CK7030">
        <v>20</v>
      </c>
      <c r="CM7030">
        <v>25</v>
      </c>
      <c r="DY7030">
        <v>2370</v>
      </c>
      <c r="EB7030">
        <v>620</v>
      </c>
    </row>
    <row r="7031" spans="2:132" x14ac:dyDescent="0.3">
      <c r="B7031">
        <v>461</v>
      </c>
      <c r="C7031" t="s">
        <v>10295</v>
      </c>
      <c r="D7031" t="s">
        <v>334</v>
      </c>
      <c r="E7031">
        <v>1997</v>
      </c>
      <c r="F7031" t="s">
        <v>620</v>
      </c>
      <c r="G7031" t="s">
        <v>10370</v>
      </c>
      <c r="H7031">
        <v>49</v>
      </c>
      <c r="I7031">
        <v>2</v>
      </c>
      <c r="J7031" t="s">
        <v>10371</v>
      </c>
      <c r="K7031" t="s">
        <v>10298</v>
      </c>
      <c r="L7031" t="s">
        <v>618</v>
      </c>
      <c r="M7031" t="s">
        <v>10372</v>
      </c>
      <c r="N7031" t="s">
        <v>10373</v>
      </c>
      <c r="O7031" t="s">
        <v>341</v>
      </c>
      <c r="P7031">
        <v>1</v>
      </c>
      <c r="Q7031">
        <v>1</v>
      </c>
      <c r="R7031">
        <v>1992</v>
      </c>
      <c r="S7031" t="s">
        <v>618</v>
      </c>
      <c r="T7031" t="s">
        <v>618</v>
      </c>
      <c r="U7031" t="s">
        <v>618</v>
      </c>
      <c r="V7031" t="s">
        <v>618</v>
      </c>
      <c r="W7031">
        <v>52.5</v>
      </c>
      <c r="X7031" t="s">
        <v>618</v>
      </c>
      <c r="Y7031">
        <v>1</v>
      </c>
      <c r="Z7031" t="s">
        <v>10301</v>
      </c>
      <c r="AA7031" t="s">
        <v>10340</v>
      </c>
      <c r="AB7031" t="s">
        <v>10381</v>
      </c>
      <c r="AC7031" t="s">
        <v>10304</v>
      </c>
      <c r="AD7031" t="s">
        <v>358</v>
      </c>
      <c r="AE7031">
        <v>4</v>
      </c>
      <c r="AG7031" t="s">
        <v>4775</v>
      </c>
      <c r="AH7031" t="s">
        <v>4776</v>
      </c>
      <c r="AI7031" t="s">
        <v>10305</v>
      </c>
      <c r="AJ7031" t="s">
        <v>10306</v>
      </c>
      <c r="AK7031">
        <v>430</v>
      </c>
      <c r="AL7031" t="s">
        <v>618</v>
      </c>
      <c r="AM7031" t="s">
        <v>618</v>
      </c>
      <c r="AN7031" t="s">
        <v>618</v>
      </c>
      <c r="AO7031" t="s">
        <v>618</v>
      </c>
      <c r="AP7031" t="s">
        <v>618</v>
      </c>
      <c r="AQ7031" t="s">
        <v>618</v>
      </c>
      <c r="AR7031" t="s">
        <v>618</v>
      </c>
      <c r="AS7031" t="s">
        <v>618</v>
      </c>
      <c r="AT7031">
        <v>5.5</v>
      </c>
      <c r="AU7031" t="s">
        <v>618</v>
      </c>
      <c r="AV7031" t="s">
        <v>618</v>
      </c>
      <c r="AW7031" t="s">
        <v>10307</v>
      </c>
      <c r="AX7031" t="s">
        <v>618</v>
      </c>
      <c r="AY7031" t="s">
        <v>618</v>
      </c>
      <c r="AZ7031" t="s">
        <v>618</v>
      </c>
      <c r="BA7031" t="s">
        <v>618</v>
      </c>
      <c r="BB7031" t="s">
        <v>618</v>
      </c>
      <c r="BC7031" t="s">
        <v>618</v>
      </c>
      <c r="BD7031" t="s">
        <v>618</v>
      </c>
      <c r="BE7031" t="s">
        <v>618</v>
      </c>
      <c r="BF7031" t="s">
        <v>618</v>
      </c>
      <c r="BG7031" t="s">
        <v>618</v>
      </c>
      <c r="BH7031" t="s">
        <v>618</v>
      </c>
      <c r="BI7031" t="s">
        <v>618</v>
      </c>
      <c r="BJ7031" t="s">
        <v>618</v>
      </c>
      <c r="BK7031" t="s">
        <v>618</v>
      </c>
      <c r="BL7031" t="s">
        <v>618</v>
      </c>
      <c r="BM7031" t="s">
        <v>618</v>
      </c>
      <c r="BN7031" t="s">
        <v>618</v>
      </c>
      <c r="BO7031" t="s">
        <v>618</v>
      </c>
      <c r="BP7031" t="s">
        <v>618</v>
      </c>
      <c r="BQ7031" t="s">
        <v>618</v>
      </c>
      <c r="BR7031" t="s">
        <v>618</v>
      </c>
      <c r="BS7031" t="s">
        <v>618</v>
      </c>
      <c r="BT7031" t="s">
        <v>618</v>
      </c>
      <c r="BU7031" t="s">
        <v>618</v>
      </c>
      <c r="BV7031" t="s">
        <v>618</v>
      </c>
      <c r="BW7031" t="s">
        <v>618</v>
      </c>
      <c r="BX7031" t="s">
        <v>618</v>
      </c>
      <c r="BY7031" s="29">
        <v>33759</v>
      </c>
      <c r="CA7031" t="s">
        <v>10341</v>
      </c>
      <c r="CB7031" t="s">
        <v>10342</v>
      </c>
      <c r="CC7031" t="s">
        <v>10335</v>
      </c>
      <c r="CD7031" t="s">
        <v>618</v>
      </c>
      <c r="CE7031" t="s">
        <v>618</v>
      </c>
      <c r="CF7031" t="s">
        <v>618</v>
      </c>
      <c r="CG7031" t="s">
        <v>618</v>
      </c>
      <c r="CH7031" t="s">
        <v>618</v>
      </c>
      <c r="CI7031" t="s">
        <v>10309</v>
      </c>
      <c r="CJ7031">
        <v>0</v>
      </c>
      <c r="CK7031">
        <v>20</v>
      </c>
      <c r="CM7031">
        <v>25</v>
      </c>
      <c r="DY7031">
        <v>3310</v>
      </c>
      <c r="EB7031">
        <v>1270</v>
      </c>
    </row>
    <row r="7032" spans="2:132" x14ac:dyDescent="0.3">
      <c r="B7032">
        <v>461</v>
      </c>
      <c r="C7032" t="s">
        <v>10295</v>
      </c>
      <c r="D7032" t="s">
        <v>334</v>
      </c>
      <c r="E7032">
        <v>1997</v>
      </c>
      <c r="F7032" t="s">
        <v>620</v>
      </c>
      <c r="G7032" t="s">
        <v>10370</v>
      </c>
      <c r="H7032">
        <v>49</v>
      </c>
      <c r="I7032">
        <v>2</v>
      </c>
      <c r="J7032" t="s">
        <v>10371</v>
      </c>
      <c r="K7032" t="s">
        <v>10298</v>
      </c>
      <c r="L7032" t="s">
        <v>618</v>
      </c>
      <c r="M7032" t="s">
        <v>10372</v>
      </c>
      <c r="N7032" t="s">
        <v>10373</v>
      </c>
      <c r="O7032" t="s">
        <v>341</v>
      </c>
      <c r="P7032">
        <v>1</v>
      </c>
      <c r="Q7032">
        <v>1</v>
      </c>
      <c r="R7032">
        <v>1992</v>
      </c>
      <c r="S7032" t="s">
        <v>618</v>
      </c>
      <c r="T7032" t="s">
        <v>618</v>
      </c>
      <c r="U7032" t="s">
        <v>618</v>
      </c>
      <c r="V7032" t="s">
        <v>618</v>
      </c>
      <c r="W7032">
        <v>52.5</v>
      </c>
      <c r="X7032" t="s">
        <v>618</v>
      </c>
      <c r="Y7032">
        <v>1</v>
      </c>
      <c r="Z7032" t="s">
        <v>10301</v>
      </c>
      <c r="AA7032" t="s">
        <v>10340</v>
      </c>
      <c r="AB7032" t="s">
        <v>10382</v>
      </c>
      <c r="AC7032" t="s">
        <v>10375</v>
      </c>
      <c r="AD7032" t="s">
        <v>358</v>
      </c>
      <c r="AE7032">
        <v>4</v>
      </c>
      <c r="AG7032" t="s">
        <v>4775</v>
      </c>
      <c r="AH7032" t="s">
        <v>4776</v>
      </c>
      <c r="AI7032" t="s">
        <v>10305</v>
      </c>
      <c r="AJ7032" t="s">
        <v>10306</v>
      </c>
      <c r="AK7032">
        <v>430</v>
      </c>
      <c r="AL7032" t="s">
        <v>618</v>
      </c>
      <c r="AM7032" t="s">
        <v>618</v>
      </c>
      <c r="AN7032" t="s">
        <v>618</v>
      </c>
      <c r="AO7032" t="s">
        <v>618</v>
      </c>
      <c r="AP7032" t="s">
        <v>618</v>
      </c>
      <c r="AQ7032" t="s">
        <v>618</v>
      </c>
      <c r="AR7032" t="s">
        <v>618</v>
      </c>
      <c r="AS7032" t="s">
        <v>618</v>
      </c>
      <c r="AT7032">
        <v>5.5</v>
      </c>
      <c r="AU7032" t="s">
        <v>618</v>
      </c>
      <c r="AV7032" t="s">
        <v>618</v>
      </c>
      <c r="AW7032" t="s">
        <v>10307</v>
      </c>
      <c r="AX7032" t="s">
        <v>618</v>
      </c>
      <c r="AY7032" t="s">
        <v>618</v>
      </c>
      <c r="AZ7032" t="s">
        <v>618</v>
      </c>
      <c r="BA7032" t="s">
        <v>618</v>
      </c>
      <c r="BB7032" t="s">
        <v>618</v>
      </c>
      <c r="BC7032" t="s">
        <v>618</v>
      </c>
      <c r="BD7032" t="s">
        <v>618</v>
      </c>
      <c r="BE7032" t="s">
        <v>618</v>
      </c>
      <c r="BF7032" t="s">
        <v>618</v>
      </c>
      <c r="BG7032" t="s">
        <v>618</v>
      </c>
      <c r="BH7032" t="s">
        <v>618</v>
      </c>
      <c r="BI7032" t="s">
        <v>618</v>
      </c>
      <c r="BJ7032" t="s">
        <v>618</v>
      </c>
      <c r="BK7032" t="s">
        <v>618</v>
      </c>
      <c r="BL7032" t="s">
        <v>618</v>
      </c>
      <c r="BM7032" t="s">
        <v>618</v>
      </c>
      <c r="BN7032" t="s">
        <v>618</v>
      </c>
      <c r="BO7032" t="s">
        <v>618</v>
      </c>
      <c r="BP7032" t="s">
        <v>618</v>
      </c>
      <c r="BQ7032" t="s">
        <v>618</v>
      </c>
      <c r="BR7032" t="s">
        <v>618</v>
      </c>
      <c r="BS7032" t="s">
        <v>618</v>
      </c>
      <c r="BT7032" t="s">
        <v>618</v>
      </c>
      <c r="BU7032" t="s">
        <v>618</v>
      </c>
      <c r="BV7032" t="s">
        <v>618</v>
      </c>
      <c r="BW7032" t="s">
        <v>618</v>
      </c>
      <c r="BX7032" t="s">
        <v>618</v>
      </c>
      <c r="BY7032" s="29">
        <v>33759</v>
      </c>
      <c r="CA7032" t="s">
        <v>10341</v>
      </c>
      <c r="CB7032" t="s">
        <v>10342</v>
      </c>
      <c r="CC7032" t="s">
        <v>10335</v>
      </c>
      <c r="CD7032" t="s">
        <v>618</v>
      </c>
      <c r="CE7032" t="s">
        <v>618</v>
      </c>
      <c r="CF7032" t="s">
        <v>618</v>
      </c>
      <c r="CG7032" t="s">
        <v>618</v>
      </c>
      <c r="CH7032" t="s">
        <v>618</v>
      </c>
      <c r="CI7032" t="s">
        <v>10309</v>
      </c>
      <c r="CJ7032">
        <v>10</v>
      </c>
      <c r="CK7032">
        <v>20</v>
      </c>
      <c r="CM7032">
        <v>25</v>
      </c>
      <c r="DY7032">
        <v>3890</v>
      </c>
      <c r="EB7032">
        <v>1270</v>
      </c>
    </row>
    <row r="7033" spans="2:132" x14ac:dyDescent="0.3">
      <c r="B7033">
        <v>461</v>
      </c>
      <c r="C7033" t="s">
        <v>10295</v>
      </c>
      <c r="D7033" t="s">
        <v>334</v>
      </c>
      <c r="E7033">
        <v>1997</v>
      </c>
      <c r="F7033" t="s">
        <v>620</v>
      </c>
      <c r="G7033" t="s">
        <v>10370</v>
      </c>
      <c r="H7033">
        <v>49</v>
      </c>
      <c r="I7033">
        <v>2</v>
      </c>
      <c r="J7033" t="s">
        <v>10371</v>
      </c>
      <c r="K7033" t="s">
        <v>10298</v>
      </c>
      <c r="L7033" t="s">
        <v>618</v>
      </c>
      <c r="M7033" t="s">
        <v>10372</v>
      </c>
      <c r="N7033" t="s">
        <v>10373</v>
      </c>
      <c r="O7033" t="s">
        <v>341</v>
      </c>
      <c r="P7033">
        <v>1</v>
      </c>
      <c r="Q7033">
        <v>1</v>
      </c>
      <c r="R7033">
        <v>1992</v>
      </c>
      <c r="S7033" t="s">
        <v>618</v>
      </c>
      <c r="T7033" t="s">
        <v>618</v>
      </c>
      <c r="U7033" t="s">
        <v>618</v>
      </c>
      <c r="V7033" t="s">
        <v>618</v>
      </c>
      <c r="W7033">
        <v>52.5</v>
      </c>
      <c r="X7033" t="s">
        <v>618</v>
      </c>
      <c r="Y7033">
        <v>1</v>
      </c>
      <c r="Z7033" t="s">
        <v>10301</v>
      </c>
      <c r="AA7033" t="s">
        <v>10340</v>
      </c>
      <c r="AB7033" t="s">
        <v>10383</v>
      </c>
      <c r="AC7033" t="s">
        <v>10311</v>
      </c>
      <c r="AD7033" t="s">
        <v>358</v>
      </c>
      <c r="AE7033">
        <v>4</v>
      </c>
      <c r="AG7033" t="s">
        <v>4775</v>
      </c>
      <c r="AH7033" t="s">
        <v>4776</v>
      </c>
      <c r="AI7033" t="s">
        <v>10305</v>
      </c>
      <c r="AJ7033" t="s">
        <v>10306</v>
      </c>
      <c r="AK7033">
        <v>430</v>
      </c>
      <c r="AL7033" t="s">
        <v>618</v>
      </c>
      <c r="AM7033" t="s">
        <v>618</v>
      </c>
      <c r="AN7033" t="s">
        <v>618</v>
      </c>
      <c r="AO7033" t="s">
        <v>618</v>
      </c>
      <c r="AP7033" t="s">
        <v>618</v>
      </c>
      <c r="AQ7033" t="s">
        <v>618</v>
      </c>
      <c r="AR7033" t="s">
        <v>618</v>
      </c>
      <c r="AS7033" t="s">
        <v>618</v>
      </c>
      <c r="AT7033">
        <v>5.5</v>
      </c>
      <c r="AU7033" t="s">
        <v>618</v>
      </c>
      <c r="AV7033" t="s">
        <v>618</v>
      </c>
      <c r="AW7033" t="s">
        <v>10307</v>
      </c>
      <c r="AX7033" t="s">
        <v>618</v>
      </c>
      <c r="AY7033" t="s">
        <v>618</v>
      </c>
      <c r="AZ7033" t="s">
        <v>618</v>
      </c>
      <c r="BA7033" t="s">
        <v>618</v>
      </c>
      <c r="BB7033" t="s">
        <v>618</v>
      </c>
      <c r="BC7033" t="s">
        <v>618</v>
      </c>
      <c r="BD7033" t="s">
        <v>618</v>
      </c>
      <c r="BE7033" t="s">
        <v>618</v>
      </c>
      <c r="BF7033" t="s">
        <v>618</v>
      </c>
      <c r="BG7033" t="s">
        <v>618</v>
      </c>
      <c r="BH7033" t="s">
        <v>618</v>
      </c>
      <c r="BI7033" t="s">
        <v>618</v>
      </c>
      <c r="BJ7033" t="s">
        <v>618</v>
      </c>
      <c r="BK7033" t="s">
        <v>618</v>
      </c>
      <c r="BL7033" t="s">
        <v>618</v>
      </c>
      <c r="BM7033" t="s">
        <v>618</v>
      </c>
      <c r="BN7033" t="s">
        <v>618</v>
      </c>
      <c r="BO7033" t="s">
        <v>618</v>
      </c>
      <c r="BP7033" t="s">
        <v>618</v>
      </c>
      <c r="BQ7033" t="s">
        <v>618</v>
      </c>
      <c r="BR7033" t="s">
        <v>618</v>
      </c>
      <c r="BS7033" t="s">
        <v>618</v>
      </c>
      <c r="BT7033" t="s">
        <v>618</v>
      </c>
      <c r="BU7033" t="s">
        <v>618</v>
      </c>
      <c r="BV7033" t="s">
        <v>618</v>
      </c>
      <c r="BW7033" t="s">
        <v>618</v>
      </c>
      <c r="BX7033" t="s">
        <v>618</v>
      </c>
      <c r="BY7033" s="29">
        <v>33759</v>
      </c>
      <c r="CA7033" t="s">
        <v>10341</v>
      </c>
      <c r="CB7033" t="s">
        <v>10342</v>
      </c>
      <c r="CC7033" t="s">
        <v>10335</v>
      </c>
      <c r="CD7033" t="s">
        <v>618</v>
      </c>
      <c r="CE7033" t="s">
        <v>618</v>
      </c>
      <c r="CF7033" t="s">
        <v>618</v>
      </c>
      <c r="CG7033" t="s">
        <v>618</v>
      </c>
      <c r="CH7033" t="s">
        <v>618</v>
      </c>
      <c r="CI7033" t="s">
        <v>10309</v>
      </c>
      <c r="CJ7033">
        <v>25</v>
      </c>
      <c r="CK7033">
        <v>20</v>
      </c>
      <c r="CM7033">
        <v>25</v>
      </c>
      <c r="DY7033">
        <v>4100</v>
      </c>
      <c r="EB7033">
        <v>1270</v>
      </c>
    </row>
    <row r="7034" spans="2:132" x14ac:dyDescent="0.3">
      <c r="B7034">
        <v>461</v>
      </c>
      <c r="C7034" t="s">
        <v>10295</v>
      </c>
      <c r="D7034" t="s">
        <v>334</v>
      </c>
      <c r="E7034">
        <v>1997</v>
      </c>
      <c r="F7034" t="s">
        <v>620</v>
      </c>
      <c r="G7034" t="s">
        <v>10370</v>
      </c>
      <c r="H7034">
        <v>49</v>
      </c>
      <c r="I7034">
        <v>2</v>
      </c>
      <c r="J7034" t="s">
        <v>10371</v>
      </c>
      <c r="K7034" t="s">
        <v>10298</v>
      </c>
      <c r="L7034" t="s">
        <v>618</v>
      </c>
      <c r="M7034" t="s">
        <v>10372</v>
      </c>
      <c r="N7034" t="s">
        <v>10373</v>
      </c>
      <c r="O7034" t="s">
        <v>341</v>
      </c>
      <c r="P7034">
        <v>1</v>
      </c>
      <c r="Q7034">
        <v>1</v>
      </c>
      <c r="R7034">
        <v>1992</v>
      </c>
      <c r="S7034" t="s">
        <v>618</v>
      </c>
      <c r="T7034" t="s">
        <v>618</v>
      </c>
      <c r="U7034" t="s">
        <v>618</v>
      </c>
      <c r="V7034" t="s">
        <v>618</v>
      </c>
      <c r="W7034">
        <v>52.5</v>
      </c>
      <c r="X7034" t="s">
        <v>618</v>
      </c>
      <c r="Y7034">
        <v>1</v>
      </c>
      <c r="Z7034" t="s">
        <v>10301</v>
      </c>
      <c r="AA7034" t="s">
        <v>10340</v>
      </c>
      <c r="AB7034" t="s">
        <v>10384</v>
      </c>
      <c r="AC7034" t="s">
        <v>10378</v>
      </c>
      <c r="AD7034" t="s">
        <v>358</v>
      </c>
      <c r="AE7034">
        <v>4</v>
      </c>
      <c r="AG7034" t="s">
        <v>4775</v>
      </c>
      <c r="AH7034" t="s">
        <v>4776</v>
      </c>
      <c r="AI7034" t="s">
        <v>10305</v>
      </c>
      <c r="AJ7034" t="s">
        <v>10306</v>
      </c>
      <c r="AK7034">
        <v>430</v>
      </c>
      <c r="AL7034" t="s">
        <v>618</v>
      </c>
      <c r="AM7034" t="s">
        <v>618</v>
      </c>
      <c r="AN7034" t="s">
        <v>618</v>
      </c>
      <c r="AO7034" t="s">
        <v>618</v>
      </c>
      <c r="AP7034" t="s">
        <v>618</v>
      </c>
      <c r="AQ7034" t="s">
        <v>618</v>
      </c>
      <c r="AR7034" t="s">
        <v>618</v>
      </c>
      <c r="AS7034" t="s">
        <v>618</v>
      </c>
      <c r="AT7034">
        <v>5.5</v>
      </c>
      <c r="AU7034" t="s">
        <v>618</v>
      </c>
      <c r="AV7034" t="s">
        <v>618</v>
      </c>
      <c r="AW7034" t="s">
        <v>10307</v>
      </c>
      <c r="AX7034" t="s">
        <v>618</v>
      </c>
      <c r="AY7034" t="s">
        <v>618</v>
      </c>
      <c r="AZ7034" t="s">
        <v>618</v>
      </c>
      <c r="BA7034" t="s">
        <v>618</v>
      </c>
      <c r="BB7034" t="s">
        <v>618</v>
      </c>
      <c r="BC7034" t="s">
        <v>618</v>
      </c>
      <c r="BD7034" t="s">
        <v>618</v>
      </c>
      <c r="BE7034" t="s">
        <v>618</v>
      </c>
      <c r="BF7034" t="s">
        <v>618</v>
      </c>
      <c r="BG7034" t="s">
        <v>618</v>
      </c>
      <c r="BH7034" t="s">
        <v>618</v>
      </c>
      <c r="BI7034" t="s">
        <v>618</v>
      </c>
      <c r="BJ7034" t="s">
        <v>618</v>
      </c>
      <c r="BK7034" t="s">
        <v>618</v>
      </c>
      <c r="BL7034" t="s">
        <v>618</v>
      </c>
      <c r="BM7034" t="s">
        <v>618</v>
      </c>
      <c r="BN7034" t="s">
        <v>618</v>
      </c>
      <c r="BO7034" t="s">
        <v>618</v>
      </c>
      <c r="BP7034" t="s">
        <v>618</v>
      </c>
      <c r="BQ7034" t="s">
        <v>618</v>
      </c>
      <c r="BR7034" t="s">
        <v>618</v>
      </c>
      <c r="BS7034" t="s">
        <v>618</v>
      </c>
      <c r="BT7034" t="s">
        <v>618</v>
      </c>
      <c r="BU7034" t="s">
        <v>618</v>
      </c>
      <c r="BV7034" t="s">
        <v>618</v>
      </c>
      <c r="BW7034" t="s">
        <v>618</v>
      </c>
      <c r="BX7034" t="s">
        <v>618</v>
      </c>
      <c r="BY7034" s="29">
        <v>33759</v>
      </c>
      <c r="CA7034" t="s">
        <v>10341</v>
      </c>
      <c r="CB7034" t="s">
        <v>10342</v>
      </c>
      <c r="CC7034" t="s">
        <v>10335</v>
      </c>
      <c r="CD7034" t="s">
        <v>618</v>
      </c>
      <c r="CE7034" t="s">
        <v>618</v>
      </c>
      <c r="CF7034" t="s">
        <v>618</v>
      </c>
      <c r="CG7034" t="s">
        <v>618</v>
      </c>
      <c r="CH7034" t="s">
        <v>618</v>
      </c>
      <c r="CI7034" t="s">
        <v>10309</v>
      </c>
      <c r="CJ7034">
        <v>50</v>
      </c>
      <c r="CK7034">
        <v>20</v>
      </c>
      <c r="CM7034">
        <v>25</v>
      </c>
      <c r="DY7034">
        <v>5300</v>
      </c>
      <c r="EB7034">
        <v>1270</v>
      </c>
    </row>
    <row r="7035" spans="2:132" x14ac:dyDescent="0.3">
      <c r="B7035">
        <v>461</v>
      </c>
      <c r="C7035" t="s">
        <v>10295</v>
      </c>
      <c r="D7035" t="s">
        <v>334</v>
      </c>
      <c r="E7035">
        <v>1997</v>
      </c>
      <c r="F7035" t="s">
        <v>620</v>
      </c>
      <c r="G7035" t="s">
        <v>10370</v>
      </c>
      <c r="H7035">
        <v>49</v>
      </c>
      <c r="I7035">
        <v>2</v>
      </c>
      <c r="J7035" t="s">
        <v>10371</v>
      </c>
      <c r="K7035" t="s">
        <v>10298</v>
      </c>
      <c r="L7035" t="s">
        <v>618</v>
      </c>
      <c r="M7035" t="s">
        <v>10372</v>
      </c>
      <c r="N7035" t="s">
        <v>10373</v>
      </c>
      <c r="O7035" t="s">
        <v>341</v>
      </c>
      <c r="P7035">
        <v>1</v>
      </c>
      <c r="Q7035">
        <v>1</v>
      </c>
      <c r="R7035">
        <v>1992</v>
      </c>
      <c r="S7035" t="s">
        <v>618</v>
      </c>
      <c r="T7035" t="s">
        <v>618</v>
      </c>
      <c r="U7035" t="s">
        <v>618</v>
      </c>
      <c r="V7035" t="s">
        <v>618</v>
      </c>
      <c r="W7035">
        <v>52.5</v>
      </c>
      <c r="X7035" t="s">
        <v>618</v>
      </c>
      <c r="Y7035">
        <v>1</v>
      </c>
      <c r="Z7035" t="s">
        <v>10301</v>
      </c>
      <c r="AA7035" t="s">
        <v>10340</v>
      </c>
      <c r="AB7035" t="s">
        <v>10385</v>
      </c>
      <c r="AC7035" t="s">
        <v>10313</v>
      </c>
      <c r="AD7035" t="s">
        <v>358</v>
      </c>
      <c r="AE7035">
        <v>4</v>
      </c>
      <c r="AG7035" t="s">
        <v>4775</v>
      </c>
      <c r="AH7035" t="s">
        <v>4776</v>
      </c>
      <c r="AI7035" t="s">
        <v>10305</v>
      </c>
      <c r="AJ7035" t="s">
        <v>10306</v>
      </c>
      <c r="AK7035">
        <v>430</v>
      </c>
      <c r="AL7035" t="s">
        <v>618</v>
      </c>
      <c r="AM7035" t="s">
        <v>618</v>
      </c>
      <c r="AN7035" t="s">
        <v>618</v>
      </c>
      <c r="AO7035" t="s">
        <v>618</v>
      </c>
      <c r="AP7035" t="s">
        <v>618</v>
      </c>
      <c r="AQ7035" t="s">
        <v>618</v>
      </c>
      <c r="AR7035" t="s">
        <v>618</v>
      </c>
      <c r="AS7035" t="s">
        <v>618</v>
      </c>
      <c r="AT7035">
        <v>5.5</v>
      </c>
      <c r="AU7035" t="s">
        <v>618</v>
      </c>
      <c r="AV7035" t="s">
        <v>618</v>
      </c>
      <c r="AW7035" t="s">
        <v>10307</v>
      </c>
      <c r="AX7035" t="s">
        <v>618</v>
      </c>
      <c r="AY7035" t="s">
        <v>618</v>
      </c>
      <c r="AZ7035" t="s">
        <v>618</v>
      </c>
      <c r="BA7035" t="s">
        <v>618</v>
      </c>
      <c r="BB7035" t="s">
        <v>618</v>
      </c>
      <c r="BC7035" t="s">
        <v>618</v>
      </c>
      <c r="BD7035" t="s">
        <v>618</v>
      </c>
      <c r="BE7035" t="s">
        <v>618</v>
      </c>
      <c r="BF7035" t="s">
        <v>618</v>
      </c>
      <c r="BG7035" t="s">
        <v>618</v>
      </c>
      <c r="BH7035" t="s">
        <v>618</v>
      </c>
      <c r="BI7035" t="s">
        <v>618</v>
      </c>
      <c r="BJ7035" t="s">
        <v>618</v>
      </c>
      <c r="BK7035" t="s">
        <v>618</v>
      </c>
      <c r="BL7035" t="s">
        <v>618</v>
      </c>
      <c r="BM7035" t="s">
        <v>618</v>
      </c>
      <c r="BN7035" t="s">
        <v>618</v>
      </c>
      <c r="BO7035" t="s">
        <v>618</v>
      </c>
      <c r="BP7035" t="s">
        <v>618</v>
      </c>
      <c r="BQ7035" t="s">
        <v>618</v>
      </c>
      <c r="BR7035" t="s">
        <v>618</v>
      </c>
      <c r="BS7035" t="s">
        <v>618</v>
      </c>
      <c r="BT7035" t="s">
        <v>618</v>
      </c>
      <c r="BU7035" t="s">
        <v>618</v>
      </c>
      <c r="BV7035" t="s">
        <v>618</v>
      </c>
      <c r="BW7035" t="s">
        <v>618</v>
      </c>
      <c r="BX7035" t="s">
        <v>618</v>
      </c>
      <c r="BY7035" s="29">
        <v>33759</v>
      </c>
      <c r="CA7035" t="s">
        <v>10341</v>
      </c>
      <c r="CB7035" t="s">
        <v>10342</v>
      </c>
      <c r="CC7035" t="s">
        <v>10335</v>
      </c>
      <c r="CD7035" t="s">
        <v>618</v>
      </c>
      <c r="CE7035" t="s">
        <v>618</v>
      </c>
      <c r="CF7035" t="s">
        <v>618</v>
      </c>
      <c r="CG7035" t="s">
        <v>618</v>
      </c>
      <c r="CH7035" t="s">
        <v>618</v>
      </c>
      <c r="CI7035" t="s">
        <v>10309</v>
      </c>
      <c r="CJ7035">
        <v>75</v>
      </c>
      <c r="CK7035">
        <v>20</v>
      </c>
      <c r="CM7035">
        <v>25</v>
      </c>
      <c r="DY7035">
        <v>5640</v>
      </c>
      <c r="EB7035">
        <v>1270</v>
      </c>
    </row>
    <row r="7036" spans="2:132" x14ac:dyDescent="0.3">
      <c r="B7036">
        <v>461</v>
      </c>
      <c r="C7036" t="s">
        <v>10295</v>
      </c>
      <c r="D7036" t="s">
        <v>334</v>
      </c>
      <c r="E7036">
        <v>1997</v>
      </c>
      <c r="F7036" t="s">
        <v>620</v>
      </c>
      <c r="G7036" t="s">
        <v>10370</v>
      </c>
      <c r="H7036">
        <v>49</v>
      </c>
      <c r="I7036">
        <v>2</v>
      </c>
      <c r="J7036" t="s">
        <v>10371</v>
      </c>
      <c r="K7036" t="s">
        <v>10298</v>
      </c>
      <c r="L7036" t="s">
        <v>618</v>
      </c>
      <c r="M7036" t="s">
        <v>10372</v>
      </c>
      <c r="N7036" t="s">
        <v>10373</v>
      </c>
      <c r="O7036" t="s">
        <v>341</v>
      </c>
      <c r="P7036">
        <v>1</v>
      </c>
      <c r="Q7036">
        <v>1</v>
      </c>
      <c r="R7036">
        <v>1991</v>
      </c>
      <c r="S7036" t="s">
        <v>618</v>
      </c>
      <c r="T7036" t="s">
        <v>618</v>
      </c>
      <c r="U7036" t="s">
        <v>618</v>
      </c>
      <c r="V7036" t="s">
        <v>618</v>
      </c>
      <c r="W7036">
        <v>40</v>
      </c>
      <c r="X7036" t="s">
        <v>618</v>
      </c>
      <c r="Y7036">
        <v>1</v>
      </c>
      <c r="Z7036" t="s">
        <v>10301</v>
      </c>
      <c r="AA7036" t="s">
        <v>10340</v>
      </c>
      <c r="AB7036" t="s">
        <v>10386</v>
      </c>
      <c r="AC7036" t="s">
        <v>10318</v>
      </c>
      <c r="AD7036" t="s">
        <v>345</v>
      </c>
      <c r="AE7036">
        <v>4</v>
      </c>
      <c r="AG7036" t="s">
        <v>4775</v>
      </c>
      <c r="AH7036" t="s">
        <v>4776</v>
      </c>
      <c r="AI7036" t="s">
        <v>10319</v>
      </c>
      <c r="AJ7036" t="s">
        <v>10320</v>
      </c>
      <c r="AK7036">
        <v>540</v>
      </c>
      <c r="AL7036" t="s">
        <v>618</v>
      </c>
      <c r="AM7036" t="s">
        <v>618</v>
      </c>
      <c r="AN7036" t="s">
        <v>618</v>
      </c>
      <c r="AO7036" t="s">
        <v>618</v>
      </c>
      <c r="AP7036" t="s">
        <v>618</v>
      </c>
      <c r="AQ7036" t="s">
        <v>618</v>
      </c>
      <c r="AR7036" t="s">
        <v>618</v>
      </c>
      <c r="AS7036" t="s">
        <v>618</v>
      </c>
      <c r="AT7036">
        <v>5</v>
      </c>
      <c r="AU7036" t="s">
        <v>618</v>
      </c>
      <c r="AV7036" t="s">
        <v>618</v>
      </c>
      <c r="AW7036" t="s">
        <v>10321</v>
      </c>
      <c r="AX7036" t="s">
        <v>618</v>
      </c>
      <c r="AY7036" t="s">
        <v>618</v>
      </c>
      <c r="AZ7036" t="s">
        <v>618</v>
      </c>
      <c r="BA7036" t="s">
        <v>618</v>
      </c>
      <c r="BB7036" t="s">
        <v>618</v>
      </c>
      <c r="BC7036" t="s">
        <v>618</v>
      </c>
      <c r="BD7036" t="s">
        <v>618</v>
      </c>
      <c r="BE7036" t="s">
        <v>618</v>
      </c>
      <c r="BF7036" t="s">
        <v>618</v>
      </c>
      <c r="BG7036" t="s">
        <v>618</v>
      </c>
      <c r="BH7036" t="s">
        <v>618</v>
      </c>
      <c r="BI7036" t="s">
        <v>618</v>
      </c>
      <c r="BJ7036" t="s">
        <v>618</v>
      </c>
      <c r="BK7036" t="s">
        <v>618</v>
      </c>
      <c r="BL7036" t="s">
        <v>618</v>
      </c>
      <c r="BM7036" t="s">
        <v>618</v>
      </c>
      <c r="BN7036" t="s">
        <v>618</v>
      </c>
      <c r="BO7036" t="s">
        <v>618</v>
      </c>
      <c r="BP7036" t="s">
        <v>618</v>
      </c>
      <c r="BQ7036" t="s">
        <v>618</v>
      </c>
      <c r="BR7036" t="s">
        <v>618</v>
      </c>
      <c r="BS7036" t="s">
        <v>618</v>
      </c>
      <c r="BT7036" t="s">
        <v>618</v>
      </c>
      <c r="BU7036" t="s">
        <v>618</v>
      </c>
      <c r="BV7036" t="s">
        <v>618</v>
      </c>
      <c r="BW7036" t="s">
        <v>618</v>
      </c>
      <c r="BX7036" t="s">
        <v>618</v>
      </c>
      <c r="BY7036" s="29">
        <v>33385</v>
      </c>
      <c r="CA7036" t="s">
        <v>10341</v>
      </c>
      <c r="CB7036" t="s">
        <v>10342</v>
      </c>
      <c r="CC7036" t="s">
        <v>10335</v>
      </c>
      <c r="CD7036" t="s">
        <v>618</v>
      </c>
      <c r="CE7036" t="s">
        <v>618</v>
      </c>
      <c r="CF7036" t="s">
        <v>618</v>
      </c>
      <c r="CG7036" t="s">
        <v>618</v>
      </c>
      <c r="CH7036" t="s">
        <v>618</v>
      </c>
      <c r="CI7036" t="s">
        <v>10309</v>
      </c>
      <c r="CJ7036">
        <v>0</v>
      </c>
      <c r="CK7036">
        <v>20</v>
      </c>
      <c r="CM7036">
        <v>25</v>
      </c>
      <c r="DY7036">
        <v>8400</v>
      </c>
      <c r="EB7036">
        <v>1930</v>
      </c>
    </row>
    <row r="7037" spans="2:132" x14ac:dyDescent="0.3">
      <c r="B7037">
        <v>461</v>
      </c>
      <c r="C7037" t="s">
        <v>10295</v>
      </c>
      <c r="D7037" t="s">
        <v>334</v>
      </c>
      <c r="E7037">
        <v>1997</v>
      </c>
      <c r="F7037" t="s">
        <v>620</v>
      </c>
      <c r="G7037" t="s">
        <v>10370</v>
      </c>
      <c r="H7037">
        <v>49</v>
      </c>
      <c r="I7037">
        <v>2</v>
      </c>
      <c r="J7037" t="s">
        <v>10371</v>
      </c>
      <c r="K7037" t="s">
        <v>10298</v>
      </c>
      <c r="L7037" t="s">
        <v>618</v>
      </c>
      <c r="M7037" t="s">
        <v>10372</v>
      </c>
      <c r="N7037" t="s">
        <v>10373</v>
      </c>
      <c r="O7037" t="s">
        <v>341</v>
      </c>
      <c r="P7037">
        <v>1</v>
      </c>
      <c r="Q7037">
        <v>1</v>
      </c>
      <c r="R7037">
        <v>1991</v>
      </c>
      <c r="S7037" t="s">
        <v>618</v>
      </c>
      <c r="T7037" t="s">
        <v>618</v>
      </c>
      <c r="U7037" t="s">
        <v>618</v>
      </c>
      <c r="V7037" t="s">
        <v>618</v>
      </c>
      <c r="W7037">
        <v>40</v>
      </c>
      <c r="X7037" t="s">
        <v>618</v>
      </c>
      <c r="Y7037">
        <v>1</v>
      </c>
      <c r="Z7037" t="s">
        <v>10301</v>
      </c>
      <c r="AA7037" t="s">
        <v>10340</v>
      </c>
      <c r="AB7037" t="s">
        <v>10387</v>
      </c>
      <c r="AC7037" t="s">
        <v>10388</v>
      </c>
      <c r="AD7037" t="s">
        <v>358</v>
      </c>
      <c r="AE7037">
        <v>4</v>
      </c>
      <c r="AG7037" t="s">
        <v>4775</v>
      </c>
      <c r="AH7037" t="s">
        <v>4776</v>
      </c>
      <c r="AI7037" t="s">
        <v>10319</v>
      </c>
      <c r="AJ7037" t="s">
        <v>10320</v>
      </c>
      <c r="AK7037">
        <v>540</v>
      </c>
      <c r="AL7037" t="s">
        <v>618</v>
      </c>
      <c r="AM7037" t="s">
        <v>618</v>
      </c>
      <c r="AN7037" t="s">
        <v>618</v>
      </c>
      <c r="AO7037" t="s">
        <v>618</v>
      </c>
      <c r="AP7037" t="s">
        <v>618</v>
      </c>
      <c r="AQ7037" t="s">
        <v>618</v>
      </c>
      <c r="AR7037" t="s">
        <v>618</v>
      </c>
      <c r="AS7037" t="s">
        <v>618</v>
      </c>
      <c r="AT7037">
        <v>5</v>
      </c>
      <c r="AU7037" t="s">
        <v>618</v>
      </c>
      <c r="AV7037" t="s">
        <v>618</v>
      </c>
      <c r="AW7037" t="s">
        <v>10321</v>
      </c>
      <c r="AX7037" t="s">
        <v>618</v>
      </c>
      <c r="AY7037" t="s">
        <v>618</v>
      </c>
      <c r="AZ7037" t="s">
        <v>618</v>
      </c>
      <c r="BA7037" t="s">
        <v>618</v>
      </c>
      <c r="BB7037" t="s">
        <v>618</v>
      </c>
      <c r="BC7037" t="s">
        <v>618</v>
      </c>
      <c r="BD7037" t="s">
        <v>618</v>
      </c>
      <c r="BE7037" t="s">
        <v>618</v>
      </c>
      <c r="BF7037" t="s">
        <v>618</v>
      </c>
      <c r="BG7037" t="s">
        <v>618</v>
      </c>
      <c r="BH7037" t="s">
        <v>618</v>
      </c>
      <c r="BI7037" t="s">
        <v>618</v>
      </c>
      <c r="BJ7037" t="s">
        <v>618</v>
      </c>
      <c r="BK7037" t="s">
        <v>618</v>
      </c>
      <c r="BL7037" t="s">
        <v>618</v>
      </c>
      <c r="BM7037" t="s">
        <v>618</v>
      </c>
      <c r="BN7037" t="s">
        <v>618</v>
      </c>
      <c r="BO7037" t="s">
        <v>618</v>
      </c>
      <c r="BP7037" t="s">
        <v>618</v>
      </c>
      <c r="BQ7037" t="s">
        <v>618</v>
      </c>
      <c r="BR7037" t="s">
        <v>618</v>
      </c>
      <c r="BS7037" t="s">
        <v>618</v>
      </c>
      <c r="BT7037" t="s">
        <v>618</v>
      </c>
      <c r="BU7037" t="s">
        <v>618</v>
      </c>
      <c r="BV7037" t="s">
        <v>618</v>
      </c>
      <c r="BW7037" t="s">
        <v>618</v>
      </c>
      <c r="BX7037" t="s">
        <v>618</v>
      </c>
      <c r="BY7037" s="29">
        <v>33385</v>
      </c>
      <c r="CA7037" t="s">
        <v>10341</v>
      </c>
      <c r="CB7037" t="s">
        <v>10342</v>
      </c>
      <c r="CC7037" t="s">
        <v>10335</v>
      </c>
      <c r="CD7037" t="s">
        <v>618</v>
      </c>
      <c r="CE7037" t="s">
        <v>618</v>
      </c>
      <c r="CF7037" t="s">
        <v>618</v>
      </c>
      <c r="CG7037" t="s">
        <v>618</v>
      </c>
      <c r="CH7037" t="s">
        <v>618</v>
      </c>
      <c r="CI7037" t="s">
        <v>10309</v>
      </c>
      <c r="CJ7037">
        <v>25</v>
      </c>
      <c r="CK7037">
        <v>20</v>
      </c>
      <c r="CM7037">
        <v>25</v>
      </c>
      <c r="DY7037">
        <v>10340</v>
      </c>
      <c r="EB7037">
        <v>1930</v>
      </c>
    </row>
    <row r="7038" spans="2:132" x14ac:dyDescent="0.3">
      <c r="B7038">
        <v>461</v>
      </c>
      <c r="C7038" t="s">
        <v>10295</v>
      </c>
      <c r="D7038" t="s">
        <v>334</v>
      </c>
      <c r="E7038">
        <v>1997</v>
      </c>
      <c r="F7038" t="s">
        <v>620</v>
      </c>
      <c r="G7038" t="s">
        <v>10370</v>
      </c>
      <c r="H7038">
        <v>49</v>
      </c>
      <c r="I7038">
        <v>2</v>
      </c>
      <c r="J7038" t="s">
        <v>10371</v>
      </c>
      <c r="K7038" t="s">
        <v>10298</v>
      </c>
      <c r="L7038" t="s">
        <v>618</v>
      </c>
      <c r="M7038" t="s">
        <v>10372</v>
      </c>
      <c r="N7038" t="s">
        <v>10373</v>
      </c>
      <c r="O7038" t="s">
        <v>341</v>
      </c>
      <c r="P7038">
        <v>1</v>
      </c>
      <c r="Q7038">
        <v>1</v>
      </c>
      <c r="R7038">
        <v>1991</v>
      </c>
      <c r="S7038" t="s">
        <v>618</v>
      </c>
      <c r="T7038" t="s">
        <v>618</v>
      </c>
      <c r="U7038" t="s">
        <v>618</v>
      </c>
      <c r="V7038" t="s">
        <v>618</v>
      </c>
      <c r="W7038">
        <v>40</v>
      </c>
      <c r="X7038" t="s">
        <v>618</v>
      </c>
      <c r="Y7038">
        <v>1</v>
      </c>
      <c r="Z7038" t="s">
        <v>10301</v>
      </c>
      <c r="AA7038" t="s">
        <v>10340</v>
      </c>
      <c r="AB7038" t="s">
        <v>10389</v>
      </c>
      <c r="AC7038" t="s">
        <v>10323</v>
      </c>
      <c r="AD7038" t="s">
        <v>358</v>
      </c>
      <c r="AE7038">
        <v>4</v>
      </c>
      <c r="AG7038" t="s">
        <v>4775</v>
      </c>
      <c r="AH7038" t="s">
        <v>4776</v>
      </c>
      <c r="AI7038" t="s">
        <v>10319</v>
      </c>
      <c r="AJ7038" t="s">
        <v>10320</v>
      </c>
      <c r="AK7038">
        <v>540</v>
      </c>
      <c r="AL7038" t="s">
        <v>618</v>
      </c>
      <c r="AM7038" t="s">
        <v>618</v>
      </c>
      <c r="AN7038" t="s">
        <v>618</v>
      </c>
      <c r="AO7038" t="s">
        <v>618</v>
      </c>
      <c r="AP7038" t="s">
        <v>618</v>
      </c>
      <c r="AQ7038" t="s">
        <v>618</v>
      </c>
      <c r="AR7038" t="s">
        <v>618</v>
      </c>
      <c r="AS7038" t="s">
        <v>618</v>
      </c>
      <c r="AT7038">
        <v>5</v>
      </c>
      <c r="AU7038" t="s">
        <v>618</v>
      </c>
      <c r="AV7038" t="s">
        <v>618</v>
      </c>
      <c r="AW7038" t="s">
        <v>10321</v>
      </c>
      <c r="AX7038" t="s">
        <v>618</v>
      </c>
      <c r="AY7038" t="s">
        <v>618</v>
      </c>
      <c r="AZ7038" t="s">
        <v>618</v>
      </c>
      <c r="BA7038" t="s">
        <v>618</v>
      </c>
      <c r="BB7038" t="s">
        <v>618</v>
      </c>
      <c r="BC7038" t="s">
        <v>618</v>
      </c>
      <c r="BD7038" t="s">
        <v>618</v>
      </c>
      <c r="BE7038" t="s">
        <v>618</v>
      </c>
      <c r="BF7038" t="s">
        <v>618</v>
      </c>
      <c r="BG7038" t="s">
        <v>618</v>
      </c>
      <c r="BH7038" t="s">
        <v>618</v>
      </c>
      <c r="BI7038" t="s">
        <v>618</v>
      </c>
      <c r="BJ7038" t="s">
        <v>618</v>
      </c>
      <c r="BK7038" t="s">
        <v>618</v>
      </c>
      <c r="BL7038" t="s">
        <v>618</v>
      </c>
      <c r="BM7038" t="s">
        <v>618</v>
      </c>
      <c r="BN7038" t="s">
        <v>618</v>
      </c>
      <c r="BO7038" t="s">
        <v>618</v>
      </c>
      <c r="BP7038" t="s">
        <v>618</v>
      </c>
      <c r="BQ7038" t="s">
        <v>618</v>
      </c>
      <c r="BR7038" t="s">
        <v>618</v>
      </c>
      <c r="BS7038" t="s">
        <v>618</v>
      </c>
      <c r="BT7038" t="s">
        <v>618</v>
      </c>
      <c r="BU7038" t="s">
        <v>618</v>
      </c>
      <c r="BV7038" t="s">
        <v>618</v>
      </c>
      <c r="BW7038" t="s">
        <v>618</v>
      </c>
      <c r="BX7038" t="s">
        <v>618</v>
      </c>
      <c r="BY7038" s="29">
        <v>33385</v>
      </c>
      <c r="CA7038" t="s">
        <v>10341</v>
      </c>
      <c r="CB7038" t="s">
        <v>10342</v>
      </c>
      <c r="CC7038" t="s">
        <v>10335</v>
      </c>
      <c r="CD7038" t="s">
        <v>618</v>
      </c>
      <c r="CE7038" t="s">
        <v>618</v>
      </c>
      <c r="CF7038" t="s">
        <v>618</v>
      </c>
      <c r="CG7038" t="s">
        <v>618</v>
      </c>
      <c r="CH7038" t="s">
        <v>618</v>
      </c>
      <c r="CI7038" t="s">
        <v>10309</v>
      </c>
      <c r="CJ7038">
        <v>50</v>
      </c>
      <c r="CK7038">
        <v>20</v>
      </c>
      <c r="CM7038">
        <v>25</v>
      </c>
      <c r="DY7038">
        <v>10760</v>
      </c>
      <c r="EB7038">
        <v>1930</v>
      </c>
    </row>
    <row r="7039" spans="2:132" x14ac:dyDescent="0.3">
      <c r="B7039">
        <v>461</v>
      </c>
      <c r="C7039" t="s">
        <v>10295</v>
      </c>
      <c r="D7039" t="s">
        <v>334</v>
      </c>
      <c r="E7039">
        <v>1997</v>
      </c>
      <c r="F7039" t="s">
        <v>620</v>
      </c>
      <c r="G7039" t="s">
        <v>10370</v>
      </c>
      <c r="H7039">
        <v>49</v>
      </c>
      <c r="I7039">
        <v>2</v>
      </c>
      <c r="J7039" t="s">
        <v>10371</v>
      </c>
      <c r="K7039" t="s">
        <v>10298</v>
      </c>
      <c r="L7039" t="s">
        <v>618</v>
      </c>
      <c r="M7039" t="s">
        <v>10372</v>
      </c>
      <c r="N7039" t="s">
        <v>10373</v>
      </c>
      <c r="O7039" t="s">
        <v>341</v>
      </c>
      <c r="P7039">
        <v>1</v>
      </c>
      <c r="Q7039">
        <v>1</v>
      </c>
      <c r="R7039">
        <v>1991</v>
      </c>
      <c r="S7039" t="s">
        <v>618</v>
      </c>
      <c r="T7039" t="s">
        <v>618</v>
      </c>
      <c r="U7039" t="s">
        <v>618</v>
      </c>
      <c r="V7039" t="s">
        <v>618</v>
      </c>
      <c r="W7039">
        <v>40</v>
      </c>
      <c r="X7039" t="s">
        <v>618</v>
      </c>
      <c r="Y7039">
        <v>1</v>
      </c>
      <c r="Z7039" t="s">
        <v>10301</v>
      </c>
      <c r="AA7039" t="s">
        <v>10340</v>
      </c>
      <c r="AB7039" t="s">
        <v>10390</v>
      </c>
      <c r="AC7039" t="s">
        <v>10391</v>
      </c>
      <c r="AD7039" t="s">
        <v>358</v>
      </c>
      <c r="AE7039">
        <v>4</v>
      </c>
      <c r="AG7039" t="s">
        <v>4775</v>
      </c>
      <c r="AH7039" t="s">
        <v>4776</v>
      </c>
      <c r="AI7039" t="s">
        <v>10319</v>
      </c>
      <c r="AJ7039" t="s">
        <v>10320</v>
      </c>
      <c r="AK7039">
        <v>540</v>
      </c>
      <c r="AL7039" t="s">
        <v>618</v>
      </c>
      <c r="AM7039" t="s">
        <v>618</v>
      </c>
      <c r="AN7039" t="s">
        <v>618</v>
      </c>
      <c r="AO7039" t="s">
        <v>618</v>
      </c>
      <c r="AP7039" t="s">
        <v>618</v>
      </c>
      <c r="AQ7039" t="s">
        <v>618</v>
      </c>
      <c r="AR7039" t="s">
        <v>618</v>
      </c>
      <c r="AS7039" t="s">
        <v>618</v>
      </c>
      <c r="AT7039">
        <v>5</v>
      </c>
      <c r="AU7039" t="s">
        <v>618</v>
      </c>
      <c r="AV7039" t="s">
        <v>618</v>
      </c>
      <c r="AW7039" t="s">
        <v>10321</v>
      </c>
      <c r="AX7039" t="s">
        <v>618</v>
      </c>
      <c r="AY7039" t="s">
        <v>618</v>
      </c>
      <c r="AZ7039" t="s">
        <v>618</v>
      </c>
      <c r="BA7039" t="s">
        <v>618</v>
      </c>
      <c r="BB7039" t="s">
        <v>618</v>
      </c>
      <c r="BC7039" t="s">
        <v>618</v>
      </c>
      <c r="BD7039" t="s">
        <v>618</v>
      </c>
      <c r="BE7039" t="s">
        <v>618</v>
      </c>
      <c r="BF7039" t="s">
        <v>618</v>
      </c>
      <c r="BG7039" t="s">
        <v>618</v>
      </c>
      <c r="BH7039" t="s">
        <v>618</v>
      </c>
      <c r="BI7039" t="s">
        <v>618</v>
      </c>
      <c r="BJ7039" t="s">
        <v>618</v>
      </c>
      <c r="BK7039" t="s">
        <v>618</v>
      </c>
      <c r="BL7039" t="s">
        <v>618</v>
      </c>
      <c r="BM7039" t="s">
        <v>618</v>
      </c>
      <c r="BN7039" t="s">
        <v>618</v>
      </c>
      <c r="BO7039" t="s">
        <v>618</v>
      </c>
      <c r="BP7039" t="s">
        <v>618</v>
      </c>
      <c r="BQ7039" t="s">
        <v>618</v>
      </c>
      <c r="BR7039" t="s">
        <v>618</v>
      </c>
      <c r="BS7039" t="s">
        <v>618</v>
      </c>
      <c r="BT7039" t="s">
        <v>618</v>
      </c>
      <c r="BU7039" t="s">
        <v>618</v>
      </c>
      <c r="BV7039" t="s">
        <v>618</v>
      </c>
      <c r="BW7039" t="s">
        <v>618</v>
      </c>
      <c r="BX7039" t="s">
        <v>618</v>
      </c>
      <c r="BY7039" s="29">
        <v>33385</v>
      </c>
      <c r="CA7039" t="s">
        <v>10341</v>
      </c>
      <c r="CB7039" t="s">
        <v>10342</v>
      </c>
      <c r="CC7039" t="s">
        <v>10335</v>
      </c>
      <c r="CD7039" t="s">
        <v>618</v>
      </c>
      <c r="CE7039" t="s">
        <v>618</v>
      </c>
      <c r="CF7039" t="s">
        <v>618</v>
      </c>
      <c r="CG7039" t="s">
        <v>618</v>
      </c>
      <c r="CH7039" t="s">
        <v>618</v>
      </c>
      <c r="CI7039" t="s">
        <v>10309</v>
      </c>
      <c r="CJ7039">
        <v>100</v>
      </c>
      <c r="CK7039">
        <v>20</v>
      </c>
      <c r="CM7039">
        <v>25</v>
      </c>
      <c r="DY7039">
        <v>10970</v>
      </c>
      <c r="EB7039">
        <v>1930</v>
      </c>
    </row>
    <row r="7040" spans="2:132" x14ac:dyDescent="0.3">
      <c r="B7040">
        <v>461</v>
      </c>
      <c r="C7040" t="s">
        <v>10295</v>
      </c>
      <c r="D7040" t="s">
        <v>334</v>
      </c>
      <c r="E7040">
        <v>1997</v>
      </c>
      <c r="F7040" t="s">
        <v>620</v>
      </c>
      <c r="G7040" t="s">
        <v>10370</v>
      </c>
      <c r="H7040">
        <v>49</v>
      </c>
      <c r="I7040">
        <v>2</v>
      </c>
      <c r="J7040" t="s">
        <v>10371</v>
      </c>
      <c r="K7040" t="s">
        <v>10298</v>
      </c>
      <c r="L7040" t="s">
        <v>618</v>
      </c>
      <c r="M7040" t="s">
        <v>10372</v>
      </c>
      <c r="N7040" t="s">
        <v>10373</v>
      </c>
      <c r="O7040" t="s">
        <v>341</v>
      </c>
      <c r="P7040">
        <v>1</v>
      </c>
      <c r="Q7040">
        <v>1</v>
      </c>
      <c r="R7040">
        <v>1991</v>
      </c>
      <c r="S7040" t="s">
        <v>618</v>
      </c>
      <c r="T7040" t="s">
        <v>618</v>
      </c>
      <c r="U7040" t="s">
        <v>618</v>
      </c>
      <c r="V7040" t="s">
        <v>618</v>
      </c>
      <c r="W7040">
        <v>40</v>
      </c>
      <c r="X7040" t="s">
        <v>618</v>
      </c>
      <c r="Y7040">
        <v>1</v>
      </c>
      <c r="Z7040" t="s">
        <v>10301</v>
      </c>
      <c r="AA7040" t="s">
        <v>10340</v>
      </c>
      <c r="AB7040" t="s">
        <v>10392</v>
      </c>
      <c r="AC7040" t="s">
        <v>10325</v>
      </c>
      <c r="AD7040" t="s">
        <v>358</v>
      </c>
      <c r="AE7040">
        <v>4</v>
      </c>
      <c r="AG7040" t="s">
        <v>4775</v>
      </c>
      <c r="AH7040" t="s">
        <v>4776</v>
      </c>
      <c r="AI7040" t="s">
        <v>10319</v>
      </c>
      <c r="AJ7040" t="s">
        <v>10320</v>
      </c>
      <c r="AK7040">
        <v>540</v>
      </c>
      <c r="AL7040" t="s">
        <v>618</v>
      </c>
      <c r="AM7040" t="s">
        <v>618</v>
      </c>
      <c r="AN7040" t="s">
        <v>618</v>
      </c>
      <c r="AO7040" t="s">
        <v>618</v>
      </c>
      <c r="AP7040" t="s">
        <v>618</v>
      </c>
      <c r="AQ7040" t="s">
        <v>618</v>
      </c>
      <c r="AR7040" t="s">
        <v>618</v>
      </c>
      <c r="AS7040" t="s">
        <v>618</v>
      </c>
      <c r="AT7040">
        <v>5</v>
      </c>
      <c r="AU7040" t="s">
        <v>618</v>
      </c>
      <c r="AV7040" t="s">
        <v>618</v>
      </c>
      <c r="AW7040" t="s">
        <v>10321</v>
      </c>
      <c r="AX7040" t="s">
        <v>618</v>
      </c>
      <c r="AY7040" t="s">
        <v>618</v>
      </c>
      <c r="AZ7040" t="s">
        <v>618</v>
      </c>
      <c r="BA7040" t="s">
        <v>618</v>
      </c>
      <c r="BB7040" t="s">
        <v>618</v>
      </c>
      <c r="BC7040" t="s">
        <v>618</v>
      </c>
      <c r="BD7040" t="s">
        <v>618</v>
      </c>
      <c r="BE7040" t="s">
        <v>618</v>
      </c>
      <c r="BF7040" t="s">
        <v>618</v>
      </c>
      <c r="BG7040" t="s">
        <v>618</v>
      </c>
      <c r="BH7040" t="s">
        <v>618</v>
      </c>
      <c r="BI7040" t="s">
        <v>618</v>
      </c>
      <c r="BJ7040" t="s">
        <v>618</v>
      </c>
      <c r="BK7040" t="s">
        <v>618</v>
      </c>
      <c r="BL7040" t="s">
        <v>618</v>
      </c>
      <c r="BM7040" t="s">
        <v>618</v>
      </c>
      <c r="BN7040" t="s">
        <v>618</v>
      </c>
      <c r="BO7040" t="s">
        <v>618</v>
      </c>
      <c r="BP7040" t="s">
        <v>618</v>
      </c>
      <c r="BQ7040" t="s">
        <v>618</v>
      </c>
      <c r="BR7040" t="s">
        <v>618</v>
      </c>
      <c r="BS7040" t="s">
        <v>618</v>
      </c>
      <c r="BT7040" t="s">
        <v>618</v>
      </c>
      <c r="BU7040" t="s">
        <v>618</v>
      </c>
      <c r="BV7040" t="s">
        <v>618</v>
      </c>
      <c r="BW7040" t="s">
        <v>618</v>
      </c>
      <c r="BX7040" t="s">
        <v>618</v>
      </c>
      <c r="BY7040" s="29">
        <v>33385</v>
      </c>
      <c r="CA7040" t="s">
        <v>10341</v>
      </c>
      <c r="CB7040" t="s">
        <v>10342</v>
      </c>
      <c r="CC7040" t="s">
        <v>10335</v>
      </c>
      <c r="CD7040" t="s">
        <v>618</v>
      </c>
      <c r="CE7040" t="s">
        <v>618</v>
      </c>
      <c r="CF7040" t="s">
        <v>618</v>
      </c>
      <c r="CG7040" t="s">
        <v>618</v>
      </c>
      <c r="CH7040" t="s">
        <v>618</v>
      </c>
      <c r="CI7040" t="s">
        <v>10309</v>
      </c>
      <c r="CJ7040">
        <v>150</v>
      </c>
      <c r="CK7040">
        <v>20</v>
      </c>
      <c r="CM7040">
        <v>25</v>
      </c>
      <c r="DY7040">
        <v>10460</v>
      </c>
      <c r="EB7040">
        <v>1930</v>
      </c>
    </row>
    <row r="7041" spans="2:132" x14ac:dyDescent="0.3">
      <c r="B7041">
        <v>461</v>
      </c>
      <c r="C7041" t="s">
        <v>10295</v>
      </c>
      <c r="D7041" t="s">
        <v>334</v>
      </c>
      <c r="E7041">
        <v>1997</v>
      </c>
      <c r="F7041" t="s">
        <v>620</v>
      </c>
      <c r="G7041" t="s">
        <v>10370</v>
      </c>
      <c r="H7041">
        <v>49</v>
      </c>
      <c r="I7041">
        <v>2</v>
      </c>
      <c r="J7041" t="s">
        <v>10371</v>
      </c>
      <c r="K7041" t="s">
        <v>10298</v>
      </c>
      <c r="L7041" t="s">
        <v>618</v>
      </c>
      <c r="M7041" t="s">
        <v>10372</v>
      </c>
      <c r="N7041" t="s">
        <v>10373</v>
      </c>
      <c r="O7041" t="s">
        <v>341</v>
      </c>
      <c r="P7041">
        <v>1</v>
      </c>
      <c r="Q7041">
        <v>1</v>
      </c>
      <c r="R7041">
        <v>1992</v>
      </c>
      <c r="S7041" t="s">
        <v>618</v>
      </c>
      <c r="T7041" t="s">
        <v>618</v>
      </c>
      <c r="U7041" t="s">
        <v>618</v>
      </c>
      <c r="V7041" t="s">
        <v>618</v>
      </c>
      <c r="W7041">
        <v>40</v>
      </c>
      <c r="X7041" t="s">
        <v>618</v>
      </c>
      <c r="Y7041">
        <v>1</v>
      </c>
      <c r="Z7041" t="s">
        <v>10301</v>
      </c>
      <c r="AA7041" t="s">
        <v>10340</v>
      </c>
      <c r="AB7041" t="s">
        <v>10393</v>
      </c>
      <c r="AC7041" t="s">
        <v>10318</v>
      </c>
      <c r="AD7041" t="s">
        <v>345</v>
      </c>
      <c r="AE7041">
        <v>4</v>
      </c>
      <c r="AG7041" t="s">
        <v>4775</v>
      </c>
      <c r="AH7041" t="s">
        <v>4776</v>
      </c>
      <c r="AI7041" t="s">
        <v>10319</v>
      </c>
      <c r="AJ7041" t="s">
        <v>10320</v>
      </c>
      <c r="AK7041">
        <v>540</v>
      </c>
      <c r="AL7041" t="s">
        <v>618</v>
      </c>
      <c r="AM7041" t="s">
        <v>618</v>
      </c>
      <c r="AN7041" t="s">
        <v>618</v>
      </c>
      <c r="AO7041" t="s">
        <v>618</v>
      </c>
      <c r="AP7041" t="s">
        <v>618</v>
      </c>
      <c r="AQ7041" t="s">
        <v>618</v>
      </c>
      <c r="AR7041" t="s">
        <v>618</v>
      </c>
      <c r="AS7041" t="s">
        <v>618</v>
      </c>
      <c r="AT7041">
        <v>5</v>
      </c>
      <c r="AU7041" t="s">
        <v>618</v>
      </c>
      <c r="AV7041" t="s">
        <v>618</v>
      </c>
      <c r="AW7041" t="s">
        <v>10321</v>
      </c>
      <c r="AX7041" t="s">
        <v>618</v>
      </c>
      <c r="AY7041" t="s">
        <v>618</v>
      </c>
      <c r="AZ7041" t="s">
        <v>618</v>
      </c>
      <c r="BA7041" t="s">
        <v>618</v>
      </c>
      <c r="BB7041" t="s">
        <v>618</v>
      </c>
      <c r="BC7041" t="s">
        <v>618</v>
      </c>
      <c r="BD7041" t="s">
        <v>618</v>
      </c>
      <c r="BE7041" t="s">
        <v>618</v>
      </c>
      <c r="BF7041" t="s">
        <v>618</v>
      </c>
      <c r="BG7041" t="s">
        <v>618</v>
      </c>
      <c r="BH7041" t="s">
        <v>618</v>
      </c>
      <c r="BI7041" t="s">
        <v>618</v>
      </c>
      <c r="BJ7041" t="s">
        <v>618</v>
      </c>
      <c r="BK7041" t="s">
        <v>618</v>
      </c>
      <c r="BL7041" t="s">
        <v>618</v>
      </c>
      <c r="BM7041" t="s">
        <v>618</v>
      </c>
      <c r="BN7041" t="s">
        <v>618</v>
      </c>
      <c r="BO7041" t="s">
        <v>618</v>
      </c>
      <c r="BP7041" t="s">
        <v>618</v>
      </c>
      <c r="BQ7041" t="s">
        <v>618</v>
      </c>
      <c r="BR7041" t="s">
        <v>618</v>
      </c>
      <c r="BS7041" t="s">
        <v>618</v>
      </c>
      <c r="BT7041" t="s">
        <v>618</v>
      </c>
      <c r="BU7041" t="s">
        <v>618</v>
      </c>
      <c r="BV7041" t="s">
        <v>618</v>
      </c>
      <c r="BW7041" t="s">
        <v>618</v>
      </c>
      <c r="BX7041" t="s">
        <v>618</v>
      </c>
      <c r="BY7041" s="29">
        <v>33725</v>
      </c>
      <c r="CA7041" t="s">
        <v>10341</v>
      </c>
      <c r="CB7041" t="s">
        <v>10342</v>
      </c>
      <c r="CC7041" t="s">
        <v>10335</v>
      </c>
      <c r="CD7041" t="s">
        <v>618</v>
      </c>
      <c r="CE7041" t="s">
        <v>618</v>
      </c>
      <c r="CF7041" t="s">
        <v>618</v>
      </c>
      <c r="CG7041" t="s">
        <v>618</v>
      </c>
      <c r="CH7041" t="s">
        <v>618</v>
      </c>
      <c r="CI7041" t="s">
        <v>10309</v>
      </c>
      <c r="CJ7041">
        <v>0</v>
      </c>
      <c r="CK7041">
        <v>20</v>
      </c>
      <c r="CM7041">
        <v>25</v>
      </c>
      <c r="DY7041">
        <v>6790</v>
      </c>
      <c r="EB7041">
        <v>620</v>
      </c>
    </row>
    <row r="7042" spans="2:132" x14ac:dyDescent="0.3">
      <c r="B7042">
        <v>461</v>
      </c>
      <c r="C7042" t="s">
        <v>10295</v>
      </c>
      <c r="D7042" t="s">
        <v>334</v>
      </c>
      <c r="E7042">
        <v>1997</v>
      </c>
      <c r="F7042" t="s">
        <v>620</v>
      </c>
      <c r="G7042" t="s">
        <v>10370</v>
      </c>
      <c r="H7042">
        <v>49</v>
      </c>
      <c r="I7042">
        <v>2</v>
      </c>
      <c r="J7042" t="s">
        <v>10371</v>
      </c>
      <c r="K7042" t="s">
        <v>10298</v>
      </c>
      <c r="L7042" t="s">
        <v>618</v>
      </c>
      <c r="M7042" t="s">
        <v>10372</v>
      </c>
      <c r="N7042" t="s">
        <v>10373</v>
      </c>
      <c r="O7042" t="s">
        <v>341</v>
      </c>
      <c r="P7042">
        <v>1</v>
      </c>
      <c r="Q7042">
        <v>1</v>
      </c>
      <c r="R7042">
        <v>1992</v>
      </c>
      <c r="S7042" t="s">
        <v>618</v>
      </c>
      <c r="T7042" t="s">
        <v>618</v>
      </c>
      <c r="U7042" t="s">
        <v>618</v>
      </c>
      <c r="V7042" t="s">
        <v>618</v>
      </c>
      <c r="W7042">
        <v>40</v>
      </c>
      <c r="X7042" t="s">
        <v>618</v>
      </c>
      <c r="Y7042">
        <v>1</v>
      </c>
      <c r="Z7042" t="s">
        <v>10301</v>
      </c>
      <c r="AA7042" t="s">
        <v>10340</v>
      </c>
      <c r="AB7042" t="s">
        <v>10387</v>
      </c>
      <c r="AC7042" t="s">
        <v>10388</v>
      </c>
      <c r="AD7042" t="s">
        <v>358</v>
      </c>
      <c r="AE7042">
        <v>4</v>
      </c>
      <c r="AG7042" t="s">
        <v>4775</v>
      </c>
      <c r="AH7042" t="s">
        <v>4776</v>
      </c>
      <c r="AI7042" t="s">
        <v>10319</v>
      </c>
      <c r="AJ7042" t="s">
        <v>10320</v>
      </c>
      <c r="AK7042">
        <v>540</v>
      </c>
      <c r="AL7042" t="s">
        <v>618</v>
      </c>
      <c r="AM7042" t="s">
        <v>618</v>
      </c>
      <c r="AN7042" t="s">
        <v>618</v>
      </c>
      <c r="AO7042" t="s">
        <v>618</v>
      </c>
      <c r="AP7042" t="s">
        <v>618</v>
      </c>
      <c r="AQ7042" t="s">
        <v>618</v>
      </c>
      <c r="AR7042" t="s">
        <v>618</v>
      </c>
      <c r="AS7042" t="s">
        <v>618</v>
      </c>
      <c r="AT7042">
        <v>5</v>
      </c>
      <c r="AU7042" t="s">
        <v>618</v>
      </c>
      <c r="AV7042" t="s">
        <v>618</v>
      </c>
      <c r="AW7042" t="s">
        <v>10321</v>
      </c>
      <c r="AX7042" t="s">
        <v>618</v>
      </c>
      <c r="AY7042" t="s">
        <v>618</v>
      </c>
      <c r="AZ7042" t="s">
        <v>618</v>
      </c>
      <c r="BA7042" t="s">
        <v>618</v>
      </c>
      <c r="BB7042" t="s">
        <v>618</v>
      </c>
      <c r="BC7042" t="s">
        <v>618</v>
      </c>
      <c r="BD7042" t="s">
        <v>618</v>
      </c>
      <c r="BE7042" t="s">
        <v>618</v>
      </c>
      <c r="BF7042" t="s">
        <v>618</v>
      </c>
      <c r="BG7042" t="s">
        <v>618</v>
      </c>
      <c r="BH7042" t="s">
        <v>618</v>
      </c>
      <c r="BI7042" t="s">
        <v>618</v>
      </c>
      <c r="BJ7042" t="s">
        <v>618</v>
      </c>
      <c r="BK7042" t="s">
        <v>618</v>
      </c>
      <c r="BL7042" t="s">
        <v>618</v>
      </c>
      <c r="BM7042" t="s">
        <v>618</v>
      </c>
      <c r="BN7042" t="s">
        <v>618</v>
      </c>
      <c r="BO7042" t="s">
        <v>618</v>
      </c>
      <c r="BP7042" t="s">
        <v>618</v>
      </c>
      <c r="BQ7042" t="s">
        <v>618</v>
      </c>
      <c r="BR7042" t="s">
        <v>618</v>
      </c>
      <c r="BS7042" t="s">
        <v>618</v>
      </c>
      <c r="BT7042" t="s">
        <v>618</v>
      </c>
      <c r="BU7042" t="s">
        <v>618</v>
      </c>
      <c r="BV7042" t="s">
        <v>618</v>
      </c>
      <c r="BW7042" t="s">
        <v>618</v>
      </c>
      <c r="BX7042" t="s">
        <v>618</v>
      </c>
      <c r="BY7042" s="29">
        <v>33725</v>
      </c>
      <c r="CA7042" t="s">
        <v>10341</v>
      </c>
      <c r="CB7042" t="s">
        <v>10342</v>
      </c>
      <c r="CC7042" t="s">
        <v>10335</v>
      </c>
      <c r="CD7042" t="s">
        <v>618</v>
      </c>
      <c r="CE7042" t="s">
        <v>618</v>
      </c>
      <c r="CF7042" t="s">
        <v>618</v>
      </c>
      <c r="CG7042" t="s">
        <v>618</v>
      </c>
      <c r="CH7042" t="s">
        <v>618</v>
      </c>
      <c r="CI7042" t="s">
        <v>10309</v>
      </c>
      <c r="CJ7042">
        <v>25</v>
      </c>
      <c r="CK7042">
        <v>20</v>
      </c>
      <c r="CM7042">
        <v>25</v>
      </c>
      <c r="DY7042">
        <v>8150</v>
      </c>
      <c r="EB7042">
        <v>620</v>
      </c>
    </row>
    <row r="7043" spans="2:132" x14ac:dyDescent="0.3">
      <c r="B7043">
        <v>461</v>
      </c>
      <c r="C7043" t="s">
        <v>10295</v>
      </c>
      <c r="D7043" t="s">
        <v>334</v>
      </c>
      <c r="E7043">
        <v>1997</v>
      </c>
      <c r="F7043" t="s">
        <v>620</v>
      </c>
      <c r="G7043" t="s">
        <v>10370</v>
      </c>
      <c r="H7043">
        <v>49</v>
      </c>
      <c r="I7043">
        <v>2</v>
      </c>
      <c r="J7043" t="s">
        <v>10371</v>
      </c>
      <c r="K7043" t="s">
        <v>10298</v>
      </c>
      <c r="L7043" t="s">
        <v>618</v>
      </c>
      <c r="M7043" t="s">
        <v>10372</v>
      </c>
      <c r="N7043" t="s">
        <v>10373</v>
      </c>
      <c r="O7043" t="s">
        <v>341</v>
      </c>
      <c r="P7043">
        <v>1</v>
      </c>
      <c r="Q7043">
        <v>1</v>
      </c>
      <c r="R7043">
        <v>1992</v>
      </c>
      <c r="S7043" t="s">
        <v>618</v>
      </c>
      <c r="T7043" t="s">
        <v>618</v>
      </c>
      <c r="U7043" t="s">
        <v>618</v>
      </c>
      <c r="V7043" t="s">
        <v>618</v>
      </c>
      <c r="W7043">
        <v>40</v>
      </c>
      <c r="X7043" t="s">
        <v>618</v>
      </c>
      <c r="Y7043">
        <v>1</v>
      </c>
      <c r="Z7043" t="s">
        <v>10301</v>
      </c>
      <c r="AA7043" t="s">
        <v>10340</v>
      </c>
      <c r="AB7043" t="s">
        <v>10389</v>
      </c>
      <c r="AC7043" t="s">
        <v>10323</v>
      </c>
      <c r="AD7043" t="s">
        <v>358</v>
      </c>
      <c r="AE7043">
        <v>4</v>
      </c>
      <c r="AG7043" t="s">
        <v>4775</v>
      </c>
      <c r="AH7043" t="s">
        <v>4776</v>
      </c>
      <c r="AI7043" t="s">
        <v>10319</v>
      </c>
      <c r="AJ7043" t="s">
        <v>10320</v>
      </c>
      <c r="AK7043">
        <v>540</v>
      </c>
      <c r="AL7043" t="s">
        <v>618</v>
      </c>
      <c r="AM7043" t="s">
        <v>618</v>
      </c>
      <c r="AN7043" t="s">
        <v>618</v>
      </c>
      <c r="AO7043" t="s">
        <v>618</v>
      </c>
      <c r="AP7043" t="s">
        <v>618</v>
      </c>
      <c r="AQ7043" t="s">
        <v>618</v>
      </c>
      <c r="AR7043" t="s">
        <v>618</v>
      </c>
      <c r="AS7043" t="s">
        <v>618</v>
      </c>
      <c r="AT7043">
        <v>5</v>
      </c>
      <c r="AU7043" t="s">
        <v>618</v>
      </c>
      <c r="AV7043" t="s">
        <v>618</v>
      </c>
      <c r="AW7043" t="s">
        <v>10321</v>
      </c>
      <c r="AX7043" t="s">
        <v>618</v>
      </c>
      <c r="AY7043" t="s">
        <v>618</v>
      </c>
      <c r="AZ7043" t="s">
        <v>618</v>
      </c>
      <c r="BA7043" t="s">
        <v>618</v>
      </c>
      <c r="BB7043" t="s">
        <v>618</v>
      </c>
      <c r="BC7043" t="s">
        <v>618</v>
      </c>
      <c r="BD7043" t="s">
        <v>618</v>
      </c>
      <c r="BE7043" t="s">
        <v>618</v>
      </c>
      <c r="BF7043" t="s">
        <v>618</v>
      </c>
      <c r="BG7043" t="s">
        <v>618</v>
      </c>
      <c r="BH7043" t="s">
        <v>618</v>
      </c>
      <c r="BI7043" t="s">
        <v>618</v>
      </c>
      <c r="BJ7043" t="s">
        <v>618</v>
      </c>
      <c r="BK7043" t="s">
        <v>618</v>
      </c>
      <c r="BL7043" t="s">
        <v>618</v>
      </c>
      <c r="BM7043" t="s">
        <v>618</v>
      </c>
      <c r="BN7043" t="s">
        <v>618</v>
      </c>
      <c r="BO7043" t="s">
        <v>618</v>
      </c>
      <c r="BP7043" t="s">
        <v>618</v>
      </c>
      <c r="BQ7043" t="s">
        <v>618</v>
      </c>
      <c r="BR7043" t="s">
        <v>618</v>
      </c>
      <c r="BS7043" t="s">
        <v>618</v>
      </c>
      <c r="BT7043" t="s">
        <v>618</v>
      </c>
      <c r="BU7043" t="s">
        <v>618</v>
      </c>
      <c r="BV7043" t="s">
        <v>618</v>
      </c>
      <c r="BW7043" t="s">
        <v>618</v>
      </c>
      <c r="BX7043" t="s">
        <v>618</v>
      </c>
      <c r="BY7043" s="29">
        <v>33725</v>
      </c>
      <c r="CA7043" t="s">
        <v>10341</v>
      </c>
      <c r="CB7043" t="s">
        <v>10342</v>
      </c>
      <c r="CC7043" t="s">
        <v>10335</v>
      </c>
      <c r="CD7043" t="s">
        <v>618</v>
      </c>
      <c r="CE7043" t="s">
        <v>618</v>
      </c>
      <c r="CF7043" t="s">
        <v>618</v>
      </c>
      <c r="CG7043" t="s">
        <v>618</v>
      </c>
      <c r="CH7043" t="s">
        <v>618</v>
      </c>
      <c r="CI7043" t="s">
        <v>10309</v>
      </c>
      <c r="CJ7043">
        <v>50</v>
      </c>
      <c r="CK7043">
        <v>20</v>
      </c>
      <c r="CM7043">
        <v>25</v>
      </c>
      <c r="DY7043">
        <v>10140</v>
      </c>
      <c r="EB7043">
        <v>620</v>
      </c>
    </row>
    <row r="7044" spans="2:132" x14ac:dyDescent="0.3">
      <c r="B7044">
        <v>461</v>
      </c>
      <c r="C7044" t="s">
        <v>10295</v>
      </c>
      <c r="D7044" t="s">
        <v>334</v>
      </c>
      <c r="E7044">
        <v>1997</v>
      </c>
      <c r="F7044" t="s">
        <v>620</v>
      </c>
      <c r="G7044" t="s">
        <v>10370</v>
      </c>
      <c r="H7044">
        <v>49</v>
      </c>
      <c r="I7044">
        <v>2</v>
      </c>
      <c r="J7044" t="s">
        <v>10371</v>
      </c>
      <c r="K7044" t="s">
        <v>10298</v>
      </c>
      <c r="L7044" t="s">
        <v>618</v>
      </c>
      <c r="M7044" t="s">
        <v>10372</v>
      </c>
      <c r="N7044" t="s">
        <v>10373</v>
      </c>
      <c r="O7044" t="s">
        <v>341</v>
      </c>
      <c r="P7044">
        <v>1</v>
      </c>
      <c r="Q7044">
        <v>1</v>
      </c>
      <c r="R7044">
        <v>1992</v>
      </c>
      <c r="S7044" t="s">
        <v>618</v>
      </c>
      <c r="T7044" t="s">
        <v>618</v>
      </c>
      <c r="U7044" t="s">
        <v>618</v>
      </c>
      <c r="V7044" t="s">
        <v>618</v>
      </c>
      <c r="W7044">
        <v>40</v>
      </c>
      <c r="X7044" t="s">
        <v>618</v>
      </c>
      <c r="Y7044">
        <v>1</v>
      </c>
      <c r="Z7044" t="s">
        <v>10301</v>
      </c>
      <c r="AA7044" t="s">
        <v>10340</v>
      </c>
      <c r="AB7044" t="s">
        <v>10390</v>
      </c>
      <c r="AC7044" t="s">
        <v>10391</v>
      </c>
      <c r="AD7044" t="s">
        <v>358</v>
      </c>
      <c r="AE7044">
        <v>4</v>
      </c>
      <c r="AG7044" t="s">
        <v>4775</v>
      </c>
      <c r="AH7044" t="s">
        <v>4776</v>
      </c>
      <c r="AI7044" t="s">
        <v>10319</v>
      </c>
      <c r="AJ7044" t="s">
        <v>10320</v>
      </c>
      <c r="AK7044">
        <v>540</v>
      </c>
      <c r="AL7044" t="s">
        <v>618</v>
      </c>
      <c r="AM7044" t="s">
        <v>618</v>
      </c>
      <c r="AN7044" t="s">
        <v>618</v>
      </c>
      <c r="AO7044" t="s">
        <v>618</v>
      </c>
      <c r="AP7044" t="s">
        <v>618</v>
      </c>
      <c r="AQ7044" t="s">
        <v>618</v>
      </c>
      <c r="AR7044" t="s">
        <v>618</v>
      </c>
      <c r="AS7044" t="s">
        <v>618</v>
      </c>
      <c r="AT7044">
        <v>5</v>
      </c>
      <c r="AU7044" t="s">
        <v>618</v>
      </c>
      <c r="AV7044" t="s">
        <v>618</v>
      </c>
      <c r="AW7044" t="s">
        <v>10321</v>
      </c>
      <c r="AX7044" t="s">
        <v>618</v>
      </c>
      <c r="AY7044" t="s">
        <v>618</v>
      </c>
      <c r="AZ7044" t="s">
        <v>618</v>
      </c>
      <c r="BA7044" t="s">
        <v>618</v>
      </c>
      <c r="BB7044" t="s">
        <v>618</v>
      </c>
      <c r="BC7044" t="s">
        <v>618</v>
      </c>
      <c r="BD7044" t="s">
        <v>618</v>
      </c>
      <c r="BE7044" t="s">
        <v>618</v>
      </c>
      <c r="BF7044" t="s">
        <v>618</v>
      </c>
      <c r="BG7044" t="s">
        <v>618</v>
      </c>
      <c r="BH7044" t="s">
        <v>618</v>
      </c>
      <c r="BI7044" t="s">
        <v>618</v>
      </c>
      <c r="BJ7044" t="s">
        <v>618</v>
      </c>
      <c r="BK7044" t="s">
        <v>618</v>
      </c>
      <c r="BL7044" t="s">
        <v>618</v>
      </c>
      <c r="BM7044" t="s">
        <v>618</v>
      </c>
      <c r="BN7044" t="s">
        <v>618</v>
      </c>
      <c r="BO7044" t="s">
        <v>618</v>
      </c>
      <c r="BP7044" t="s">
        <v>618</v>
      </c>
      <c r="BQ7044" t="s">
        <v>618</v>
      </c>
      <c r="BR7044" t="s">
        <v>618</v>
      </c>
      <c r="BS7044" t="s">
        <v>618</v>
      </c>
      <c r="BT7044" t="s">
        <v>618</v>
      </c>
      <c r="BU7044" t="s">
        <v>618</v>
      </c>
      <c r="BV7044" t="s">
        <v>618</v>
      </c>
      <c r="BW7044" t="s">
        <v>618</v>
      </c>
      <c r="BX7044" t="s">
        <v>618</v>
      </c>
      <c r="BY7044" s="29">
        <v>33725</v>
      </c>
      <c r="CA7044" t="s">
        <v>10341</v>
      </c>
      <c r="CB7044" t="s">
        <v>10342</v>
      </c>
      <c r="CC7044" t="s">
        <v>10335</v>
      </c>
      <c r="CD7044" t="s">
        <v>618</v>
      </c>
      <c r="CE7044" t="s">
        <v>618</v>
      </c>
      <c r="CF7044" t="s">
        <v>618</v>
      </c>
      <c r="CG7044" t="s">
        <v>618</v>
      </c>
      <c r="CH7044" t="s">
        <v>618</v>
      </c>
      <c r="CI7044" t="s">
        <v>10309</v>
      </c>
      <c r="CJ7044">
        <v>100</v>
      </c>
      <c r="CK7044">
        <v>20</v>
      </c>
      <c r="CM7044">
        <v>25</v>
      </c>
      <c r="DY7044">
        <v>9460</v>
      </c>
      <c r="EB7044">
        <v>620</v>
      </c>
    </row>
    <row r="7045" spans="2:132" x14ac:dyDescent="0.3">
      <c r="B7045">
        <v>461</v>
      </c>
      <c r="C7045" t="s">
        <v>10295</v>
      </c>
      <c r="D7045" t="s">
        <v>334</v>
      </c>
      <c r="E7045">
        <v>1997</v>
      </c>
      <c r="F7045" t="s">
        <v>620</v>
      </c>
      <c r="G7045" t="s">
        <v>10370</v>
      </c>
      <c r="H7045">
        <v>49</v>
      </c>
      <c r="I7045">
        <v>2</v>
      </c>
      <c r="J7045" t="s">
        <v>10371</v>
      </c>
      <c r="K7045" t="s">
        <v>10298</v>
      </c>
      <c r="L7045" t="s">
        <v>618</v>
      </c>
      <c r="M7045" t="s">
        <v>10372</v>
      </c>
      <c r="N7045" t="s">
        <v>10373</v>
      </c>
      <c r="O7045" t="s">
        <v>341</v>
      </c>
      <c r="P7045">
        <v>1</v>
      </c>
      <c r="Q7045">
        <v>1</v>
      </c>
      <c r="R7045">
        <v>1992</v>
      </c>
      <c r="S7045" t="s">
        <v>618</v>
      </c>
      <c r="T7045" t="s">
        <v>618</v>
      </c>
      <c r="U7045" t="s">
        <v>618</v>
      </c>
      <c r="V7045" t="s">
        <v>618</v>
      </c>
      <c r="W7045">
        <v>40</v>
      </c>
      <c r="X7045" t="s">
        <v>618</v>
      </c>
      <c r="Y7045">
        <v>1</v>
      </c>
      <c r="Z7045" t="s">
        <v>10301</v>
      </c>
      <c r="AA7045" t="s">
        <v>10340</v>
      </c>
      <c r="AB7045" t="s">
        <v>10392</v>
      </c>
      <c r="AC7045" t="s">
        <v>10325</v>
      </c>
      <c r="AD7045" t="s">
        <v>358</v>
      </c>
      <c r="AE7045">
        <v>4</v>
      </c>
      <c r="AG7045" t="s">
        <v>4775</v>
      </c>
      <c r="AH7045" t="s">
        <v>4776</v>
      </c>
      <c r="AI7045" t="s">
        <v>10319</v>
      </c>
      <c r="AJ7045" t="s">
        <v>10320</v>
      </c>
      <c r="AK7045">
        <v>540</v>
      </c>
      <c r="AL7045" t="s">
        <v>618</v>
      </c>
      <c r="AM7045" t="s">
        <v>618</v>
      </c>
      <c r="AN7045" t="s">
        <v>618</v>
      </c>
      <c r="AO7045" t="s">
        <v>618</v>
      </c>
      <c r="AP7045" t="s">
        <v>618</v>
      </c>
      <c r="AQ7045" t="s">
        <v>618</v>
      </c>
      <c r="AR7045" t="s">
        <v>618</v>
      </c>
      <c r="AS7045" t="s">
        <v>618</v>
      </c>
      <c r="AT7045">
        <v>5</v>
      </c>
      <c r="AU7045" t="s">
        <v>618</v>
      </c>
      <c r="AV7045" t="s">
        <v>618</v>
      </c>
      <c r="AW7045" t="s">
        <v>10321</v>
      </c>
      <c r="AX7045" t="s">
        <v>618</v>
      </c>
      <c r="AY7045" t="s">
        <v>618</v>
      </c>
      <c r="AZ7045" t="s">
        <v>618</v>
      </c>
      <c r="BA7045" t="s">
        <v>618</v>
      </c>
      <c r="BB7045" t="s">
        <v>618</v>
      </c>
      <c r="BC7045" t="s">
        <v>618</v>
      </c>
      <c r="BD7045" t="s">
        <v>618</v>
      </c>
      <c r="BE7045" t="s">
        <v>618</v>
      </c>
      <c r="BF7045" t="s">
        <v>618</v>
      </c>
      <c r="BG7045" t="s">
        <v>618</v>
      </c>
      <c r="BH7045" t="s">
        <v>618</v>
      </c>
      <c r="BI7045" t="s">
        <v>618</v>
      </c>
      <c r="BJ7045" t="s">
        <v>618</v>
      </c>
      <c r="BK7045" t="s">
        <v>618</v>
      </c>
      <c r="BL7045" t="s">
        <v>618</v>
      </c>
      <c r="BM7045" t="s">
        <v>618</v>
      </c>
      <c r="BN7045" t="s">
        <v>618</v>
      </c>
      <c r="BO7045" t="s">
        <v>618</v>
      </c>
      <c r="BP7045" t="s">
        <v>618</v>
      </c>
      <c r="BQ7045" t="s">
        <v>618</v>
      </c>
      <c r="BR7045" t="s">
        <v>618</v>
      </c>
      <c r="BS7045" t="s">
        <v>618</v>
      </c>
      <c r="BT7045" t="s">
        <v>618</v>
      </c>
      <c r="BU7045" t="s">
        <v>618</v>
      </c>
      <c r="BV7045" t="s">
        <v>618</v>
      </c>
      <c r="BW7045" t="s">
        <v>618</v>
      </c>
      <c r="BX7045" t="s">
        <v>618</v>
      </c>
      <c r="BY7045" s="29">
        <v>33725</v>
      </c>
      <c r="CA7045" t="s">
        <v>10341</v>
      </c>
      <c r="CB7045" t="s">
        <v>10342</v>
      </c>
      <c r="CC7045" t="s">
        <v>10335</v>
      </c>
      <c r="CD7045" t="s">
        <v>618</v>
      </c>
      <c r="CE7045" t="s">
        <v>618</v>
      </c>
      <c r="CF7045" t="s">
        <v>618</v>
      </c>
      <c r="CG7045" t="s">
        <v>618</v>
      </c>
      <c r="CH7045" t="s">
        <v>618</v>
      </c>
      <c r="CI7045" t="s">
        <v>10309</v>
      </c>
      <c r="CJ7045">
        <v>150</v>
      </c>
      <c r="CK7045">
        <v>20</v>
      </c>
      <c r="CM7045">
        <v>25</v>
      </c>
      <c r="DY7045">
        <v>10550</v>
      </c>
      <c r="EB7045">
        <v>620</v>
      </c>
    </row>
    <row r="7046" spans="2:132" x14ac:dyDescent="0.3">
      <c r="B7046">
        <v>461</v>
      </c>
      <c r="C7046" t="s">
        <v>10295</v>
      </c>
      <c r="D7046" t="s">
        <v>334</v>
      </c>
      <c r="E7046">
        <v>1997</v>
      </c>
      <c r="F7046" t="s">
        <v>620</v>
      </c>
      <c r="G7046" t="s">
        <v>10370</v>
      </c>
      <c r="H7046">
        <v>49</v>
      </c>
      <c r="I7046">
        <v>2</v>
      </c>
      <c r="J7046" t="s">
        <v>10371</v>
      </c>
      <c r="K7046" t="s">
        <v>10298</v>
      </c>
      <c r="L7046" t="s">
        <v>618</v>
      </c>
      <c r="M7046" t="s">
        <v>10372</v>
      </c>
      <c r="N7046" t="s">
        <v>10373</v>
      </c>
      <c r="O7046" t="s">
        <v>341</v>
      </c>
      <c r="P7046">
        <v>1</v>
      </c>
      <c r="Q7046">
        <v>1</v>
      </c>
      <c r="R7046">
        <v>1991</v>
      </c>
      <c r="S7046" t="s">
        <v>618</v>
      </c>
      <c r="T7046" t="s">
        <v>618</v>
      </c>
      <c r="U7046" t="s">
        <v>618</v>
      </c>
      <c r="V7046" t="s">
        <v>618</v>
      </c>
      <c r="W7046">
        <v>60</v>
      </c>
      <c r="X7046" t="s">
        <v>618</v>
      </c>
      <c r="Y7046">
        <v>1</v>
      </c>
      <c r="Z7046" t="s">
        <v>10301</v>
      </c>
      <c r="AA7046" t="s">
        <v>10340</v>
      </c>
      <c r="AB7046" t="s">
        <v>10394</v>
      </c>
      <c r="AC7046" t="s">
        <v>10327</v>
      </c>
      <c r="AD7046" t="s">
        <v>345</v>
      </c>
      <c r="AE7046">
        <v>4</v>
      </c>
      <c r="AG7046" t="s">
        <v>4775</v>
      </c>
      <c r="AH7046" t="s">
        <v>4776</v>
      </c>
      <c r="AI7046" t="s">
        <v>10328</v>
      </c>
      <c r="AJ7046" t="s">
        <v>10320</v>
      </c>
      <c r="AK7046">
        <v>540</v>
      </c>
      <c r="AL7046" t="s">
        <v>618</v>
      </c>
      <c r="AM7046" t="s">
        <v>618</v>
      </c>
      <c r="AN7046" t="s">
        <v>618</v>
      </c>
      <c r="AO7046" t="s">
        <v>618</v>
      </c>
      <c r="AP7046" t="s">
        <v>618</v>
      </c>
      <c r="AQ7046" t="s">
        <v>618</v>
      </c>
      <c r="AR7046" t="s">
        <v>618</v>
      </c>
      <c r="AS7046" t="s">
        <v>618</v>
      </c>
      <c r="AT7046">
        <v>5.8</v>
      </c>
      <c r="AU7046" t="s">
        <v>618</v>
      </c>
      <c r="AV7046" t="s">
        <v>618</v>
      </c>
      <c r="AW7046" t="s">
        <v>10321</v>
      </c>
      <c r="AX7046" t="s">
        <v>618</v>
      </c>
      <c r="AY7046" t="s">
        <v>618</v>
      </c>
      <c r="AZ7046" t="s">
        <v>618</v>
      </c>
      <c r="BA7046" t="s">
        <v>618</v>
      </c>
      <c r="BB7046" t="s">
        <v>618</v>
      </c>
      <c r="BC7046" t="s">
        <v>618</v>
      </c>
      <c r="BD7046" t="s">
        <v>618</v>
      </c>
      <c r="BE7046" t="s">
        <v>618</v>
      </c>
      <c r="BF7046" t="s">
        <v>618</v>
      </c>
      <c r="BG7046" t="s">
        <v>618</v>
      </c>
      <c r="BH7046" t="s">
        <v>618</v>
      </c>
      <c r="BI7046" t="s">
        <v>618</v>
      </c>
      <c r="BJ7046" t="s">
        <v>618</v>
      </c>
      <c r="BK7046" t="s">
        <v>618</v>
      </c>
      <c r="BL7046" t="s">
        <v>618</v>
      </c>
      <c r="BM7046" t="s">
        <v>618</v>
      </c>
      <c r="BN7046" t="s">
        <v>618</v>
      </c>
      <c r="BO7046" t="s">
        <v>618</v>
      </c>
      <c r="BP7046" t="s">
        <v>618</v>
      </c>
      <c r="BQ7046" t="s">
        <v>618</v>
      </c>
      <c r="BR7046" t="s">
        <v>618</v>
      </c>
      <c r="BS7046" t="s">
        <v>618</v>
      </c>
      <c r="BT7046" t="s">
        <v>618</v>
      </c>
      <c r="BU7046" t="s">
        <v>618</v>
      </c>
      <c r="BV7046" t="s">
        <v>618</v>
      </c>
      <c r="BW7046" t="s">
        <v>618</v>
      </c>
      <c r="BX7046" t="s">
        <v>618</v>
      </c>
      <c r="BY7046" s="29">
        <v>33388</v>
      </c>
      <c r="CA7046" t="s">
        <v>10341</v>
      </c>
      <c r="CB7046" t="s">
        <v>10342</v>
      </c>
      <c r="CC7046" t="s">
        <v>10335</v>
      </c>
      <c r="CD7046" t="s">
        <v>618</v>
      </c>
      <c r="CE7046" t="s">
        <v>618</v>
      </c>
      <c r="CF7046" t="s">
        <v>618</v>
      </c>
      <c r="CG7046" t="s">
        <v>618</v>
      </c>
      <c r="CH7046" t="s">
        <v>618</v>
      </c>
      <c r="CI7046" t="s">
        <v>10309</v>
      </c>
      <c r="CJ7046">
        <v>0</v>
      </c>
      <c r="CK7046">
        <v>20</v>
      </c>
      <c r="CM7046">
        <v>25</v>
      </c>
      <c r="DY7046">
        <v>4190</v>
      </c>
      <c r="EB7046">
        <v>270</v>
      </c>
    </row>
    <row r="7047" spans="2:132" x14ac:dyDescent="0.3">
      <c r="B7047">
        <v>461</v>
      </c>
      <c r="C7047" t="s">
        <v>10295</v>
      </c>
      <c r="D7047" t="s">
        <v>334</v>
      </c>
      <c r="E7047">
        <v>1997</v>
      </c>
      <c r="F7047" t="s">
        <v>620</v>
      </c>
      <c r="G7047" t="s">
        <v>10370</v>
      </c>
      <c r="H7047">
        <v>49</v>
      </c>
      <c r="I7047">
        <v>2</v>
      </c>
      <c r="J7047" t="s">
        <v>10371</v>
      </c>
      <c r="K7047" t="s">
        <v>10298</v>
      </c>
      <c r="L7047" t="s">
        <v>618</v>
      </c>
      <c r="M7047" t="s">
        <v>10372</v>
      </c>
      <c r="N7047" t="s">
        <v>10373</v>
      </c>
      <c r="O7047" t="s">
        <v>341</v>
      </c>
      <c r="P7047">
        <v>1</v>
      </c>
      <c r="Q7047">
        <v>1</v>
      </c>
      <c r="R7047">
        <v>1991</v>
      </c>
      <c r="S7047" t="s">
        <v>618</v>
      </c>
      <c r="T7047" t="s">
        <v>618</v>
      </c>
      <c r="U7047" t="s">
        <v>618</v>
      </c>
      <c r="V7047" t="s">
        <v>618</v>
      </c>
      <c r="W7047">
        <v>60</v>
      </c>
      <c r="X7047" t="s">
        <v>618</v>
      </c>
      <c r="Y7047">
        <v>1</v>
      </c>
      <c r="Z7047" t="s">
        <v>10301</v>
      </c>
      <c r="AA7047" t="s">
        <v>10340</v>
      </c>
      <c r="AB7047" t="s">
        <v>10395</v>
      </c>
      <c r="AC7047" t="s">
        <v>10396</v>
      </c>
      <c r="AD7047" t="s">
        <v>358</v>
      </c>
      <c r="AE7047">
        <v>4</v>
      </c>
      <c r="AG7047" t="s">
        <v>4775</v>
      </c>
      <c r="AH7047" t="s">
        <v>4776</v>
      </c>
      <c r="AI7047" t="s">
        <v>10328</v>
      </c>
      <c r="AJ7047" t="s">
        <v>10320</v>
      </c>
      <c r="AK7047">
        <v>540</v>
      </c>
      <c r="AL7047" t="s">
        <v>618</v>
      </c>
      <c r="AM7047" t="s">
        <v>618</v>
      </c>
      <c r="AN7047" t="s">
        <v>618</v>
      </c>
      <c r="AO7047" t="s">
        <v>618</v>
      </c>
      <c r="AP7047" t="s">
        <v>618</v>
      </c>
      <c r="AQ7047" t="s">
        <v>618</v>
      </c>
      <c r="AR7047" t="s">
        <v>618</v>
      </c>
      <c r="AS7047" t="s">
        <v>618</v>
      </c>
      <c r="AT7047">
        <v>5.8</v>
      </c>
      <c r="AU7047" t="s">
        <v>618</v>
      </c>
      <c r="AV7047" t="s">
        <v>618</v>
      </c>
      <c r="AW7047" t="s">
        <v>10321</v>
      </c>
      <c r="AX7047" t="s">
        <v>618</v>
      </c>
      <c r="AY7047" t="s">
        <v>618</v>
      </c>
      <c r="AZ7047" t="s">
        <v>618</v>
      </c>
      <c r="BA7047" t="s">
        <v>618</v>
      </c>
      <c r="BB7047" t="s">
        <v>618</v>
      </c>
      <c r="BC7047" t="s">
        <v>618</v>
      </c>
      <c r="BD7047" t="s">
        <v>618</v>
      </c>
      <c r="BE7047" t="s">
        <v>618</v>
      </c>
      <c r="BF7047" t="s">
        <v>618</v>
      </c>
      <c r="BG7047" t="s">
        <v>618</v>
      </c>
      <c r="BH7047" t="s">
        <v>618</v>
      </c>
      <c r="BI7047" t="s">
        <v>618</v>
      </c>
      <c r="BJ7047" t="s">
        <v>618</v>
      </c>
      <c r="BK7047" t="s">
        <v>618</v>
      </c>
      <c r="BL7047" t="s">
        <v>618</v>
      </c>
      <c r="BM7047" t="s">
        <v>618</v>
      </c>
      <c r="BN7047" t="s">
        <v>618</v>
      </c>
      <c r="BO7047" t="s">
        <v>618</v>
      </c>
      <c r="BP7047" t="s">
        <v>618</v>
      </c>
      <c r="BQ7047" t="s">
        <v>618</v>
      </c>
      <c r="BR7047" t="s">
        <v>618</v>
      </c>
      <c r="BS7047" t="s">
        <v>618</v>
      </c>
      <c r="BT7047" t="s">
        <v>618</v>
      </c>
      <c r="BU7047" t="s">
        <v>618</v>
      </c>
      <c r="BV7047" t="s">
        <v>618</v>
      </c>
      <c r="BW7047" t="s">
        <v>618</v>
      </c>
      <c r="BX7047" t="s">
        <v>618</v>
      </c>
      <c r="BY7047" s="29">
        <v>33388</v>
      </c>
      <c r="CA7047" t="s">
        <v>10341</v>
      </c>
      <c r="CB7047" t="s">
        <v>10342</v>
      </c>
      <c r="CC7047" t="s">
        <v>10335</v>
      </c>
      <c r="CD7047" t="s">
        <v>618</v>
      </c>
      <c r="CE7047" t="s">
        <v>618</v>
      </c>
      <c r="CF7047" t="s">
        <v>618</v>
      </c>
      <c r="CG7047" t="s">
        <v>618</v>
      </c>
      <c r="CH7047" t="s">
        <v>618</v>
      </c>
      <c r="CI7047" t="s">
        <v>10309</v>
      </c>
      <c r="CJ7047">
        <v>30</v>
      </c>
      <c r="CK7047">
        <v>20</v>
      </c>
      <c r="CM7047">
        <v>25</v>
      </c>
      <c r="DY7047">
        <v>6720</v>
      </c>
      <c r="EB7047">
        <v>270</v>
      </c>
    </row>
    <row r="7048" spans="2:132" x14ac:dyDescent="0.3">
      <c r="B7048">
        <v>461</v>
      </c>
      <c r="C7048" t="s">
        <v>10295</v>
      </c>
      <c r="D7048" t="s">
        <v>334</v>
      </c>
      <c r="E7048">
        <v>1997</v>
      </c>
      <c r="F7048" t="s">
        <v>620</v>
      </c>
      <c r="G7048" t="s">
        <v>10370</v>
      </c>
      <c r="H7048">
        <v>49</v>
      </c>
      <c r="I7048">
        <v>2</v>
      </c>
      <c r="J7048" t="s">
        <v>10371</v>
      </c>
      <c r="K7048" t="s">
        <v>10298</v>
      </c>
      <c r="L7048" t="s">
        <v>618</v>
      </c>
      <c r="M7048" t="s">
        <v>10372</v>
      </c>
      <c r="N7048" t="s">
        <v>10373</v>
      </c>
      <c r="O7048" t="s">
        <v>341</v>
      </c>
      <c r="P7048">
        <v>1</v>
      </c>
      <c r="Q7048">
        <v>1</v>
      </c>
      <c r="R7048">
        <v>1991</v>
      </c>
      <c r="S7048" t="s">
        <v>618</v>
      </c>
      <c r="T7048" t="s">
        <v>618</v>
      </c>
      <c r="U7048" t="s">
        <v>618</v>
      </c>
      <c r="V7048" t="s">
        <v>618</v>
      </c>
      <c r="W7048">
        <v>60</v>
      </c>
      <c r="X7048" t="s">
        <v>618</v>
      </c>
      <c r="Y7048">
        <v>1</v>
      </c>
      <c r="Z7048" t="s">
        <v>10301</v>
      </c>
      <c r="AA7048" t="s">
        <v>10340</v>
      </c>
      <c r="AB7048" t="s">
        <v>10397</v>
      </c>
      <c r="AC7048" t="s">
        <v>10330</v>
      </c>
      <c r="AD7048" t="s">
        <v>358</v>
      </c>
      <c r="AE7048">
        <v>4</v>
      </c>
      <c r="AG7048" t="s">
        <v>4775</v>
      </c>
      <c r="AH7048" t="s">
        <v>4776</v>
      </c>
      <c r="AI7048" t="s">
        <v>10328</v>
      </c>
      <c r="AJ7048" t="s">
        <v>10320</v>
      </c>
      <c r="AK7048">
        <v>540</v>
      </c>
      <c r="AL7048" t="s">
        <v>618</v>
      </c>
      <c r="AM7048" t="s">
        <v>618</v>
      </c>
      <c r="AN7048" t="s">
        <v>618</v>
      </c>
      <c r="AO7048" t="s">
        <v>618</v>
      </c>
      <c r="AP7048" t="s">
        <v>618</v>
      </c>
      <c r="AQ7048" t="s">
        <v>618</v>
      </c>
      <c r="AR7048" t="s">
        <v>618</v>
      </c>
      <c r="AS7048" t="s">
        <v>618</v>
      </c>
      <c r="AT7048">
        <v>5.8</v>
      </c>
      <c r="AU7048" t="s">
        <v>618</v>
      </c>
      <c r="AV7048" t="s">
        <v>618</v>
      </c>
      <c r="AW7048" t="s">
        <v>10321</v>
      </c>
      <c r="AX7048" t="s">
        <v>618</v>
      </c>
      <c r="AY7048" t="s">
        <v>618</v>
      </c>
      <c r="AZ7048" t="s">
        <v>618</v>
      </c>
      <c r="BA7048" t="s">
        <v>618</v>
      </c>
      <c r="BB7048" t="s">
        <v>618</v>
      </c>
      <c r="BC7048" t="s">
        <v>618</v>
      </c>
      <c r="BD7048" t="s">
        <v>618</v>
      </c>
      <c r="BE7048" t="s">
        <v>618</v>
      </c>
      <c r="BF7048" t="s">
        <v>618</v>
      </c>
      <c r="BG7048" t="s">
        <v>618</v>
      </c>
      <c r="BH7048" t="s">
        <v>618</v>
      </c>
      <c r="BI7048" t="s">
        <v>618</v>
      </c>
      <c r="BJ7048" t="s">
        <v>618</v>
      </c>
      <c r="BK7048" t="s">
        <v>618</v>
      </c>
      <c r="BL7048" t="s">
        <v>618</v>
      </c>
      <c r="BM7048" t="s">
        <v>618</v>
      </c>
      <c r="BN7048" t="s">
        <v>618</v>
      </c>
      <c r="BO7048" t="s">
        <v>618</v>
      </c>
      <c r="BP7048" t="s">
        <v>618</v>
      </c>
      <c r="BQ7048" t="s">
        <v>618</v>
      </c>
      <c r="BR7048" t="s">
        <v>618</v>
      </c>
      <c r="BS7048" t="s">
        <v>618</v>
      </c>
      <c r="BT7048" t="s">
        <v>618</v>
      </c>
      <c r="BU7048" t="s">
        <v>618</v>
      </c>
      <c r="BV7048" t="s">
        <v>618</v>
      </c>
      <c r="BW7048" t="s">
        <v>618</v>
      </c>
      <c r="BX7048" t="s">
        <v>618</v>
      </c>
      <c r="BY7048" s="29">
        <v>33388</v>
      </c>
      <c r="CA7048" t="s">
        <v>10341</v>
      </c>
      <c r="CB7048" t="s">
        <v>10342</v>
      </c>
      <c r="CC7048" t="s">
        <v>10335</v>
      </c>
      <c r="CD7048" t="s">
        <v>618</v>
      </c>
      <c r="CE7048" t="s">
        <v>618</v>
      </c>
      <c r="CF7048" t="s">
        <v>618</v>
      </c>
      <c r="CG7048" t="s">
        <v>618</v>
      </c>
      <c r="CH7048" t="s">
        <v>618</v>
      </c>
      <c r="CI7048" t="s">
        <v>10309</v>
      </c>
      <c r="CJ7048">
        <v>60</v>
      </c>
      <c r="CK7048">
        <v>20</v>
      </c>
      <c r="CM7048">
        <v>25</v>
      </c>
      <c r="DY7048">
        <v>7390</v>
      </c>
      <c r="EB7048">
        <v>270</v>
      </c>
    </row>
    <row r="7049" spans="2:132" x14ac:dyDescent="0.3">
      <c r="B7049">
        <v>461</v>
      </c>
      <c r="C7049" t="s">
        <v>10295</v>
      </c>
      <c r="D7049" t="s">
        <v>334</v>
      </c>
      <c r="E7049">
        <v>1997</v>
      </c>
      <c r="F7049" t="s">
        <v>620</v>
      </c>
      <c r="G7049" t="s">
        <v>10370</v>
      </c>
      <c r="H7049">
        <v>49</v>
      </c>
      <c r="I7049">
        <v>2</v>
      </c>
      <c r="J7049" t="s">
        <v>10371</v>
      </c>
      <c r="K7049" t="s">
        <v>10298</v>
      </c>
      <c r="L7049" t="s">
        <v>618</v>
      </c>
      <c r="M7049" t="s">
        <v>10372</v>
      </c>
      <c r="N7049" t="s">
        <v>10373</v>
      </c>
      <c r="O7049" t="s">
        <v>341</v>
      </c>
      <c r="P7049">
        <v>1</v>
      </c>
      <c r="Q7049">
        <v>1</v>
      </c>
      <c r="R7049">
        <v>1991</v>
      </c>
      <c r="S7049" t="s">
        <v>618</v>
      </c>
      <c r="T7049" t="s">
        <v>618</v>
      </c>
      <c r="U7049" t="s">
        <v>618</v>
      </c>
      <c r="V7049" t="s">
        <v>618</v>
      </c>
      <c r="W7049">
        <v>60</v>
      </c>
      <c r="X7049" t="s">
        <v>618</v>
      </c>
      <c r="Y7049">
        <v>1</v>
      </c>
      <c r="Z7049" t="s">
        <v>10301</v>
      </c>
      <c r="AA7049" t="s">
        <v>10340</v>
      </c>
      <c r="AB7049" t="s">
        <v>10398</v>
      </c>
      <c r="AC7049" t="s">
        <v>10332</v>
      </c>
      <c r="AD7049" t="s">
        <v>358</v>
      </c>
      <c r="AE7049">
        <v>4</v>
      </c>
      <c r="AG7049" t="s">
        <v>4775</v>
      </c>
      <c r="AH7049" t="s">
        <v>4776</v>
      </c>
      <c r="AI7049" t="s">
        <v>10328</v>
      </c>
      <c r="AJ7049" t="s">
        <v>10320</v>
      </c>
      <c r="AK7049">
        <v>540</v>
      </c>
      <c r="AL7049" t="s">
        <v>618</v>
      </c>
      <c r="AM7049" t="s">
        <v>618</v>
      </c>
      <c r="AN7049" t="s">
        <v>618</v>
      </c>
      <c r="AO7049" t="s">
        <v>618</v>
      </c>
      <c r="AP7049" t="s">
        <v>618</v>
      </c>
      <c r="AQ7049" t="s">
        <v>618</v>
      </c>
      <c r="AR7049" t="s">
        <v>618</v>
      </c>
      <c r="AS7049" t="s">
        <v>618</v>
      </c>
      <c r="AT7049">
        <v>5.8</v>
      </c>
      <c r="AU7049" t="s">
        <v>618</v>
      </c>
      <c r="AV7049" t="s">
        <v>618</v>
      </c>
      <c r="AW7049" t="s">
        <v>10321</v>
      </c>
      <c r="AX7049" t="s">
        <v>618</v>
      </c>
      <c r="AY7049" t="s">
        <v>618</v>
      </c>
      <c r="AZ7049" t="s">
        <v>618</v>
      </c>
      <c r="BA7049" t="s">
        <v>618</v>
      </c>
      <c r="BB7049" t="s">
        <v>618</v>
      </c>
      <c r="BC7049" t="s">
        <v>618</v>
      </c>
      <c r="BD7049" t="s">
        <v>618</v>
      </c>
      <c r="BE7049" t="s">
        <v>618</v>
      </c>
      <c r="BF7049" t="s">
        <v>618</v>
      </c>
      <c r="BG7049" t="s">
        <v>618</v>
      </c>
      <c r="BH7049" t="s">
        <v>618</v>
      </c>
      <c r="BI7049" t="s">
        <v>618</v>
      </c>
      <c r="BJ7049" t="s">
        <v>618</v>
      </c>
      <c r="BK7049" t="s">
        <v>618</v>
      </c>
      <c r="BL7049" t="s">
        <v>618</v>
      </c>
      <c r="BM7049" t="s">
        <v>618</v>
      </c>
      <c r="BN7049" t="s">
        <v>618</v>
      </c>
      <c r="BO7049" t="s">
        <v>618</v>
      </c>
      <c r="BP7049" t="s">
        <v>618</v>
      </c>
      <c r="BQ7049" t="s">
        <v>618</v>
      </c>
      <c r="BR7049" t="s">
        <v>618</v>
      </c>
      <c r="BS7049" t="s">
        <v>618</v>
      </c>
      <c r="BT7049" t="s">
        <v>618</v>
      </c>
      <c r="BU7049" t="s">
        <v>618</v>
      </c>
      <c r="BV7049" t="s">
        <v>618</v>
      </c>
      <c r="BW7049" t="s">
        <v>618</v>
      </c>
      <c r="BX7049" t="s">
        <v>618</v>
      </c>
      <c r="BY7049" s="29">
        <v>33388</v>
      </c>
      <c r="CA7049" t="s">
        <v>10341</v>
      </c>
      <c r="CB7049" t="s">
        <v>10342</v>
      </c>
      <c r="CC7049" t="s">
        <v>10335</v>
      </c>
      <c r="CD7049" t="s">
        <v>618</v>
      </c>
      <c r="CE7049" t="s">
        <v>618</v>
      </c>
      <c r="CF7049" t="s">
        <v>618</v>
      </c>
      <c r="CG7049" t="s">
        <v>618</v>
      </c>
      <c r="CH7049" t="s">
        <v>618</v>
      </c>
      <c r="CI7049" t="s">
        <v>10309</v>
      </c>
      <c r="CJ7049">
        <v>100</v>
      </c>
      <c r="CK7049">
        <v>20</v>
      </c>
      <c r="CM7049">
        <v>25</v>
      </c>
      <c r="DY7049">
        <v>8060.0000000000009</v>
      </c>
      <c r="EB7049">
        <v>270</v>
      </c>
    </row>
    <row r="7050" spans="2:132" x14ac:dyDescent="0.3">
      <c r="B7050">
        <v>461</v>
      </c>
      <c r="C7050" t="s">
        <v>10295</v>
      </c>
      <c r="D7050" t="s">
        <v>334</v>
      </c>
      <c r="E7050">
        <v>1997</v>
      </c>
      <c r="F7050" t="s">
        <v>620</v>
      </c>
      <c r="G7050" t="s">
        <v>10370</v>
      </c>
      <c r="H7050">
        <v>49</v>
      </c>
      <c r="I7050">
        <v>2</v>
      </c>
      <c r="J7050" t="s">
        <v>10371</v>
      </c>
      <c r="K7050" t="s">
        <v>10298</v>
      </c>
      <c r="L7050" t="s">
        <v>618</v>
      </c>
      <c r="M7050" t="s">
        <v>10372</v>
      </c>
      <c r="N7050" t="s">
        <v>10373</v>
      </c>
      <c r="O7050" t="s">
        <v>341</v>
      </c>
      <c r="P7050">
        <v>1</v>
      </c>
      <c r="Q7050">
        <v>1</v>
      </c>
      <c r="R7050">
        <v>1991</v>
      </c>
      <c r="S7050" t="s">
        <v>618</v>
      </c>
      <c r="T7050" t="s">
        <v>618</v>
      </c>
      <c r="U7050" t="s">
        <v>618</v>
      </c>
      <c r="V7050" t="s">
        <v>618</v>
      </c>
      <c r="W7050">
        <v>52.5</v>
      </c>
      <c r="X7050" t="s">
        <v>618</v>
      </c>
      <c r="Y7050">
        <v>1</v>
      </c>
      <c r="Z7050" t="s">
        <v>10301</v>
      </c>
      <c r="AA7050" t="s">
        <v>10364</v>
      </c>
      <c r="AB7050" t="s">
        <v>10303</v>
      </c>
      <c r="AC7050" t="s">
        <v>10304</v>
      </c>
      <c r="AD7050" t="s">
        <v>345</v>
      </c>
      <c r="AE7050">
        <v>4</v>
      </c>
      <c r="AG7050" t="s">
        <v>4775</v>
      </c>
      <c r="AH7050" t="s">
        <v>4776</v>
      </c>
      <c r="AI7050" t="s">
        <v>10305</v>
      </c>
      <c r="AJ7050" t="s">
        <v>10306</v>
      </c>
      <c r="AK7050">
        <v>430</v>
      </c>
      <c r="AL7050" t="s">
        <v>618</v>
      </c>
      <c r="AM7050" t="s">
        <v>618</v>
      </c>
      <c r="AN7050" t="s">
        <v>618</v>
      </c>
      <c r="AO7050" t="s">
        <v>618</v>
      </c>
      <c r="AP7050" t="s">
        <v>618</v>
      </c>
      <c r="AQ7050" t="s">
        <v>618</v>
      </c>
      <c r="AR7050" t="s">
        <v>618</v>
      </c>
      <c r="AS7050" t="s">
        <v>618</v>
      </c>
      <c r="AT7050">
        <v>5.5</v>
      </c>
      <c r="AU7050" t="s">
        <v>618</v>
      </c>
      <c r="AV7050" t="s">
        <v>618</v>
      </c>
      <c r="AW7050" t="s">
        <v>10307</v>
      </c>
      <c r="AX7050" t="s">
        <v>618</v>
      </c>
      <c r="AY7050" t="s">
        <v>618</v>
      </c>
      <c r="AZ7050" t="s">
        <v>618</v>
      </c>
      <c r="BA7050" t="s">
        <v>618</v>
      </c>
      <c r="BB7050" t="s">
        <v>618</v>
      </c>
      <c r="BC7050" t="s">
        <v>618</v>
      </c>
      <c r="BD7050" t="s">
        <v>618</v>
      </c>
      <c r="BE7050" t="s">
        <v>618</v>
      </c>
      <c r="BF7050" t="s">
        <v>618</v>
      </c>
      <c r="BG7050" t="s">
        <v>618</v>
      </c>
      <c r="BH7050" t="s">
        <v>618</v>
      </c>
      <c r="BI7050" t="s">
        <v>618</v>
      </c>
      <c r="BJ7050" t="s">
        <v>618</v>
      </c>
      <c r="BK7050" t="s">
        <v>618</v>
      </c>
      <c r="BL7050" t="s">
        <v>618</v>
      </c>
      <c r="BM7050" t="s">
        <v>618</v>
      </c>
      <c r="BN7050" t="s">
        <v>618</v>
      </c>
      <c r="BO7050" t="s">
        <v>618</v>
      </c>
      <c r="BP7050" t="s">
        <v>618</v>
      </c>
      <c r="BQ7050" t="s">
        <v>618</v>
      </c>
      <c r="BR7050" t="s">
        <v>618</v>
      </c>
      <c r="BS7050" t="s">
        <v>618</v>
      </c>
      <c r="BT7050" t="s">
        <v>618</v>
      </c>
      <c r="BU7050" t="s">
        <v>618</v>
      </c>
      <c r="BV7050" t="s">
        <v>618</v>
      </c>
      <c r="BW7050" t="s">
        <v>618</v>
      </c>
      <c r="BX7050" t="s">
        <v>618</v>
      </c>
      <c r="BY7050" s="29">
        <v>33382</v>
      </c>
      <c r="CA7050" t="s">
        <v>10365</v>
      </c>
      <c r="CB7050" t="s">
        <v>10366</v>
      </c>
      <c r="CC7050" t="s">
        <v>10335</v>
      </c>
      <c r="CD7050" t="s">
        <v>618</v>
      </c>
      <c r="CE7050" t="s">
        <v>618</v>
      </c>
      <c r="CF7050" t="s">
        <v>618</v>
      </c>
      <c r="CG7050" t="s">
        <v>618</v>
      </c>
      <c r="CH7050" t="s">
        <v>618</v>
      </c>
      <c r="CI7050" t="s">
        <v>10309</v>
      </c>
      <c r="CJ7050">
        <v>0</v>
      </c>
      <c r="CK7050">
        <v>20</v>
      </c>
      <c r="CM7050">
        <v>25</v>
      </c>
      <c r="DY7050">
        <v>1310</v>
      </c>
      <c r="EB7050">
        <v>620</v>
      </c>
    </row>
    <row r="7051" spans="2:132" x14ac:dyDescent="0.3">
      <c r="B7051">
        <v>461</v>
      </c>
      <c r="C7051" t="s">
        <v>10295</v>
      </c>
      <c r="D7051" t="s">
        <v>334</v>
      </c>
      <c r="E7051">
        <v>1997</v>
      </c>
      <c r="F7051" t="s">
        <v>620</v>
      </c>
      <c r="G7051" t="s">
        <v>10370</v>
      </c>
      <c r="H7051">
        <v>49</v>
      </c>
      <c r="I7051">
        <v>2</v>
      </c>
      <c r="J7051" t="s">
        <v>10371</v>
      </c>
      <c r="K7051" t="s">
        <v>10298</v>
      </c>
      <c r="L7051" t="s">
        <v>618</v>
      </c>
      <c r="M7051" t="s">
        <v>10372</v>
      </c>
      <c r="N7051" t="s">
        <v>10373</v>
      </c>
      <c r="O7051" t="s">
        <v>341</v>
      </c>
      <c r="P7051">
        <v>1</v>
      </c>
      <c r="Q7051">
        <v>1</v>
      </c>
      <c r="R7051">
        <v>1991</v>
      </c>
      <c r="S7051" t="s">
        <v>618</v>
      </c>
      <c r="T7051" t="s">
        <v>618</v>
      </c>
      <c r="U7051" t="s">
        <v>618</v>
      </c>
      <c r="V7051" t="s">
        <v>618</v>
      </c>
      <c r="W7051">
        <v>52.5</v>
      </c>
      <c r="X7051" t="s">
        <v>618</v>
      </c>
      <c r="Y7051">
        <v>1</v>
      </c>
      <c r="Z7051" t="s">
        <v>10301</v>
      </c>
      <c r="AA7051" t="s">
        <v>10364</v>
      </c>
      <c r="AB7051" t="s">
        <v>10374</v>
      </c>
      <c r="AC7051" t="s">
        <v>10375</v>
      </c>
      <c r="AD7051" t="s">
        <v>358</v>
      </c>
      <c r="AE7051">
        <v>4</v>
      </c>
      <c r="AG7051" t="s">
        <v>4775</v>
      </c>
      <c r="AH7051" t="s">
        <v>4776</v>
      </c>
      <c r="AI7051" t="s">
        <v>10305</v>
      </c>
      <c r="AJ7051" t="s">
        <v>10306</v>
      </c>
      <c r="AK7051">
        <v>430</v>
      </c>
      <c r="AL7051" t="s">
        <v>618</v>
      </c>
      <c r="AM7051" t="s">
        <v>618</v>
      </c>
      <c r="AN7051" t="s">
        <v>618</v>
      </c>
      <c r="AO7051" t="s">
        <v>618</v>
      </c>
      <c r="AP7051" t="s">
        <v>618</v>
      </c>
      <c r="AQ7051" t="s">
        <v>618</v>
      </c>
      <c r="AR7051" t="s">
        <v>618</v>
      </c>
      <c r="AS7051" t="s">
        <v>618</v>
      </c>
      <c r="AT7051">
        <v>5.5</v>
      </c>
      <c r="AU7051" t="s">
        <v>618</v>
      </c>
      <c r="AV7051" t="s">
        <v>618</v>
      </c>
      <c r="AW7051" t="s">
        <v>10307</v>
      </c>
      <c r="AX7051" t="s">
        <v>618</v>
      </c>
      <c r="AY7051" t="s">
        <v>618</v>
      </c>
      <c r="AZ7051" t="s">
        <v>618</v>
      </c>
      <c r="BA7051" t="s">
        <v>618</v>
      </c>
      <c r="BB7051" t="s">
        <v>618</v>
      </c>
      <c r="BC7051" t="s">
        <v>618</v>
      </c>
      <c r="BD7051" t="s">
        <v>618</v>
      </c>
      <c r="BE7051" t="s">
        <v>618</v>
      </c>
      <c r="BF7051" t="s">
        <v>618</v>
      </c>
      <c r="BG7051" t="s">
        <v>618</v>
      </c>
      <c r="BH7051" t="s">
        <v>618</v>
      </c>
      <c r="BI7051" t="s">
        <v>618</v>
      </c>
      <c r="BJ7051" t="s">
        <v>618</v>
      </c>
      <c r="BK7051" t="s">
        <v>618</v>
      </c>
      <c r="BL7051" t="s">
        <v>618</v>
      </c>
      <c r="BM7051" t="s">
        <v>618</v>
      </c>
      <c r="BN7051" t="s">
        <v>618</v>
      </c>
      <c r="BO7051" t="s">
        <v>618</v>
      </c>
      <c r="BP7051" t="s">
        <v>618</v>
      </c>
      <c r="BQ7051" t="s">
        <v>618</v>
      </c>
      <c r="BR7051" t="s">
        <v>618</v>
      </c>
      <c r="BS7051" t="s">
        <v>618</v>
      </c>
      <c r="BT7051" t="s">
        <v>618</v>
      </c>
      <c r="BU7051" t="s">
        <v>618</v>
      </c>
      <c r="BV7051" t="s">
        <v>618</v>
      </c>
      <c r="BW7051" t="s">
        <v>618</v>
      </c>
      <c r="BX7051" t="s">
        <v>618</v>
      </c>
      <c r="BY7051" s="29">
        <v>33382</v>
      </c>
      <c r="CA7051" t="s">
        <v>10365</v>
      </c>
      <c r="CB7051" t="s">
        <v>10366</v>
      </c>
      <c r="CC7051" t="s">
        <v>10335</v>
      </c>
      <c r="CD7051" t="s">
        <v>618</v>
      </c>
      <c r="CE7051" t="s">
        <v>618</v>
      </c>
      <c r="CF7051" t="s">
        <v>618</v>
      </c>
      <c r="CG7051" t="s">
        <v>618</v>
      </c>
      <c r="CH7051" t="s">
        <v>618</v>
      </c>
      <c r="CI7051" t="s">
        <v>10309</v>
      </c>
      <c r="CJ7051">
        <v>10</v>
      </c>
      <c r="CK7051">
        <v>20</v>
      </c>
      <c r="CM7051">
        <v>25</v>
      </c>
      <c r="DY7051">
        <v>1590</v>
      </c>
      <c r="EB7051">
        <v>620</v>
      </c>
    </row>
    <row r="7052" spans="2:132" x14ac:dyDescent="0.3">
      <c r="B7052">
        <v>461</v>
      </c>
      <c r="C7052" t="s">
        <v>10295</v>
      </c>
      <c r="D7052" t="s">
        <v>334</v>
      </c>
      <c r="E7052">
        <v>1997</v>
      </c>
      <c r="F7052" t="s">
        <v>620</v>
      </c>
      <c r="G7052" t="s">
        <v>10370</v>
      </c>
      <c r="H7052">
        <v>49</v>
      </c>
      <c r="I7052">
        <v>2</v>
      </c>
      <c r="J7052" t="s">
        <v>10371</v>
      </c>
      <c r="K7052" t="s">
        <v>10298</v>
      </c>
      <c r="L7052" t="s">
        <v>618</v>
      </c>
      <c r="M7052" t="s">
        <v>10372</v>
      </c>
      <c r="N7052" t="s">
        <v>10373</v>
      </c>
      <c r="O7052" t="s">
        <v>341</v>
      </c>
      <c r="P7052">
        <v>1</v>
      </c>
      <c r="Q7052">
        <v>1</v>
      </c>
      <c r="R7052">
        <v>1991</v>
      </c>
      <c r="S7052" t="s">
        <v>618</v>
      </c>
      <c r="T7052" t="s">
        <v>618</v>
      </c>
      <c r="U7052" t="s">
        <v>618</v>
      </c>
      <c r="V7052" t="s">
        <v>618</v>
      </c>
      <c r="W7052">
        <v>52.5</v>
      </c>
      <c r="X7052" t="s">
        <v>618</v>
      </c>
      <c r="Y7052">
        <v>1</v>
      </c>
      <c r="Z7052" t="s">
        <v>10301</v>
      </c>
      <c r="AA7052" t="s">
        <v>10364</v>
      </c>
      <c r="AB7052" t="s">
        <v>10376</v>
      </c>
      <c r="AC7052" t="s">
        <v>10311</v>
      </c>
      <c r="AD7052" t="s">
        <v>358</v>
      </c>
      <c r="AE7052">
        <v>4</v>
      </c>
      <c r="AG7052" t="s">
        <v>4775</v>
      </c>
      <c r="AH7052" t="s">
        <v>4776</v>
      </c>
      <c r="AI7052" t="s">
        <v>10305</v>
      </c>
      <c r="AJ7052" t="s">
        <v>10306</v>
      </c>
      <c r="AK7052">
        <v>430</v>
      </c>
      <c r="AL7052" t="s">
        <v>618</v>
      </c>
      <c r="AM7052" t="s">
        <v>618</v>
      </c>
      <c r="AN7052" t="s">
        <v>618</v>
      </c>
      <c r="AO7052" t="s">
        <v>618</v>
      </c>
      <c r="AP7052" t="s">
        <v>618</v>
      </c>
      <c r="AQ7052" t="s">
        <v>618</v>
      </c>
      <c r="AR7052" t="s">
        <v>618</v>
      </c>
      <c r="AS7052" t="s">
        <v>618</v>
      </c>
      <c r="AT7052">
        <v>5.5</v>
      </c>
      <c r="AU7052" t="s">
        <v>618</v>
      </c>
      <c r="AV7052" t="s">
        <v>618</v>
      </c>
      <c r="AW7052" t="s">
        <v>10307</v>
      </c>
      <c r="AX7052" t="s">
        <v>618</v>
      </c>
      <c r="AY7052" t="s">
        <v>618</v>
      </c>
      <c r="AZ7052" t="s">
        <v>618</v>
      </c>
      <c r="BA7052" t="s">
        <v>618</v>
      </c>
      <c r="BB7052" t="s">
        <v>618</v>
      </c>
      <c r="BC7052" t="s">
        <v>618</v>
      </c>
      <c r="BD7052" t="s">
        <v>618</v>
      </c>
      <c r="BE7052" t="s">
        <v>618</v>
      </c>
      <c r="BF7052" t="s">
        <v>618</v>
      </c>
      <c r="BG7052" t="s">
        <v>618</v>
      </c>
      <c r="BH7052" t="s">
        <v>618</v>
      </c>
      <c r="BI7052" t="s">
        <v>618</v>
      </c>
      <c r="BJ7052" t="s">
        <v>618</v>
      </c>
      <c r="BK7052" t="s">
        <v>618</v>
      </c>
      <c r="BL7052" t="s">
        <v>618</v>
      </c>
      <c r="BM7052" t="s">
        <v>618</v>
      </c>
      <c r="BN7052" t="s">
        <v>618</v>
      </c>
      <c r="BO7052" t="s">
        <v>618</v>
      </c>
      <c r="BP7052" t="s">
        <v>618</v>
      </c>
      <c r="BQ7052" t="s">
        <v>618</v>
      </c>
      <c r="BR7052" t="s">
        <v>618</v>
      </c>
      <c r="BS7052" t="s">
        <v>618</v>
      </c>
      <c r="BT7052" t="s">
        <v>618</v>
      </c>
      <c r="BU7052" t="s">
        <v>618</v>
      </c>
      <c r="BV7052" t="s">
        <v>618</v>
      </c>
      <c r="BW7052" t="s">
        <v>618</v>
      </c>
      <c r="BX7052" t="s">
        <v>618</v>
      </c>
      <c r="BY7052" s="29">
        <v>33382</v>
      </c>
      <c r="CA7052" t="s">
        <v>10365</v>
      </c>
      <c r="CB7052" t="s">
        <v>10366</v>
      </c>
      <c r="CC7052" t="s">
        <v>10335</v>
      </c>
      <c r="CD7052" t="s">
        <v>618</v>
      </c>
      <c r="CE7052" t="s">
        <v>618</v>
      </c>
      <c r="CF7052" t="s">
        <v>618</v>
      </c>
      <c r="CG7052" t="s">
        <v>618</v>
      </c>
      <c r="CH7052" t="s">
        <v>618</v>
      </c>
      <c r="CI7052" t="s">
        <v>10309</v>
      </c>
      <c r="CJ7052">
        <v>25</v>
      </c>
      <c r="CK7052">
        <v>20</v>
      </c>
      <c r="CM7052">
        <v>25</v>
      </c>
      <c r="DY7052">
        <v>1300</v>
      </c>
      <c r="EB7052">
        <v>620</v>
      </c>
    </row>
    <row r="7053" spans="2:132" x14ac:dyDescent="0.3">
      <c r="B7053">
        <v>461</v>
      </c>
      <c r="C7053" t="s">
        <v>10295</v>
      </c>
      <c r="D7053" t="s">
        <v>334</v>
      </c>
      <c r="E7053">
        <v>1997</v>
      </c>
      <c r="F7053" t="s">
        <v>620</v>
      </c>
      <c r="G7053" t="s">
        <v>10370</v>
      </c>
      <c r="H7053">
        <v>49</v>
      </c>
      <c r="I7053">
        <v>2</v>
      </c>
      <c r="J7053" t="s">
        <v>10371</v>
      </c>
      <c r="K7053" t="s">
        <v>10298</v>
      </c>
      <c r="L7053" t="s">
        <v>618</v>
      </c>
      <c r="M7053" t="s">
        <v>10372</v>
      </c>
      <c r="N7053" t="s">
        <v>10373</v>
      </c>
      <c r="O7053" t="s">
        <v>341</v>
      </c>
      <c r="P7053">
        <v>1</v>
      </c>
      <c r="Q7053">
        <v>1</v>
      </c>
      <c r="R7053">
        <v>1991</v>
      </c>
      <c r="S7053" t="s">
        <v>618</v>
      </c>
      <c r="T7053" t="s">
        <v>618</v>
      </c>
      <c r="U7053" t="s">
        <v>618</v>
      </c>
      <c r="V7053" t="s">
        <v>618</v>
      </c>
      <c r="W7053">
        <v>52.5</v>
      </c>
      <c r="X7053" t="s">
        <v>618</v>
      </c>
      <c r="Y7053">
        <v>1</v>
      </c>
      <c r="Z7053" t="s">
        <v>10301</v>
      </c>
      <c r="AA7053" t="s">
        <v>10364</v>
      </c>
      <c r="AB7053" t="s">
        <v>10377</v>
      </c>
      <c r="AC7053" t="s">
        <v>10378</v>
      </c>
      <c r="AD7053" t="s">
        <v>358</v>
      </c>
      <c r="AE7053">
        <v>4</v>
      </c>
      <c r="AG7053" t="s">
        <v>4775</v>
      </c>
      <c r="AH7053" t="s">
        <v>4776</v>
      </c>
      <c r="AI7053" t="s">
        <v>10305</v>
      </c>
      <c r="AJ7053" t="s">
        <v>10306</v>
      </c>
      <c r="AK7053">
        <v>430</v>
      </c>
      <c r="AL7053" t="s">
        <v>618</v>
      </c>
      <c r="AM7053" t="s">
        <v>618</v>
      </c>
      <c r="AN7053" t="s">
        <v>618</v>
      </c>
      <c r="AO7053" t="s">
        <v>618</v>
      </c>
      <c r="AP7053" t="s">
        <v>618</v>
      </c>
      <c r="AQ7053" t="s">
        <v>618</v>
      </c>
      <c r="AR7053" t="s">
        <v>618</v>
      </c>
      <c r="AS7053" t="s">
        <v>618</v>
      </c>
      <c r="AT7053">
        <v>5.5</v>
      </c>
      <c r="AU7053" t="s">
        <v>618</v>
      </c>
      <c r="AV7053" t="s">
        <v>618</v>
      </c>
      <c r="AW7053" t="s">
        <v>10307</v>
      </c>
      <c r="AX7053" t="s">
        <v>618</v>
      </c>
      <c r="AY7053" t="s">
        <v>618</v>
      </c>
      <c r="AZ7053" t="s">
        <v>618</v>
      </c>
      <c r="BA7053" t="s">
        <v>618</v>
      </c>
      <c r="BB7053" t="s">
        <v>618</v>
      </c>
      <c r="BC7053" t="s">
        <v>618</v>
      </c>
      <c r="BD7053" t="s">
        <v>618</v>
      </c>
      <c r="BE7053" t="s">
        <v>618</v>
      </c>
      <c r="BF7053" t="s">
        <v>618</v>
      </c>
      <c r="BG7053" t="s">
        <v>618</v>
      </c>
      <c r="BH7053" t="s">
        <v>618</v>
      </c>
      <c r="BI7053" t="s">
        <v>618</v>
      </c>
      <c r="BJ7053" t="s">
        <v>618</v>
      </c>
      <c r="BK7053" t="s">
        <v>618</v>
      </c>
      <c r="BL7053" t="s">
        <v>618</v>
      </c>
      <c r="BM7053" t="s">
        <v>618</v>
      </c>
      <c r="BN7053" t="s">
        <v>618</v>
      </c>
      <c r="BO7053" t="s">
        <v>618</v>
      </c>
      <c r="BP7053" t="s">
        <v>618</v>
      </c>
      <c r="BQ7053" t="s">
        <v>618</v>
      </c>
      <c r="BR7053" t="s">
        <v>618</v>
      </c>
      <c r="BS7053" t="s">
        <v>618</v>
      </c>
      <c r="BT7053" t="s">
        <v>618</v>
      </c>
      <c r="BU7053" t="s">
        <v>618</v>
      </c>
      <c r="BV7053" t="s">
        <v>618</v>
      </c>
      <c r="BW7053" t="s">
        <v>618</v>
      </c>
      <c r="BX7053" t="s">
        <v>618</v>
      </c>
      <c r="BY7053" s="29">
        <v>33382</v>
      </c>
      <c r="CA7053" t="s">
        <v>10365</v>
      </c>
      <c r="CB7053" t="s">
        <v>10366</v>
      </c>
      <c r="CC7053" t="s">
        <v>10335</v>
      </c>
      <c r="CD7053" t="s">
        <v>618</v>
      </c>
      <c r="CE7053" t="s">
        <v>618</v>
      </c>
      <c r="CF7053" t="s">
        <v>618</v>
      </c>
      <c r="CG7053" t="s">
        <v>618</v>
      </c>
      <c r="CH7053" t="s">
        <v>618</v>
      </c>
      <c r="CI7053" t="s">
        <v>10309</v>
      </c>
      <c r="CJ7053">
        <v>50</v>
      </c>
      <c r="CK7053">
        <v>20</v>
      </c>
      <c r="CM7053">
        <v>25</v>
      </c>
      <c r="DY7053">
        <v>1410</v>
      </c>
      <c r="EB7053">
        <v>620</v>
      </c>
    </row>
    <row r="7054" spans="2:132" x14ac:dyDescent="0.3">
      <c r="B7054">
        <v>461</v>
      </c>
      <c r="C7054" t="s">
        <v>10295</v>
      </c>
      <c r="D7054" t="s">
        <v>334</v>
      </c>
      <c r="E7054">
        <v>1997</v>
      </c>
      <c r="F7054" t="s">
        <v>620</v>
      </c>
      <c r="G7054" t="s">
        <v>10370</v>
      </c>
      <c r="H7054">
        <v>49</v>
      </c>
      <c r="I7054">
        <v>2</v>
      </c>
      <c r="J7054" t="s">
        <v>10371</v>
      </c>
      <c r="K7054" t="s">
        <v>10298</v>
      </c>
      <c r="L7054" t="s">
        <v>618</v>
      </c>
      <c r="M7054" t="s">
        <v>10372</v>
      </c>
      <c r="N7054" t="s">
        <v>10373</v>
      </c>
      <c r="O7054" t="s">
        <v>341</v>
      </c>
      <c r="P7054">
        <v>1</v>
      </c>
      <c r="Q7054">
        <v>1</v>
      </c>
      <c r="R7054">
        <v>1991</v>
      </c>
      <c r="S7054" t="s">
        <v>618</v>
      </c>
      <c r="T7054" t="s">
        <v>618</v>
      </c>
      <c r="U7054" t="s">
        <v>618</v>
      </c>
      <c r="V7054" t="s">
        <v>618</v>
      </c>
      <c r="W7054">
        <v>52.5</v>
      </c>
      <c r="X7054" t="s">
        <v>618</v>
      </c>
      <c r="Y7054">
        <v>1</v>
      </c>
      <c r="Z7054" t="s">
        <v>10301</v>
      </c>
      <c r="AA7054" t="s">
        <v>10364</v>
      </c>
      <c r="AB7054" t="s">
        <v>10379</v>
      </c>
      <c r="AC7054" t="s">
        <v>10313</v>
      </c>
      <c r="AD7054" t="s">
        <v>358</v>
      </c>
      <c r="AE7054">
        <v>4</v>
      </c>
      <c r="AG7054" t="s">
        <v>4775</v>
      </c>
      <c r="AH7054" t="s">
        <v>4776</v>
      </c>
      <c r="AI7054" t="s">
        <v>10305</v>
      </c>
      <c r="AJ7054" t="s">
        <v>10306</v>
      </c>
      <c r="AK7054">
        <v>430</v>
      </c>
      <c r="AL7054" t="s">
        <v>618</v>
      </c>
      <c r="AM7054" t="s">
        <v>618</v>
      </c>
      <c r="AN7054" t="s">
        <v>618</v>
      </c>
      <c r="AO7054" t="s">
        <v>618</v>
      </c>
      <c r="AP7054" t="s">
        <v>618</v>
      </c>
      <c r="AQ7054" t="s">
        <v>618</v>
      </c>
      <c r="AR7054" t="s">
        <v>618</v>
      </c>
      <c r="AS7054" t="s">
        <v>618</v>
      </c>
      <c r="AT7054">
        <v>5.5</v>
      </c>
      <c r="AU7054" t="s">
        <v>618</v>
      </c>
      <c r="AV7054" t="s">
        <v>618</v>
      </c>
      <c r="AW7054" t="s">
        <v>10307</v>
      </c>
      <c r="AX7054" t="s">
        <v>618</v>
      </c>
      <c r="AY7054" t="s">
        <v>618</v>
      </c>
      <c r="AZ7054" t="s">
        <v>618</v>
      </c>
      <c r="BA7054" t="s">
        <v>618</v>
      </c>
      <c r="BB7054" t="s">
        <v>618</v>
      </c>
      <c r="BC7054" t="s">
        <v>618</v>
      </c>
      <c r="BD7054" t="s">
        <v>618</v>
      </c>
      <c r="BE7054" t="s">
        <v>618</v>
      </c>
      <c r="BF7054" t="s">
        <v>618</v>
      </c>
      <c r="BG7054" t="s">
        <v>618</v>
      </c>
      <c r="BH7054" t="s">
        <v>618</v>
      </c>
      <c r="BI7054" t="s">
        <v>618</v>
      </c>
      <c r="BJ7054" t="s">
        <v>618</v>
      </c>
      <c r="BK7054" t="s">
        <v>618</v>
      </c>
      <c r="BL7054" t="s">
        <v>618</v>
      </c>
      <c r="BM7054" t="s">
        <v>618</v>
      </c>
      <c r="BN7054" t="s">
        <v>618</v>
      </c>
      <c r="BO7054" t="s">
        <v>618</v>
      </c>
      <c r="BP7054" t="s">
        <v>618</v>
      </c>
      <c r="BQ7054" t="s">
        <v>618</v>
      </c>
      <c r="BR7054" t="s">
        <v>618</v>
      </c>
      <c r="BS7054" t="s">
        <v>618</v>
      </c>
      <c r="BT7054" t="s">
        <v>618</v>
      </c>
      <c r="BU7054" t="s">
        <v>618</v>
      </c>
      <c r="BV7054" t="s">
        <v>618</v>
      </c>
      <c r="BW7054" t="s">
        <v>618</v>
      </c>
      <c r="BX7054" t="s">
        <v>618</v>
      </c>
      <c r="BY7054" s="29">
        <v>33382</v>
      </c>
      <c r="CA7054" t="s">
        <v>10365</v>
      </c>
      <c r="CB7054" t="s">
        <v>10366</v>
      </c>
      <c r="CC7054" t="s">
        <v>10335</v>
      </c>
      <c r="CD7054" t="s">
        <v>618</v>
      </c>
      <c r="CE7054" t="s">
        <v>618</v>
      </c>
      <c r="CF7054" t="s">
        <v>618</v>
      </c>
      <c r="CG7054" t="s">
        <v>618</v>
      </c>
      <c r="CH7054" t="s">
        <v>618</v>
      </c>
      <c r="CI7054" t="s">
        <v>10309</v>
      </c>
      <c r="CJ7054">
        <v>75</v>
      </c>
      <c r="CK7054">
        <v>20</v>
      </c>
      <c r="CM7054">
        <v>25</v>
      </c>
      <c r="DY7054">
        <v>1400</v>
      </c>
      <c r="EB7054">
        <v>620</v>
      </c>
    </row>
    <row r="7055" spans="2:132" x14ac:dyDescent="0.3">
      <c r="B7055">
        <v>461</v>
      </c>
      <c r="C7055" t="s">
        <v>10295</v>
      </c>
      <c r="D7055" t="s">
        <v>334</v>
      </c>
      <c r="E7055">
        <v>1997</v>
      </c>
      <c r="F7055" t="s">
        <v>620</v>
      </c>
      <c r="G7055" t="s">
        <v>10370</v>
      </c>
      <c r="H7055">
        <v>49</v>
      </c>
      <c r="I7055">
        <v>2</v>
      </c>
      <c r="J7055" t="s">
        <v>10371</v>
      </c>
      <c r="K7055" t="s">
        <v>10298</v>
      </c>
      <c r="L7055" t="s">
        <v>618</v>
      </c>
      <c r="M7055" t="s">
        <v>10372</v>
      </c>
      <c r="N7055" t="s">
        <v>10373</v>
      </c>
      <c r="O7055" t="s">
        <v>341</v>
      </c>
      <c r="P7055">
        <v>1</v>
      </c>
      <c r="Q7055">
        <v>1</v>
      </c>
      <c r="R7055">
        <v>1992</v>
      </c>
      <c r="S7055" t="s">
        <v>618</v>
      </c>
      <c r="T7055" t="s">
        <v>618</v>
      </c>
      <c r="U7055" t="s">
        <v>618</v>
      </c>
      <c r="V7055" t="s">
        <v>618</v>
      </c>
      <c r="W7055">
        <v>52.5</v>
      </c>
      <c r="X7055" t="s">
        <v>618</v>
      </c>
      <c r="Y7055">
        <v>1</v>
      </c>
      <c r="Z7055" t="s">
        <v>10301</v>
      </c>
      <c r="AA7055" t="s">
        <v>10364</v>
      </c>
      <c r="AB7055" t="s">
        <v>10380</v>
      </c>
      <c r="AC7055" t="s">
        <v>10304</v>
      </c>
      <c r="AD7055" t="s">
        <v>358</v>
      </c>
      <c r="AE7055">
        <v>4</v>
      </c>
      <c r="AG7055" t="s">
        <v>4775</v>
      </c>
      <c r="AH7055" t="s">
        <v>4776</v>
      </c>
      <c r="AI7055" t="s">
        <v>10305</v>
      </c>
      <c r="AJ7055" t="s">
        <v>10306</v>
      </c>
      <c r="AK7055">
        <v>430</v>
      </c>
      <c r="AL7055" t="s">
        <v>618</v>
      </c>
      <c r="AM7055" t="s">
        <v>618</v>
      </c>
      <c r="AN7055" t="s">
        <v>618</v>
      </c>
      <c r="AO7055" t="s">
        <v>618</v>
      </c>
      <c r="AP7055" t="s">
        <v>618</v>
      </c>
      <c r="AQ7055" t="s">
        <v>618</v>
      </c>
      <c r="AR7055" t="s">
        <v>618</v>
      </c>
      <c r="AS7055" t="s">
        <v>618</v>
      </c>
      <c r="AT7055">
        <v>5.5</v>
      </c>
      <c r="AU7055" t="s">
        <v>618</v>
      </c>
      <c r="AV7055" t="s">
        <v>618</v>
      </c>
      <c r="AW7055" t="s">
        <v>10307</v>
      </c>
      <c r="AX7055" t="s">
        <v>618</v>
      </c>
      <c r="AY7055" t="s">
        <v>618</v>
      </c>
      <c r="AZ7055" t="s">
        <v>618</v>
      </c>
      <c r="BA7055" t="s">
        <v>618</v>
      </c>
      <c r="BB7055" t="s">
        <v>618</v>
      </c>
      <c r="BC7055" t="s">
        <v>618</v>
      </c>
      <c r="BD7055" t="s">
        <v>618</v>
      </c>
      <c r="BE7055" t="s">
        <v>618</v>
      </c>
      <c r="BF7055" t="s">
        <v>618</v>
      </c>
      <c r="BG7055" t="s">
        <v>618</v>
      </c>
      <c r="BH7055" t="s">
        <v>618</v>
      </c>
      <c r="BI7055" t="s">
        <v>618</v>
      </c>
      <c r="BJ7055" t="s">
        <v>618</v>
      </c>
      <c r="BK7055" t="s">
        <v>618</v>
      </c>
      <c r="BL7055" t="s">
        <v>618</v>
      </c>
      <c r="BM7055" t="s">
        <v>618</v>
      </c>
      <c r="BN7055" t="s">
        <v>618</v>
      </c>
      <c r="BO7055" t="s">
        <v>618</v>
      </c>
      <c r="BP7055" t="s">
        <v>618</v>
      </c>
      <c r="BQ7055" t="s">
        <v>618</v>
      </c>
      <c r="BR7055" t="s">
        <v>618</v>
      </c>
      <c r="BS7055" t="s">
        <v>618</v>
      </c>
      <c r="BT7055" t="s">
        <v>618</v>
      </c>
      <c r="BU7055" t="s">
        <v>618</v>
      </c>
      <c r="BV7055" t="s">
        <v>618</v>
      </c>
      <c r="BW7055" t="s">
        <v>618</v>
      </c>
      <c r="BX7055" t="s">
        <v>618</v>
      </c>
      <c r="BY7055" s="29">
        <v>33716</v>
      </c>
      <c r="CA7055" t="s">
        <v>10365</v>
      </c>
      <c r="CB7055" t="s">
        <v>10366</v>
      </c>
      <c r="CC7055" t="s">
        <v>10335</v>
      </c>
      <c r="CD7055" t="s">
        <v>618</v>
      </c>
      <c r="CE7055" t="s">
        <v>618</v>
      </c>
      <c r="CF7055" t="s">
        <v>618</v>
      </c>
      <c r="CG7055" t="s">
        <v>618</v>
      </c>
      <c r="CH7055" t="s">
        <v>618</v>
      </c>
      <c r="CI7055" t="s">
        <v>10309</v>
      </c>
      <c r="CJ7055">
        <v>0</v>
      </c>
      <c r="CK7055">
        <v>20</v>
      </c>
      <c r="CM7055">
        <v>25</v>
      </c>
      <c r="DY7055">
        <v>3590</v>
      </c>
      <c r="EB7055">
        <v>190</v>
      </c>
    </row>
    <row r="7056" spans="2:132" x14ac:dyDescent="0.3">
      <c r="B7056">
        <v>461</v>
      </c>
      <c r="C7056" t="s">
        <v>10295</v>
      </c>
      <c r="D7056" t="s">
        <v>334</v>
      </c>
      <c r="E7056">
        <v>1997</v>
      </c>
      <c r="F7056" t="s">
        <v>620</v>
      </c>
      <c r="G7056" t="s">
        <v>10370</v>
      </c>
      <c r="H7056">
        <v>49</v>
      </c>
      <c r="I7056">
        <v>2</v>
      </c>
      <c r="J7056" t="s">
        <v>10371</v>
      </c>
      <c r="K7056" t="s">
        <v>10298</v>
      </c>
      <c r="L7056" t="s">
        <v>618</v>
      </c>
      <c r="M7056" t="s">
        <v>10372</v>
      </c>
      <c r="N7056" t="s">
        <v>10373</v>
      </c>
      <c r="O7056" t="s">
        <v>341</v>
      </c>
      <c r="P7056">
        <v>1</v>
      </c>
      <c r="Q7056">
        <v>1</v>
      </c>
      <c r="R7056">
        <v>1992</v>
      </c>
      <c r="S7056" t="s">
        <v>618</v>
      </c>
      <c r="T7056" t="s">
        <v>618</v>
      </c>
      <c r="U7056" t="s">
        <v>618</v>
      </c>
      <c r="V7056" t="s">
        <v>618</v>
      </c>
      <c r="W7056">
        <v>52.5</v>
      </c>
      <c r="X7056" t="s">
        <v>618</v>
      </c>
      <c r="Y7056">
        <v>1</v>
      </c>
      <c r="Z7056" t="s">
        <v>10301</v>
      </c>
      <c r="AA7056" t="s">
        <v>10364</v>
      </c>
      <c r="AB7056" t="s">
        <v>10374</v>
      </c>
      <c r="AC7056" t="s">
        <v>10375</v>
      </c>
      <c r="AD7056" t="s">
        <v>358</v>
      </c>
      <c r="AE7056">
        <v>4</v>
      </c>
      <c r="AG7056" t="s">
        <v>4775</v>
      </c>
      <c r="AH7056" t="s">
        <v>4776</v>
      </c>
      <c r="AI7056" t="s">
        <v>10305</v>
      </c>
      <c r="AJ7056" t="s">
        <v>10306</v>
      </c>
      <c r="AK7056">
        <v>430</v>
      </c>
      <c r="AL7056" t="s">
        <v>618</v>
      </c>
      <c r="AM7056" t="s">
        <v>618</v>
      </c>
      <c r="AN7056" t="s">
        <v>618</v>
      </c>
      <c r="AO7056" t="s">
        <v>618</v>
      </c>
      <c r="AP7056" t="s">
        <v>618</v>
      </c>
      <c r="AQ7056" t="s">
        <v>618</v>
      </c>
      <c r="AR7056" t="s">
        <v>618</v>
      </c>
      <c r="AS7056" t="s">
        <v>618</v>
      </c>
      <c r="AT7056">
        <v>5.5</v>
      </c>
      <c r="AU7056" t="s">
        <v>618</v>
      </c>
      <c r="AV7056" t="s">
        <v>618</v>
      </c>
      <c r="AW7056" t="s">
        <v>10307</v>
      </c>
      <c r="AX7056" t="s">
        <v>618</v>
      </c>
      <c r="AY7056" t="s">
        <v>618</v>
      </c>
      <c r="AZ7056" t="s">
        <v>618</v>
      </c>
      <c r="BA7056" t="s">
        <v>618</v>
      </c>
      <c r="BB7056" t="s">
        <v>618</v>
      </c>
      <c r="BC7056" t="s">
        <v>618</v>
      </c>
      <c r="BD7056" t="s">
        <v>618</v>
      </c>
      <c r="BE7056" t="s">
        <v>618</v>
      </c>
      <c r="BF7056" t="s">
        <v>618</v>
      </c>
      <c r="BG7056" t="s">
        <v>618</v>
      </c>
      <c r="BH7056" t="s">
        <v>618</v>
      </c>
      <c r="BI7056" t="s">
        <v>618</v>
      </c>
      <c r="BJ7056" t="s">
        <v>618</v>
      </c>
      <c r="BK7056" t="s">
        <v>618</v>
      </c>
      <c r="BL7056" t="s">
        <v>618</v>
      </c>
      <c r="BM7056" t="s">
        <v>618</v>
      </c>
      <c r="BN7056" t="s">
        <v>618</v>
      </c>
      <c r="BO7056" t="s">
        <v>618</v>
      </c>
      <c r="BP7056" t="s">
        <v>618</v>
      </c>
      <c r="BQ7056" t="s">
        <v>618</v>
      </c>
      <c r="BR7056" t="s">
        <v>618</v>
      </c>
      <c r="BS7056" t="s">
        <v>618</v>
      </c>
      <c r="BT7056" t="s">
        <v>618</v>
      </c>
      <c r="BU7056" t="s">
        <v>618</v>
      </c>
      <c r="BV7056" t="s">
        <v>618</v>
      </c>
      <c r="BW7056" t="s">
        <v>618</v>
      </c>
      <c r="BX7056" t="s">
        <v>618</v>
      </c>
      <c r="BY7056" s="29">
        <v>33716</v>
      </c>
      <c r="CA7056" t="s">
        <v>10365</v>
      </c>
      <c r="CB7056" t="s">
        <v>10366</v>
      </c>
      <c r="CC7056" t="s">
        <v>10335</v>
      </c>
      <c r="CD7056" t="s">
        <v>618</v>
      </c>
      <c r="CE7056" t="s">
        <v>618</v>
      </c>
      <c r="CF7056" t="s">
        <v>618</v>
      </c>
      <c r="CG7056" t="s">
        <v>618</v>
      </c>
      <c r="CH7056" t="s">
        <v>618</v>
      </c>
      <c r="CI7056" t="s">
        <v>10309</v>
      </c>
      <c r="CJ7056">
        <v>10</v>
      </c>
      <c r="CK7056">
        <v>20</v>
      </c>
      <c r="CM7056">
        <v>25</v>
      </c>
      <c r="DY7056">
        <v>4390</v>
      </c>
      <c r="EB7056">
        <v>190</v>
      </c>
    </row>
    <row r="7057" spans="2:132" x14ac:dyDescent="0.3">
      <c r="B7057">
        <v>461</v>
      </c>
      <c r="C7057" t="s">
        <v>10295</v>
      </c>
      <c r="D7057" t="s">
        <v>334</v>
      </c>
      <c r="E7057">
        <v>1997</v>
      </c>
      <c r="F7057" t="s">
        <v>620</v>
      </c>
      <c r="G7057" t="s">
        <v>10370</v>
      </c>
      <c r="H7057">
        <v>49</v>
      </c>
      <c r="I7057">
        <v>2</v>
      </c>
      <c r="J7057" t="s">
        <v>10371</v>
      </c>
      <c r="K7057" t="s">
        <v>10298</v>
      </c>
      <c r="L7057" t="s">
        <v>618</v>
      </c>
      <c r="M7057" t="s">
        <v>10372</v>
      </c>
      <c r="N7057" t="s">
        <v>10373</v>
      </c>
      <c r="O7057" t="s">
        <v>341</v>
      </c>
      <c r="P7057">
        <v>1</v>
      </c>
      <c r="Q7057">
        <v>1</v>
      </c>
      <c r="R7057">
        <v>1992</v>
      </c>
      <c r="S7057" t="s">
        <v>618</v>
      </c>
      <c r="T7057" t="s">
        <v>618</v>
      </c>
      <c r="U7057" t="s">
        <v>618</v>
      </c>
      <c r="V7057" t="s">
        <v>618</v>
      </c>
      <c r="W7057">
        <v>52.5</v>
      </c>
      <c r="X7057" t="s">
        <v>618</v>
      </c>
      <c r="Y7057">
        <v>1</v>
      </c>
      <c r="Z7057" t="s">
        <v>10301</v>
      </c>
      <c r="AA7057" t="s">
        <v>10364</v>
      </c>
      <c r="AB7057" t="s">
        <v>10376</v>
      </c>
      <c r="AC7057" t="s">
        <v>10311</v>
      </c>
      <c r="AD7057" t="s">
        <v>358</v>
      </c>
      <c r="AE7057">
        <v>4</v>
      </c>
      <c r="AG7057" t="s">
        <v>4775</v>
      </c>
      <c r="AH7057" t="s">
        <v>4776</v>
      </c>
      <c r="AI7057" t="s">
        <v>10305</v>
      </c>
      <c r="AJ7057" t="s">
        <v>10306</v>
      </c>
      <c r="AK7057">
        <v>430</v>
      </c>
      <c r="AL7057" t="s">
        <v>618</v>
      </c>
      <c r="AM7057" t="s">
        <v>618</v>
      </c>
      <c r="AN7057" t="s">
        <v>618</v>
      </c>
      <c r="AO7057" t="s">
        <v>618</v>
      </c>
      <c r="AP7057" t="s">
        <v>618</v>
      </c>
      <c r="AQ7057" t="s">
        <v>618</v>
      </c>
      <c r="AR7057" t="s">
        <v>618</v>
      </c>
      <c r="AS7057" t="s">
        <v>618</v>
      </c>
      <c r="AT7057">
        <v>5.5</v>
      </c>
      <c r="AU7057" t="s">
        <v>618</v>
      </c>
      <c r="AV7057" t="s">
        <v>618</v>
      </c>
      <c r="AW7057" t="s">
        <v>10307</v>
      </c>
      <c r="AX7057" t="s">
        <v>618</v>
      </c>
      <c r="AY7057" t="s">
        <v>618</v>
      </c>
      <c r="AZ7057" t="s">
        <v>618</v>
      </c>
      <c r="BA7057" t="s">
        <v>618</v>
      </c>
      <c r="BB7057" t="s">
        <v>618</v>
      </c>
      <c r="BC7057" t="s">
        <v>618</v>
      </c>
      <c r="BD7057" t="s">
        <v>618</v>
      </c>
      <c r="BE7057" t="s">
        <v>618</v>
      </c>
      <c r="BF7057" t="s">
        <v>618</v>
      </c>
      <c r="BG7057" t="s">
        <v>618</v>
      </c>
      <c r="BH7057" t="s">
        <v>618</v>
      </c>
      <c r="BI7057" t="s">
        <v>618</v>
      </c>
      <c r="BJ7057" t="s">
        <v>618</v>
      </c>
      <c r="BK7057" t="s">
        <v>618</v>
      </c>
      <c r="BL7057" t="s">
        <v>618</v>
      </c>
      <c r="BM7057" t="s">
        <v>618</v>
      </c>
      <c r="BN7057" t="s">
        <v>618</v>
      </c>
      <c r="BO7057" t="s">
        <v>618</v>
      </c>
      <c r="BP7057" t="s">
        <v>618</v>
      </c>
      <c r="BQ7057" t="s">
        <v>618</v>
      </c>
      <c r="BR7057" t="s">
        <v>618</v>
      </c>
      <c r="BS7057" t="s">
        <v>618</v>
      </c>
      <c r="BT7057" t="s">
        <v>618</v>
      </c>
      <c r="BU7057" t="s">
        <v>618</v>
      </c>
      <c r="BV7057" t="s">
        <v>618</v>
      </c>
      <c r="BW7057" t="s">
        <v>618</v>
      </c>
      <c r="BX7057" t="s">
        <v>618</v>
      </c>
      <c r="BY7057" s="29">
        <v>33716</v>
      </c>
      <c r="CA7057" t="s">
        <v>10365</v>
      </c>
      <c r="CB7057" t="s">
        <v>10366</v>
      </c>
      <c r="CC7057" t="s">
        <v>10335</v>
      </c>
      <c r="CD7057" t="s">
        <v>618</v>
      </c>
      <c r="CE7057" t="s">
        <v>618</v>
      </c>
      <c r="CF7057" t="s">
        <v>618</v>
      </c>
      <c r="CG7057" t="s">
        <v>618</v>
      </c>
      <c r="CH7057" t="s">
        <v>618</v>
      </c>
      <c r="CI7057" t="s">
        <v>10309</v>
      </c>
      <c r="CJ7057">
        <v>25</v>
      </c>
      <c r="CK7057">
        <v>20</v>
      </c>
      <c r="CM7057">
        <v>25</v>
      </c>
      <c r="DY7057">
        <v>5750</v>
      </c>
      <c r="EB7057">
        <v>190</v>
      </c>
    </row>
    <row r="7058" spans="2:132" x14ac:dyDescent="0.3">
      <c r="B7058">
        <v>461</v>
      </c>
      <c r="C7058" t="s">
        <v>10295</v>
      </c>
      <c r="D7058" t="s">
        <v>334</v>
      </c>
      <c r="E7058">
        <v>1997</v>
      </c>
      <c r="F7058" t="s">
        <v>620</v>
      </c>
      <c r="G7058" t="s">
        <v>10370</v>
      </c>
      <c r="H7058">
        <v>49</v>
      </c>
      <c r="I7058">
        <v>2</v>
      </c>
      <c r="J7058" t="s">
        <v>10371</v>
      </c>
      <c r="K7058" t="s">
        <v>10298</v>
      </c>
      <c r="L7058" t="s">
        <v>618</v>
      </c>
      <c r="M7058" t="s">
        <v>10372</v>
      </c>
      <c r="N7058" t="s">
        <v>10373</v>
      </c>
      <c r="O7058" t="s">
        <v>341</v>
      </c>
      <c r="P7058">
        <v>1</v>
      </c>
      <c r="Q7058">
        <v>1</v>
      </c>
      <c r="R7058">
        <v>1992</v>
      </c>
      <c r="S7058" t="s">
        <v>618</v>
      </c>
      <c r="T7058" t="s">
        <v>618</v>
      </c>
      <c r="U7058" t="s">
        <v>618</v>
      </c>
      <c r="V7058" t="s">
        <v>618</v>
      </c>
      <c r="W7058">
        <v>52.5</v>
      </c>
      <c r="X7058" t="s">
        <v>618</v>
      </c>
      <c r="Y7058">
        <v>1</v>
      </c>
      <c r="Z7058" t="s">
        <v>10301</v>
      </c>
      <c r="AA7058" t="s">
        <v>10364</v>
      </c>
      <c r="AB7058" t="s">
        <v>10377</v>
      </c>
      <c r="AC7058" t="s">
        <v>10378</v>
      </c>
      <c r="AD7058" t="s">
        <v>358</v>
      </c>
      <c r="AE7058">
        <v>4</v>
      </c>
      <c r="AG7058" t="s">
        <v>4775</v>
      </c>
      <c r="AH7058" t="s">
        <v>4776</v>
      </c>
      <c r="AI7058" t="s">
        <v>10305</v>
      </c>
      <c r="AJ7058" t="s">
        <v>10306</v>
      </c>
      <c r="AK7058">
        <v>430</v>
      </c>
      <c r="AL7058" t="s">
        <v>618</v>
      </c>
      <c r="AM7058" t="s">
        <v>618</v>
      </c>
      <c r="AN7058" t="s">
        <v>618</v>
      </c>
      <c r="AO7058" t="s">
        <v>618</v>
      </c>
      <c r="AP7058" t="s">
        <v>618</v>
      </c>
      <c r="AQ7058" t="s">
        <v>618</v>
      </c>
      <c r="AR7058" t="s">
        <v>618</v>
      </c>
      <c r="AS7058" t="s">
        <v>618</v>
      </c>
      <c r="AT7058">
        <v>5.5</v>
      </c>
      <c r="AU7058" t="s">
        <v>618</v>
      </c>
      <c r="AV7058" t="s">
        <v>618</v>
      </c>
      <c r="AW7058" t="s">
        <v>10307</v>
      </c>
      <c r="AX7058" t="s">
        <v>618</v>
      </c>
      <c r="AY7058" t="s">
        <v>618</v>
      </c>
      <c r="AZ7058" t="s">
        <v>618</v>
      </c>
      <c r="BA7058" t="s">
        <v>618</v>
      </c>
      <c r="BB7058" t="s">
        <v>618</v>
      </c>
      <c r="BC7058" t="s">
        <v>618</v>
      </c>
      <c r="BD7058" t="s">
        <v>618</v>
      </c>
      <c r="BE7058" t="s">
        <v>618</v>
      </c>
      <c r="BF7058" t="s">
        <v>618</v>
      </c>
      <c r="BG7058" t="s">
        <v>618</v>
      </c>
      <c r="BH7058" t="s">
        <v>618</v>
      </c>
      <c r="BI7058" t="s">
        <v>618</v>
      </c>
      <c r="BJ7058" t="s">
        <v>618</v>
      </c>
      <c r="BK7058" t="s">
        <v>618</v>
      </c>
      <c r="BL7058" t="s">
        <v>618</v>
      </c>
      <c r="BM7058" t="s">
        <v>618</v>
      </c>
      <c r="BN7058" t="s">
        <v>618</v>
      </c>
      <c r="BO7058" t="s">
        <v>618</v>
      </c>
      <c r="BP7058" t="s">
        <v>618</v>
      </c>
      <c r="BQ7058" t="s">
        <v>618</v>
      </c>
      <c r="BR7058" t="s">
        <v>618</v>
      </c>
      <c r="BS7058" t="s">
        <v>618</v>
      </c>
      <c r="BT7058" t="s">
        <v>618</v>
      </c>
      <c r="BU7058" t="s">
        <v>618</v>
      </c>
      <c r="BV7058" t="s">
        <v>618</v>
      </c>
      <c r="BW7058" t="s">
        <v>618</v>
      </c>
      <c r="BX7058" t="s">
        <v>618</v>
      </c>
      <c r="BY7058" s="29">
        <v>33716</v>
      </c>
      <c r="CA7058" t="s">
        <v>10365</v>
      </c>
      <c r="CB7058" t="s">
        <v>10366</v>
      </c>
      <c r="CC7058" t="s">
        <v>10335</v>
      </c>
      <c r="CD7058" t="s">
        <v>618</v>
      </c>
      <c r="CE7058" t="s">
        <v>618</v>
      </c>
      <c r="CF7058" t="s">
        <v>618</v>
      </c>
      <c r="CG7058" t="s">
        <v>618</v>
      </c>
      <c r="CH7058" t="s">
        <v>618</v>
      </c>
      <c r="CI7058" t="s">
        <v>10309</v>
      </c>
      <c r="CJ7058">
        <v>50</v>
      </c>
      <c r="CK7058">
        <v>20</v>
      </c>
      <c r="CM7058">
        <v>25</v>
      </c>
      <c r="DY7058">
        <v>5910</v>
      </c>
      <c r="EB7058">
        <v>190</v>
      </c>
    </row>
    <row r="7059" spans="2:132" x14ac:dyDescent="0.3">
      <c r="B7059">
        <v>461</v>
      </c>
      <c r="C7059" t="s">
        <v>10295</v>
      </c>
      <c r="D7059" t="s">
        <v>334</v>
      </c>
      <c r="E7059">
        <v>1997</v>
      </c>
      <c r="F7059" t="s">
        <v>620</v>
      </c>
      <c r="G7059" t="s">
        <v>10370</v>
      </c>
      <c r="H7059">
        <v>49</v>
      </c>
      <c r="I7059">
        <v>2</v>
      </c>
      <c r="J7059" t="s">
        <v>10371</v>
      </c>
      <c r="K7059" t="s">
        <v>10298</v>
      </c>
      <c r="L7059" t="s">
        <v>618</v>
      </c>
      <c r="M7059" t="s">
        <v>10372</v>
      </c>
      <c r="N7059" t="s">
        <v>10373</v>
      </c>
      <c r="O7059" t="s">
        <v>341</v>
      </c>
      <c r="P7059">
        <v>1</v>
      </c>
      <c r="Q7059">
        <v>1</v>
      </c>
      <c r="R7059">
        <v>1992</v>
      </c>
      <c r="S7059" t="s">
        <v>618</v>
      </c>
      <c r="T7059" t="s">
        <v>618</v>
      </c>
      <c r="U7059" t="s">
        <v>618</v>
      </c>
      <c r="V7059" t="s">
        <v>618</v>
      </c>
      <c r="W7059">
        <v>52.5</v>
      </c>
      <c r="X7059" t="s">
        <v>618</v>
      </c>
      <c r="Y7059">
        <v>1</v>
      </c>
      <c r="Z7059" t="s">
        <v>10301</v>
      </c>
      <c r="AA7059" t="s">
        <v>10364</v>
      </c>
      <c r="AB7059" t="s">
        <v>10379</v>
      </c>
      <c r="AC7059" t="s">
        <v>10313</v>
      </c>
      <c r="AD7059" t="s">
        <v>358</v>
      </c>
      <c r="AE7059">
        <v>4</v>
      </c>
      <c r="AG7059" t="s">
        <v>4775</v>
      </c>
      <c r="AH7059" t="s">
        <v>4776</v>
      </c>
      <c r="AI7059" t="s">
        <v>10305</v>
      </c>
      <c r="AJ7059" t="s">
        <v>10306</v>
      </c>
      <c r="AK7059">
        <v>430</v>
      </c>
      <c r="AL7059" t="s">
        <v>618</v>
      </c>
      <c r="AM7059" t="s">
        <v>618</v>
      </c>
      <c r="AN7059" t="s">
        <v>618</v>
      </c>
      <c r="AO7059" t="s">
        <v>618</v>
      </c>
      <c r="AP7059" t="s">
        <v>618</v>
      </c>
      <c r="AQ7059" t="s">
        <v>618</v>
      </c>
      <c r="AR7059" t="s">
        <v>618</v>
      </c>
      <c r="AS7059" t="s">
        <v>618</v>
      </c>
      <c r="AT7059">
        <v>5.5</v>
      </c>
      <c r="AU7059" t="s">
        <v>618</v>
      </c>
      <c r="AV7059" t="s">
        <v>618</v>
      </c>
      <c r="AW7059" t="s">
        <v>10307</v>
      </c>
      <c r="AX7059" t="s">
        <v>618</v>
      </c>
      <c r="AY7059" t="s">
        <v>618</v>
      </c>
      <c r="AZ7059" t="s">
        <v>618</v>
      </c>
      <c r="BA7059" t="s">
        <v>618</v>
      </c>
      <c r="BB7059" t="s">
        <v>618</v>
      </c>
      <c r="BC7059" t="s">
        <v>618</v>
      </c>
      <c r="BD7059" t="s">
        <v>618</v>
      </c>
      <c r="BE7059" t="s">
        <v>618</v>
      </c>
      <c r="BF7059" t="s">
        <v>618</v>
      </c>
      <c r="BG7059" t="s">
        <v>618</v>
      </c>
      <c r="BH7059" t="s">
        <v>618</v>
      </c>
      <c r="BI7059" t="s">
        <v>618</v>
      </c>
      <c r="BJ7059" t="s">
        <v>618</v>
      </c>
      <c r="BK7059" t="s">
        <v>618</v>
      </c>
      <c r="BL7059" t="s">
        <v>618</v>
      </c>
      <c r="BM7059" t="s">
        <v>618</v>
      </c>
      <c r="BN7059" t="s">
        <v>618</v>
      </c>
      <c r="BO7059" t="s">
        <v>618</v>
      </c>
      <c r="BP7059" t="s">
        <v>618</v>
      </c>
      <c r="BQ7059" t="s">
        <v>618</v>
      </c>
      <c r="BR7059" t="s">
        <v>618</v>
      </c>
      <c r="BS7059" t="s">
        <v>618</v>
      </c>
      <c r="BT7059" t="s">
        <v>618</v>
      </c>
      <c r="BU7059" t="s">
        <v>618</v>
      </c>
      <c r="BV7059" t="s">
        <v>618</v>
      </c>
      <c r="BW7059" t="s">
        <v>618</v>
      </c>
      <c r="BX7059" t="s">
        <v>618</v>
      </c>
      <c r="BY7059" s="29">
        <v>33716</v>
      </c>
      <c r="CA7059" t="s">
        <v>10365</v>
      </c>
      <c r="CB7059" t="s">
        <v>10366</v>
      </c>
      <c r="CC7059" t="s">
        <v>10335</v>
      </c>
      <c r="CD7059" t="s">
        <v>618</v>
      </c>
      <c r="CE7059" t="s">
        <v>618</v>
      </c>
      <c r="CF7059" t="s">
        <v>618</v>
      </c>
      <c r="CG7059" t="s">
        <v>618</v>
      </c>
      <c r="CH7059" t="s">
        <v>618</v>
      </c>
      <c r="CI7059" t="s">
        <v>10309</v>
      </c>
      <c r="CJ7059">
        <v>75</v>
      </c>
      <c r="CK7059">
        <v>20</v>
      </c>
      <c r="CM7059">
        <v>25</v>
      </c>
      <c r="DY7059">
        <v>5870</v>
      </c>
      <c r="EB7059">
        <v>190</v>
      </c>
    </row>
    <row r="7060" spans="2:132" x14ac:dyDescent="0.3">
      <c r="B7060">
        <v>461</v>
      </c>
      <c r="C7060" t="s">
        <v>10295</v>
      </c>
      <c r="D7060" t="s">
        <v>334</v>
      </c>
      <c r="E7060">
        <v>1997</v>
      </c>
      <c r="F7060" t="s">
        <v>620</v>
      </c>
      <c r="G7060" t="s">
        <v>10370</v>
      </c>
      <c r="H7060">
        <v>49</v>
      </c>
      <c r="I7060">
        <v>2</v>
      </c>
      <c r="J7060" t="s">
        <v>10371</v>
      </c>
      <c r="K7060" t="s">
        <v>10298</v>
      </c>
      <c r="L7060" t="s">
        <v>618</v>
      </c>
      <c r="M7060" t="s">
        <v>10372</v>
      </c>
      <c r="N7060" t="s">
        <v>10373</v>
      </c>
      <c r="O7060" t="s">
        <v>341</v>
      </c>
      <c r="P7060">
        <v>1</v>
      </c>
      <c r="Q7060">
        <v>1</v>
      </c>
      <c r="R7060">
        <v>1991</v>
      </c>
      <c r="S7060" t="s">
        <v>618</v>
      </c>
      <c r="T7060" t="s">
        <v>618</v>
      </c>
      <c r="U7060" t="s">
        <v>618</v>
      </c>
      <c r="V7060" t="s">
        <v>618</v>
      </c>
      <c r="W7060">
        <v>52.5</v>
      </c>
      <c r="X7060" t="s">
        <v>618</v>
      </c>
      <c r="Y7060">
        <v>1</v>
      </c>
      <c r="Z7060" t="s">
        <v>10301</v>
      </c>
      <c r="AA7060" t="s">
        <v>10364</v>
      </c>
      <c r="AB7060" t="s">
        <v>10381</v>
      </c>
      <c r="AC7060" t="s">
        <v>10304</v>
      </c>
      <c r="AD7060" t="s">
        <v>358</v>
      </c>
      <c r="AE7060">
        <v>4</v>
      </c>
      <c r="AG7060" t="s">
        <v>4775</v>
      </c>
      <c r="AH7060" t="s">
        <v>4776</v>
      </c>
      <c r="AI7060" t="s">
        <v>10305</v>
      </c>
      <c r="AJ7060" t="s">
        <v>10306</v>
      </c>
      <c r="AK7060">
        <v>430</v>
      </c>
      <c r="AL7060" t="s">
        <v>618</v>
      </c>
      <c r="AM7060" t="s">
        <v>618</v>
      </c>
      <c r="AN7060" t="s">
        <v>618</v>
      </c>
      <c r="AO7060" t="s">
        <v>618</v>
      </c>
      <c r="AP7060" t="s">
        <v>618</v>
      </c>
      <c r="AQ7060" t="s">
        <v>618</v>
      </c>
      <c r="AR7060" t="s">
        <v>618</v>
      </c>
      <c r="AS7060" t="s">
        <v>618</v>
      </c>
      <c r="AT7060">
        <v>5.5</v>
      </c>
      <c r="AU7060" t="s">
        <v>618</v>
      </c>
      <c r="AV7060" t="s">
        <v>618</v>
      </c>
      <c r="AW7060" t="s">
        <v>10307</v>
      </c>
      <c r="AX7060" t="s">
        <v>618</v>
      </c>
      <c r="AY7060" t="s">
        <v>618</v>
      </c>
      <c r="AZ7060" t="s">
        <v>618</v>
      </c>
      <c r="BA7060" t="s">
        <v>618</v>
      </c>
      <c r="BB7060" t="s">
        <v>618</v>
      </c>
      <c r="BC7060" t="s">
        <v>618</v>
      </c>
      <c r="BD7060" t="s">
        <v>618</v>
      </c>
      <c r="BE7060" t="s">
        <v>618</v>
      </c>
      <c r="BF7060" t="s">
        <v>618</v>
      </c>
      <c r="BG7060" t="s">
        <v>618</v>
      </c>
      <c r="BH7060" t="s">
        <v>618</v>
      </c>
      <c r="BI7060" t="s">
        <v>618</v>
      </c>
      <c r="BJ7060" t="s">
        <v>618</v>
      </c>
      <c r="BK7060" t="s">
        <v>618</v>
      </c>
      <c r="BL7060" t="s">
        <v>618</v>
      </c>
      <c r="BM7060" t="s">
        <v>618</v>
      </c>
      <c r="BN7060" t="s">
        <v>618</v>
      </c>
      <c r="BO7060" t="s">
        <v>618</v>
      </c>
      <c r="BP7060" t="s">
        <v>618</v>
      </c>
      <c r="BQ7060" t="s">
        <v>618</v>
      </c>
      <c r="BR7060" t="s">
        <v>618</v>
      </c>
      <c r="BS7060" t="s">
        <v>618</v>
      </c>
      <c r="BT7060" t="s">
        <v>618</v>
      </c>
      <c r="BU7060" t="s">
        <v>618</v>
      </c>
      <c r="BV7060" t="s">
        <v>618</v>
      </c>
      <c r="BW7060" t="s">
        <v>618</v>
      </c>
      <c r="BX7060" t="s">
        <v>618</v>
      </c>
      <c r="BY7060" s="29">
        <v>33407</v>
      </c>
      <c r="CA7060" t="s">
        <v>10365</v>
      </c>
      <c r="CB7060" t="s">
        <v>10366</v>
      </c>
      <c r="CC7060" t="s">
        <v>10335</v>
      </c>
      <c r="CD7060" t="s">
        <v>618</v>
      </c>
      <c r="CE7060" t="s">
        <v>618</v>
      </c>
      <c r="CF7060" t="s">
        <v>618</v>
      </c>
      <c r="CG7060" t="s">
        <v>618</v>
      </c>
      <c r="CH7060" t="s">
        <v>618</v>
      </c>
      <c r="CI7060" t="s">
        <v>10309</v>
      </c>
      <c r="CJ7060">
        <v>0</v>
      </c>
      <c r="CK7060">
        <v>20</v>
      </c>
      <c r="CM7060">
        <v>25</v>
      </c>
      <c r="DY7060">
        <v>910</v>
      </c>
      <c r="EB7060" t="s">
        <v>618</v>
      </c>
    </row>
    <row r="7061" spans="2:132" x14ac:dyDescent="0.3">
      <c r="B7061">
        <v>461</v>
      </c>
      <c r="C7061" t="s">
        <v>10295</v>
      </c>
      <c r="D7061" t="s">
        <v>334</v>
      </c>
      <c r="E7061">
        <v>1997</v>
      </c>
      <c r="F7061" t="s">
        <v>620</v>
      </c>
      <c r="G7061" t="s">
        <v>10370</v>
      </c>
      <c r="H7061">
        <v>49</v>
      </c>
      <c r="I7061">
        <v>2</v>
      </c>
      <c r="J7061" t="s">
        <v>10371</v>
      </c>
      <c r="K7061" t="s">
        <v>10298</v>
      </c>
      <c r="L7061" t="s">
        <v>618</v>
      </c>
      <c r="M7061" t="s">
        <v>10372</v>
      </c>
      <c r="N7061" t="s">
        <v>10373</v>
      </c>
      <c r="O7061" t="s">
        <v>341</v>
      </c>
      <c r="P7061">
        <v>1</v>
      </c>
      <c r="Q7061">
        <v>1</v>
      </c>
      <c r="R7061">
        <v>1991</v>
      </c>
      <c r="S7061" t="s">
        <v>618</v>
      </c>
      <c r="T7061" t="s">
        <v>618</v>
      </c>
      <c r="U7061" t="s">
        <v>618</v>
      </c>
      <c r="V7061" t="s">
        <v>618</v>
      </c>
      <c r="W7061">
        <v>52.5</v>
      </c>
      <c r="X7061" t="s">
        <v>618</v>
      </c>
      <c r="Y7061">
        <v>1</v>
      </c>
      <c r="Z7061" t="s">
        <v>10301</v>
      </c>
      <c r="AA7061" t="s">
        <v>10364</v>
      </c>
      <c r="AB7061" t="s">
        <v>10382</v>
      </c>
      <c r="AC7061" t="s">
        <v>10375</v>
      </c>
      <c r="AD7061" t="s">
        <v>358</v>
      </c>
      <c r="AE7061">
        <v>4</v>
      </c>
      <c r="AG7061" t="s">
        <v>4775</v>
      </c>
      <c r="AH7061" t="s">
        <v>4776</v>
      </c>
      <c r="AI7061" t="s">
        <v>10305</v>
      </c>
      <c r="AJ7061" t="s">
        <v>10306</v>
      </c>
      <c r="AK7061">
        <v>430</v>
      </c>
      <c r="AL7061" t="s">
        <v>618</v>
      </c>
      <c r="AM7061" t="s">
        <v>618</v>
      </c>
      <c r="AN7061" t="s">
        <v>618</v>
      </c>
      <c r="AO7061" t="s">
        <v>618</v>
      </c>
      <c r="AP7061" t="s">
        <v>618</v>
      </c>
      <c r="AQ7061" t="s">
        <v>618</v>
      </c>
      <c r="AR7061" t="s">
        <v>618</v>
      </c>
      <c r="AS7061" t="s">
        <v>618</v>
      </c>
      <c r="AT7061">
        <v>5.5</v>
      </c>
      <c r="AU7061" t="s">
        <v>618</v>
      </c>
      <c r="AV7061" t="s">
        <v>618</v>
      </c>
      <c r="AW7061" t="s">
        <v>10307</v>
      </c>
      <c r="AX7061" t="s">
        <v>618</v>
      </c>
      <c r="AY7061" t="s">
        <v>618</v>
      </c>
      <c r="AZ7061" t="s">
        <v>618</v>
      </c>
      <c r="BA7061" t="s">
        <v>618</v>
      </c>
      <c r="BB7061" t="s">
        <v>618</v>
      </c>
      <c r="BC7061" t="s">
        <v>618</v>
      </c>
      <c r="BD7061" t="s">
        <v>618</v>
      </c>
      <c r="BE7061" t="s">
        <v>618</v>
      </c>
      <c r="BF7061" t="s">
        <v>618</v>
      </c>
      <c r="BG7061" t="s">
        <v>618</v>
      </c>
      <c r="BH7061" t="s">
        <v>618</v>
      </c>
      <c r="BI7061" t="s">
        <v>618</v>
      </c>
      <c r="BJ7061" t="s">
        <v>618</v>
      </c>
      <c r="BK7061" t="s">
        <v>618</v>
      </c>
      <c r="BL7061" t="s">
        <v>618</v>
      </c>
      <c r="BM7061" t="s">
        <v>618</v>
      </c>
      <c r="BN7061" t="s">
        <v>618</v>
      </c>
      <c r="BO7061" t="s">
        <v>618</v>
      </c>
      <c r="BP7061" t="s">
        <v>618</v>
      </c>
      <c r="BQ7061" t="s">
        <v>618</v>
      </c>
      <c r="BR7061" t="s">
        <v>618</v>
      </c>
      <c r="BS7061" t="s">
        <v>618</v>
      </c>
      <c r="BT7061" t="s">
        <v>618</v>
      </c>
      <c r="BU7061" t="s">
        <v>618</v>
      </c>
      <c r="BV7061" t="s">
        <v>618</v>
      </c>
      <c r="BW7061" t="s">
        <v>618</v>
      </c>
      <c r="BX7061" t="s">
        <v>618</v>
      </c>
      <c r="BY7061" s="29">
        <v>33407</v>
      </c>
      <c r="CA7061" t="s">
        <v>10365</v>
      </c>
      <c r="CB7061" t="s">
        <v>10366</v>
      </c>
      <c r="CC7061" t="s">
        <v>10335</v>
      </c>
      <c r="CD7061" t="s">
        <v>618</v>
      </c>
      <c r="CE7061" t="s">
        <v>618</v>
      </c>
      <c r="CF7061" t="s">
        <v>618</v>
      </c>
      <c r="CG7061" t="s">
        <v>618</v>
      </c>
      <c r="CH7061" t="s">
        <v>618</v>
      </c>
      <c r="CI7061" t="s">
        <v>10309</v>
      </c>
      <c r="CJ7061">
        <v>10</v>
      </c>
      <c r="CK7061">
        <v>20</v>
      </c>
      <c r="CM7061">
        <v>25</v>
      </c>
      <c r="DY7061">
        <v>960</v>
      </c>
      <c r="EB7061" t="s">
        <v>618</v>
      </c>
    </row>
    <row r="7062" spans="2:132" x14ac:dyDescent="0.3">
      <c r="B7062">
        <v>461</v>
      </c>
      <c r="C7062" t="s">
        <v>10295</v>
      </c>
      <c r="D7062" t="s">
        <v>334</v>
      </c>
      <c r="E7062">
        <v>1997</v>
      </c>
      <c r="F7062" t="s">
        <v>620</v>
      </c>
      <c r="G7062" t="s">
        <v>10370</v>
      </c>
      <c r="H7062">
        <v>49</v>
      </c>
      <c r="I7062">
        <v>2</v>
      </c>
      <c r="J7062" t="s">
        <v>10371</v>
      </c>
      <c r="K7062" t="s">
        <v>10298</v>
      </c>
      <c r="L7062" t="s">
        <v>618</v>
      </c>
      <c r="M7062" t="s">
        <v>10372</v>
      </c>
      <c r="N7062" t="s">
        <v>10373</v>
      </c>
      <c r="O7062" t="s">
        <v>341</v>
      </c>
      <c r="P7062">
        <v>1</v>
      </c>
      <c r="Q7062">
        <v>1</v>
      </c>
      <c r="R7062">
        <v>1991</v>
      </c>
      <c r="S7062" t="s">
        <v>618</v>
      </c>
      <c r="T7062" t="s">
        <v>618</v>
      </c>
      <c r="U7062" t="s">
        <v>618</v>
      </c>
      <c r="V7062" t="s">
        <v>618</v>
      </c>
      <c r="W7062">
        <v>52.5</v>
      </c>
      <c r="X7062" t="s">
        <v>618</v>
      </c>
      <c r="Y7062">
        <v>1</v>
      </c>
      <c r="Z7062" t="s">
        <v>10301</v>
      </c>
      <c r="AA7062" t="s">
        <v>10364</v>
      </c>
      <c r="AB7062" t="s">
        <v>10383</v>
      </c>
      <c r="AC7062" t="s">
        <v>10311</v>
      </c>
      <c r="AD7062" t="s">
        <v>358</v>
      </c>
      <c r="AE7062">
        <v>4</v>
      </c>
      <c r="AG7062" t="s">
        <v>4775</v>
      </c>
      <c r="AH7062" t="s">
        <v>4776</v>
      </c>
      <c r="AI7062" t="s">
        <v>10305</v>
      </c>
      <c r="AJ7062" t="s">
        <v>10306</v>
      </c>
      <c r="AK7062">
        <v>430</v>
      </c>
      <c r="AL7062" t="s">
        <v>618</v>
      </c>
      <c r="AM7062" t="s">
        <v>618</v>
      </c>
      <c r="AN7062" t="s">
        <v>618</v>
      </c>
      <c r="AO7062" t="s">
        <v>618</v>
      </c>
      <c r="AP7062" t="s">
        <v>618</v>
      </c>
      <c r="AQ7062" t="s">
        <v>618</v>
      </c>
      <c r="AR7062" t="s">
        <v>618</v>
      </c>
      <c r="AS7062" t="s">
        <v>618</v>
      </c>
      <c r="AT7062">
        <v>5.5</v>
      </c>
      <c r="AU7062" t="s">
        <v>618</v>
      </c>
      <c r="AV7062" t="s">
        <v>618</v>
      </c>
      <c r="AW7062" t="s">
        <v>10307</v>
      </c>
      <c r="AX7062" t="s">
        <v>618</v>
      </c>
      <c r="AY7062" t="s">
        <v>618</v>
      </c>
      <c r="AZ7062" t="s">
        <v>618</v>
      </c>
      <c r="BA7062" t="s">
        <v>618</v>
      </c>
      <c r="BB7062" t="s">
        <v>618</v>
      </c>
      <c r="BC7062" t="s">
        <v>618</v>
      </c>
      <c r="BD7062" t="s">
        <v>618</v>
      </c>
      <c r="BE7062" t="s">
        <v>618</v>
      </c>
      <c r="BF7062" t="s">
        <v>618</v>
      </c>
      <c r="BG7062" t="s">
        <v>618</v>
      </c>
      <c r="BH7062" t="s">
        <v>618</v>
      </c>
      <c r="BI7062" t="s">
        <v>618</v>
      </c>
      <c r="BJ7062" t="s">
        <v>618</v>
      </c>
      <c r="BK7062" t="s">
        <v>618</v>
      </c>
      <c r="BL7062" t="s">
        <v>618</v>
      </c>
      <c r="BM7062" t="s">
        <v>618</v>
      </c>
      <c r="BN7062" t="s">
        <v>618</v>
      </c>
      <c r="BO7062" t="s">
        <v>618</v>
      </c>
      <c r="BP7062" t="s">
        <v>618</v>
      </c>
      <c r="BQ7062" t="s">
        <v>618</v>
      </c>
      <c r="BR7062" t="s">
        <v>618</v>
      </c>
      <c r="BS7062" t="s">
        <v>618</v>
      </c>
      <c r="BT7062" t="s">
        <v>618</v>
      </c>
      <c r="BU7062" t="s">
        <v>618</v>
      </c>
      <c r="BV7062" t="s">
        <v>618</v>
      </c>
      <c r="BW7062" t="s">
        <v>618</v>
      </c>
      <c r="BX7062" t="s">
        <v>618</v>
      </c>
      <c r="BY7062" s="29">
        <v>33407</v>
      </c>
      <c r="CA7062" t="s">
        <v>10365</v>
      </c>
      <c r="CB7062" t="s">
        <v>10366</v>
      </c>
      <c r="CC7062" t="s">
        <v>10335</v>
      </c>
      <c r="CD7062" t="s">
        <v>618</v>
      </c>
      <c r="CE7062" t="s">
        <v>618</v>
      </c>
      <c r="CF7062" t="s">
        <v>618</v>
      </c>
      <c r="CG7062" t="s">
        <v>618</v>
      </c>
      <c r="CH7062" t="s">
        <v>618</v>
      </c>
      <c r="CI7062" t="s">
        <v>10309</v>
      </c>
      <c r="CJ7062">
        <v>25</v>
      </c>
      <c r="CK7062">
        <v>20</v>
      </c>
      <c r="CM7062">
        <v>25</v>
      </c>
      <c r="DY7062">
        <v>1170</v>
      </c>
      <c r="EB7062" t="s">
        <v>618</v>
      </c>
    </row>
    <row r="7063" spans="2:132" x14ac:dyDescent="0.3">
      <c r="B7063">
        <v>461</v>
      </c>
      <c r="C7063" t="s">
        <v>10295</v>
      </c>
      <c r="D7063" t="s">
        <v>334</v>
      </c>
      <c r="E7063">
        <v>1997</v>
      </c>
      <c r="F7063" t="s">
        <v>620</v>
      </c>
      <c r="G7063" t="s">
        <v>10370</v>
      </c>
      <c r="H7063">
        <v>49</v>
      </c>
      <c r="I7063">
        <v>2</v>
      </c>
      <c r="J7063" t="s">
        <v>10371</v>
      </c>
      <c r="K7063" t="s">
        <v>10298</v>
      </c>
      <c r="L7063" t="s">
        <v>618</v>
      </c>
      <c r="M7063" t="s">
        <v>10372</v>
      </c>
      <c r="N7063" t="s">
        <v>10373</v>
      </c>
      <c r="O7063" t="s">
        <v>341</v>
      </c>
      <c r="P7063">
        <v>1</v>
      </c>
      <c r="Q7063">
        <v>1</v>
      </c>
      <c r="R7063">
        <v>1991</v>
      </c>
      <c r="S7063" t="s">
        <v>618</v>
      </c>
      <c r="T7063" t="s">
        <v>618</v>
      </c>
      <c r="U7063" t="s">
        <v>618</v>
      </c>
      <c r="V7063" t="s">
        <v>618</v>
      </c>
      <c r="W7063">
        <v>52.5</v>
      </c>
      <c r="X7063" t="s">
        <v>618</v>
      </c>
      <c r="Y7063">
        <v>1</v>
      </c>
      <c r="Z7063" t="s">
        <v>10301</v>
      </c>
      <c r="AA7063" t="s">
        <v>10364</v>
      </c>
      <c r="AB7063" t="s">
        <v>10384</v>
      </c>
      <c r="AC7063" t="s">
        <v>10378</v>
      </c>
      <c r="AD7063" t="s">
        <v>358</v>
      </c>
      <c r="AE7063">
        <v>4</v>
      </c>
      <c r="AG7063" t="s">
        <v>4775</v>
      </c>
      <c r="AH7063" t="s">
        <v>4776</v>
      </c>
      <c r="AI7063" t="s">
        <v>10305</v>
      </c>
      <c r="AJ7063" t="s">
        <v>10306</v>
      </c>
      <c r="AK7063">
        <v>430</v>
      </c>
      <c r="AL7063" t="s">
        <v>618</v>
      </c>
      <c r="AM7063" t="s">
        <v>618</v>
      </c>
      <c r="AN7063" t="s">
        <v>618</v>
      </c>
      <c r="AO7063" t="s">
        <v>618</v>
      </c>
      <c r="AP7063" t="s">
        <v>618</v>
      </c>
      <c r="AQ7063" t="s">
        <v>618</v>
      </c>
      <c r="AR7063" t="s">
        <v>618</v>
      </c>
      <c r="AS7063" t="s">
        <v>618</v>
      </c>
      <c r="AT7063">
        <v>5.5</v>
      </c>
      <c r="AU7063" t="s">
        <v>618</v>
      </c>
      <c r="AV7063" t="s">
        <v>618</v>
      </c>
      <c r="AW7063" t="s">
        <v>10307</v>
      </c>
      <c r="AX7063" t="s">
        <v>618</v>
      </c>
      <c r="AY7063" t="s">
        <v>618</v>
      </c>
      <c r="AZ7063" t="s">
        <v>618</v>
      </c>
      <c r="BA7063" t="s">
        <v>618</v>
      </c>
      <c r="BB7063" t="s">
        <v>618</v>
      </c>
      <c r="BC7063" t="s">
        <v>618</v>
      </c>
      <c r="BD7063" t="s">
        <v>618</v>
      </c>
      <c r="BE7063" t="s">
        <v>618</v>
      </c>
      <c r="BF7063" t="s">
        <v>618</v>
      </c>
      <c r="BG7063" t="s">
        <v>618</v>
      </c>
      <c r="BH7063" t="s">
        <v>618</v>
      </c>
      <c r="BI7063" t="s">
        <v>618</v>
      </c>
      <c r="BJ7063" t="s">
        <v>618</v>
      </c>
      <c r="BK7063" t="s">
        <v>618</v>
      </c>
      <c r="BL7063" t="s">
        <v>618</v>
      </c>
      <c r="BM7063" t="s">
        <v>618</v>
      </c>
      <c r="BN7063" t="s">
        <v>618</v>
      </c>
      <c r="BO7063" t="s">
        <v>618</v>
      </c>
      <c r="BP7063" t="s">
        <v>618</v>
      </c>
      <c r="BQ7063" t="s">
        <v>618</v>
      </c>
      <c r="BR7063" t="s">
        <v>618</v>
      </c>
      <c r="BS7063" t="s">
        <v>618</v>
      </c>
      <c r="BT7063" t="s">
        <v>618</v>
      </c>
      <c r="BU7063" t="s">
        <v>618</v>
      </c>
      <c r="BV7063" t="s">
        <v>618</v>
      </c>
      <c r="BW7063" t="s">
        <v>618</v>
      </c>
      <c r="BX7063" t="s">
        <v>618</v>
      </c>
      <c r="BY7063" s="29">
        <v>33407</v>
      </c>
      <c r="CA7063" t="s">
        <v>10365</v>
      </c>
      <c r="CB7063" t="s">
        <v>10366</v>
      </c>
      <c r="CC7063" t="s">
        <v>10335</v>
      </c>
      <c r="CD7063" t="s">
        <v>618</v>
      </c>
      <c r="CE7063" t="s">
        <v>618</v>
      </c>
      <c r="CF7063" t="s">
        <v>618</v>
      </c>
      <c r="CG7063" t="s">
        <v>618</v>
      </c>
      <c r="CH7063" t="s">
        <v>618</v>
      </c>
      <c r="CI7063" t="s">
        <v>10309</v>
      </c>
      <c r="CJ7063">
        <v>50</v>
      </c>
      <c r="CK7063">
        <v>20</v>
      </c>
      <c r="CM7063">
        <v>25</v>
      </c>
      <c r="DY7063">
        <v>1250</v>
      </c>
      <c r="EB7063" t="s">
        <v>618</v>
      </c>
    </row>
    <row r="7064" spans="2:132" x14ac:dyDescent="0.3">
      <c r="B7064">
        <v>461</v>
      </c>
      <c r="C7064" t="s">
        <v>10295</v>
      </c>
      <c r="D7064" t="s">
        <v>334</v>
      </c>
      <c r="E7064">
        <v>1997</v>
      </c>
      <c r="F7064" t="s">
        <v>620</v>
      </c>
      <c r="G7064" t="s">
        <v>10370</v>
      </c>
      <c r="H7064">
        <v>49</v>
      </c>
      <c r="I7064">
        <v>2</v>
      </c>
      <c r="J7064" t="s">
        <v>10371</v>
      </c>
      <c r="K7064" t="s">
        <v>10298</v>
      </c>
      <c r="L7064" t="s">
        <v>618</v>
      </c>
      <c r="M7064" t="s">
        <v>10372</v>
      </c>
      <c r="N7064" t="s">
        <v>10373</v>
      </c>
      <c r="O7064" t="s">
        <v>341</v>
      </c>
      <c r="P7064">
        <v>1</v>
      </c>
      <c r="Q7064">
        <v>1</v>
      </c>
      <c r="R7064">
        <v>1991</v>
      </c>
      <c r="S7064" t="s">
        <v>618</v>
      </c>
      <c r="T7064" t="s">
        <v>618</v>
      </c>
      <c r="U7064" t="s">
        <v>618</v>
      </c>
      <c r="V7064" t="s">
        <v>618</v>
      </c>
      <c r="W7064">
        <v>52.5</v>
      </c>
      <c r="X7064" t="s">
        <v>618</v>
      </c>
      <c r="Y7064">
        <v>1</v>
      </c>
      <c r="Z7064" t="s">
        <v>10301</v>
      </c>
      <c r="AA7064" t="s">
        <v>10364</v>
      </c>
      <c r="AB7064" t="s">
        <v>10385</v>
      </c>
      <c r="AC7064" t="s">
        <v>10313</v>
      </c>
      <c r="AD7064" t="s">
        <v>358</v>
      </c>
      <c r="AE7064">
        <v>4</v>
      </c>
      <c r="AG7064" t="s">
        <v>4775</v>
      </c>
      <c r="AH7064" t="s">
        <v>4776</v>
      </c>
      <c r="AI7064" t="s">
        <v>10305</v>
      </c>
      <c r="AJ7064" t="s">
        <v>10306</v>
      </c>
      <c r="AK7064">
        <v>430</v>
      </c>
      <c r="AL7064" t="s">
        <v>618</v>
      </c>
      <c r="AM7064" t="s">
        <v>618</v>
      </c>
      <c r="AN7064" t="s">
        <v>618</v>
      </c>
      <c r="AO7064" t="s">
        <v>618</v>
      </c>
      <c r="AP7064" t="s">
        <v>618</v>
      </c>
      <c r="AQ7064" t="s">
        <v>618</v>
      </c>
      <c r="AR7064" t="s">
        <v>618</v>
      </c>
      <c r="AS7064" t="s">
        <v>618</v>
      </c>
      <c r="AT7064">
        <v>5.5</v>
      </c>
      <c r="AU7064" t="s">
        <v>618</v>
      </c>
      <c r="AV7064" t="s">
        <v>618</v>
      </c>
      <c r="AW7064" t="s">
        <v>10307</v>
      </c>
      <c r="AX7064" t="s">
        <v>618</v>
      </c>
      <c r="AY7064" t="s">
        <v>618</v>
      </c>
      <c r="AZ7064" t="s">
        <v>618</v>
      </c>
      <c r="BA7064" t="s">
        <v>618</v>
      </c>
      <c r="BB7064" t="s">
        <v>618</v>
      </c>
      <c r="BC7064" t="s">
        <v>618</v>
      </c>
      <c r="BD7064" t="s">
        <v>618</v>
      </c>
      <c r="BE7064" t="s">
        <v>618</v>
      </c>
      <c r="BF7064" t="s">
        <v>618</v>
      </c>
      <c r="BG7064" t="s">
        <v>618</v>
      </c>
      <c r="BH7064" t="s">
        <v>618</v>
      </c>
      <c r="BI7064" t="s">
        <v>618</v>
      </c>
      <c r="BJ7064" t="s">
        <v>618</v>
      </c>
      <c r="BK7064" t="s">
        <v>618</v>
      </c>
      <c r="BL7064" t="s">
        <v>618</v>
      </c>
      <c r="BM7064" t="s">
        <v>618</v>
      </c>
      <c r="BN7064" t="s">
        <v>618</v>
      </c>
      <c r="BO7064" t="s">
        <v>618</v>
      </c>
      <c r="BP7064" t="s">
        <v>618</v>
      </c>
      <c r="BQ7064" t="s">
        <v>618</v>
      </c>
      <c r="BR7064" t="s">
        <v>618</v>
      </c>
      <c r="BS7064" t="s">
        <v>618</v>
      </c>
      <c r="BT7064" t="s">
        <v>618</v>
      </c>
      <c r="BU7064" t="s">
        <v>618</v>
      </c>
      <c r="BV7064" t="s">
        <v>618</v>
      </c>
      <c r="BW7064" t="s">
        <v>618</v>
      </c>
      <c r="BX7064" t="s">
        <v>618</v>
      </c>
      <c r="BY7064" s="29">
        <v>33407</v>
      </c>
      <c r="CA7064" t="s">
        <v>10365</v>
      </c>
      <c r="CB7064" t="s">
        <v>10366</v>
      </c>
      <c r="CC7064" t="s">
        <v>10335</v>
      </c>
      <c r="CD7064" t="s">
        <v>618</v>
      </c>
      <c r="CE7064" t="s">
        <v>618</v>
      </c>
      <c r="CF7064" t="s">
        <v>618</v>
      </c>
      <c r="CG7064" t="s">
        <v>618</v>
      </c>
      <c r="CH7064" t="s">
        <v>618</v>
      </c>
      <c r="CI7064" t="s">
        <v>10309</v>
      </c>
      <c r="CJ7064">
        <v>75</v>
      </c>
      <c r="CK7064">
        <v>20</v>
      </c>
      <c r="CM7064">
        <v>25</v>
      </c>
      <c r="DY7064">
        <v>1030</v>
      </c>
      <c r="EB7064" t="s">
        <v>618</v>
      </c>
    </row>
    <row r="7065" spans="2:132" x14ac:dyDescent="0.3">
      <c r="B7065">
        <v>461</v>
      </c>
      <c r="C7065" t="s">
        <v>10295</v>
      </c>
      <c r="D7065" t="s">
        <v>334</v>
      </c>
      <c r="E7065">
        <v>1997</v>
      </c>
      <c r="F7065" t="s">
        <v>620</v>
      </c>
      <c r="G7065" t="s">
        <v>10370</v>
      </c>
      <c r="H7065">
        <v>49</v>
      </c>
      <c r="I7065">
        <v>2</v>
      </c>
      <c r="J7065" t="s">
        <v>10371</v>
      </c>
      <c r="K7065" t="s">
        <v>10298</v>
      </c>
      <c r="L7065" t="s">
        <v>618</v>
      </c>
      <c r="M7065" t="s">
        <v>10372</v>
      </c>
      <c r="N7065" t="s">
        <v>10373</v>
      </c>
      <c r="O7065" t="s">
        <v>341</v>
      </c>
      <c r="P7065">
        <v>1</v>
      </c>
      <c r="Q7065">
        <v>1</v>
      </c>
      <c r="R7065">
        <v>1992</v>
      </c>
      <c r="S7065" t="s">
        <v>618</v>
      </c>
      <c r="T7065" t="s">
        <v>618</v>
      </c>
      <c r="U7065" t="s">
        <v>618</v>
      </c>
      <c r="V7065" t="s">
        <v>618</v>
      </c>
      <c r="W7065">
        <v>52.5</v>
      </c>
      <c r="X7065" t="s">
        <v>618</v>
      </c>
      <c r="Y7065">
        <v>1</v>
      </c>
      <c r="Z7065" t="s">
        <v>10301</v>
      </c>
      <c r="AA7065" t="s">
        <v>10364</v>
      </c>
      <c r="AB7065" t="s">
        <v>10381</v>
      </c>
      <c r="AC7065" t="s">
        <v>10304</v>
      </c>
      <c r="AD7065" t="s">
        <v>358</v>
      </c>
      <c r="AE7065">
        <v>4</v>
      </c>
      <c r="AG7065" t="s">
        <v>4775</v>
      </c>
      <c r="AH7065" t="s">
        <v>4776</v>
      </c>
      <c r="AI7065" t="s">
        <v>10305</v>
      </c>
      <c r="AJ7065" t="s">
        <v>10306</v>
      </c>
      <c r="AK7065">
        <v>430</v>
      </c>
      <c r="AL7065" t="s">
        <v>618</v>
      </c>
      <c r="AM7065" t="s">
        <v>618</v>
      </c>
      <c r="AN7065" t="s">
        <v>618</v>
      </c>
      <c r="AO7065" t="s">
        <v>618</v>
      </c>
      <c r="AP7065" t="s">
        <v>618</v>
      </c>
      <c r="AQ7065" t="s">
        <v>618</v>
      </c>
      <c r="AR7065" t="s">
        <v>618</v>
      </c>
      <c r="AS7065" t="s">
        <v>618</v>
      </c>
      <c r="AT7065">
        <v>5.5</v>
      </c>
      <c r="AU7065" t="s">
        <v>618</v>
      </c>
      <c r="AV7065" t="s">
        <v>618</v>
      </c>
      <c r="AW7065" t="s">
        <v>10307</v>
      </c>
      <c r="AX7065" t="s">
        <v>618</v>
      </c>
      <c r="AY7065" t="s">
        <v>618</v>
      </c>
      <c r="AZ7065" t="s">
        <v>618</v>
      </c>
      <c r="BA7065" t="s">
        <v>618</v>
      </c>
      <c r="BB7065" t="s">
        <v>618</v>
      </c>
      <c r="BC7065" t="s">
        <v>618</v>
      </c>
      <c r="BD7065" t="s">
        <v>618</v>
      </c>
      <c r="BE7065" t="s">
        <v>618</v>
      </c>
      <c r="BF7065" t="s">
        <v>618</v>
      </c>
      <c r="BG7065" t="s">
        <v>618</v>
      </c>
      <c r="BH7065" t="s">
        <v>618</v>
      </c>
      <c r="BI7065" t="s">
        <v>618</v>
      </c>
      <c r="BJ7065" t="s">
        <v>618</v>
      </c>
      <c r="BK7065" t="s">
        <v>618</v>
      </c>
      <c r="BL7065" t="s">
        <v>618</v>
      </c>
      <c r="BM7065" t="s">
        <v>618</v>
      </c>
      <c r="BN7065" t="s">
        <v>618</v>
      </c>
      <c r="BO7065" t="s">
        <v>618</v>
      </c>
      <c r="BP7065" t="s">
        <v>618</v>
      </c>
      <c r="BQ7065" t="s">
        <v>618</v>
      </c>
      <c r="BR7065" t="s">
        <v>618</v>
      </c>
      <c r="BS7065" t="s">
        <v>618</v>
      </c>
      <c r="BT7065" t="s">
        <v>618</v>
      </c>
      <c r="BU7065" t="s">
        <v>618</v>
      </c>
      <c r="BV7065" t="s">
        <v>618</v>
      </c>
      <c r="BW7065" t="s">
        <v>618</v>
      </c>
      <c r="BX7065" t="s">
        <v>618</v>
      </c>
      <c r="BY7065" s="29">
        <v>33759</v>
      </c>
      <c r="CA7065" t="s">
        <v>10365</v>
      </c>
      <c r="CB7065" t="s">
        <v>10366</v>
      </c>
      <c r="CC7065" t="s">
        <v>10335</v>
      </c>
      <c r="CD7065" t="s">
        <v>618</v>
      </c>
      <c r="CE7065" t="s">
        <v>618</v>
      </c>
      <c r="CF7065" t="s">
        <v>618</v>
      </c>
      <c r="CG7065" t="s">
        <v>618</v>
      </c>
      <c r="CH7065" t="s">
        <v>618</v>
      </c>
      <c r="CI7065" t="s">
        <v>10309</v>
      </c>
      <c r="CJ7065">
        <v>0</v>
      </c>
      <c r="CK7065">
        <v>20</v>
      </c>
      <c r="CM7065">
        <v>25</v>
      </c>
      <c r="DY7065">
        <v>3830</v>
      </c>
      <c r="EB7065">
        <v>680</v>
      </c>
    </row>
    <row r="7066" spans="2:132" x14ac:dyDescent="0.3">
      <c r="B7066">
        <v>461</v>
      </c>
      <c r="C7066" t="s">
        <v>10295</v>
      </c>
      <c r="D7066" t="s">
        <v>334</v>
      </c>
      <c r="E7066">
        <v>1997</v>
      </c>
      <c r="F7066" t="s">
        <v>620</v>
      </c>
      <c r="G7066" t="s">
        <v>10370</v>
      </c>
      <c r="H7066">
        <v>49</v>
      </c>
      <c r="I7066">
        <v>2</v>
      </c>
      <c r="J7066" t="s">
        <v>10371</v>
      </c>
      <c r="K7066" t="s">
        <v>10298</v>
      </c>
      <c r="L7066" t="s">
        <v>618</v>
      </c>
      <c r="M7066" t="s">
        <v>10372</v>
      </c>
      <c r="N7066" t="s">
        <v>10373</v>
      </c>
      <c r="O7066" t="s">
        <v>341</v>
      </c>
      <c r="P7066">
        <v>1</v>
      </c>
      <c r="Q7066">
        <v>1</v>
      </c>
      <c r="R7066">
        <v>1992</v>
      </c>
      <c r="S7066" t="s">
        <v>618</v>
      </c>
      <c r="T7066" t="s">
        <v>618</v>
      </c>
      <c r="U7066" t="s">
        <v>618</v>
      </c>
      <c r="V7066" t="s">
        <v>618</v>
      </c>
      <c r="W7066">
        <v>52.5</v>
      </c>
      <c r="X7066" t="s">
        <v>618</v>
      </c>
      <c r="Y7066">
        <v>1</v>
      </c>
      <c r="Z7066" t="s">
        <v>10301</v>
      </c>
      <c r="AA7066" t="s">
        <v>10364</v>
      </c>
      <c r="AB7066" t="s">
        <v>10382</v>
      </c>
      <c r="AC7066" t="s">
        <v>10375</v>
      </c>
      <c r="AD7066" t="s">
        <v>358</v>
      </c>
      <c r="AE7066">
        <v>4</v>
      </c>
      <c r="AG7066" t="s">
        <v>4775</v>
      </c>
      <c r="AH7066" t="s">
        <v>4776</v>
      </c>
      <c r="AI7066" t="s">
        <v>10305</v>
      </c>
      <c r="AJ7066" t="s">
        <v>10306</v>
      </c>
      <c r="AK7066">
        <v>430</v>
      </c>
      <c r="AL7066" t="s">
        <v>618</v>
      </c>
      <c r="AM7066" t="s">
        <v>618</v>
      </c>
      <c r="AN7066" t="s">
        <v>618</v>
      </c>
      <c r="AO7066" t="s">
        <v>618</v>
      </c>
      <c r="AP7066" t="s">
        <v>618</v>
      </c>
      <c r="AQ7066" t="s">
        <v>618</v>
      </c>
      <c r="AR7066" t="s">
        <v>618</v>
      </c>
      <c r="AS7066" t="s">
        <v>618</v>
      </c>
      <c r="AT7066">
        <v>5.5</v>
      </c>
      <c r="AU7066" t="s">
        <v>618</v>
      </c>
      <c r="AV7066" t="s">
        <v>618</v>
      </c>
      <c r="AW7066" t="s">
        <v>10307</v>
      </c>
      <c r="AX7066" t="s">
        <v>618</v>
      </c>
      <c r="AY7066" t="s">
        <v>618</v>
      </c>
      <c r="AZ7066" t="s">
        <v>618</v>
      </c>
      <c r="BA7066" t="s">
        <v>618</v>
      </c>
      <c r="BB7066" t="s">
        <v>618</v>
      </c>
      <c r="BC7066" t="s">
        <v>618</v>
      </c>
      <c r="BD7066" t="s">
        <v>618</v>
      </c>
      <c r="BE7066" t="s">
        <v>618</v>
      </c>
      <c r="BF7066" t="s">
        <v>618</v>
      </c>
      <c r="BG7066" t="s">
        <v>618</v>
      </c>
      <c r="BH7066" t="s">
        <v>618</v>
      </c>
      <c r="BI7066" t="s">
        <v>618</v>
      </c>
      <c r="BJ7066" t="s">
        <v>618</v>
      </c>
      <c r="BK7066" t="s">
        <v>618</v>
      </c>
      <c r="BL7066" t="s">
        <v>618</v>
      </c>
      <c r="BM7066" t="s">
        <v>618</v>
      </c>
      <c r="BN7066" t="s">
        <v>618</v>
      </c>
      <c r="BO7066" t="s">
        <v>618</v>
      </c>
      <c r="BP7066" t="s">
        <v>618</v>
      </c>
      <c r="BQ7066" t="s">
        <v>618</v>
      </c>
      <c r="BR7066" t="s">
        <v>618</v>
      </c>
      <c r="BS7066" t="s">
        <v>618</v>
      </c>
      <c r="BT7066" t="s">
        <v>618</v>
      </c>
      <c r="BU7066" t="s">
        <v>618</v>
      </c>
      <c r="BV7066" t="s">
        <v>618</v>
      </c>
      <c r="BW7066" t="s">
        <v>618</v>
      </c>
      <c r="BX7066" t="s">
        <v>618</v>
      </c>
      <c r="BY7066" s="29">
        <v>33759</v>
      </c>
      <c r="CA7066" t="s">
        <v>10365</v>
      </c>
      <c r="CB7066" t="s">
        <v>10366</v>
      </c>
      <c r="CC7066" t="s">
        <v>10335</v>
      </c>
      <c r="CD7066" t="s">
        <v>618</v>
      </c>
      <c r="CE7066" t="s">
        <v>618</v>
      </c>
      <c r="CF7066" t="s">
        <v>618</v>
      </c>
      <c r="CG7066" t="s">
        <v>618</v>
      </c>
      <c r="CH7066" t="s">
        <v>618</v>
      </c>
      <c r="CI7066" t="s">
        <v>10309</v>
      </c>
      <c r="CJ7066">
        <v>10</v>
      </c>
      <c r="CK7066">
        <v>20</v>
      </c>
      <c r="CM7066">
        <v>25</v>
      </c>
      <c r="DY7066">
        <v>4050</v>
      </c>
      <c r="EB7066">
        <v>680</v>
      </c>
    </row>
    <row r="7067" spans="2:132" x14ac:dyDescent="0.3">
      <c r="B7067">
        <v>461</v>
      </c>
      <c r="C7067" t="s">
        <v>10295</v>
      </c>
      <c r="D7067" t="s">
        <v>334</v>
      </c>
      <c r="E7067">
        <v>1997</v>
      </c>
      <c r="F7067" t="s">
        <v>620</v>
      </c>
      <c r="G7067" t="s">
        <v>10370</v>
      </c>
      <c r="H7067">
        <v>49</v>
      </c>
      <c r="I7067">
        <v>2</v>
      </c>
      <c r="J7067" t="s">
        <v>10371</v>
      </c>
      <c r="K7067" t="s">
        <v>10298</v>
      </c>
      <c r="L7067" t="s">
        <v>618</v>
      </c>
      <c r="M7067" t="s">
        <v>10372</v>
      </c>
      <c r="N7067" t="s">
        <v>10373</v>
      </c>
      <c r="O7067" t="s">
        <v>341</v>
      </c>
      <c r="P7067">
        <v>1</v>
      </c>
      <c r="Q7067">
        <v>1</v>
      </c>
      <c r="R7067">
        <v>1992</v>
      </c>
      <c r="S7067" t="s">
        <v>618</v>
      </c>
      <c r="T7067" t="s">
        <v>618</v>
      </c>
      <c r="U7067" t="s">
        <v>618</v>
      </c>
      <c r="V7067" t="s">
        <v>618</v>
      </c>
      <c r="W7067">
        <v>52.5</v>
      </c>
      <c r="X7067" t="s">
        <v>618</v>
      </c>
      <c r="Y7067">
        <v>1</v>
      </c>
      <c r="Z7067" t="s">
        <v>10301</v>
      </c>
      <c r="AA7067" t="s">
        <v>10364</v>
      </c>
      <c r="AB7067" t="s">
        <v>10383</v>
      </c>
      <c r="AC7067" t="s">
        <v>10311</v>
      </c>
      <c r="AD7067" t="s">
        <v>358</v>
      </c>
      <c r="AE7067">
        <v>4</v>
      </c>
      <c r="AG7067" t="s">
        <v>4775</v>
      </c>
      <c r="AH7067" t="s">
        <v>4776</v>
      </c>
      <c r="AI7067" t="s">
        <v>10305</v>
      </c>
      <c r="AJ7067" t="s">
        <v>10306</v>
      </c>
      <c r="AK7067">
        <v>430</v>
      </c>
      <c r="AL7067" t="s">
        <v>618</v>
      </c>
      <c r="AM7067" t="s">
        <v>618</v>
      </c>
      <c r="AN7067" t="s">
        <v>618</v>
      </c>
      <c r="AO7067" t="s">
        <v>618</v>
      </c>
      <c r="AP7067" t="s">
        <v>618</v>
      </c>
      <c r="AQ7067" t="s">
        <v>618</v>
      </c>
      <c r="AR7067" t="s">
        <v>618</v>
      </c>
      <c r="AS7067" t="s">
        <v>618</v>
      </c>
      <c r="AT7067">
        <v>5.5</v>
      </c>
      <c r="AU7067" t="s">
        <v>618</v>
      </c>
      <c r="AV7067" t="s">
        <v>618</v>
      </c>
      <c r="AW7067" t="s">
        <v>10307</v>
      </c>
      <c r="AX7067" t="s">
        <v>618</v>
      </c>
      <c r="AY7067" t="s">
        <v>618</v>
      </c>
      <c r="AZ7067" t="s">
        <v>618</v>
      </c>
      <c r="BA7067" t="s">
        <v>618</v>
      </c>
      <c r="BB7067" t="s">
        <v>618</v>
      </c>
      <c r="BC7067" t="s">
        <v>618</v>
      </c>
      <c r="BD7067" t="s">
        <v>618</v>
      </c>
      <c r="BE7067" t="s">
        <v>618</v>
      </c>
      <c r="BF7067" t="s">
        <v>618</v>
      </c>
      <c r="BG7067" t="s">
        <v>618</v>
      </c>
      <c r="BH7067" t="s">
        <v>618</v>
      </c>
      <c r="BI7067" t="s">
        <v>618</v>
      </c>
      <c r="BJ7067" t="s">
        <v>618</v>
      </c>
      <c r="BK7067" t="s">
        <v>618</v>
      </c>
      <c r="BL7067" t="s">
        <v>618</v>
      </c>
      <c r="BM7067" t="s">
        <v>618</v>
      </c>
      <c r="BN7067" t="s">
        <v>618</v>
      </c>
      <c r="BO7067" t="s">
        <v>618</v>
      </c>
      <c r="BP7067" t="s">
        <v>618</v>
      </c>
      <c r="BQ7067" t="s">
        <v>618</v>
      </c>
      <c r="BR7067" t="s">
        <v>618</v>
      </c>
      <c r="BS7067" t="s">
        <v>618</v>
      </c>
      <c r="BT7067" t="s">
        <v>618</v>
      </c>
      <c r="BU7067" t="s">
        <v>618</v>
      </c>
      <c r="BV7067" t="s">
        <v>618</v>
      </c>
      <c r="BW7067" t="s">
        <v>618</v>
      </c>
      <c r="BX7067" t="s">
        <v>618</v>
      </c>
      <c r="BY7067" s="29">
        <v>33759</v>
      </c>
      <c r="CA7067" t="s">
        <v>10365</v>
      </c>
      <c r="CB7067" t="s">
        <v>10366</v>
      </c>
      <c r="CC7067" t="s">
        <v>10335</v>
      </c>
      <c r="CD7067" t="s">
        <v>618</v>
      </c>
      <c r="CE7067" t="s">
        <v>618</v>
      </c>
      <c r="CF7067" t="s">
        <v>618</v>
      </c>
      <c r="CG7067" t="s">
        <v>618</v>
      </c>
      <c r="CH7067" t="s">
        <v>618</v>
      </c>
      <c r="CI7067" t="s">
        <v>10309</v>
      </c>
      <c r="CJ7067">
        <v>25</v>
      </c>
      <c r="CK7067">
        <v>20</v>
      </c>
      <c r="CM7067">
        <v>25</v>
      </c>
      <c r="DY7067">
        <v>4200</v>
      </c>
      <c r="EB7067">
        <v>680</v>
      </c>
    </row>
    <row r="7068" spans="2:132" x14ac:dyDescent="0.3">
      <c r="B7068">
        <v>461</v>
      </c>
      <c r="C7068" t="s">
        <v>10295</v>
      </c>
      <c r="D7068" t="s">
        <v>334</v>
      </c>
      <c r="E7068">
        <v>1997</v>
      </c>
      <c r="F7068" t="s">
        <v>620</v>
      </c>
      <c r="G7068" t="s">
        <v>10370</v>
      </c>
      <c r="H7068">
        <v>49</v>
      </c>
      <c r="I7068">
        <v>2</v>
      </c>
      <c r="J7068" t="s">
        <v>10371</v>
      </c>
      <c r="K7068" t="s">
        <v>10298</v>
      </c>
      <c r="L7068" t="s">
        <v>618</v>
      </c>
      <c r="M7068" t="s">
        <v>10372</v>
      </c>
      <c r="N7068" t="s">
        <v>10373</v>
      </c>
      <c r="O7068" t="s">
        <v>341</v>
      </c>
      <c r="P7068">
        <v>1</v>
      </c>
      <c r="Q7068">
        <v>1</v>
      </c>
      <c r="R7068">
        <v>1992</v>
      </c>
      <c r="S7068" t="s">
        <v>618</v>
      </c>
      <c r="T7068" t="s">
        <v>618</v>
      </c>
      <c r="U7068" t="s">
        <v>618</v>
      </c>
      <c r="V7068" t="s">
        <v>618</v>
      </c>
      <c r="W7068">
        <v>52.5</v>
      </c>
      <c r="X7068" t="s">
        <v>618</v>
      </c>
      <c r="Y7068">
        <v>1</v>
      </c>
      <c r="Z7068" t="s">
        <v>10301</v>
      </c>
      <c r="AA7068" t="s">
        <v>10364</v>
      </c>
      <c r="AB7068" t="s">
        <v>10384</v>
      </c>
      <c r="AC7068" t="s">
        <v>10378</v>
      </c>
      <c r="AD7068" t="s">
        <v>358</v>
      </c>
      <c r="AE7068">
        <v>4</v>
      </c>
      <c r="AG7068" t="s">
        <v>4775</v>
      </c>
      <c r="AH7068" t="s">
        <v>4776</v>
      </c>
      <c r="AI7068" t="s">
        <v>10305</v>
      </c>
      <c r="AJ7068" t="s">
        <v>10306</v>
      </c>
      <c r="AK7068">
        <v>430</v>
      </c>
      <c r="AL7068" t="s">
        <v>618</v>
      </c>
      <c r="AM7068" t="s">
        <v>618</v>
      </c>
      <c r="AN7068" t="s">
        <v>618</v>
      </c>
      <c r="AO7068" t="s">
        <v>618</v>
      </c>
      <c r="AP7068" t="s">
        <v>618</v>
      </c>
      <c r="AQ7068" t="s">
        <v>618</v>
      </c>
      <c r="AR7068" t="s">
        <v>618</v>
      </c>
      <c r="AS7068" t="s">
        <v>618</v>
      </c>
      <c r="AT7068">
        <v>5.5</v>
      </c>
      <c r="AU7068" t="s">
        <v>618</v>
      </c>
      <c r="AV7068" t="s">
        <v>618</v>
      </c>
      <c r="AW7068" t="s">
        <v>10307</v>
      </c>
      <c r="AX7068" t="s">
        <v>618</v>
      </c>
      <c r="AY7068" t="s">
        <v>618</v>
      </c>
      <c r="AZ7068" t="s">
        <v>618</v>
      </c>
      <c r="BA7068" t="s">
        <v>618</v>
      </c>
      <c r="BB7068" t="s">
        <v>618</v>
      </c>
      <c r="BC7068" t="s">
        <v>618</v>
      </c>
      <c r="BD7068" t="s">
        <v>618</v>
      </c>
      <c r="BE7068" t="s">
        <v>618</v>
      </c>
      <c r="BF7068" t="s">
        <v>618</v>
      </c>
      <c r="BG7068" t="s">
        <v>618</v>
      </c>
      <c r="BH7068" t="s">
        <v>618</v>
      </c>
      <c r="BI7068" t="s">
        <v>618</v>
      </c>
      <c r="BJ7068" t="s">
        <v>618</v>
      </c>
      <c r="BK7068" t="s">
        <v>618</v>
      </c>
      <c r="BL7068" t="s">
        <v>618</v>
      </c>
      <c r="BM7068" t="s">
        <v>618</v>
      </c>
      <c r="BN7068" t="s">
        <v>618</v>
      </c>
      <c r="BO7068" t="s">
        <v>618</v>
      </c>
      <c r="BP7068" t="s">
        <v>618</v>
      </c>
      <c r="BQ7068" t="s">
        <v>618</v>
      </c>
      <c r="BR7068" t="s">
        <v>618</v>
      </c>
      <c r="BS7068" t="s">
        <v>618</v>
      </c>
      <c r="BT7068" t="s">
        <v>618</v>
      </c>
      <c r="BU7068" t="s">
        <v>618</v>
      </c>
      <c r="BV7068" t="s">
        <v>618</v>
      </c>
      <c r="BW7068" t="s">
        <v>618</v>
      </c>
      <c r="BX7068" t="s">
        <v>618</v>
      </c>
      <c r="BY7068" s="29">
        <v>33759</v>
      </c>
      <c r="CA7068" t="s">
        <v>10365</v>
      </c>
      <c r="CB7068" t="s">
        <v>10366</v>
      </c>
      <c r="CC7068" t="s">
        <v>10335</v>
      </c>
      <c r="CD7068" t="s">
        <v>618</v>
      </c>
      <c r="CE7068" t="s">
        <v>618</v>
      </c>
      <c r="CF7068" t="s">
        <v>618</v>
      </c>
      <c r="CG7068" t="s">
        <v>618</v>
      </c>
      <c r="CH7068" t="s">
        <v>618</v>
      </c>
      <c r="CI7068" t="s">
        <v>10309</v>
      </c>
      <c r="CJ7068">
        <v>50</v>
      </c>
      <c r="CK7068">
        <v>20</v>
      </c>
      <c r="CM7068">
        <v>25</v>
      </c>
      <c r="DY7068">
        <v>4140</v>
      </c>
      <c r="EB7068">
        <v>680</v>
      </c>
    </row>
    <row r="7069" spans="2:132" x14ac:dyDescent="0.3">
      <c r="B7069">
        <v>461</v>
      </c>
      <c r="C7069" t="s">
        <v>10295</v>
      </c>
      <c r="D7069" t="s">
        <v>334</v>
      </c>
      <c r="E7069">
        <v>1997</v>
      </c>
      <c r="F7069" t="s">
        <v>620</v>
      </c>
      <c r="G7069" t="s">
        <v>10370</v>
      </c>
      <c r="H7069">
        <v>49</v>
      </c>
      <c r="I7069">
        <v>2</v>
      </c>
      <c r="J7069" t="s">
        <v>10371</v>
      </c>
      <c r="K7069" t="s">
        <v>10298</v>
      </c>
      <c r="L7069" t="s">
        <v>618</v>
      </c>
      <c r="M7069" t="s">
        <v>10372</v>
      </c>
      <c r="N7069" t="s">
        <v>10373</v>
      </c>
      <c r="O7069" t="s">
        <v>341</v>
      </c>
      <c r="P7069">
        <v>1</v>
      </c>
      <c r="Q7069">
        <v>1</v>
      </c>
      <c r="R7069">
        <v>1992</v>
      </c>
      <c r="S7069" t="s">
        <v>618</v>
      </c>
      <c r="T7069" t="s">
        <v>618</v>
      </c>
      <c r="U7069" t="s">
        <v>618</v>
      </c>
      <c r="V7069" t="s">
        <v>618</v>
      </c>
      <c r="W7069">
        <v>52.5</v>
      </c>
      <c r="X7069" t="s">
        <v>618</v>
      </c>
      <c r="Y7069">
        <v>1</v>
      </c>
      <c r="Z7069" t="s">
        <v>10301</v>
      </c>
      <c r="AA7069" t="s">
        <v>10364</v>
      </c>
      <c r="AB7069" t="s">
        <v>10385</v>
      </c>
      <c r="AC7069" t="s">
        <v>10313</v>
      </c>
      <c r="AD7069" t="s">
        <v>358</v>
      </c>
      <c r="AE7069">
        <v>4</v>
      </c>
      <c r="AG7069" t="s">
        <v>4775</v>
      </c>
      <c r="AH7069" t="s">
        <v>4776</v>
      </c>
      <c r="AI7069" t="s">
        <v>10305</v>
      </c>
      <c r="AJ7069" t="s">
        <v>10306</v>
      </c>
      <c r="AK7069">
        <v>430</v>
      </c>
      <c r="AL7069" t="s">
        <v>618</v>
      </c>
      <c r="AM7069" t="s">
        <v>618</v>
      </c>
      <c r="AN7069" t="s">
        <v>618</v>
      </c>
      <c r="AO7069" t="s">
        <v>618</v>
      </c>
      <c r="AP7069" t="s">
        <v>618</v>
      </c>
      <c r="AQ7069" t="s">
        <v>618</v>
      </c>
      <c r="AR7069" t="s">
        <v>618</v>
      </c>
      <c r="AS7069" t="s">
        <v>618</v>
      </c>
      <c r="AT7069">
        <v>5.5</v>
      </c>
      <c r="AU7069" t="s">
        <v>618</v>
      </c>
      <c r="AV7069" t="s">
        <v>618</v>
      </c>
      <c r="AW7069" t="s">
        <v>10307</v>
      </c>
      <c r="AX7069" t="s">
        <v>618</v>
      </c>
      <c r="AY7069" t="s">
        <v>618</v>
      </c>
      <c r="AZ7069" t="s">
        <v>618</v>
      </c>
      <c r="BA7069" t="s">
        <v>618</v>
      </c>
      <c r="BB7069" t="s">
        <v>618</v>
      </c>
      <c r="BC7069" t="s">
        <v>618</v>
      </c>
      <c r="BD7069" t="s">
        <v>618</v>
      </c>
      <c r="BE7069" t="s">
        <v>618</v>
      </c>
      <c r="BF7069" t="s">
        <v>618</v>
      </c>
      <c r="BG7069" t="s">
        <v>618</v>
      </c>
      <c r="BH7069" t="s">
        <v>618</v>
      </c>
      <c r="BI7069" t="s">
        <v>618</v>
      </c>
      <c r="BJ7069" t="s">
        <v>618</v>
      </c>
      <c r="BK7069" t="s">
        <v>618</v>
      </c>
      <c r="BL7069" t="s">
        <v>618</v>
      </c>
      <c r="BM7069" t="s">
        <v>618</v>
      </c>
      <c r="BN7069" t="s">
        <v>618</v>
      </c>
      <c r="BO7069" t="s">
        <v>618</v>
      </c>
      <c r="BP7069" t="s">
        <v>618</v>
      </c>
      <c r="BQ7069" t="s">
        <v>618</v>
      </c>
      <c r="BR7069" t="s">
        <v>618</v>
      </c>
      <c r="BS7069" t="s">
        <v>618</v>
      </c>
      <c r="BT7069" t="s">
        <v>618</v>
      </c>
      <c r="BU7069" t="s">
        <v>618</v>
      </c>
      <c r="BV7069" t="s">
        <v>618</v>
      </c>
      <c r="BW7069" t="s">
        <v>618</v>
      </c>
      <c r="BX7069" t="s">
        <v>618</v>
      </c>
      <c r="BY7069" s="29">
        <v>33759</v>
      </c>
      <c r="CA7069" t="s">
        <v>10365</v>
      </c>
      <c r="CB7069" t="s">
        <v>10366</v>
      </c>
      <c r="CC7069" t="s">
        <v>10335</v>
      </c>
      <c r="CD7069" t="s">
        <v>618</v>
      </c>
      <c r="CE7069" t="s">
        <v>618</v>
      </c>
      <c r="CF7069" t="s">
        <v>618</v>
      </c>
      <c r="CG7069" t="s">
        <v>618</v>
      </c>
      <c r="CH7069" t="s">
        <v>618</v>
      </c>
      <c r="CI7069" t="s">
        <v>10309</v>
      </c>
      <c r="CJ7069">
        <v>75</v>
      </c>
      <c r="CK7069">
        <v>20</v>
      </c>
      <c r="CM7069">
        <v>25</v>
      </c>
      <c r="DY7069">
        <v>4340</v>
      </c>
      <c r="EB7069">
        <v>680</v>
      </c>
    </row>
    <row r="7070" spans="2:132" x14ac:dyDescent="0.3">
      <c r="B7070">
        <v>461</v>
      </c>
      <c r="C7070" t="s">
        <v>10295</v>
      </c>
      <c r="D7070" t="s">
        <v>334</v>
      </c>
      <c r="E7070">
        <v>1997</v>
      </c>
      <c r="F7070" t="s">
        <v>620</v>
      </c>
      <c r="G7070" t="s">
        <v>10370</v>
      </c>
      <c r="H7070">
        <v>49</v>
      </c>
      <c r="I7070">
        <v>2</v>
      </c>
      <c r="J7070" t="s">
        <v>10371</v>
      </c>
      <c r="K7070" t="s">
        <v>10298</v>
      </c>
      <c r="L7070" t="s">
        <v>618</v>
      </c>
      <c r="M7070" t="s">
        <v>10372</v>
      </c>
      <c r="N7070" t="s">
        <v>10373</v>
      </c>
      <c r="O7070" t="s">
        <v>341</v>
      </c>
      <c r="P7070">
        <v>1</v>
      </c>
      <c r="Q7070">
        <v>1</v>
      </c>
      <c r="R7070">
        <v>1991</v>
      </c>
      <c r="S7070" t="s">
        <v>618</v>
      </c>
      <c r="T7070" t="s">
        <v>618</v>
      </c>
      <c r="U7070" t="s">
        <v>618</v>
      </c>
      <c r="V7070" t="s">
        <v>618</v>
      </c>
      <c r="W7070">
        <v>40</v>
      </c>
      <c r="X7070" t="s">
        <v>618</v>
      </c>
      <c r="Y7070">
        <v>1</v>
      </c>
      <c r="Z7070" t="s">
        <v>10301</v>
      </c>
      <c r="AA7070" t="s">
        <v>10364</v>
      </c>
      <c r="AB7070" t="s">
        <v>10386</v>
      </c>
      <c r="AC7070" t="s">
        <v>10318</v>
      </c>
      <c r="AD7070" t="s">
        <v>345</v>
      </c>
      <c r="AE7070">
        <v>4</v>
      </c>
      <c r="AG7070" t="s">
        <v>4775</v>
      </c>
      <c r="AH7070" t="s">
        <v>4776</v>
      </c>
      <c r="AI7070" t="s">
        <v>10319</v>
      </c>
      <c r="AJ7070" t="s">
        <v>10320</v>
      </c>
      <c r="AK7070">
        <v>540</v>
      </c>
      <c r="AL7070" t="s">
        <v>618</v>
      </c>
      <c r="AM7070" t="s">
        <v>618</v>
      </c>
      <c r="AN7070" t="s">
        <v>618</v>
      </c>
      <c r="AO7070" t="s">
        <v>618</v>
      </c>
      <c r="AP7070" t="s">
        <v>618</v>
      </c>
      <c r="AQ7070" t="s">
        <v>618</v>
      </c>
      <c r="AR7070" t="s">
        <v>618</v>
      </c>
      <c r="AS7070" t="s">
        <v>618</v>
      </c>
      <c r="AT7070">
        <v>5</v>
      </c>
      <c r="AU7070" t="s">
        <v>618</v>
      </c>
      <c r="AV7070" t="s">
        <v>618</v>
      </c>
      <c r="AW7070" t="s">
        <v>10321</v>
      </c>
      <c r="AX7070" t="s">
        <v>618</v>
      </c>
      <c r="AY7070" t="s">
        <v>618</v>
      </c>
      <c r="AZ7070" t="s">
        <v>618</v>
      </c>
      <c r="BA7070" t="s">
        <v>618</v>
      </c>
      <c r="BB7070" t="s">
        <v>618</v>
      </c>
      <c r="BC7070" t="s">
        <v>618</v>
      </c>
      <c r="BD7070" t="s">
        <v>618</v>
      </c>
      <c r="BE7070" t="s">
        <v>618</v>
      </c>
      <c r="BF7070" t="s">
        <v>618</v>
      </c>
      <c r="BG7070" t="s">
        <v>618</v>
      </c>
      <c r="BH7070" t="s">
        <v>618</v>
      </c>
      <c r="BI7070" t="s">
        <v>618</v>
      </c>
      <c r="BJ7070" t="s">
        <v>618</v>
      </c>
      <c r="BK7070" t="s">
        <v>618</v>
      </c>
      <c r="BL7070" t="s">
        <v>618</v>
      </c>
      <c r="BM7070" t="s">
        <v>618</v>
      </c>
      <c r="BN7070" t="s">
        <v>618</v>
      </c>
      <c r="BO7070" t="s">
        <v>618</v>
      </c>
      <c r="BP7070" t="s">
        <v>618</v>
      </c>
      <c r="BQ7070" t="s">
        <v>618</v>
      </c>
      <c r="BR7070" t="s">
        <v>618</v>
      </c>
      <c r="BS7070" t="s">
        <v>618</v>
      </c>
      <c r="BT7070" t="s">
        <v>618</v>
      </c>
      <c r="BU7070" t="s">
        <v>618</v>
      </c>
      <c r="BV7070" t="s">
        <v>618</v>
      </c>
      <c r="BW7070" t="s">
        <v>618</v>
      </c>
      <c r="BX7070" t="s">
        <v>618</v>
      </c>
      <c r="BY7070" s="29">
        <v>33385</v>
      </c>
      <c r="CA7070" t="s">
        <v>10365</v>
      </c>
      <c r="CB7070" t="s">
        <v>10366</v>
      </c>
      <c r="CC7070" t="s">
        <v>10335</v>
      </c>
      <c r="CD7070" t="s">
        <v>618</v>
      </c>
      <c r="CE7070" t="s">
        <v>618</v>
      </c>
      <c r="CF7070" t="s">
        <v>618</v>
      </c>
      <c r="CG7070" t="s">
        <v>618</v>
      </c>
      <c r="CH7070" t="s">
        <v>618</v>
      </c>
      <c r="CI7070" t="s">
        <v>10309</v>
      </c>
      <c r="CJ7070">
        <v>0</v>
      </c>
      <c r="CK7070">
        <v>20</v>
      </c>
      <c r="CM7070">
        <v>25</v>
      </c>
      <c r="DY7070">
        <v>6180</v>
      </c>
      <c r="EB7070">
        <v>740</v>
      </c>
    </row>
    <row r="7071" spans="2:132" x14ac:dyDescent="0.3">
      <c r="B7071">
        <v>461</v>
      </c>
      <c r="C7071" t="s">
        <v>10295</v>
      </c>
      <c r="D7071" t="s">
        <v>334</v>
      </c>
      <c r="E7071">
        <v>1997</v>
      </c>
      <c r="F7071" t="s">
        <v>620</v>
      </c>
      <c r="G7071" t="s">
        <v>10370</v>
      </c>
      <c r="H7071">
        <v>49</v>
      </c>
      <c r="I7071">
        <v>2</v>
      </c>
      <c r="J7071" t="s">
        <v>10371</v>
      </c>
      <c r="K7071" t="s">
        <v>10298</v>
      </c>
      <c r="L7071" t="s">
        <v>618</v>
      </c>
      <c r="M7071" t="s">
        <v>10372</v>
      </c>
      <c r="N7071" t="s">
        <v>10373</v>
      </c>
      <c r="O7071" t="s">
        <v>341</v>
      </c>
      <c r="P7071">
        <v>1</v>
      </c>
      <c r="Q7071">
        <v>1</v>
      </c>
      <c r="R7071">
        <v>1991</v>
      </c>
      <c r="S7071" t="s">
        <v>618</v>
      </c>
      <c r="T7071" t="s">
        <v>618</v>
      </c>
      <c r="U7071" t="s">
        <v>618</v>
      </c>
      <c r="V7071" t="s">
        <v>618</v>
      </c>
      <c r="W7071">
        <v>40</v>
      </c>
      <c r="X7071" t="s">
        <v>618</v>
      </c>
      <c r="Y7071">
        <v>1</v>
      </c>
      <c r="Z7071" t="s">
        <v>10301</v>
      </c>
      <c r="AA7071" t="s">
        <v>10364</v>
      </c>
      <c r="AB7071" t="s">
        <v>10387</v>
      </c>
      <c r="AC7071" t="s">
        <v>10388</v>
      </c>
      <c r="AD7071" t="s">
        <v>358</v>
      </c>
      <c r="AE7071">
        <v>4</v>
      </c>
      <c r="AG7071" t="s">
        <v>4775</v>
      </c>
      <c r="AH7071" t="s">
        <v>4776</v>
      </c>
      <c r="AI7071" t="s">
        <v>10319</v>
      </c>
      <c r="AJ7071" t="s">
        <v>10320</v>
      </c>
      <c r="AK7071">
        <v>540</v>
      </c>
      <c r="AL7071" t="s">
        <v>618</v>
      </c>
      <c r="AM7071" t="s">
        <v>618</v>
      </c>
      <c r="AN7071" t="s">
        <v>618</v>
      </c>
      <c r="AO7071" t="s">
        <v>618</v>
      </c>
      <c r="AP7071" t="s">
        <v>618</v>
      </c>
      <c r="AQ7071" t="s">
        <v>618</v>
      </c>
      <c r="AR7071" t="s">
        <v>618</v>
      </c>
      <c r="AS7071" t="s">
        <v>618</v>
      </c>
      <c r="AT7071">
        <v>5</v>
      </c>
      <c r="AU7071" t="s">
        <v>618</v>
      </c>
      <c r="AV7071" t="s">
        <v>618</v>
      </c>
      <c r="AW7071" t="s">
        <v>10321</v>
      </c>
      <c r="AX7071" t="s">
        <v>618</v>
      </c>
      <c r="AY7071" t="s">
        <v>618</v>
      </c>
      <c r="AZ7071" t="s">
        <v>618</v>
      </c>
      <c r="BA7071" t="s">
        <v>618</v>
      </c>
      <c r="BB7071" t="s">
        <v>618</v>
      </c>
      <c r="BC7071" t="s">
        <v>618</v>
      </c>
      <c r="BD7071" t="s">
        <v>618</v>
      </c>
      <c r="BE7071" t="s">
        <v>618</v>
      </c>
      <c r="BF7071" t="s">
        <v>618</v>
      </c>
      <c r="BG7071" t="s">
        <v>618</v>
      </c>
      <c r="BH7071" t="s">
        <v>618</v>
      </c>
      <c r="BI7071" t="s">
        <v>618</v>
      </c>
      <c r="BJ7071" t="s">
        <v>618</v>
      </c>
      <c r="BK7071" t="s">
        <v>618</v>
      </c>
      <c r="BL7071" t="s">
        <v>618</v>
      </c>
      <c r="BM7071" t="s">
        <v>618</v>
      </c>
      <c r="BN7071" t="s">
        <v>618</v>
      </c>
      <c r="BO7071" t="s">
        <v>618</v>
      </c>
      <c r="BP7071" t="s">
        <v>618</v>
      </c>
      <c r="BQ7071" t="s">
        <v>618</v>
      </c>
      <c r="BR7071" t="s">
        <v>618</v>
      </c>
      <c r="BS7071" t="s">
        <v>618</v>
      </c>
      <c r="BT7071" t="s">
        <v>618</v>
      </c>
      <c r="BU7071" t="s">
        <v>618</v>
      </c>
      <c r="BV7071" t="s">
        <v>618</v>
      </c>
      <c r="BW7071" t="s">
        <v>618</v>
      </c>
      <c r="BX7071" t="s">
        <v>618</v>
      </c>
      <c r="BY7071" s="29">
        <v>33385</v>
      </c>
      <c r="CA7071" t="s">
        <v>10365</v>
      </c>
      <c r="CB7071" t="s">
        <v>10366</v>
      </c>
      <c r="CC7071" t="s">
        <v>10335</v>
      </c>
      <c r="CD7071" t="s">
        <v>618</v>
      </c>
      <c r="CE7071" t="s">
        <v>618</v>
      </c>
      <c r="CF7071" t="s">
        <v>618</v>
      </c>
      <c r="CG7071" t="s">
        <v>618</v>
      </c>
      <c r="CH7071" t="s">
        <v>618</v>
      </c>
      <c r="CI7071" t="s">
        <v>10309</v>
      </c>
      <c r="CJ7071">
        <v>25</v>
      </c>
      <c r="CK7071">
        <v>20</v>
      </c>
      <c r="CM7071">
        <v>25</v>
      </c>
      <c r="DY7071">
        <v>7040</v>
      </c>
      <c r="EB7071">
        <v>740</v>
      </c>
    </row>
    <row r="7072" spans="2:132" x14ac:dyDescent="0.3">
      <c r="B7072">
        <v>461</v>
      </c>
      <c r="C7072" t="s">
        <v>10295</v>
      </c>
      <c r="D7072" t="s">
        <v>334</v>
      </c>
      <c r="E7072">
        <v>1997</v>
      </c>
      <c r="F7072" t="s">
        <v>620</v>
      </c>
      <c r="G7072" t="s">
        <v>10370</v>
      </c>
      <c r="H7072">
        <v>49</v>
      </c>
      <c r="I7072">
        <v>2</v>
      </c>
      <c r="J7072" t="s">
        <v>10371</v>
      </c>
      <c r="K7072" t="s">
        <v>10298</v>
      </c>
      <c r="L7072" t="s">
        <v>618</v>
      </c>
      <c r="M7072" t="s">
        <v>10372</v>
      </c>
      <c r="N7072" t="s">
        <v>10373</v>
      </c>
      <c r="O7072" t="s">
        <v>341</v>
      </c>
      <c r="P7072">
        <v>1</v>
      </c>
      <c r="Q7072">
        <v>1</v>
      </c>
      <c r="R7072">
        <v>1991</v>
      </c>
      <c r="S7072" t="s">
        <v>618</v>
      </c>
      <c r="T7072" t="s">
        <v>618</v>
      </c>
      <c r="U7072" t="s">
        <v>618</v>
      </c>
      <c r="V7072" t="s">
        <v>618</v>
      </c>
      <c r="W7072">
        <v>40</v>
      </c>
      <c r="X7072" t="s">
        <v>618</v>
      </c>
      <c r="Y7072">
        <v>1</v>
      </c>
      <c r="Z7072" t="s">
        <v>10301</v>
      </c>
      <c r="AA7072" t="s">
        <v>10364</v>
      </c>
      <c r="AB7072" t="s">
        <v>10389</v>
      </c>
      <c r="AC7072" t="s">
        <v>10323</v>
      </c>
      <c r="AD7072" t="s">
        <v>358</v>
      </c>
      <c r="AE7072">
        <v>4</v>
      </c>
      <c r="AG7072" t="s">
        <v>4775</v>
      </c>
      <c r="AH7072" t="s">
        <v>4776</v>
      </c>
      <c r="AI7072" t="s">
        <v>10319</v>
      </c>
      <c r="AJ7072" t="s">
        <v>10320</v>
      </c>
      <c r="AK7072">
        <v>540</v>
      </c>
      <c r="AL7072" t="s">
        <v>618</v>
      </c>
      <c r="AM7072" t="s">
        <v>618</v>
      </c>
      <c r="AN7072" t="s">
        <v>618</v>
      </c>
      <c r="AO7072" t="s">
        <v>618</v>
      </c>
      <c r="AP7072" t="s">
        <v>618</v>
      </c>
      <c r="AQ7072" t="s">
        <v>618</v>
      </c>
      <c r="AR7072" t="s">
        <v>618</v>
      </c>
      <c r="AS7072" t="s">
        <v>618</v>
      </c>
      <c r="AT7072">
        <v>5</v>
      </c>
      <c r="AU7072" t="s">
        <v>618</v>
      </c>
      <c r="AV7072" t="s">
        <v>618</v>
      </c>
      <c r="AW7072" t="s">
        <v>10321</v>
      </c>
      <c r="AX7072" t="s">
        <v>618</v>
      </c>
      <c r="AY7072" t="s">
        <v>618</v>
      </c>
      <c r="AZ7072" t="s">
        <v>618</v>
      </c>
      <c r="BA7072" t="s">
        <v>618</v>
      </c>
      <c r="BB7072" t="s">
        <v>618</v>
      </c>
      <c r="BC7072" t="s">
        <v>618</v>
      </c>
      <c r="BD7072" t="s">
        <v>618</v>
      </c>
      <c r="BE7072" t="s">
        <v>618</v>
      </c>
      <c r="BF7072" t="s">
        <v>618</v>
      </c>
      <c r="BG7072" t="s">
        <v>618</v>
      </c>
      <c r="BH7072" t="s">
        <v>618</v>
      </c>
      <c r="BI7072" t="s">
        <v>618</v>
      </c>
      <c r="BJ7072" t="s">
        <v>618</v>
      </c>
      <c r="BK7072" t="s">
        <v>618</v>
      </c>
      <c r="BL7072" t="s">
        <v>618</v>
      </c>
      <c r="BM7072" t="s">
        <v>618</v>
      </c>
      <c r="BN7072" t="s">
        <v>618</v>
      </c>
      <c r="BO7072" t="s">
        <v>618</v>
      </c>
      <c r="BP7072" t="s">
        <v>618</v>
      </c>
      <c r="BQ7072" t="s">
        <v>618</v>
      </c>
      <c r="BR7072" t="s">
        <v>618</v>
      </c>
      <c r="BS7072" t="s">
        <v>618</v>
      </c>
      <c r="BT7072" t="s">
        <v>618</v>
      </c>
      <c r="BU7072" t="s">
        <v>618</v>
      </c>
      <c r="BV7072" t="s">
        <v>618</v>
      </c>
      <c r="BW7072" t="s">
        <v>618</v>
      </c>
      <c r="BX7072" t="s">
        <v>618</v>
      </c>
      <c r="BY7072" s="29">
        <v>33385</v>
      </c>
      <c r="CA7072" t="s">
        <v>10365</v>
      </c>
      <c r="CB7072" t="s">
        <v>10366</v>
      </c>
      <c r="CC7072" t="s">
        <v>10335</v>
      </c>
      <c r="CD7072" t="s">
        <v>618</v>
      </c>
      <c r="CE7072" t="s">
        <v>618</v>
      </c>
      <c r="CF7072" t="s">
        <v>618</v>
      </c>
      <c r="CG7072" t="s">
        <v>618</v>
      </c>
      <c r="CH7072" t="s">
        <v>618</v>
      </c>
      <c r="CI7072" t="s">
        <v>10309</v>
      </c>
      <c r="CJ7072">
        <v>50</v>
      </c>
      <c r="CK7072">
        <v>20</v>
      </c>
      <c r="CM7072">
        <v>25</v>
      </c>
      <c r="DY7072">
        <v>7040</v>
      </c>
      <c r="EB7072">
        <v>740</v>
      </c>
    </row>
    <row r="7073" spans="1:480" x14ac:dyDescent="0.3">
      <c r="B7073">
        <v>461</v>
      </c>
      <c r="C7073" t="s">
        <v>10295</v>
      </c>
      <c r="D7073" t="s">
        <v>334</v>
      </c>
      <c r="E7073">
        <v>1997</v>
      </c>
      <c r="F7073" t="s">
        <v>620</v>
      </c>
      <c r="G7073" t="s">
        <v>10370</v>
      </c>
      <c r="H7073">
        <v>49</v>
      </c>
      <c r="I7073">
        <v>2</v>
      </c>
      <c r="J7073" t="s">
        <v>10371</v>
      </c>
      <c r="K7073" t="s">
        <v>10298</v>
      </c>
      <c r="L7073" t="s">
        <v>618</v>
      </c>
      <c r="M7073" t="s">
        <v>10372</v>
      </c>
      <c r="N7073" t="s">
        <v>10373</v>
      </c>
      <c r="O7073" t="s">
        <v>341</v>
      </c>
      <c r="P7073">
        <v>1</v>
      </c>
      <c r="Q7073">
        <v>1</v>
      </c>
      <c r="R7073">
        <v>1991</v>
      </c>
      <c r="S7073" t="s">
        <v>618</v>
      </c>
      <c r="T7073" t="s">
        <v>618</v>
      </c>
      <c r="U7073" t="s">
        <v>618</v>
      </c>
      <c r="V7073" t="s">
        <v>618</v>
      </c>
      <c r="W7073">
        <v>40</v>
      </c>
      <c r="X7073" t="s">
        <v>618</v>
      </c>
      <c r="Y7073">
        <v>1</v>
      </c>
      <c r="Z7073" t="s">
        <v>10301</v>
      </c>
      <c r="AA7073" t="s">
        <v>10364</v>
      </c>
      <c r="AB7073" t="s">
        <v>10390</v>
      </c>
      <c r="AC7073" t="s">
        <v>10391</v>
      </c>
      <c r="AD7073" t="s">
        <v>358</v>
      </c>
      <c r="AE7073">
        <v>4</v>
      </c>
      <c r="AG7073" t="s">
        <v>4775</v>
      </c>
      <c r="AH7073" t="s">
        <v>4776</v>
      </c>
      <c r="AI7073" t="s">
        <v>10319</v>
      </c>
      <c r="AJ7073" t="s">
        <v>10320</v>
      </c>
      <c r="AK7073">
        <v>540</v>
      </c>
      <c r="AL7073" t="s">
        <v>618</v>
      </c>
      <c r="AM7073" t="s">
        <v>618</v>
      </c>
      <c r="AN7073" t="s">
        <v>618</v>
      </c>
      <c r="AO7073" t="s">
        <v>618</v>
      </c>
      <c r="AP7073" t="s">
        <v>618</v>
      </c>
      <c r="AQ7073" t="s">
        <v>618</v>
      </c>
      <c r="AR7073" t="s">
        <v>618</v>
      </c>
      <c r="AS7073" t="s">
        <v>618</v>
      </c>
      <c r="AT7073">
        <v>5</v>
      </c>
      <c r="AU7073" t="s">
        <v>618</v>
      </c>
      <c r="AV7073" t="s">
        <v>618</v>
      </c>
      <c r="AW7073" t="s">
        <v>10321</v>
      </c>
      <c r="AX7073" t="s">
        <v>618</v>
      </c>
      <c r="AY7073" t="s">
        <v>618</v>
      </c>
      <c r="AZ7073" t="s">
        <v>618</v>
      </c>
      <c r="BA7073" t="s">
        <v>618</v>
      </c>
      <c r="BB7073" t="s">
        <v>618</v>
      </c>
      <c r="BC7073" t="s">
        <v>618</v>
      </c>
      <c r="BD7073" t="s">
        <v>618</v>
      </c>
      <c r="BE7073" t="s">
        <v>618</v>
      </c>
      <c r="BF7073" t="s">
        <v>618</v>
      </c>
      <c r="BG7073" t="s">
        <v>618</v>
      </c>
      <c r="BH7073" t="s">
        <v>618</v>
      </c>
      <c r="BI7073" t="s">
        <v>618</v>
      </c>
      <c r="BJ7073" t="s">
        <v>618</v>
      </c>
      <c r="BK7073" t="s">
        <v>618</v>
      </c>
      <c r="BL7073" t="s">
        <v>618</v>
      </c>
      <c r="BM7073" t="s">
        <v>618</v>
      </c>
      <c r="BN7073" t="s">
        <v>618</v>
      </c>
      <c r="BO7073" t="s">
        <v>618</v>
      </c>
      <c r="BP7073" t="s">
        <v>618</v>
      </c>
      <c r="BQ7073" t="s">
        <v>618</v>
      </c>
      <c r="BR7073" t="s">
        <v>618</v>
      </c>
      <c r="BS7073" t="s">
        <v>618</v>
      </c>
      <c r="BT7073" t="s">
        <v>618</v>
      </c>
      <c r="BU7073" t="s">
        <v>618</v>
      </c>
      <c r="BV7073" t="s">
        <v>618</v>
      </c>
      <c r="BW7073" t="s">
        <v>618</v>
      </c>
      <c r="BX7073" t="s">
        <v>618</v>
      </c>
      <c r="BY7073" s="29">
        <v>33385</v>
      </c>
      <c r="CA7073" t="s">
        <v>10365</v>
      </c>
      <c r="CB7073" t="s">
        <v>10366</v>
      </c>
      <c r="CC7073" t="s">
        <v>10335</v>
      </c>
      <c r="CD7073" t="s">
        <v>618</v>
      </c>
      <c r="CE7073" t="s">
        <v>618</v>
      </c>
      <c r="CF7073" t="s">
        <v>618</v>
      </c>
      <c r="CG7073" t="s">
        <v>618</v>
      </c>
      <c r="CH7073" t="s">
        <v>618</v>
      </c>
      <c r="CI7073" t="s">
        <v>10309</v>
      </c>
      <c r="CJ7073">
        <v>100</v>
      </c>
      <c r="CK7073">
        <v>20</v>
      </c>
      <c r="CM7073">
        <v>25</v>
      </c>
      <c r="DY7073">
        <v>6930</v>
      </c>
      <c r="EB7073">
        <v>740</v>
      </c>
    </row>
    <row r="7074" spans="1:480" x14ac:dyDescent="0.3">
      <c r="B7074">
        <v>461</v>
      </c>
      <c r="C7074" t="s">
        <v>10295</v>
      </c>
      <c r="D7074" t="s">
        <v>334</v>
      </c>
      <c r="E7074">
        <v>1997</v>
      </c>
      <c r="F7074" t="s">
        <v>620</v>
      </c>
      <c r="G7074" t="s">
        <v>10370</v>
      </c>
      <c r="H7074">
        <v>49</v>
      </c>
      <c r="I7074">
        <v>2</v>
      </c>
      <c r="J7074" t="s">
        <v>10371</v>
      </c>
      <c r="K7074" t="s">
        <v>10298</v>
      </c>
      <c r="L7074" t="s">
        <v>618</v>
      </c>
      <c r="M7074" t="s">
        <v>10372</v>
      </c>
      <c r="N7074" t="s">
        <v>10373</v>
      </c>
      <c r="O7074" t="s">
        <v>341</v>
      </c>
      <c r="P7074">
        <v>1</v>
      </c>
      <c r="Q7074">
        <v>1</v>
      </c>
      <c r="R7074">
        <v>1991</v>
      </c>
      <c r="S7074" t="s">
        <v>618</v>
      </c>
      <c r="T7074" t="s">
        <v>618</v>
      </c>
      <c r="U7074" t="s">
        <v>618</v>
      </c>
      <c r="V7074" t="s">
        <v>618</v>
      </c>
      <c r="W7074">
        <v>40</v>
      </c>
      <c r="X7074" t="s">
        <v>618</v>
      </c>
      <c r="Y7074">
        <v>1</v>
      </c>
      <c r="Z7074" t="s">
        <v>10301</v>
      </c>
      <c r="AA7074" t="s">
        <v>10364</v>
      </c>
      <c r="AB7074" t="s">
        <v>10392</v>
      </c>
      <c r="AC7074" t="s">
        <v>10325</v>
      </c>
      <c r="AD7074" t="s">
        <v>358</v>
      </c>
      <c r="AE7074">
        <v>4</v>
      </c>
      <c r="AG7074" t="s">
        <v>4775</v>
      </c>
      <c r="AH7074" t="s">
        <v>4776</v>
      </c>
      <c r="AI7074" t="s">
        <v>10319</v>
      </c>
      <c r="AJ7074" t="s">
        <v>10320</v>
      </c>
      <c r="AK7074">
        <v>540</v>
      </c>
      <c r="AL7074" t="s">
        <v>618</v>
      </c>
      <c r="AM7074" t="s">
        <v>618</v>
      </c>
      <c r="AN7074" t="s">
        <v>618</v>
      </c>
      <c r="AO7074" t="s">
        <v>618</v>
      </c>
      <c r="AP7074" t="s">
        <v>618</v>
      </c>
      <c r="AQ7074" t="s">
        <v>618</v>
      </c>
      <c r="AR7074" t="s">
        <v>618</v>
      </c>
      <c r="AS7074" t="s">
        <v>618</v>
      </c>
      <c r="AT7074">
        <v>5</v>
      </c>
      <c r="AU7074" t="s">
        <v>618</v>
      </c>
      <c r="AV7074" t="s">
        <v>618</v>
      </c>
      <c r="AW7074" t="s">
        <v>10321</v>
      </c>
      <c r="AX7074" t="s">
        <v>618</v>
      </c>
      <c r="AY7074" t="s">
        <v>618</v>
      </c>
      <c r="AZ7074" t="s">
        <v>618</v>
      </c>
      <c r="BA7074" t="s">
        <v>618</v>
      </c>
      <c r="BB7074" t="s">
        <v>618</v>
      </c>
      <c r="BC7074" t="s">
        <v>618</v>
      </c>
      <c r="BD7074" t="s">
        <v>618</v>
      </c>
      <c r="BE7074" t="s">
        <v>618</v>
      </c>
      <c r="BF7074" t="s">
        <v>618</v>
      </c>
      <c r="BG7074" t="s">
        <v>618</v>
      </c>
      <c r="BH7074" t="s">
        <v>618</v>
      </c>
      <c r="BI7074" t="s">
        <v>618</v>
      </c>
      <c r="BJ7074" t="s">
        <v>618</v>
      </c>
      <c r="BK7074" t="s">
        <v>618</v>
      </c>
      <c r="BL7074" t="s">
        <v>618</v>
      </c>
      <c r="BM7074" t="s">
        <v>618</v>
      </c>
      <c r="BN7074" t="s">
        <v>618</v>
      </c>
      <c r="BO7074" t="s">
        <v>618</v>
      </c>
      <c r="BP7074" t="s">
        <v>618</v>
      </c>
      <c r="BQ7074" t="s">
        <v>618</v>
      </c>
      <c r="BR7074" t="s">
        <v>618</v>
      </c>
      <c r="BS7074" t="s">
        <v>618</v>
      </c>
      <c r="BT7074" t="s">
        <v>618</v>
      </c>
      <c r="BU7074" t="s">
        <v>618</v>
      </c>
      <c r="BV7074" t="s">
        <v>618</v>
      </c>
      <c r="BW7074" t="s">
        <v>618</v>
      </c>
      <c r="BX7074" t="s">
        <v>618</v>
      </c>
      <c r="BY7074" s="29">
        <v>33385</v>
      </c>
      <c r="CA7074" t="s">
        <v>10365</v>
      </c>
      <c r="CB7074" t="s">
        <v>10366</v>
      </c>
      <c r="CC7074" t="s">
        <v>10335</v>
      </c>
      <c r="CD7074" t="s">
        <v>618</v>
      </c>
      <c r="CE7074" t="s">
        <v>618</v>
      </c>
      <c r="CF7074" t="s">
        <v>618</v>
      </c>
      <c r="CG7074" t="s">
        <v>618</v>
      </c>
      <c r="CH7074" t="s">
        <v>618</v>
      </c>
      <c r="CI7074" t="s">
        <v>10309</v>
      </c>
      <c r="CJ7074">
        <v>150</v>
      </c>
      <c r="CK7074">
        <v>20</v>
      </c>
      <c r="CM7074">
        <v>25</v>
      </c>
      <c r="DY7074">
        <v>5860</v>
      </c>
      <c r="EB7074">
        <v>740</v>
      </c>
    </row>
    <row r="7075" spans="1:480" x14ac:dyDescent="0.3">
      <c r="B7075">
        <v>461</v>
      </c>
      <c r="C7075" t="s">
        <v>10295</v>
      </c>
      <c r="D7075" t="s">
        <v>334</v>
      </c>
      <c r="E7075">
        <v>1997</v>
      </c>
      <c r="F7075" t="s">
        <v>620</v>
      </c>
      <c r="G7075" t="s">
        <v>10370</v>
      </c>
      <c r="H7075">
        <v>49</v>
      </c>
      <c r="I7075">
        <v>2</v>
      </c>
      <c r="J7075" t="s">
        <v>10371</v>
      </c>
      <c r="K7075" t="s">
        <v>10298</v>
      </c>
      <c r="L7075" t="s">
        <v>618</v>
      </c>
      <c r="M7075" t="s">
        <v>10372</v>
      </c>
      <c r="N7075" t="s">
        <v>10373</v>
      </c>
      <c r="O7075" t="s">
        <v>341</v>
      </c>
      <c r="P7075">
        <v>1</v>
      </c>
      <c r="Q7075">
        <v>1</v>
      </c>
      <c r="R7075">
        <v>1992</v>
      </c>
      <c r="S7075" t="s">
        <v>618</v>
      </c>
      <c r="T7075" t="s">
        <v>618</v>
      </c>
      <c r="U7075" t="s">
        <v>618</v>
      </c>
      <c r="V7075" t="s">
        <v>618</v>
      </c>
      <c r="W7075">
        <v>40</v>
      </c>
      <c r="X7075" t="s">
        <v>618</v>
      </c>
      <c r="Y7075">
        <v>1</v>
      </c>
      <c r="Z7075" t="s">
        <v>10301</v>
      </c>
      <c r="AA7075" t="s">
        <v>10364</v>
      </c>
      <c r="AB7075" t="s">
        <v>10393</v>
      </c>
      <c r="AC7075" t="s">
        <v>10318</v>
      </c>
      <c r="AD7075" t="s">
        <v>345</v>
      </c>
      <c r="AE7075">
        <v>4</v>
      </c>
      <c r="AG7075" t="s">
        <v>4775</v>
      </c>
      <c r="AH7075" t="s">
        <v>4776</v>
      </c>
      <c r="AI7075" t="s">
        <v>10319</v>
      </c>
      <c r="AJ7075" t="s">
        <v>10320</v>
      </c>
      <c r="AK7075">
        <v>540</v>
      </c>
      <c r="AL7075" t="s">
        <v>618</v>
      </c>
      <c r="AM7075" t="s">
        <v>618</v>
      </c>
      <c r="AN7075" t="s">
        <v>618</v>
      </c>
      <c r="AO7075" t="s">
        <v>618</v>
      </c>
      <c r="AP7075" t="s">
        <v>618</v>
      </c>
      <c r="AQ7075" t="s">
        <v>618</v>
      </c>
      <c r="AR7075" t="s">
        <v>618</v>
      </c>
      <c r="AS7075" t="s">
        <v>618</v>
      </c>
      <c r="AT7075">
        <v>5</v>
      </c>
      <c r="AU7075" t="s">
        <v>618</v>
      </c>
      <c r="AV7075" t="s">
        <v>618</v>
      </c>
      <c r="AW7075" t="s">
        <v>10321</v>
      </c>
      <c r="AX7075" t="s">
        <v>618</v>
      </c>
      <c r="AY7075" t="s">
        <v>618</v>
      </c>
      <c r="AZ7075" t="s">
        <v>618</v>
      </c>
      <c r="BA7075" t="s">
        <v>618</v>
      </c>
      <c r="BB7075" t="s">
        <v>618</v>
      </c>
      <c r="BC7075" t="s">
        <v>618</v>
      </c>
      <c r="BD7075" t="s">
        <v>618</v>
      </c>
      <c r="BE7075" t="s">
        <v>618</v>
      </c>
      <c r="BF7075" t="s">
        <v>618</v>
      </c>
      <c r="BG7075" t="s">
        <v>618</v>
      </c>
      <c r="BH7075" t="s">
        <v>618</v>
      </c>
      <c r="BI7075" t="s">
        <v>618</v>
      </c>
      <c r="BJ7075" t="s">
        <v>618</v>
      </c>
      <c r="BK7075" t="s">
        <v>618</v>
      </c>
      <c r="BL7075" t="s">
        <v>618</v>
      </c>
      <c r="BM7075" t="s">
        <v>618</v>
      </c>
      <c r="BN7075" t="s">
        <v>618</v>
      </c>
      <c r="BO7075" t="s">
        <v>618</v>
      </c>
      <c r="BP7075" t="s">
        <v>618</v>
      </c>
      <c r="BQ7075" t="s">
        <v>618</v>
      </c>
      <c r="BR7075" t="s">
        <v>618</v>
      </c>
      <c r="BS7075" t="s">
        <v>618</v>
      </c>
      <c r="BT7075" t="s">
        <v>618</v>
      </c>
      <c r="BU7075" t="s">
        <v>618</v>
      </c>
      <c r="BV7075" t="s">
        <v>618</v>
      </c>
      <c r="BW7075" t="s">
        <v>618</v>
      </c>
      <c r="BX7075" t="s">
        <v>618</v>
      </c>
      <c r="BY7075" s="29">
        <v>33725</v>
      </c>
      <c r="CA7075" t="s">
        <v>10365</v>
      </c>
      <c r="CB7075" t="s">
        <v>10366</v>
      </c>
      <c r="CC7075" t="s">
        <v>10335</v>
      </c>
      <c r="CD7075" t="s">
        <v>618</v>
      </c>
      <c r="CE7075" t="s">
        <v>618</v>
      </c>
      <c r="CF7075" t="s">
        <v>618</v>
      </c>
      <c r="CG7075" t="s">
        <v>618</v>
      </c>
      <c r="CH7075" t="s">
        <v>618</v>
      </c>
      <c r="CI7075" t="s">
        <v>10309</v>
      </c>
      <c r="CJ7075">
        <v>0</v>
      </c>
      <c r="CK7075">
        <v>20</v>
      </c>
      <c r="CM7075">
        <v>25</v>
      </c>
      <c r="DY7075">
        <v>6830</v>
      </c>
      <c r="EB7075">
        <v>740</v>
      </c>
    </row>
    <row r="7076" spans="1:480" x14ac:dyDescent="0.3">
      <c r="B7076">
        <v>461</v>
      </c>
      <c r="C7076" t="s">
        <v>10295</v>
      </c>
      <c r="D7076" t="s">
        <v>334</v>
      </c>
      <c r="E7076">
        <v>1997</v>
      </c>
      <c r="F7076" t="s">
        <v>620</v>
      </c>
      <c r="G7076" t="s">
        <v>10370</v>
      </c>
      <c r="H7076">
        <v>49</v>
      </c>
      <c r="I7076">
        <v>2</v>
      </c>
      <c r="J7076" t="s">
        <v>10371</v>
      </c>
      <c r="K7076" t="s">
        <v>10298</v>
      </c>
      <c r="L7076" t="s">
        <v>618</v>
      </c>
      <c r="M7076" t="s">
        <v>10372</v>
      </c>
      <c r="N7076" t="s">
        <v>10373</v>
      </c>
      <c r="O7076" t="s">
        <v>341</v>
      </c>
      <c r="P7076">
        <v>1</v>
      </c>
      <c r="Q7076">
        <v>1</v>
      </c>
      <c r="R7076">
        <v>1992</v>
      </c>
      <c r="S7076" t="s">
        <v>618</v>
      </c>
      <c r="T7076" t="s">
        <v>618</v>
      </c>
      <c r="U7076" t="s">
        <v>618</v>
      </c>
      <c r="V7076" t="s">
        <v>618</v>
      </c>
      <c r="W7076">
        <v>40</v>
      </c>
      <c r="X7076" t="s">
        <v>618</v>
      </c>
      <c r="Y7076">
        <v>1</v>
      </c>
      <c r="Z7076" t="s">
        <v>10301</v>
      </c>
      <c r="AA7076" t="s">
        <v>10364</v>
      </c>
      <c r="AB7076" t="s">
        <v>10387</v>
      </c>
      <c r="AC7076" t="s">
        <v>10388</v>
      </c>
      <c r="AD7076" t="s">
        <v>358</v>
      </c>
      <c r="AE7076">
        <v>4</v>
      </c>
      <c r="AG7076" t="s">
        <v>4775</v>
      </c>
      <c r="AH7076" t="s">
        <v>4776</v>
      </c>
      <c r="AI7076" t="s">
        <v>10319</v>
      </c>
      <c r="AJ7076" t="s">
        <v>10320</v>
      </c>
      <c r="AK7076">
        <v>540</v>
      </c>
      <c r="AL7076" t="s">
        <v>618</v>
      </c>
      <c r="AM7076" t="s">
        <v>618</v>
      </c>
      <c r="AN7076" t="s">
        <v>618</v>
      </c>
      <c r="AO7076" t="s">
        <v>618</v>
      </c>
      <c r="AP7076" t="s">
        <v>618</v>
      </c>
      <c r="AQ7076" t="s">
        <v>618</v>
      </c>
      <c r="AR7076" t="s">
        <v>618</v>
      </c>
      <c r="AS7076" t="s">
        <v>618</v>
      </c>
      <c r="AT7076">
        <v>5</v>
      </c>
      <c r="AU7076" t="s">
        <v>618</v>
      </c>
      <c r="AV7076" t="s">
        <v>618</v>
      </c>
      <c r="AW7076" t="s">
        <v>10321</v>
      </c>
      <c r="AX7076" t="s">
        <v>618</v>
      </c>
      <c r="AY7076" t="s">
        <v>618</v>
      </c>
      <c r="AZ7076" t="s">
        <v>618</v>
      </c>
      <c r="BA7076" t="s">
        <v>618</v>
      </c>
      <c r="BB7076" t="s">
        <v>618</v>
      </c>
      <c r="BC7076" t="s">
        <v>618</v>
      </c>
      <c r="BD7076" t="s">
        <v>618</v>
      </c>
      <c r="BE7076" t="s">
        <v>618</v>
      </c>
      <c r="BF7076" t="s">
        <v>618</v>
      </c>
      <c r="BG7076" t="s">
        <v>618</v>
      </c>
      <c r="BH7076" t="s">
        <v>618</v>
      </c>
      <c r="BI7076" t="s">
        <v>618</v>
      </c>
      <c r="BJ7076" t="s">
        <v>618</v>
      </c>
      <c r="BK7076" t="s">
        <v>618</v>
      </c>
      <c r="BL7076" t="s">
        <v>618</v>
      </c>
      <c r="BM7076" t="s">
        <v>618</v>
      </c>
      <c r="BN7076" t="s">
        <v>618</v>
      </c>
      <c r="BO7076" t="s">
        <v>618</v>
      </c>
      <c r="BP7076" t="s">
        <v>618</v>
      </c>
      <c r="BQ7076" t="s">
        <v>618</v>
      </c>
      <c r="BR7076" t="s">
        <v>618</v>
      </c>
      <c r="BS7076" t="s">
        <v>618</v>
      </c>
      <c r="BT7076" t="s">
        <v>618</v>
      </c>
      <c r="BU7076" t="s">
        <v>618</v>
      </c>
      <c r="BV7076" t="s">
        <v>618</v>
      </c>
      <c r="BW7076" t="s">
        <v>618</v>
      </c>
      <c r="BX7076" t="s">
        <v>618</v>
      </c>
      <c r="BY7076" s="29">
        <v>33725</v>
      </c>
      <c r="CA7076" t="s">
        <v>10365</v>
      </c>
      <c r="CB7076" t="s">
        <v>10366</v>
      </c>
      <c r="CC7076" t="s">
        <v>10335</v>
      </c>
      <c r="CD7076" t="s">
        <v>618</v>
      </c>
      <c r="CE7076" t="s">
        <v>618</v>
      </c>
      <c r="CF7076" t="s">
        <v>618</v>
      </c>
      <c r="CG7076" t="s">
        <v>618</v>
      </c>
      <c r="CH7076" t="s">
        <v>618</v>
      </c>
      <c r="CI7076" t="s">
        <v>10309</v>
      </c>
      <c r="CJ7076">
        <v>25</v>
      </c>
      <c r="CK7076">
        <v>20</v>
      </c>
      <c r="CM7076">
        <v>25</v>
      </c>
      <c r="DY7076">
        <v>6100</v>
      </c>
      <c r="EB7076">
        <v>740</v>
      </c>
    </row>
    <row r="7077" spans="1:480" x14ac:dyDescent="0.3">
      <c r="B7077">
        <v>461</v>
      </c>
      <c r="C7077" t="s">
        <v>10295</v>
      </c>
      <c r="D7077" t="s">
        <v>334</v>
      </c>
      <c r="E7077">
        <v>1997</v>
      </c>
      <c r="F7077" t="s">
        <v>620</v>
      </c>
      <c r="G7077" t="s">
        <v>10370</v>
      </c>
      <c r="H7077">
        <v>49</v>
      </c>
      <c r="I7077">
        <v>2</v>
      </c>
      <c r="J7077" t="s">
        <v>10371</v>
      </c>
      <c r="K7077" t="s">
        <v>10298</v>
      </c>
      <c r="L7077" t="s">
        <v>618</v>
      </c>
      <c r="M7077" t="s">
        <v>10372</v>
      </c>
      <c r="N7077" t="s">
        <v>10373</v>
      </c>
      <c r="O7077" t="s">
        <v>341</v>
      </c>
      <c r="P7077">
        <v>1</v>
      </c>
      <c r="Q7077">
        <v>1</v>
      </c>
      <c r="R7077">
        <v>1992</v>
      </c>
      <c r="S7077" t="s">
        <v>618</v>
      </c>
      <c r="T7077" t="s">
        <v>618</v>
      </c>
      <c r="U7077" t="s">
        <v>618</v>
      </c>
      <c r="V7077" t="s">
        <v>618</v>
      </c>
      <c r="W7077">
        <v>40</v>
      </c>
      <c r="X7077" t="s">
        <v>618</v>
      </c>
      <c r="Y7077">
        <v>1</v>
      </c>
      <c r="Z7077" t="s">
        <v>10301</v>
      </c>
      <c r="AA7077" t="s">
        <v>10364</v>
      </c>
      <c r="AB7077" t="s">
        <v>10389</v>
      </c>
      <c r="AC7077" t="s">
        <v>10323</v>
      </c>
      <c r="AD7077" t="s">
        <v>358</v>
      </c>
      <c r="AE7077">
        <v>4</v>
      </c>
      <c r="AG7077" t="s">
        <v>4775</v>
      </c>
      <c r="AH7077" t="s">
        <v>4776</v>
      </c>
      <c r="AI7077" t="s">
        <v>10319</v>
      </c>
      <c r="AJ7077" t="s">
        <v>10320</v>
      </c>
      <c r="AK7077">
        <v>540</v>
      </c>
      <c r="AL7077" t="s">
        <v>618</v>
      </c>
      <c r="AM7077" t="s">
        <v>618</v>
      </c>
      <c r="AN7077" t="s">
        <v>618</v>
      </c>
      <c r="AO7077" t="s">
        <v>618</v>
      </c>
      <c r="AP7077" t="s">
        <v>618</v>
      </c>
      <c r="AQ7077" t="s">
        <v>618</v>
      </c>
      <c r="AR7077" t="s">
        <v>618</v>
      </c>
      <c r="AS7077" t="s">
        <v>618</v>
      </c>
      <c r="AT7077">
        <v>5</v>
      </c>
      <c r="AU7077" t="s">
        <v>618</v>
      </c>
      <c r="AV7077" t="s">
        <v>618</v>
      </c>
      <c r="AW7077" t="s">
        <v>10321</v>
      </c>
      <c r="AX7077" t="s">
        <v>618</v>
      </c>
      <c r="AY7077" t="s">
        <v>618</v>
      </c>
      <c r="AZ7077" t="s">
        <v>618</v>
      </c>
      <c r="BA7077" t="s">
        <v>618</v>
      </c>
      <c r="BB7077" t="s">
        <v>618</v>
      </c>
      <c r="BC7077" t="s">
        <v>618</v>
      </c>
      <c r="BD7077" t="s">
        <v>618</v>
      </c>
      <c r="BE7077" t="s">
        <v>618</v>
      </c>
      <c r="BF7077" t="s">
        <v>618</v>
      </c>
      <c r="BG7077" t="s">
        <v>618</v>
      </c>
      <c r="BH7077" t="s">
        <v>618</v>
      </c>
      <c r="BI7077" t="s">
        <v>618</v>
      </c>
      <c r="BJ7077" t="s">
        <v>618</v>
      </c>
      <c r="BK7077" t="s">
        <v>618</v>
      </c>
      <c r="BL7077" t="s">
        <v>618</v>
      </c>
      <c r="BM7077" t="s">
        <v>618</v>
      </c>
      <c r="BN7077" t="s">
        <v>618</v>
      </c>
      <c r="BO7077" t="s">
        <v>618</v>
      </c>
      <c r="BP7077" t="s">
        <v>618</v>
      </c>
      <c r="BQ7077" t="s">
        <v>618</v>
      </c>
      <c r="BR7077" t="s">
        <v>618</v>
      </c>
      <c r="BS7077" t="s">
        <v>618</v>
      </c>
      <c r="BT7077" t="s">
        <v>618</v>
      </c>
      <c r="BU7077" t="s">
        <v>618</v>
      </c>
      <c r="BV7077" t="s">
        <v>618</v>
      </c>
      <c r="BW7077" t="s">
        <v>618</v>
      </c>
      <c r="BX7077" t="s">
        <v>618</v>
      </c>
      <c r="BY7077" s="29">
        <v>33725</v>
      </c>
      <c r="CA7077" t="s">
        <v>10365</v>
      </c>
      <c r="CB7077" t="s">
        <v>10366</v>
      </c>
      <c r="CC7077" t="s">
        <v>10335</v>
      </c>
      <c r="CD7077" t="s">
        <v>618</v>
      </c>
      <c r="CE7077" t="s">
        <v>618</v>
      </c>
      <c r="CF7077" t="s">
        <v>618</v>
      </c>
      <c r="CG7077" t="s">
        <v>618</v>
      </c>
      <c r="CH7077" t="s">
        <v>618</v>
      </c>
      <c r="CI7077" t="s">
        <v>10309</v>
      </c>
      <c r="CJ7077">
        <v>50</v>
      </c>
      <c r="CK7077">
        <v>20</v>
      </c>
      <c r="CM7077">
        <v>25</v>
      </c>
      <c r="DY7077">
        <v>6700</v>
      </c>
      <c r="EB7077">
        <v>740</v>
      </c>
    </row>
    <row r="7078" spans="1:480" x14ac:dyDescent="0.3">
      <c r="B7078">
        <v>461</v>
      </c>
      <c r="C7078" t="s">
        <v>10295</v>
      </c>
      <c r="D7078" t="s">
        <v>334</v>
      </c>
      <c r="E7078">
        <v>1997</v>
      </c>
      <c r="F7078" t="s">
        <v>620</v>
      </c>
      <c r="G7078" t="s">
        <v>10370</v>
      </c>
      <c r="H7078">
        <v>49</v>
      </c>
      <c r="I7078">
        <v>2</v>
      </c>
      <c r="J7078" t="s">
        <v>10371</v>
      </c>
      <c r="K7078" t="s">
        <v>10298</v>
      </c>
      <c r="L7078" t="s">
        <v>618</v>
      </c>
      <c r="M7078" t="s">
        <v>10372</v>
      </c>
      <c r="N7078" t="s">
        <v>10373</v>
      </c>
      <c r="O7078" t="s">
        <v>341</v>
      </c>
      <c r="P7078">
        <v>1</v>
      </c>
      <c r="Q7078">
        <v>1</v>
      </c>
      <c r="R7078">
        <v>1992</v>
      </c>
      <c r="S7078" t="s">
        <v>618</v>
      </c>
      <c r="T7078" t="s">
        <v>618</v>
      </c>
      <c r="U7078" t="s">
        <v>618</v>
      </c>
      <c r="V7078" t="s">
        <v>618</v>
      </c>
      <c r="W7078">
        <v>40</v>
      </c>
      <c r="X7078" t="s">
        <v>618</v>
      </c>
      <c r="Y7078">
        <v>1</v>
      </c>
      <c r="Z7078" t="s">
        <v>10301</v>
      </c>
      <c r="AA7078" t="s">
        <v>10364</v>
      </c>
      <c r="AB7078" t="s">
        <v>10390</v>
      </c>
      <c r="AC7078" t="s">
        <v>10391</v>
      </c>
      <c r="AD7078" t="s">
        <v>358</v>
      </c>
      <c r="AE7078">
        <v>4</v>
      </c>
      <c r="AG7078" t="s">
        <v>4775</v>
      </c>
      <c r="AH7078" t="s">
        <v>4776</v>
      </c>
      <c r="AI7078" t="s">
        <v>10319</v>
      </c>
      <c r="AJ7078" t="s">
        <v>10320</v>
      </c>
      <c r="AK7078">
        <v>540</v>
      </c>
      <c r="AL7078" t="s">
        <v>618</v>
      </c>
      <c r="AM7078" t="s">
        <v>618</v>
      </c>
      <c r="AN7078" t="s">
        <v>618</v>
      </c>
      <c r="AO7078" t="s">
        <v>618</v>
      </c>
      <c r="AP7078" t="s">
        <v>618</v>
      </c>
      <c r="AQ7078" t="s">
        <v>618</v>
      </c>
      <c r="AR7078" t="s">
        <v>618</v>
      </c>
      <c r="AS7078" t="s">
        <v>618</v>
      </c>
      <c r="AT7078">
        <v>5</v>
      </c>
      <c r="AU7078" t="s">
        <v>618</v>
      </c>
      <c r="AV7078" t="s">
        <v>618</v>
      </c>
      <c r="AW7078" t="s">
        <v>10321</v>
      </c>
      <c r="AX7078" t="s">
        <v>618</v>
      </c>
      <c r="AY7078" t="s">
        <v>618</v>
      </c>
      <c r="AZ7078" t="s">
        <v>618</v>
      </c>
      <c r="BA7078" t="s">
        <v>618</v>
      </c>
      <c r="BB7078" t="s">
        <v>618</v>
      </c>
      <c r="BC7078" t="s">
        <v>618</v>
      </c>
      <c r="BD7078" t="s">
        <v>618</v>
      </c>
      <c r="BE7078" t="s">
        <v>618</v>
      </c>
      <c r="BF7078" t="s">
        <v>618</v>
      </c>
      <c r="BG7078" t="s">
        <v>618</v>
      </c>
      <c r="BH7078" t="s">
        <v>618</v>
      </c>
      <c r="BI7078" t="s">
        <v>618</v>
      </c>
      <c r="BJ7078" t="s">
        <v>618</v>
      </c>
      <c r="BK7078" t="s">
        <v>618</v>
      </c>
      <c r="BL7078" t="s">
        <v>618</v>
      </c>
      <c r="BM7078" t="s">
        <v>618</v>
      </c>
      <c r="BN7078" t="s">
        <v>618</v>
      </c>
      <c r="BO7078" t="s">
        <v>618</v>
      </c>
      <c r="BP7078" t="s">
        <v>618</v>
      </c>
      <c r="BQ7078" t="s">
        <v>618</v>
      </c>
      <c r="BR7078" t="s">
        <v>618</v>
      </c>
      <c r="BS7078" t="s">
        <v>618</v>
      </c>
      <c r="BT7078" t="s">
        <v>618</v>
      </c>
      <c r="BU7078" t="s">
        <v>618</v>
      </c>
      <c r="BV7078" t="s">
        <v>618</v>
      </c>
      <c r="BW7078" t="s">
        <v>618</v>
      </c>
      <c r="BX7078" t="s">
        <v>618</v>
      </c>
      <c r="BY7078" s="29">
        <v>33725</v>
      </c>
      <c r="CA7078" t="s">
        <v>10365</v>
      </c>
      <c r="CB7078" t="s">
        <v>10366</v>
      </c>
      <c r="CC7078" t="s">
        <v>10335</v>
      </c>
      <c r="CD7078" t="s">
        <v>618</v>
      </c>
      <c r="CE7078" t="s">
        <v>618</v>
      </c>
      <c r="CF7078" t="s">
        <v>618</v>
      </c>
      <c r="CG7078" t="s">
        <v>618</v>
      </c>
      <c r="CH7078" t="s">
        <v>618</v>
      </c>
      <c r="CI7078" t="s">
        <v>10309</v>
      </c>
      <c r="CJ7078">
        <v>100</v>
      </c>
      <c r="CK7078">
        <v>20</v>
      </c>
      <c r="CM7078">
        <v>25</v>
      </c>
      <c r="DY7078">
        <v>4890</v>
      </c>
      <c r="EB7078">
        <v>740</v>
      </c>
    </row>
    <row r="7079" spans="1:480" x14ac:dyDescent="0.3">
      <c r="B7079">
        <v>461</v>
      </c>
      <c r="C7079" t="s">
        <v>10295</v>
      </c>
      <c r="D7079" t="s">
        <v>334</v>
      </c>
      <c r="E7079">
        <v>1997</v>
      </c>
      <c r="F7079" t="s">
        <v>620</v>
      </c>
      <c r="G7079" t="s">
        <v>10370</v>
      </c>
      <c r="H7079">
        <v>49</v>
      </c>
      <c r="I7079">
        <v>2</v>
      </c>
      <c r="J7079" t="s">
        <v>10371</v>
      </c>
      <c r="K7079" t="s">
        <v>10298</v>
      </c>
      <c r="L7079" t="s">
        <v>618</v>
      </c>
      <c r="M7079" t="s">
        <v>10372</v>
      </c>
      <c r="N7079" t="s">
        <v>10373</v>
      </c>
      <c r="O7079" t="s">
        <v>341</v>
      </c>
      <c r="P7079">
        <v>1</v>
      </c>
      <c r="Q7079">
        <v>1</v>
      </c>
      <c r="R7079">
        <v>1992</v>
      </c>
      <c r="S7079" t="s">
        <v>618</v>
      </c>
      <c r="T7079" t="s">
        <v>618</v>
      </c>
      <c r="U7079" t="s">
        <v>618</v>
      </c>
      <c r="V7079" t="s">
        <v>618</v>
      </c>
      <c r="W7079">
        <v>40</v>
      </c>
      <c r="X7079" t="s">
        <v>618</v>
      </c>
      <c r="Y7079">
        <v>1</v>
      </c>
      <c r="Z7079" t="s">
        <v>10301</v>
      </c>
      <c r="AA7079" t="s">
        <v>10364</v>
      </c>
      <c r="AB7079" t="s">
        <v>10392</v>
      </c>
      <c r="AC7079" t="s">
        <v>10325</v>
      </c>
      <c r="AD7079" t="s">
        <v>358</v>
      </c>
      <c r="AE7079">
        <v>4</v>
      </c>
      <c r="AG7079" t="s">
        <v>4775</v>
      </c>
      <c r="AH7079" t="s">
        <v>4776</v>
      </c>
      <c r="AI7079" t="s">
        <v>10319</v>
      </c>
      <c r="AJ7079" t="s">
        <v>10320</v>
      </c>
      <c r="AK7079">
        <v>540</v>
      </c>
      <c r="AL7079" t="s">
        <v>618</v>
      </c>
      <c r="AM7079" t="s">
        <v>618</v>
      </c>
      <c r="AN7079" t="s">
        <v>618</v>
      </c>
      <c r="AO7079" t="s">
        <v>618</v>
      </c>
      <c r="AP7079" t="s">
        <v>618</v>
      </c>
      <c r="AQ7079" t="s">
        <v>618</v>
      </c>
      <c r="AR7079" t="s">
        <v>618</v>
      </c>
      <c r="AS7079" t="s">
        <v>618</v>
      </c>
      <c r="AT7079">
        <v>5</v>
      </c>
      <c r="AU7079" t="s">
        <v>618</v>
      </c>
      <c r="AV7079" t="s">
        <v>618</v>
      </c>
      <c r="AW7079" t="s">
        <v>10321</v>
      </c>
      <c r="AX7079" t="s">
        <v>618</v>
      </c>
      <c r="AY7079" t="s">
        <v>618</v>
      </c>
      <c r="AZ7079" t="s">
        <v>618</v>
      </c>
      <c r="BA7079" t="s">
        <v>618</v>
      </c>
      <c r="BB7079" t="s">
        <v>618</v>
      </c>
      <c r="BC7079" t="s">
        <v>618</v>
      </c>
      <c r="BD7079" t="s">
        <v>618</v>
      </c>
      <c r="BE7079" t="s">
        <v>618</v>
      </c>
      <c r="BF7079" t="s">
        <v>618</v>
      </c>
      <c r="BG7079" t="s">
        <v>618</v>
      </c>
      <c r="BH7079" t="s">
        <v>618</v>
      </c>
      <c r="BI7079" t="s">
        <v>618</v>
      </c>
      <c r="BJ7079" t="s">
        <v>618</v>
      </c>
      <c r="BK7079" t="s">
        <v>618</v>
      </c>
      <c r="BL7079" t="s">
        <v>618</v>
      </c>
      <c r="BM7079" t="s">
        <v>618</v>
      </c>
      <c r="BN7079" t="s">
        <v>618</v>
      </c>
      <c r="BO7079" t="s">
        <v>618</v>
      </c>
      <c r="BP7079" t="s">
        <v>618</v>
      </c>
      <c r="BQ7079" t="s">
        <v>618</v>
      </c>
      <c r="BR7079" t="s">
        <v>618</v>
      </c>
      <c r="BS7079" t="s">
        <v>618</v>
      </c>
      <c r="BT7079" t="s">
        <v>618</v>
      </c>
      <c r="BU7079" t="s">
        <v>618</v>
      </c>
      <c r="BV7079" t="s">
        <v>618</v>
      </c>
      <c r="BW7079" t="s">
        <v>618</v>
      </c>
      <c r="BX7079" t="s">
        <v>618</v>
      </c>
      <c r="BY7079" s="29">
        <v>33725</v>
      </c>
      <c r="CA7079" t="s">
        <v>10365</v>
      </c>
      <c r="CB7079" t="s">
        <v>10366</v>
      </c>
      <c r="CC7079" t="s">
        <v>10335</v>
      </c>
      <c r="CD7079" t="s">
        <v>618</v>
      </c>
      <c r="CE7079" t="s">
        <v>618</v>
      </c>
      <c r="CF7079" t="s">
        <v>618</v>
      </c>
      <c r="CG7079" t="s">
        <v>618</v>
      </c>
      <c r="CH7079" t="s">
        <v>618</v>
      </c>
      <c r="CI7079" t="s">
        <v>10309</v>
      </c>
      <c r="CJ7079">
        <v>150</v>
      </c>
      <c r="CK7079">
        <v>20</v>
      </c>
      <c r="CM7079">
        <v>25</v>
      </c>
      <c r="DY7079">
        <v>5590</v>
      </c>
      <c r="EB7079">
        <v>740</v>
      </c>
    </row>
    <row r="7080" spans="1:480" x14ac:dyDescent="0.3">
      <c r="B7080">
        <v>461</v>
      </c>
      <c r="C7080" t="s">
        <v>10295</v>
      </c>
      <c r="D7080" t="s">
        <v>334</v>
      </c>
      <c r="E7080">
        <v>1997</v>
      </c>
      <c r="F7080" t="s">
        <v>620</v>
      </c>
      <c r="G7080" t="s">
        <v>10370</v>
      </c>
      <c r="H7080">
        <v>49</v>
      </c>
      <c r="I7080">
        <v>2</v>
      </c>
      <c r="J7080" t="s">
        <v>10371</v>
      </c>
      <c r="K7080" t="s">
        <v>10298</v>
      </c>
      <c r="L7080" t="s">
        <v>618</v>
      </c>
      <c r="M7080" t="s">
        <v>10372</v>
      </c>
      <c r="N7080" t="s">
        <v>10373</v>
      </c>
      <c r="O7080" t="s">
        <v>341</v>
      </c>
      <c r="P7080">
        <v>1</v>
      </c>
      <c r="Q7080">
        <v>1</v>
      </c>
      <c r="R7080">
        <v>1991</v>
      </c>
      <c r="S7080" t="s">
        <v>618</v>
      </c>
      <c r="T7080" t="s">
        <v>618</v>
      </c>
      <c r="U7080" t="s">
        <v>618</v>
      </c>
      <c r="V7080" t="s">
        <v>618</v>
      </c>
      <c r="W7080">
        <v>60</v>
      </c>
      <c r="X7080" t="s">
        <v>618</v>
      </c>
      <c r="Y7080">
        <v>1</v>
      </c>
      <c r="Z7080" t="s">
        <v>10301</v>
      </c>
      <c r="AA7080" t="s">
        <v>10364</v>
      </c>
      <c r="AB7080" t="s">
        <v>10394</v>
      </c>
      <c r="AC7080" t="s">
        <v>10327</v>
      </c>
      <c r="AD7080" t="s">
        <v>345</v>
      </c>
      <c r="AE7080">
        <v>4</v>
      </c>
      <c r="AG7080" t="s">
        <v>4775</v>
      </c>
      <c r="AH7080" t="s">
        <v>4776</v>
      </c>
      <c r="AI7080" t="s">
        <v>10328</v>
      </c>
      <c r="AJ7080" t="s">
        <v>10320</v>
      </c>
      <c r="AK7080">
        <v>540</v>
      </c>
      <c r="AL7080" t="s">
        <v>618</v>
      </c>
      <c r="AM7080" t="s">
        <v>618</v>
      </c>
      <c r="AN7080" t="s">
        <v>618</v>
      </c>
      <c r="AO7080" t="s">
        <v>618</v>
      </c>
      <c r="AP7080" t="s">
        <v>618</v>
      </c>
      <c r="AQ7080" t="s">
        <v>618</v>
      </c>
      <c r="AR7080" t="s">
        <v>618</v>
      </c>
      <c r="AS7080" t="s">
        <v>618</v>
      </c>
      <c r="AT7080">
        <v>5.8</v>
      </c>
      <c r="AU7080" t="s">
        <v>618</v>
      </c>
      <c r="AV7080" t="s">
        <v>618</v>
      </c>
      <c r="AW7080" t="s">
        <v>10321</v>
      </c>
      <c r="AX7080" t="s">
        <v>618</v>
      </c>
      <c r="AY7080" t="s">
        <v>618</v>
      </c>
      <c r="AZ7080" t="s">
        <v>618</v>
      </c>
      <c r="BA7080" t="s">
        <v>618</v>
      </c>
      <c r="BB7080" t="s">
        <v>618</v>
      </c>
      <c r="BC7080" t="s">
        <v>618</v>
      </c>
      <c r="BD7080" t="s">
        <v>618</v>
      </c>
      <c r="BE7080" t="s">
        <v>618</v>
      </c>
      <c r="BF7080" t="s">
        <v>618</v>
      </c>
      <c r="BG7080" t="s">
        <v>618</v>
      </c>
      <c r="BH7080" t="s">
        <v>618</v>
      </c>
      <c r="BI7080" t="s">
        <v>618</v>
      </c>
      <c r="BJ7080" t="s">
        <v>618</v>
      </c>
      <c r="BK7080" t="s">
        <v>618</v>
      </c>
      <c r="BL7080" t="s">
        <v>618</v>
      </c>
      <c r="BM7080" t="s">
        <v>618</v>
      </c>
      <c r="BN7080" t="s">
        <v>618</v>
      </c>
      <c r="BO7080" t="s">
        <v>618</v>
      </c>
      <c r="BP7080" t="s">
        <v>618</v>
      </c>
      <c r="BQ7080" t="s">
        <v>618</v>
      </c>
      <c r="BR7080" t="s">
        <v>618</v>
      </c>
      <c r="BS7080" t="s">
        <v>618</v>
      </c>
      <c r="BT7080" t="s">
        <v>618</v>
      </c>
      <c r="BU7080" t="s">
        <v>618</v>
      </c>
      <c r="BV7080" t="s">
        <v>618</v>
      </c>
      <c r="BW7080" t="s">
        <v>618</v>
      </c>
      <c r="BX7080" t="s">
        <v>618</v>
      </c>
      <c r="BY7080" s="29">
        <v>33388</v>
      </c>
      <c r="CA7080" t="s">
        <v>10365</v>
      </c>
      <c r="CB7080" t="s">
        <v>10366</v>
      </c>
      <c r="CC7080" t="s">
        <v>10335</v>
      </c>
      <c r="CD7080" t="s">
        <v>618</v>
      </c>
      <c r="CE7080" t="s">
        <v>618</v>
      </c>
      <c r="CF7080" t="s">
        <v>618</v>
      </c>
      <c r="CG7080" t="s">
        <v>618</v>
      </c>
      <c r="CH7080" t="s">
        <v>618</v>
      </c>
      <c r="CI7080" t="s">
        <v>10309</v>
      </c>
      <c r="CJ7080">
        <v>0</v>
      </c>
      <c r="CK7080">
        <v>20</v>
      </c>
      <c r="CM7080">
        <v>25</v>
      </c>
      <c r="DY7080">
        <v>4310</v>
      </c>
      <c r="EB7080">
        <v>380</v>
      </c>
    </row>
    <row r="7081" spans="1:480" x14ac:dyDescent="0.3">
      <c r="B7081">
        <v>461</v>
      </c>
      <c r="C7081" t="s">
        <v>10295</v>
      </c>
      <c r="D7081" t="s">
        <v>334</v>
      </c>
      <c r="E7081">
        <v>1997</v>
      </c>
      <c r="F7081" t="s">
        <v>620</v>
      </c>
      <c r="G7081" t="s">
        <v>10370</v>
      </c>
      <c r="H7081">
        <v>49</v>
      </c>
      <c r="I7081">
        <v>2</v>
      </c>
      <c r="J7081" t="s">
        <v>10371</v>
      </c>
      <c r="K7081" t="s">
        <v>10298</v>
      </c>
      <c r="L7081" t="s">
        <v>618</v>
      </c>
      <c r="M7081" t="s">
        <v>10372</v>
      </c>
      <c r="N7081" t="s">
        <v>10373</v>
      </c>
      <c r="O7081" t="s">
        <v>341</v>
      </c>
      <c r="P7081">
        <v>1</v>
      </c>
      <c r="Q7081">
        <v>1</v>
      </c>
      <c r="R7081">
        <v>1991</v>
      </c>
      <c r="S7081" t="s">
        <v>618</v>
      </c>
      <c r="T7081" t="s">
        <v>618</v>
      </c>
      <c r="U7081" t="s">
        <v>618</v>
      </c>
      <c r="V7081" t="s">
        <v>618</v>
      </c>
      <c r="W7081">
        <v>60</v>
      </c>
      <c r="X7081" t="s">
        <v>618</v>
      </c>
      <c r="Y7081">
        <v>1</v>
      </c>
      <c r="Z7081" t="s">
        <v>10301</v>
      </c>
      <c r="AA7081" t="s">
        <v>10364</v>
      </c>
      <c r="AB7081" t="s">
        <v>10395</v>
      </c>
      <c r="AC7081" t="s">
        <v>10396</v>
      </c>
      <c r="AD7081" t="s">
        <v>358</v>
      </c>
      <c r="AE7081">
        <v>4</v>
      </c>
      <c r="AG7081" t="s">
        <v>4775</v>
      </c>
      <c r="AH7081" t="s">
        <v>4776</v>
      </c>
      <c r="AI7081" t="s">
        <v>10328</v>
      </c>
      <c r="AJ7081" t="s">
        <v>10320</v>
      </c>
      <c r="AK7081">
        <v>540</v>
      </c>
      <c r="AL7081" t="s">
        <v>618</v>
      </c>
      <c r="AM7081" t="s">
        <v>618</v>
      </c>
      <c r="AN7081" t="s">
        <v>618</v>
      </c>
      <c r="AO7081" t="s">
        <v>618</v>
      </c>
      <c r="AP7081" t="s">
        <v>618</v>
      </c>
      <c r="AQ7081" t="s">
        <v>618</v>
      </c>
      <c r="AR7081" t="s">
        <v>618</v>
      </c>
      <c r="AS7081" t="s">
        <v>618</v>
      </c>
      <c r="AT7081">
        <v>5.8</v>
      </c>
      <c r="AU7081" t="s">
        <v>618</v>
      </c>
      <c r="AV7081" t="s">
        <v>618</v>
      </c>
      <c r="AW7081" t="s">
        <v>10321</v>
      </c>
      <c r="AX7081" t="s">
        <v>618</v>
      </c>
      <c r="AY7081" t="s">
        <v>618</v>
      </c>
      <c r="AZ7081" t="s">
        <v>618</v>
      </c>
      <c r="BA7081" t="s">
        <v>618</v>
      </c>
      <c r="BB7081" t="s">
        <v>618</v>
      </c>
      <c r="BC7081" t="s">
        <v>618</v>
      </c>
      <c r="BD7081" t="s">
        <v>618</v>
      </c>
      <c r="BE7081" t="s">
        <v>618</v>
      </c>
      <c r="BF7081" t="s">
        <v>618</v>
      </c>
      <c r="BG7081" t="s">
        <v>618</v>
      </c>
      <c r="BH7081" t="s">
        <v>618</v>
      </c>
      <c r="BI7081" t="s">
        <v>618</v>
      </c>
      <c r="BJ7081" t="s">
        <v>618</v>
      </c>
      <c r="BK7081" t="s">
        <v>618</v>
      </c>
      <c r="BL7081" t="s">
        <v>618</v>
      </c>
      <c r="BM7081" t="s">
        <v>618</v>
      </c>
      <c r="BN7081" t="s">
        <v>618</v>
      </c>
      <c r="BO7081" t="s">
        <v>618</v>
      </c>
      <c r="BP7081" t="s">
        <v>618</v>
      </c>
      <c r="BQ7081" t="s">
        <v>618</v>
      </c>
      <c r="BR7081" t="s">
        <v>618</v>
      </c>
      <c r="BS7081" t="s">
        <v>618</v>
      </c>
      <c r="BT7081" t="s">
        <v>618</v>
      </c>
      <c r="BU7081" t="s">
        <v>618</v>
      </c>
      <c r="BV7081" t="s">
        <v>618</v>
      </c>
      <c r="BW7081" t="s">
        <v>618</v>
      </c>
      <c r="BX7081" t="s">
        <v>618</v>
      </c>
      <c r="BY7081" s="29">
        <v>33388</v>
      </c>
      <c r="CA7081" t="s">
        <v>10365</v>
      </c>
      <c r="CB7081" t="s">
        <v>10366</v>
      </c>
      <c r="CC7081" t="s">
        <v>10335</v>
      </c>
      <c r="CD7081" t="s">
        <v>618</v>
      </c>
      <c r="CE7081" t="s">
        <v>618</v>
      </c>
      <c r="CF7081" t="s">
        <v>618</v>
      </c>
      <c r="CG7081" t="s">
        <v>618</v>
      </c>
      <c r="CH7081" t="s">
        <v>618</v>
      </c>
      <c r="CI7081" t="s">
        <v>10309</v>
      </c>
      <c r="CJ7081">
        <v>30</v>
      </c>
      <c r="CK7081">
        <v>20</v>
      </c>
      <c r="CM7081">
        <v>25</v>
      </c>
      <c r="DY7081">
        <v>4910</v>
      </c>
      <c r="EB7081">
        <v>380</v>
      </c>
    </row>
    <row r="7082" spans="1:480" x14ac:dyDescent="0.3">
      <c r="B7082">
        <v>461</v>
      </c>
      <c r="C7082" t="s">
        <v>10295</v>
      </c>
      <c r="D7082" t="s">
        <v>334</v>
      </c>
      <c r="E7082">
        <v>1997</v>
      </c>
      <c r="F7082" t="s">
        <v>620</v>
      </c>
      <c r="G7082" t="s">
        <v>10370</v>
      </c>
      <c r="H7082">
        <v>49</v>
      </c>
      <c r="I7082">
        <v>2</v>
      </c>
      <c r="J7082" t="s">
        <v>10371</v>
      </c>
      <c r="K7082" t="s">
        <v>10298</v>
      </c>
      <c r="L7082" t="s">
        <v>618</v>
      </c>
      <c r="M7082" t="s">
        <v>10372</v>
      </c>
      <c r="N7082" t="s">
        <v>10373</v>
      </c>
      <c r="O7082" t="s">
        <v>341</v>
      </c>
      <c r="P7082">
        <v>1</v>
      </c>
      <c r="Q7082">
        <v>1</v>
      </c>
      <c r="R7082">
        <v>1991</v>
      </c>
      <c r="S7082" t="s">
        <v>618</v>
      </c>
      <c r="T7082" t="s">
        <v>618</v>
      </c>
      <c r="U7082" t="s">
        <v>618</v>
      </c>
      <c r="V7082" t="s">
        <v>618</v>
      </c>
      <c r="W7082">
        <v>60</v>
      </c>
      <c r="X7082" t="s">
        <v>618</v>
      </c>
      <c r="Y7082">
        <v>1</v>
      </c>
      <c r="Z7082" t="s">
        <v>10301</v>
      </c>
      <c r="AA7082" t="s">
        <v>10364</v>
      </c>
      <c r="AB7082" t="s">
        <v>10397</v>
      </c>
      <c r="AC7082" t="s">
        <v>10330</v>
      </c>
      <c r="AD7082" t="s">
        <v>358</v>
      </c>
      <c r="AE7082">
        <v>4</v>
      </c>
      <c r="AG7082" t="s">
        <v>4775</v>
      </c>
      <c r="AH7082" t="s">
        <v>4776</v>
      </c>
      <c r="AI7082" t="s">
        <v>10328</v>
      </c>
      <c r="AJ7082" t="s">
        <v>10320</v>
      </c>
      <c r="AK7082">
        <v>540</v>
      </c>
      <c r="AL7082" t="s">
        <v>618</v>
      </c>
      <c r="AM7082" t="s">
        <v>618</v>
      </c>
      <c r="AN7082" t="s">
        <v>618</v>
      </c>
      <c r="AO7082" t="s">
        <v>618</v>
      </c>
      <c r="AP7082" t="s">
        <v>618</v>
      </c>
      <c r="AQ7082" t="s">
        <v>618</v>
      </c>
      <c r="AR7082" t="s">
        <v>618</v>
      </c>
      <c r="AS7082" t="s">
        <v>618</v>
      </c>
      <c r="AT7082">
        <v>5.8</v>
      </c>
      <c r="AU7082" t="s">
        <v>618</v>
      </c>
      <c r="AV7082" t="s">
        <v>618</v>
      </c>
      <c r="AW7082" t="s">
        <v>10321</v>
      </c>
      <c r="AX7082" t="s">
        <v>618</v>
      </c>
      <c r="AY7082" t="s">
        <v>618</v>
      </c>
      <c r="AZ7082" t="s">
        <v>618</v>
      </c>
      <c r="BA7082" t="s">
        <v>618</v>
      </c>
      <c r="BB7082" t="s">
        <v>618</v>
      </c>
      <c r="BC7082" t="s">
        <v>618</v>
      </c>
      <c r="BD7082" t="s">
        <v>618</v>
      </c>
      <c r="BE7082" t="s">
        <v>618</v>
      </c>
      <c r="BF7082" t="s">
        <v>618</v>
      </c>
      <c r="BG7082" t="s">
        <v>618</v>
      </c>
      <c r="BH7082" t="s">
        <v>618</v>
      </c>
      <c r="BI7082" t="s">
        <v>618</v>
      </c>
      <c r="BJ7082" t="s">
        <v>618</v>
      </c>
      <c r="BK7082" t="s">
        <v>618</v>
      </c>
      <c r="BL7082" t="s">
        <v>618</v>
      </c>
      <c r="BM7082" t="s">
        <v>618</v>
      </c>
      <c r="BN7082" t="s">
        <v>618</v>
      </c>
      <c r="BO7082" t="s">
        <v>618</v>
      </c>
      <c r="BP7082" t="s">
        <v>618</v>
      </c>
      <c r="BQ7082" t="s">
        <v>618</v>
      </c>
      <c r="BR7082" t="s">
        <v>618</v>
      </c>
      <c r="BS7082" t="s">
        <v>618</v>
      </c>
      <c r="BT7082" t="s">
        <v>618</v>
      </c>
      <c r="BU7082" t="s">
        <v>618</v>
      </c>
      <c r="BV7082" t="s">
        <v>618</v>
      </c>
      <c r="BW7082" t="s">
        <v>618</v>
      </c>
      <c r="BX7082" t="s">
        <v>618</v>
      </c>
      <c r="BY7082" s="29">
        <v>33388</v>
      </c>
      <c r="CA7082" t="s">
        <v>10365</v>
      </c>
      <c r="CB7082" t="s">
        <v>10366</v>
      </c>
      <c r="CC7082" t="s">
        <v>10335</v>
      </c>
      <c r="CD7082" t="s">
        <v>618</v>
      </c>
      <c r="CE7082" t="s">
        <v>618</v>
      </c>
      <c r="CF7082" t="s">
        <v>618</v>
      </c>
      <c r="CG7082" t="s">
        <v>618</v>
      </c>
      <c r="CH7082" t="s">
        <v>618</v>
      </c>
      <c r="CI7082" t="s">
        <v>10309</v>
      </c>
      <c r="CJ7082">
        <v>60</v>
      </c>
      <c r="CK7082">
        <v>20</v>
      </c>
      <c r="CM7082">
        <v>25</v>
      </c>
      <c r="DY7082">
        <v>4580</v>
      </c>
      <c r="EB7082">
        <v>380</v>
      </c>
    </row>
    <row r="7083" spans="1:480" x14ac:dyDescent="0.3">
      <c r="B7083">
        <v>461</v>
      </c>
      <c r="C7083" t="s">
        <v>10295</v>
      </c>
      <c r="D7083" t="s">
        <v>334</v>
      </c>
      <c r="E7083">
        <v>1997</v>
      </c>
      <c r="F7083" t="s">
        <v>620</v>
      </c>
      <c r="G7083" t="s">
        <v>10370</v>
      </c>
      <c r="H7083">
        <v>49</v>
      </c>
      <c r="I7083">
        <v>2</v>
      </c>
      <c r="J7083" t="s">
        <v>10371</v>
      </c>
      <c r="K7083" t="s">
        <v>10298</v>
      </c>
      <c r="L7083" t="s">
        <v>618</v>
      </c>
      <c r="M7083" t="s">
        <v>10372</v>
      </c>
      <c r="N7083" t="s">
        <v>10373</v>
      </c>
      <c r="O7083" t="s">
        <v>341</v>
      </c>
      <c r="P7083">
        <v>1</v>
      </c>
      <c r="Q7083">
        <v>1</v>
      </c>
      <c r="R7083">
        <v>1991</v>
      </c>
      <c r="S7083" t="s">
        <v>618</v>
      </c>
      <c r="T7083" t="s">
        <v>618</v>
      </c>
      <c r="U7083" t="s">
        <v>618</v>
      </c>
      <c r="V7083" t="s">
        <v>618</v>
      </c>
      <c r="W7083">
        <v>60</v>
      </c>
      <c r="X7083" t="s">
        <v>618</v>
      </c>
      <c r="Y7083">
        <v>1</v>
      </c>
      <c r="Z7083" t="s">
        <v>10301</v>
      </c>
      <c r="AA7083" t="s">
        <v>10364</v>
      </c>
      <c r="AB7083" t="s">
        <v>10398</v>
      </c>
      <c r="AC7083" t="s">
        <v>10332</v>
      </c>
      <c r="AD7083" t="s">
        <v>358</v>
      </c>
      <c r="AE7083">
        <v>4</v>
      </c>
      <c r="AG7083" t="s">
        <v>4775</v>
      </c>
      <c r="AH7083" t="s">
        <v>4776</v>
      </c>
      <c r="AI7083" t="s">
        <v>10328</v>
      </c>
      <c r="AJ7083" t="s">
        <v>10320</v>
      </c>
      <c r="AK7083">
        <v>540</v>
      </c>
      <c r="AL7083" t="s">
        <v>618</v>
      </c>
      <c r="AM7083" t="s">
        <v>618</v>
      </c>
      <c r="AN7083" t="s">
        <v>618</v>
      </c>
      <c r="AO7083" t="s">
        <v>618</v>
      </c>
      <c r="AP7083" t="s">
        <v>618</v>
      </c>
      <c r="AQ7083" t="s">
        <v>618</v>
      </c>
      <c r="AR7083" t="s">
        <v>618</v>
      </c>
      <c r="AS7083" t="s">
        <v>618</v>
      </c>
      <c r="AT7083">
        <v>5.8</v>
      </c>
      <c r="AU7083" t="s">
        <v>618</v>
      </c>
      <c r="AV7083" t="s">
        <v>618</v>
      </c>
      <c r="AW7083" t="s">
        <v>10321</v>
      </c>
      <c r="AX7083" t="s">
        <v>618</v>
      </c>
      <c r="AY7083" t="s">
        <v>618</v>
      </c>
      <c r="AZ7083" t="s">
        <v>618</v>
      </c>
      <c r="BA7083" t="s">
        <v>618</v>
      </c>
      <c r="BB7083" t="s">
        <v>618</v>
      </c>
      <c r="BC7083" t="s">
        <v>618</v>
      </c>
      <c r="BD7083" t="s">
        <v>618</v>
      </c>
      <c r="BE7083" t="s">
        <v>618</v>
      </c>
      <c r="BF7083" t="s">
        <v>618</v>
      </c>
      <c r="BG7083" t="s">
        <v>618</v>
      </c>
      <c r="BH7083" t="s">
        <v>618</v>
      </c>
      <c r="BI7083" t="s">
        <v>618</v>
      </c>
      <c r="BJ7083" t="s">
        <v>618</v>
      </c>
      <c r="BK7083" t="s">
        <v>618</v>
      </c>
      <c r="BL7083" t="s">
        <v>618</v>
      </c>
      <c r="BM7083" t="s">
        <v>618</v>
      </c>
      <c r="BN7083" t="s">
        <v>618</v>
      </c>
      <c r="BO7083" t="s">
        <v>618</v>
      </c>
      <c r="BP7083" t="s">
        <v>618</v>
      </c>
      <c r="BQ7083" t="s">
        <v>618</v>
      </c>
      <c r="BR7083" t="s">
        <v>618</v>
      </c>
      <c r="BS7083" t="s">
        <v>618</v>
      </c>
      <c r="BT7083" t="s">
        <v>618</v>
      </c>
      <c r="BU7083" t="s">
        <v>618</v>
      </c>
      <c r="BV7083" t="s">
        <v>618</v>
      </c>
      <c r="BW7083" t="s">
        <v>618</v>
      </c>
      <c r="BX7083" t="s">
        <v>618</v>
      </c>
      <c r="BY7083" s="29">
        <v>33388</v>
      </c>
      <c r="CA7083" t="s">
        <v>10365</v>
      </c>
      <c r="CB7083" t="s">
        <v>10366</v>
      </c>
      <c r="CC7083" t="s">
        <v>10335</v>
      </c>
      <c r="CD7083" t="s">
        <v>618</v>
      </c>
      <c r="CE7083" t="s">
        <v>618</v>
      </c>
      <c r="CF7083" t="s">
        <v>618</v>
      </c>
      <c r="CG7083" t="s">
        <v>618</v>
      </c>
      <c r="CH7083" t="s">
        <v>618</v>
      </c>
      <c r="CI7083" t="s">
        <v>10309</v>
      </c>
      <c r="CJ7083">
        <v>100</v>
      </c>
      <c r="CK7083">
        <v>20</v>
      </c>
      <c r="CM7083">
        <v>25</v>
      </c>
      <c r="DY7083">
        <v>4480</v>
      </c>
      <c r="EB7083">
        <v>380</v>
      </c>
    </row>
    <row r="7084" spans="1:480" x14ac:dyDescent="0.3">
      <c r="A7084" s="3" t="s">
        <v>618</v>
      </c>
      <c r="B7084">
        <v>462</v>
      </c>
      <c r="C7084" t="s">
        <v>4587</v>
      </c>
      <c r="D7084" t="s">
        <v>334</v>
      </c>
      <c r="E7084">
        <v>2022</v>
      </c>
      <c r="F7084" t="s">
        <v>10399</v>
      </c>
      <c r="G7084" t="s">
        <v>10400</v>
      </c>
      <c r="H7084" t="s">
        <v>618</v>
      </c>
      <c r="I7084" t="s">
        <v>618</v>
      </c>
      <c r="J7084" t="s">
        <v>10401</v>
      </c>
      <c r="K7084">
        <v>2</v>
      </c>
      <c r="L7084" t="s">
        <v>4480</v>
      </c>
      <c r="M7084" t="s">
        <v>10402</v>
      </c>
      <c r="N7084" t="s">
        <v>10403</v>
      </c>
      <c r="O7084" t="s">
        <v>341</v>
      </c>
      <c r="P7084">
        <v>1</v>
      </c>
      <c r="Q7084">
        <v>1</v>
      </c>
      <c r="R7084">
        <v>2017</v>
      </c>
      <c r="S7084" t="s">
        <v>618</v>
      </c>
      <c r="T7084" t="s">
        <v>618</v>
      </c>
      <c r="U7084" t="s">
        <v>618</v>
      </c>
      <c r="V7084" t="s">
        <v>618</v>
      </c>
      <c r="W7084" t="s">
        <v>618</v>
      </c>
      <c r="X7084" t="s">
        <v>618</v>
      </c>
      <c r="Y7084">
        <v>1</v>
      </c>
      <c r="Z7084" t="s">
        <v>4874</v>
      </c>
      <c r="AA7084" t="s">
        <v>10404</v>
      </c>
      <c r="AB7084" t="s">
        <v>618</v>
      </c>
      <c r="AC7084" t="s">
        <v>618</v>
      </c>
      <c r="AD7084" t="s">
        <v>358</v>
      </c>
      <c r="AE7084">
        <v>3</v>
      </c>
      <c r="AF7084" t="s">
        <v>618</v>
      </c>
      <c r="AG7084" t="s">
        <v>4597</v>
      </c>
      <c r="AH7084" t="s">
        <v>4598</v>
      </c>
      <c r="AI7084" t="s">
        <v>4599</v>
      </c>
      <c r="AJ7084" t="s">
        <v>10405</v>
      </c>
      <c r="AK7084" t="s">
        <v>618</v>
      </c>
      <c r="AL7084" t="s">
        <v>618</v>
      </c>
      <c r="AM7084" t="s">
        <v>618</v>
      </c>
      <c r="AN7084" t="s">
        <v>618</v>
      </c>
      <c r="AO7084" t="s">
        <v>618</v>
      </c>
      <c r="AP7084">
        <v>20</v>
      </c>
      <c r="AQ7084">
        <v>60</v>
      </c>
      <c r="AR7084">
        <v>20</v>
      </c>
      <c r="AS7084" t="s">
        <v>4437</v>
      </c>
      <c r="AT7084">
        <v>5.7</v>
      </c>
      <c r="AU7084" t="s">
        <v>618</v>
      </c>
      <c r="AV7084" t="s">
        <v>618</v>
      </c>
      <c r="AW7084" t="s">
        <v>10406</v>
      </c>
      <c r="AX7084" t="s">
        <v>618</v>
      </c>
      <c r="AY7084" t="s">
        <v>618</v>
      </c>
      <c r="AZ7084" t="s">
        <v>618</v>
      </c>
      <c r="BA7084" t="s">
        <v>618</v>
      </c>
      <c r="BB7084" t="s">
        <v>618</v>
      </c>
      <c r="BC7084" t="s">
        <v>618</v>
      </c>
      <c r="BD7084" t="s">
        <v>618</v>
      </c>
      <c r="BE7084" t="s">
        <v>618</v>
      </c>
      <c r="BF7084">
        <v>7</v>
      </c>
      <c r="BG7084" t="s">
        <v>618</v>
      </c>
      <c r="BH7084" t="s">
        <v>618</v>
      </c>
      <c r="BI7084">
        <v>21</v>
      </c>
      <c r="BJ7084" t="s">
        <v>618</v>
      </c>
      <c r="BK7084" t="s">
        <v>618</v>
      </c>
      <c r="BL7084" t="s">
        <v>618</v>
      </c>
      <c r="BM7084" t="s">
        <v>618</v>
      </c>
      <c r="BN7084" t="s">
        <v>618</v>
      </c>
      <c r="BO7084">
        <v>120</v>
      </c>
      <c r="BP7084" t="s">
        <v>618</v>
      </c>
      <c r="BQ7084" t="s">
        <v>618</v>
      </c>
      <c r="BR7084" t="s">
        <v>618</v>
      </c>
      <c r="BS7084" t="s">
        <v>618</v>
      </c>
      <c r="BT7084">
        <v>1000</v>
      </c>
      <c r="BU7084" t="s">
        <v>618</v>
      </c>
      <c r="BV7084" t="s">
        <v>618</v>
      </c>
      <c r="BW7084" t="s">
        <v>618</v>
      </c>
      <c r="BX7084" t="s">
        <v>618</v>
      </c>
      <c r="BY7084" s="29">
        <v>42984</v>
      </c>
      <c r="BZ7084" s="29" t="s">
        <v>618</v>
      </c>
      <c r="CA7084" t="s">
        <v>379</v>
      </c>
      <c r="CB7084" t="s">
        <v>380</v>
      </c>
      <c r="CC7084" t="s">
        <v>4602</v>
      </c>
      <c r="CD7084" t="s">
        <v>618</v>
      </c>
      <c r="CE7084" t="s">
        <v>618</v>
      </c>
      <c r="CF7084" t="s">
        <v>618</v>
      </c>
      <c r="CG7084" t="s">
        <v>618</v>
      </c>
      <c r="CH7084" t="s">
        <v>618</v>
      </c>
      <c r="CI7084" t="s">
        <v>10407</v>
      </c>
      <c r="CJ7084">
        <v>85</v>
      </c>
      <c r="CK7084">
        <v>19</v>
      </c>
      <c r="CL7084">
        <v>45</v>
      </c>
      <c r="CM7084">
        <v>23</v>
      </c>
      <c r="CN7084">
        <v>42</v>
      </c>
      <c r="CO7084" t="s">
        <v>618</v>
      </c>
      <c r="CP7084" t="s">
        <v>618</v>
      </c>
      <c r="CQ7084" t="s">
        <v>618</v>
      </c>
      <c r="CR7084" t="s">
        <v>618</v>
      </c>
      <c r="CS7084" t="s">
        <v>618</v>
      </c>
      <c r="CT7084" t="s">
        <v>618</v>
      </c>
      <c r="CU7084" t="s">
        <v>618</v>
      </c>
      <c r="CV7084" t="s">
        <v>618</v>
      </c>
      <c r="CW7084">
        <v>6720</v>
      </c>
      <c r="CX7084" t="s">
        <v>618</v>
      </c>
      <c r="CY7084" t="s">
        <v>618</v>
      </c>
      <c r="CZ7084" t="s">
        <v>618</v>
      </c>
      <c r="DA7084" t="s">
        <v>618</v>
      </c>
      <c r="DB7084" t="s">
        <v>618</v>
      </c>
      <c r="DC7084" t="s">
        <v>618</v>
      </c>
      <c r="DD7084" t="s">
        <v>618</v>
      </c>
      <c r="DE7084">
        <v>5780</v>
      </c>
      <c r="DF7084" t="s">
        <v>618</v>
      </c>
      <c r="DG7084" t="s">
        <v>618</v>
      </c>
      <c r="DH7084" t="s">
        <v>618</v>
      </c>
      <c r="DI7084">
        <v>12500</v>
      </c>
      <c r="DJ7084" t="s">
        <v>618</v>
      </c>
      <c r="DK7084" t="s">
        <v>618</v>
      </c>
      <c r="DL7084" t="s">
        <v>618</v>
      </c>
      <c r="DM7084" t="s">
        <v>618</v>
      </c>
      <c r="DN7084" t="s">
        <v>618</v>
      </c>
      <c r="DO7084" t="s">
        <v>618</v>
      </c>
      <c r="DP7084" t="s">
        <v>618</v>
      </c>
      <c r="DQ7084" t="s">
        <v>618</v>
      </c>
      <c r="DR7084" t="s">
        <v>618</v>
      </c>
      <c r="DS7084" t="s">
        <v>618</v>
      </c>
      <c r="DT7084" t="s">
        <v>618</v>
      </c>
      <c r="DU7084" t="s">
        <v>618</v>
      </c>
      <c r="DV7084" t="s">
        <v>618</v>
      </c>
      <c r="DW7084" t="s">
        <v>618</v>
      </c>
      <c r="DX7084" t="s">
        <v>618</v>
      </c>
      <c r="DY7084" t="s">
        <v>618</v>
      </c>
      <c r="DZ7084" t="s">
        <v>618</v>
      </c>
      <c r="EA7084" t="s">
        <v>618</v>
      </c>
      <c r="EB7084" t="s">
        <v>618</v>
      </c>
      <c r="EC7084">
        <v>0.53759999999999997</v>
      </c>
      <c r="ED7084" t="s">
        <v>618</v>
      </c>
      <c r="EE7084" t="s">
        <v>618</v>
      </c>
      <c r="EF7084" t="s">
        <v>618</v>
      </c>
      <c r="EG7084" t="s">
        <v>618</v>
      </c>
      <c r="EH7084" t="s">
        <v>618</v>
      </c>
      <c r="EI7084" t="s">
        <v>618</v>
      </c>
      <c r="EJ7084" t="s">
        <v>618</v>
      </c>
      <c r="EK7084" t="s">
        <v>618</v>
      </c>
      <c r="EL7084" t="s">
        <v>618</v>
      </c>
      <c r="EM7084" t="s">
        <v>618</v>
      </c>
      <c r="EN7084" t="s">
        <v>618</v>
      </c>
      <c r="EO7084">
        <v>1.7618040873854747E-2</v>
      </c>
      <c r="EP7084" t="s">
        <v>618</v>
      </c>
      <c r="EQ7084" t="s">
        <v>618</v>
      </c>
      <c r="ER7084" t="s">
        <v>618</v>
      </c>
      <c r="ES7084">
        <v>3.3791089965397753E-4</v>
      </c>
      <c r="ET7084" t="s">
        <v>618</v>
      </c>
      <c r="EU7084" t="s">
        <v>618</v>
      </c>
      <c r="EV7084" t="s">
        <v>618</v>
      </c>
      <c r="EW7084">
        <v>3.8197097020626351E-3</v>
      </c>
      <c r="EX7084" t="s">
        <v>618</v>
      </c>
      <c r="EY7084" t="s">
        <v>618</v>
      </c>
      <c r="EZ7084" t="s">
        <v>618</v>
      </c>
      <c r="FA7084">
        <v>1.6643170426065136E-3</v>
      </c>
      <c r="FB7084" t="s">
        <v>618</v>
      </c>
      <c r="FC7084" t="s">
        <v>618</v>
      </c>
      <c r="FD7084" t="s">
        <v>618</v>
      </c>
      <c r="FE7084">
        <v>4.5188232361007447E-4</v>
      </c>
      <c r="FF7084" t="s">
        <v>618</v>
      </c>
      <c r="FG7084" t="s">
        <v>618</v>
      </c>
      <c r="FH7084" t="s">
        <v>618</v>
      </c>
      <c r="FI7084">
        <v>1.0850694444444449E-3</v>
      </c>
      <c r="FJ7084" t="s">
        <v>618</v>
      </c>
      <c r="FK7084" t="s">
        <v>618</v>
      </c>
      <c r="FL7084" t="s">
        <v>618</v>
      </c>
      <c r="FM7084" t="s">
        <v>618</v>
      </c>
      <c r="FN7084" t="s">
        <v>618</v>
      </c>
      <c r="FO7084" t="s">
        <v>618</v>
      </c>
      <c r="FP7084" t="s">
        <v>618</v>
      </c>
      <c r="FQ7084" t="s">
        <v>618</v>
      </c>
      <c r="FR7084" t="s">
        <v>618</v>
      </c>
      <c r="FS7084" t="s">
        <v>618</v>
      </c>
      <c r="FT7084" t="s">
        <v>618</v>
      </c>
      <c r="FU7084">
        <v>5.0813008130081843E-6</v>
      </c>
      <c r="FV7084" t="s">
        <v>618</v>
      </c>
      <c r="FW7084" t="s">
        <v>618</v>
      </c>
      <c r="FX7084" t="s">
        <v>618</v>
      </c>
      <c r="FY7084">
        <v>3.6784376672015775E-5</v>
      </c>
      <c r="FZ7084" t="s">
        <v>618</v>
      </c>
      <c r="GA7084" t="s">
        <v>618</v>
      </c>
      <c r="GB7084" t="s">
        <v>618</v>
      </c>
      <c r="GC7084">
        <v>2.6197108369810267E-5</v>
      </c>
      <c r="GD7084" t="s">
        <v>618</v>
      </c>
      <c r="GE7084" t="s">
        <v>618</v>
      </c>
      <c r="GF7084" t="s">
        <v>618</v>
      </c>
      <c r="GG7084" t="s">
        <v>618</v>
      </c>
      <c r="GH7084" t="s">
        <v>618</v>
      </c>
      <c r="GI7084" t="s">
        <v>618</v>
      </c>
      <c r="GJ7084" t="s">
        <v>618</v>
      </c>
      <c r="GK7084">
        <v>3.8737717309145836E-5</v>
      </c>
      <c r="GL7084" t="s">
        <v>618</v>
      </c>
      <c r="GM7084" t="s">
        <v>618</v>
      </c>
      <c r="GN7084" t="s">
        <v>618</v>
      </c>
      <c r="GO7084" t="s">
        <v>618</v>
      </c>
      <c r="GP7084" t="s">
        <v>618</v>
      </c>
      <c r="GQ7084" t="s">
        <v>618</v>
      </c>
      <c r="GR7084" t="s">
        <v>618</v>
      </c>
      <c r="GS7084">
        <v>5.2671236384119547E-3</v>
      </c>
      <c r="GT7084" t="s">
        <v>618</v>
      </c>
      <c r="GU7084" t="s">
        <v>618</v>
      </c>
      <c r="GV7084" t="s">
        <v>618</v>
      </c>
      <c r="GW7084">
        <v>3.6814856150793615E-3</v>
      </c>
      <c r="GX7084" t="s">
        <v>618</v>
      </c>
      <c r="GY7084" t="s">
        <v>618</v>
      </c>
      <c r="GZ7084" t="s">
        <v>618</v>
      </c>
      <c r="HA7084">
        <v>1.3600281257517145E-2</v>
      </c>
      <c r="HB7084" t="s">
        <v>618</v>
      </c>
      <c r="HC7084" t="s">
        <v>618</v>
      </c>
      <c r="HD7084" t="s">
        <v>618</v>
      </c>
      <c r="HE7084">
        <v>1.4341649972682577E-3</v>
      </c>
      <c r="HF7084" t="s">
        <v>618</v>
      </c>
      <c r="HG7084" t="s">
        <v>618</v>
      </c>
      <c r="HH7084" t="s">
        <v>618</v>
      </c>
      <c r="HI7084">
        <v>1.9927897244515227E-3</v>
      </c>
      <c r="HJ7084" t="s">
        <v>618</v>
      </c>
      <c r="HK7084" t="s">
        <v>618</v>
      </c>
      <c r="HL7084" t="s">
        <v>618</v>
      </c>
      <c r="HM7084">
        <v>5.6068178905548962E-4</v>
      </c>
      <c r="HN7084" t="s">
        <v>618</v>
      </c>
      <c r="HO7084" t="s">
        <v>618</v>
      </c>
      <c r="HP7084" t="s">
        <v>618</v>
      </c>
      <c r="HQ7084" t="s">
        <v>618</v>
      </c>
      <c r="HR7084" t="s">
        <v>618</v>
      </c>
      <c r="HS7084" t="s">
        <v>618</v>
      </c>
      <c r="HT7084" t="s">
        <v>618</v>
      </c>
      <c r="HU7084" t="s">
        <v>618</v>
      </c>
      <c r="HV7084" t="s">
        <v>618</v>
      </c>
      <c r="HW7084" t="s">
        <v>618</v>
      </c>
      <c r="HX7084" t="s">
        <v>618</v>
      </c>
      <c r="HY7084">
        <v>3.7696570737333567E-5</v>
      </c>
      <c r="HZ7084" t="s">
        <v>618</v>
      </c>
      <c r="IA7084" t="s">
        <v>618</v>
      </c>
      <c r="IB7084" t="s">
        <v>618</v>
      </c>
      <c r="IC7084">
        <v>1.3218770654329135E-4</v>
      </c>
      <c r="ID7084" t="s">
        <v>618</v>
      </c>
      <c r="IE7084" t="s">
        <v>618</v>
      </c>
      <c r="IF7084" t="s">
        <v>618</v>
      </c>
      <c r="IG7084">
        <v>3.0457537758672143E-5</v>
      </c>
      <c r="IH7084" t="s">
        <v>618</v>
      </c>
      <c r="II7084" t="s">
        <v>618</v>
      </c>
      <c r="IJ7084" t="s">
        <v>618</v>
      </c>
      <c r="IK7084" t="s">
        <v>618</v>
      </c>
      <c r="IL7084" t="s">
        <v>618</v>
      </c>
      <c r="IM7084" t="s">
        <v>618</v>
      </c>
      <c r="IN7084" t="s">
        <v>618</v>
      </c>
      <c r="IO7084">
        <v>3.5700554731696539E-5</v>
      </c>
      <c r="IP7084" t="s">
        <v>618</v>
      </c>
      <c r="IQ7084" t="s">
        <v>618</v>
      </c>
      <c r="IR7084" t="s">
        <v>618</v>
      </c>
      <c r="IS7084" t="s">
        <v>618</v>
      </c>
      <c r="IT7084" t="s">
        <v>618</v>
      </c>
      <c r="IU7084" t="s">
        <v>618</v>
      </c>
      <c r="IV7084" t="s">
        <v>618</v>
      </c>
      <c r="IW7084">
        <v>1.1906976744185999E-2</v>
      </c>
      <c r="IX7084" t="s">
        <v>618</v>
      </c>
      <c r="IY7084" t="s">
        <v>618</v>
      </c>
      <c r="IZ7084" t="s">
        <v>618</v>
      </c>
      <c r="JA7084">
        <v>2.1354166666666639E-3</v>
      </c>
      <c r="JB7084" t="s">
        <v>618</v>
      </c>
      <c r="JC7084" t="s">
        <v>618</v>
      </c>
      <c r="JD7084" t="s">
        <v>618</v>
      </c>
      <c r="JE7084">
        <v>8.3422459893048011E-3</v>
      </c>
      <c r="JF7084" t="s">
        <v>618</v>
      </c>
      <c r="JG7084" t="s">
        <v>618</v>
      </c>
      <c r="JH7084" t="s">
        <v>618</v>
      </c>
      <c r="JI7084">
        <v>1.557894736842104E-3</v>
      </c>
      <c r="JJ7084" t="s">
        <v>618</v>
      </c>
      <c r="JK7084" t="s">
        <v>618</v>
      </c>
      <c r="JL7084" t="s">
        <v>618</v>
      </c>
      <c r="JM7084">
        <v>1.1643979057591601E-3</v>
      </c>
      <c r="JN7084" t="s">
        <v>618</v>
      </c>
      <c r="JO7084" t="s">
        <v>618</v>
      </c>
      <c r="JP7084" t="s">
        <v>618</v>
      </c>
      <c r="JQ7084">
        <v>8.4259259259259194E-4</v>
      </c>
      <c r="JR7084" t="s">
        <v>618</v>
      </c>
      <c r="JS7084" t="s">
        <v>618</v>
      </c>
      <c r="JT7084" t="s">
        <v>618</v>
      </c>
      <c r="JU7084" t="s">
        <v>618</v>
      </c>
      <c r="JV7084" t="s">
        <v>618</v>
      </c>
      <c r="JW7084" t="s">
        <v>618</v>
      </c>
      <c r="JX7084" t="s">
        <v>618</v>
      </c>
      <c r="JY7084" t="s">
        <v>618</v>
      </c>
      <c r="JZ7084" t="s">
        <v>618</v>
      </c>
      <c r="KA7084" t="s">
        <v>618</v>
      </c>
      <c r="KB7084" t="s">
        <v>618</v>
      </c>
      <c r="KC7084" t="s">
        <v>618</v>
      </c>
      <c r="KD7084" t="s">
        <v>618</v>
      </c>
      <c r="KE7084" t="s">
        <v>618</v>
      </c>
      <c r="KF7084" t="s">
        <v>618</v>
      </c>
      <c r="KG7084">
        <v>8.0898876404493598E-5</v>
      </c>
      <c r="KH7084" t="s">
        <v>618</v>
      </c>
      <c r="KI7084" t="s">
        <v>618</v>
      </c>
      <c r="KJ7084" t="s">
        <v>618</v>
      </c>
      <c r="KK7084" t="s">
        <v>618</v>
      </c>
      <c r="KL7084" t="s">
        <v>618</v>
      </c>
      <c r="KM7084" t="s">
        <v>618</v>
      </c>
      <c r="KN7084" t="s">
        <v>618</v>
      </c>
      <c r="KO7084" t="s">
        <v>618</v>
      </c>
      <c r="KP7084" t="s">
        <v>618</v>
      </c>
      <c r="KQ7084" t="s">
        <v>618</v>
      </c>
      <c r="KR7084" t="s">
        <v>618</v>
      </c>
      <c r="KS7084" t="s">
        <v>618</v>
      </c>
      <c r="KT7084" t="s">
        <v>618</v>
      </c>
      <c r="KU7084" t="s">
        <v>618</v>
      </c>
      <c r="KV7084" t="s">
        <v>618</v>
      </c>
      <c r="KW7084">
        <v>118.39323467230389</v>
      </c>
      <c r="KX7084" t="s">
        <v>618</v>
      </c>
      <c r="KY7084" t="s">
        <v>618</v>
      </c>
      <c r="KZ7084" t="s">
        <v>618</v>
      </c>
      <c r="LA7084">
        <v>24.739583333333311</v>
      </c>
      <c r="LB7084" t="s">
        <v>618</v>
      </c>
      <c r="LC7084" t="s">
        <v>618</v>
      </c>
      <c r="LD7084" t="s">
        <v>618</v>
      </c>
      <c r="LE7084">
        <v>25.668449197860909</v>
      </c>
      <c r="LF7084" t="s">
        <v>618</v>
      </c>
      <c r="LG7084" t="s">
        <v>618</v>
      </c>
      <c r="LH7084" t="s">
        <v>618</v>
      </c>
      <c r="LI7084">
        <v>11.184210526315772</v>
      </c>
      <c r="LJ7084" t="s">
        <v>618</v>
      </c>
      <c r="LK7084" t="s">
        <v>618</v>
      </c>
      <c r="LL7084" t="s">
        <v>618</v>
      </c>
      <c r="LM7084">
        <v>3.0366492146597004</v>
      </c>
      <c r="LN7084" t="s">
        <v>618</v>
      </c>
      <c r="LO7084" t="s">
        <v>618</v>
      </c>
      <c r="LP7084" t="s">
        <v>618</v>
      </c>
      <c r="LQ7084">
        <v>7.2916666666666696</v>
      </c>
      <c r="LR7084" t="s">
        <v>618</v>
      </c>
      <c r="LS7084" t="s">
        <v>618</v>
      </c>
      <c r="LT7084" t="s">
        <v>618</v>
      </c>
      <c r="LU7084" t="s">
        <v>618</v>
      </c>
      <c r="LV7084" t="s">
        <v>618</v>
      </c>
      <c r="LW7084" t="s">
        <v>618</v>
      </c>
      <c r="LX7084" t="s">
        <v>618</v>
      </c>
      <c r="LY7084" t="s">
        <v>618</v>
      </c>
      <c r="LZ7084" t="s">
        <v>618</v>
      </c>
      <c r="MA7084" t="s">
        <v>618</v>
      </c>
      <c r="MB7084" t="s">
        <v>618</v>
      </c>
      <c r="MC7084">
        <v>3.4146341463414998E-2</v>
      </c>
      <c r="MD7084" t="s">
        <v>618</v>
      </c>
      <c r="ME7084" t="s">
        <v>618</v>
      </c>
      <c r="MF7084" t="s">
        <v>618</v>
      </c>
      <c r="MG7084">
        <v>0.247191011235946</v>
      </c>
      <c r="MH7084" t="s">
        <v>618</v>
      </c>
      <c r="MI7084" t="s">
        <v>618</v>
      </c>
      <c r="MJ7084" t="s">
        <v>618</v>
      </c>
      <c r="MK7084">
        <v>0.17604456824512499</v>
      </c>
      <c r="ML7084" t="s">
        <v>618</v>
      </c>
      <c r="MM7084" t="s">
        <v>618</v>
      </c>
      <c r="MN7084" t="s">
        <v>618</v>
      </c>
      <c r="MO7084" t="s">
        <v>618</v>
      </c>
      <c r="MP7084" t="s">
        <v>618</v>
      </c>
      <c r="MQ7084" t="s">
        <v>618</v>
      </c>
      <c r="MR7084" t="s">
        <v>618</v>
      </c>
      <c r="MS7084">
        <v>0.26031746031746</v>
      </c>
      <c r="MT7084" t="s">
        <v>618</v>
      </c>
      <c r="MU7084" t="s">
        <v>618</v>
      </c>
      <c r="MV7084" t="s">
        <v>618</v>
      </c>
      <c r="MW7084">
        <v>30.443974630021099</v>
      </c>
      <c r="MX7084" t="s">
        <v>618</v>
      </c>
      <c r="MY7084" t="s">
        <v>618</v>
      </c>
      <c r="MZ7084" t="s">
        <v>618</v>
      </c>
      <c r="NA7084">
        <v>1.95312499999999</v>
      </c>
      <c r="NB7084" t="s">
        <v>618</v>
      </c>
      <c r="NC7084" t="s">
        <v>618</v>
      </c>
      <c r="ND7084" t="s">
        <v>618</v>
      </c>
      <c r="NE7084">
        <v>78.609625668449098</v>
      </c>
      <c r="NF7084" t="s">
        <v>618</v>
      </c>
      <c r="NG7084" t="s">
        <v>618</v>
      </c>
      <c r="NH7084" t="s">
        <v>618</v>
      </c>
      <c r="NI7084">
        <v>8.2894736842105292</v>
      </c>
      <c r="NJ7084" t="s">
        <v>618</v>
      </c>
      <c r="NK7084" t="s">
        <v>618</v>
      </c>
      <c r="NL7084" t="s">
        <v>618</v>
      </c>
      <c r="NM7084">
        <v>11.5183246073298</v>
      </c>
      <c r="NN7084" t="s">
        <v>618</v>
      </c>
      <c r="NO7084" t="s">
        <v>618</v>
      </c>
      <c r="NP7084" t="s">
        <v>618</v>
      </c>
      <c r="NQ7084">
        <v>3.2407407407407298</v>
      </c>
      <c r="NR7084" t="s">
        <v>618</v>
      </c>
      <c r="NS7084" t="s">
        <v>618</v>
      </c>
      <c r="NT7084" t="s">
        <v>618</v>
      </c>
      <c r="NU7084" t="s">
        <v>618</v>
      </c>
      <c r="NV7084" t="s">
        <v>618</v>
      </c>
      <c r="NW7084" t="s">
        <v>618</v>
      </c>
      <c r="NX7084" t="s">
        <v>618</v>
      </c>
      <c r="NY7084" t="s">
        <v>618</v>
      </c>
      <c r="NZ7084" t="s">
        <v>618</v>
      </c>
      <c r="OA7084" t="s">
        <v>618</v>
      </c>
      <c r="OB7084" t="s">
        <v>618</v>
      </c>
      <c r="OC7084">
        <v>0.21788617886178802</v>
      </c>
      <c r="OD7084" t="s">
        <v>618</v>
      </c>
      <c r="OE7084" t="s">
        <v>618</v>
      </c>
      <c r="OF7084" t="s">
        <v>618</v>
      </c>
      <c r="OG7084">
        <v>0.76404494382022403</v>
      </c>
      <c r="OH7084" t="s">
        <v>618</v>
      </c>
      <c r="OI7084" t="s">
        <v>618</v>
      </c>
      <c r="OJ7084" t="s">
        <v>618</v>
      </c>
      <c r="OK7084">
        <v>0.17604456824512499</v>
      </c>
      <c r="OL7084" t="s">
        <v>618</v>
      </c>
      <c r="OM7084" t="s">
        <v>618</v>
      </c>
      <c r="ON7084" t="s">
        <v>618</v>
      </c>
      <c r="OO7084" t="s">
        <v>618</v>
      </c>
      <c r="OP7084" t="s">
        <v>618</v>
      </c>
      <c r="OQ7084" t="s">
        <v>618</v>
      </c>
      <c r="OR7084" t="s">
        <v>618</v>
      </c>
      <c r="OS7084">
        <v>0.206349206349206</v>
      </c>
      <c r="OT7084" t="s">
        <v>618</v>
      </c>
      <c r="OU7084" t="s">
        <v>618</v>
      </c>
      <c r="OV7084" t="s">
        <v>618</v>
      </c>
      <c r="OW7084" t="s">
        <v>618</v>
      </c>
      <c r="OX7084" t="s">
        <v>618</v>
      </c>
      <c r="OY7084" t="s">
        <v>618</v>
      </c>
      <c r="OZ7084" t="s">
        <v>618</v>
      </c>
      <c r="PA7084" t="s">
        <v>618</v>
      </c>
      <c r="PB7084" t="s">
        <v>618</v>
      </c>
      <c r="PC7084" t="s">
        <v>618</v>
      </c>
      <c r="PD7084" t="s">
        <v>618</v>
      </c>
      <c r="PE7084" t="s">
        <v>618</v>
      </c>
      <c r="PF7084" t="s">
        <v>618</v>
      </c>
      <c r="PG7084" t="s">
        <v>618</v>
      </c>
      <c r="PH7084" t="s">
        <v>618</v>
      </c>
      <c r="PI7084" t="s">
        <v>618</v>
      </c>
      <c r="PJ7084" t="s">
        <v>618</v>
      </c>
      <c r="PK7084" t="s">
        <v>618</v>
      </c>
      <c r="PL7084" t="s">
        <v>618</v>
      </c>
      <c r="PM7084" t="s">
        <v>618</v>
      </c>
      <c r="PN7084" t="s">
        <v>618</v>
      </c>
      <c r="PO7084" t="s">
        <v>618</v>
      </c>
      <c r="PP7084" t="s">
        <v>618</v>
      </c>
      <c r="PQ7084" t="s">
        <v>618</v>
      </c>
      <c r="PR7084" t="s">
        <v>618</v>
      </c>
      <c r="PS7084" t="s">
        <v>618</v>
      </c>
      <c r="PT7084" t="s">
        <v>618</v>
      </c>
      <c r="PU7084" t="s">
        <v>618</v>
      </c>
      <c r="PV7084" t="s">
        <v>618</v>
      </c>
      <c r="PW7084" t="s">
        <v>618</v>
      </c>
      <c r="PX7084" t="s">
        <v>618</v>
      </c>
      <c r="PY7084" t="s">
        <v>618</v>
      </c>
      <c r="PZ7084" t="s">
        <v>618</v>
      </c>
      <c r="QA7084" t="s">
        <v>618</v>
      </c>
      <c r="QB7084" t="s">
        <v>618</v>
      </c>
      <c r="QC7084" t="s">
        <v>618</v>
      </c>
      <c r="QD7084" t="s">
        <v>618</v>
      </c>
      <c r="QE7084" t="s">
        <v>618</v>
      </c>
      <c r="QF7084" t="s">
        <v>618</v>
      </c>
      <c r="QG7084" t="s">
        <v>618</v>
      </c>
      <c r="QH7084" t="s">
        <v>618</v>
      </c>
      <c r="QI7084" t="s">
        <v>618</v>
      </c>
      <c r="QJ7084" t="s">
        <v>618</v>
      </c>
      <c r="QK7084" t="s">
        <v>618</v>
      </c>
      <c r="QL7084" t="s">
        <v>618</v>
      </c>
      <c r="QM7084" t="s">
        <v>618</v>
      </c>
      <c r="QN7084" t="s">
        <v>618</v>
      </c>
      <c r="QO7084" t="s">
        <v>618</v>
      </c>
      <c r="QP7084" t="s">
        <v>618</v>
      </c>
      <c r="QQ7084" t="s">
        <v>618</v>
      </c>
      <c r="QR7084" t="s">
        <v>618</v>
      </c>
      <c r="QS7084" t="s">
        <v>618</v>
      </c>
      <c r="QT7084" t="s">
        <v>618</v>
      </c>
      <c r="QU7084" t="s">
        <v>618</v>
      </c>
      <c r="QV7084" t="s">
        <v>618</v>
      </c>
      <c r="QW7084" t="s">
        <v>618</v>
      </c>
      <c r="QX7084" t="s">
        <v>618</v>
      </c>
      <c r="QY7084" t="s">
        <v>618</v>
      </c>
      <c r="QZ7084" t="s">
        <v>618</v>
      </c>
      <c r="RA7084" t="s">
        <v>618</v>
      </c>
      <c r="RB7084" t="s">
        <v>618</v>
      </c>
      <c r="RC7084" t="s">
        <v>618</v>
      </c>
      <c r="RD7084" t="s">
        <v>618</v>
      </c>
      <c r="RE7084" t="s">
        <v>618</v>
      </c>
      <c r="RF7084" t="s">
        <v>618</v>
      </c>
      <c r="RG7084" t="s">
        <v>618</v>
      </c>
      <c r="RH7084" t="s">
        <v>618</v>
      </c>
      <c r="RI7084" t="s">
        <v>618</v>
      </c>
      <c r="RJ7084" t="s">
        <v>618</v>
      </c>
      <c r="RK7084" t="s">
        <v>618</v>
      </c>
      <c r="RL7084" t="s">
        <v>618</v>
      </c>
    </row>
    <row r="7085" spans="1:480" x14ac:dyDescent="0.3">
      <c r="B7085">
        <v>462</v>
      </c>
      <c r="C7085" t="s">
        <v>4587</v>
      </c>
      <c r="D7085" t="s">
        <v>334</v>
      </c>
      <c r="E7085">
        <v>2022</v>
      </c>
      <c r="F7085" t="s">
        <v>10399</v>
      </c>
      <c r="G7085" t="s">
        <v>10400</v>
      </c>
      <c r="H7085" t="s">
        <v>618</v>
      </c>
      <c r="I7085" t="s">
        <v>618</v>
      </c>
      <c r="J7085" t="s">
        <v>10401</v>
      </c>
      <c r="K7085">
        <v>2</v>
      </c>
      <c r="L7085" t="s">
        <v>4480</v>
      </c>
      <c r="M7085" t="s">
        <v>10402</v>
      </c>
      <c r="N7085" t="s">
        <v>10403</v>
      </c>
      <c r="O7085" t="s">
        <v>341</v>
      </c>
      <c r="P7085">
        <v>1</v>
      </c>
      <c r="Q7085">
        <v>1</v>
      </c>
      <c r="R7085">
        <v>2017</v>
      </c>
      <c r="S7085" t="s">
        <v>618</v>
      </c>
      <c r="T7085" t="s">
        <v>618</v>
      </c>
      <c r="U7085" t="s">
        <v>618</v>
      </c>
      <c r="V7085" t="s">
        <v>618</v>
      </c>
      <c r="W7085" t="s">
        <v>618</v>
      </c>
      <c r="X7085" t="s">
        <v>618</v>
      </c>
      <c r="Y7085">
        <v>1</v>
      </c>
      <c r="Z7085" t="s">
        <v>4874</v>
      </c>
      <c r="AA7085" t="s">
        <v>10404</v>
      </c>
      <c r="AB7085" t="s">
        <v>618</v>
      </c>
      <c r="AC7085" t="s">
        <v>618</v>
      </c>
      <c r="AD7085" t="s">
        <v>358</v>
      </c>
      <c r="AE7085">
        <v>3</v>
      </c>
      <c r="AF7085" t="s">
        <v>618</v>
      </c>
      <c r="AG7085" t="s">
        <v>4597</v>
      </c>
      <c r="AH7085" t="s">
        <v>4598</v>
      </c>
      <c r="AI7085" t="s">
        <v>4599</v>
      </c>
      <c r="AJ7085" t="s">
        <v>10405</v>
      </c>
      <c r="AK7085" t="s">
        <v>618</v>
      </c>
      <c r="AL7085" t="s">
        <v>618</v>
      </c>
      <c r="AM7085" t="s">
        <v>618</v>
      </c>
      <c r="AN7085" t="s">
        <v>618</v>
      </c>
      <c r="AO7085" t="s">
        <v>618</v>
      </c>
      <c r="AP7085">
        <v>20</v>
      </c>
      <c r="AQ7085">
        <v>60</v>
      </c>
      <c r="AR7085">
        <v>20</v>
      </c>
      <c r="AS7085" t="s">
        <v>4437</v>
      </c>
      <c r="AT7085">
        <v>5.7</v>
      </c>
      <c r="AU7085" t="s">
        <v>618</v>
      </c>
      <c r="AV7085" t="s">
        <v>618</v>
      </c>
      <c r="AW7085" t="s">
        <v>10406</v>
      </c>
      <c r="AX7085" t="s">
        <v>618</v>
      </c>
      <c r="AY7085" t="s">
        <v>618</v>
      </c>
      <c r="AZ7085" t="s">
        <v>618</v>
      </c>
      <c r="BA7085" t="s">
        <v>618</v>
      </c>
      <c r="BB7085" t="s">
        <v>618</v>
      </c>
      <c r="BC7085" t="s">
        <v>618</v>
      </c>
      <c r="BD7085" t="s">
        <v>618</v>
      </c>
      <c r="BE7085" t="s">
        <v>618</v>
      </c>
      <c r="BF7085">
        <v>7</v>
      </c>
      <c r="BG7085" t="s">
        <v>618</v>
      </c>
      <c r="BH7085" t="s">
        <v>618</v>
      </c>
      <c r="BI7085">
        <v>21</v>
      </c>
      <c r="BJ7085" t="s">
        <v>618</v>
      </c>
      <c r="BK7085" t="s">
        <v>618</v>
      </c>
      <c r="BL7085" t="s">
        <v>618</v>
      </c>
      <c r="BM7085" t="s">
        <v>618</v>
      </c>
      <c r="BN7085" t="s">
        <v>618</v>
      </c>
      <c r="BO7085">
        <v>120</v>
      </c>
      <c r="BP7085" t="s">
        <v>618</v>
      </c>
      <c r="BQ7085" t="s">
        <v>618</v>
      </c>
      <c r="BR7085" t="s">
        <v>618</v>
      </c>
      <c r="BS7085" t="s">
        <v>618</v>
      </c>
      <c r="BT7085">
        <v>1000</v>
      </c>
      <c r="BU7085" t="s">
        <v>618</v>
      </c>
      <c r="BV7085" t="s">
        <v>618</v>
      </c>
      <c r="BW7085" t="s">
        <v>618</v>
      </c>
      <c r="BX7085" t="s">
        <v>618</v>
      </c>
      <c r="BY7085" s="29">
        <v>42984</v>
      </c>
      <c r="BZ7085" s="29" t="s">
        <v>618</v>
      </c>
      <c r="CA7085" t="s">
        <v>379</v>
      </c>
      <c r="CB7085" t="s">
        <v>380</v>
      </c>
      <c r="CC7085" t="s">
        <v>4605</v>
      </c>
      <c r="CD7085" t="s">
        <v>618</v>
      </c>
      <c r="CE7085" t="s">
        <v>618</v>
      </c>
      <c r="CF7085" t="s">
        <v>618</v>
      </c>
      <c r="CG7085" t="s">
        <v>618</v>
      </c>
      <c r="CH7085" t="s">
        <v>618</v>
      </c>
      <c r="CI7085" t="s">
        <v>10407</v>
      </c>
      <c r="CJ7085">
        <v>85</v>
      </c>
      <c r="CK7085">
        <v>19</v>
      </c>
      <c r="CL7085">
        <v>45</v>
      </c>
      <c r="CM7085">
        <v>23</v>
      </c>
      <c r="CN7085">
        <v>42</v>
      </c>
      <c r="CW7085">
        <v>6420</v>
      </c>
      <c r="DE7085">
        <v>6440</v>
      </c>
      <c r="DI7085">
        <v>12860</v>
      </c>
      <c r="EC7085">
        <v>0.49922239502332816</v>
      </c>
      <c r="EO7085">
        <v>1.9758550512734251E-2</v>
      </c>
      <c r="ES7085">
        <v>8.2896609730848754E-4</v>
      </c>
      <c r="EW7085">
        <v>3.8316091092340976E-3</v>
      </c>
      <c r="FA7085">
        <v>1.9675356615838518E-3</v>
      </c>
      <c r="FE7085">
        <v>3.5882631175482863E-4</v>
      </c>
      <c r="FI7085">
        <v>1.29802699896157E-3</v>
      </c>
      <c r="FU7085">
        <v>6.5851125800978138E-6</v>
      </c>
      <c r="FY7085">
        <v>4.1128495922152482E-5</v>
      </c>
      <c r="GC7085">
        <v>2.985100530202461E-5</v>
      </c>
      <c r="GK7085">
        <v>3.4614053305642057E-5</v>
      </c>
      <c r="GS7085">
        <v>4.9899544338371273E-3</v>
      </c>
      <c r="GW7085">
        <v>3.6507009345794297E-3</v>
      </c>
      <c r="HA7085">
        <v>1.2206463613113214E-2</v>
      </c>
      <c r="HE7085">
        <v>1.3280483818241258E-3</v>
      </c>
      <c r="HI7085">
        <v>1.6910019186367857E-3</v>
      </c>
      <c r="HM7085">
        <v>9.3455256498734777E-4</v>
      </c>
      <c r="HY7085">
        <v>3.6863101550270033E-5</v>
      </c>
      <c r="IC7085">
        <v>1.4044943820224704E-4</v>
      </c>
      <c r="IG7085">
        <v>2.5259952594335403E-5</v>
      </c>
      <c r="IO7085">
        <v>3.4999507049196427E-5</v>
      </c>
      <c r="IW7085">
        <v>1.2362768339476282E-2</v>
      </c>
      <c r="JA7085">
        <v>2.2376393208916484E-3</v>
      </c>
      <c r="JE7085">
        <v>8.0255486897147753E-3</v>
      </c>
      <c r="JI7085">
        <v>1.6472947532127293E-3</v>
      </c>
      <c r="JM7085">
        <v>1.0259500215775196E-3</v>
      </c>
      <c r="JQ7085">
        <v>1.1160071424457074E-3</v>
      </c>
      <c r="KG7085">
        <v>9.086619952120451E-5</v>
      </c>
      <c r="KW7085">
        <v>126.84989429175388</v>
      </c>
      <c r="LA7085">
        <v>23.43749999999994</v>
      </c>
      <c r="LE7085">
        <v>24.598930481282906</v>
      </c>
      <c r="LI7085">
        <v>12.631578947368329</v>
      </c>
      <c r="LM7085">
        <v>2.3036649214659999</v>
      </c>
      <c r="LQ7085">
        <v>8.3333333333332789</v>
      </c>
      <c r="MC7085">
        <v>4.2276422764227967E-2</v>
      </c>
      <c r="MG7085">
        <v>0.26404494382021892</v>
      </c>
      <c r="MK7085">
        <v>0.19164345403899799</v>
      </c>
      <c r="MS7085">
        <v>0.22222222222222202</v>
      </c>
      <c r="MW7085">
        <v>32.1353065539111</v>
      </c>
      <c r="NA7085">
        <v>5.3385416666666599</v>
      </c>
      <c r="NE7085">
        <v>78.609625668449098</v>
      </c>
      <c r="NI7085">
        <v>8.5526315789473699</v>
      </c>
      <c r="NM7085">
        <v>10.890052356020901</v>
      </c>
      <c r="NQ7085">
        <v>6.0185185185185199</v>
      </c>
      <c r="OC7085">
        <v>0.237398373983739</v>
      </c>
      <c r="OG7085">
        <v>0.90449438202247101</v>
      </c>
      <c r="OK7085">
        <v>0.16267409470752001</v>
      </c>
      <c r="OS7085">
        <v>0.22539682539682501</v>
      </c>
      <c r="PY7085" t="s">
        <v>618</v>
      </c>
    </row>
    <row r="7086" spans="1:480" x14ac:dyDescent="0.3">
      <c r="B7086">
        <v>462</v>
      </c>
      <c r="C7086" t="s">
        <v>4587</v>
      </c>
      <c r="D7086" t="s">
        <v>334</v>
      </c>
      <c r="E7086">
        <v>2022</v>
      </c>
      <c r="F7086" t="s">
        <v>10399</v>
      </c>
      <c r="G7086" t="s">
        <v>10400</v>
      </c>
      <c r="H7086" t="s">
        <v>618</v>
      </c>
      <c r="I7086" t="s">
        <v>618</v>
      </c>
      <c r="J7086" t="s">
        <v>10401</v>
      </c>
      <c r="K7086">
        <v>2</v>
      </c>
      <c r="L7086" t="s">
        <v>4480</v>
      </c>
      <c r="M7086" t="s">
        <v>10402</v>
      </c>
      <c r="N7086" t="s">
        <v>10403</v>
      </c>
      <c r="O7086" t="s">
        <v>341</v>
      </c>
      <c r="P7086">
        <v>1</v>
      </c>
      <c r="Q7086">
        <v>1</v>
      </c>
      <c r="R7086">
        <v>2017</v>
      </c>
      <c r="S7086" t="s">
        <v>618</v>
      </c>
      <c r="T7086" t="s">
        <v>618</v>
      </c>
      <c r="U7086" t="s">
        <v>618</v>
      </c>
      <c r="V7086" t="s">
        <v>618</v>
      </c>
      <c r="W7086" t="s">
        <v>618</v>
      </c>
      <c r="X7086" t="s">
        <v>618</v>
      </c>
      <c r="Y7086">
        <v>1</v>
      </c>
      <c r="Z7086" t="s">
        <v>4874</v>
      </c>
      <c r="AA7086" t="s">
        <v>10404</v>
      </c>
      <c r="AB7086" t="s">
        <v>618</v>
      </c>
      <c r="AC7086" t="s">
        <v>618</v>
      </c>
      <c r="AD7086" t="s">
        <v>358</v>
      </c>
      <c r="AE7086">
        <v>3</v>
      </c>
      <c r="AF7086" t="s">
        <v>618</v>
      </c>
      <c r="AG7086" t="s">
        <v>4597</v>
      </c>
      <c r="AH7086" t="s">
        <v>4598</v>
      </c>
      <c r="AI7086" t="s">
        <v>4599</v>
      </c>
      <c r="AJ7086" t="s">
        <v>10405</v>
      </c>
      <c r="AK7086" t="s">
        <v>618</v>
      </c>
      <c r="AL7086" t="s">
        <v>618</v>
      </c>
      <c r="AM7086" t="s">
        <v>618</v>
      </c>
      <c r="AN7086" t="s">
        <v>618</v>
      </c>
      <c r="AO7086" t="s">
        <v>618</v>
      </c>
      <c r="AP7086">
        <v>20</v>
      </c>
      <c r="AQ7086">
        <v>60</v>
      </c>
      <c r="AR7086">
        <v>20</v>
      </c>
      <c r="AS7086" t="s">
        <v>4437</v>
      </c>
      <c r="AT7086">
        <v>5.7</v>
      </c>
      <c r="AU7086" t="s">
        <v>618</v>
      </c>
      <c r="AV7086" t="s">
        <v>618</v>
      </c>
      <c r="AW7086" t="s">
        <v>10406</v>
      </c>
      <c r="AX7086" t="s">
        <v>618</v>
      </c>
      <c r="AY7086" t="s">
        <v>618</v>
      </c>
      <c r="AZ7086" t="s">
        <v>618</v>
      </c>
      <c r="BA7086" t="s">
        <v>618</v>
      </c>
      <c r="BB7086" t="s">
        <v>618</v>
      </c>
      <c r="BC7086" t="s">
        <v>618</v>
      </c>
      <c r="BD7086" t="s">
        <v>618</v>
      </c>
      <c r="BE7086" t="s">
        <v>618</v>
      </c>
      <c r="BF7086">
        <v>7</v>
      </c>
      <c r="BG7086" t="s">
        <v>618</v>
      </c>
      <c r="BH7086" t="s">
        <v>618</v>
      </c>
      <c r="BI7086">
        <v>21</v>
      </c>
      <c r="BJ7086" t="s">
        <v>618</v>
      </c>
      <c r="BK7086" t="s">
        <v>618</v>
      </c>
      <c r="BL7086" t="s">
        <v>618</v>
      </c>
      <c r="BM7086" t="s">
        <v>618</v>
      </c>
      <c r="BN7086" t="s">
        <v>618</v>
      </c>
      <c r="BO7086">
        <v>120</v>
      </c>
      <c r="BP7086" t="s">
        <v>618</v>
      </c>
      <c r="BQ7086" t="s">
        <v>618</v>
      </c>
      <c r="BR7086" t="s">
        <v>618</v>
      </c>
      <c r="BS7086" t="s">
        <v>618</v>
      </c>
      <c r="BT7086">
        <v>1000</v>
      </c>
      <c r="BU7086" t="s">
        <v>618</v>
      </c>
      <c r="BV7086" t="s">
        <v>618</v>
      </c>
      <c r="BW7086" t="s">
        <v>618</v>
      </c>
      <c r="BX7086" t="s">
        <v>618</v>
      </c>
      <c r="BY7086" s="29">
        <v>42984</v>
      </c>
      <c r="BZ7086" s="29" t="s">
        <v>618</v>
      </c>
      <c r="CA7086" t="s">
        <v>379</v>
      </c>
      <c r="CB7086" t="s">
        <v>380</v>
      </c>
      <c r="CC7086" t="s">
        <v>4607</v>
      </c>
      <c r="CD7086" t="s">
        <v>618</v>
      </c>
      <c r="CE7086" t="s">
        <v>618</v>
      </c>
      <c r="CF7086" t="s">
        <v>618</v>
      </c>
      <c r="CG7086" t="s">
        <v>618</v>
      </c>
      <c r="CH7086" t="s">
        <v>618</v>
      </c>
      <c r="CI7086" t="s">
        <v>10407</v>
      </c>
      <c r="CJ7086">
        <v>85</v>
      </c>
      <c r="CK7086">
        <v>19</v>
      </c>
      <c r="CL7086">
        <v>45</v>
      </c>
      <c r="CM7086">
        <v>23</v>
      </c>
      <c r="CN7086">
        <v>42</v>
      </c>
      <c r="CW7086">
        <v>6190</v>
      </c>
      <c r="DE7086">
        <v>4960</v>
      </c>
      <c r="DI7086">
        <v>11150</v>
      </c>
      <c r="EC7086">
        <v>0.5551569506726457</v>
      </c>
      <c r="EO7086">
        <v>2.1722275920720405E-2</v>
      </c>
      <c r="ES7086">
        <v>3.4127184139784878E-4</v>
      </c>
      <c r="EW7086">
        <v>3.4556339792489181E-3</v>
      </c>
      <c r="FA7086">
        <v>2.0406428024827739E-3</v>
      </c>
      <c r="FE7086">
        <v>5.0748970218811155E-4</v>
      </c>
      <c r="FI7086">
        <v>1.2340692873810712E-3</v>
      </c>
      <c r="FU7086">
        <v>6.829793661426E-6</v>
      </c>
      <c r="FY7086">
        <v>4.0841516763172378E-5</v>
      </c>
      <c r="GC7086">
        <v>3.888021384117609E-5</v>
      </c>
      <c r="GK7086">
        <v>4.3080236941303221E-5</v>
      </c>
      <c r="GS7086">
        <v>4.4329264134215125E-3</v>
      </c>
      <c r="GW7086">
        <v>3.7232431340872328E-3</v>
      </c>
      <c r="HA7086">
        <v>1.380024150422631E-2</v>
      </c>
      <c r="HE7086">
        <v>1.2998726655348044E-3</v>
      </c>
      <c r="HI7086">
        <v>2.0055733828745143E-3</v>
      </c>
      <c r="HM7086">
        <v>5.6003584229390526E-4</v>
      </c>
      <c r="HY7086">
        <v>4.4256490952006254E-5</v>
      </c>
      <c r="IC7086">
        <v>1.6989851395433125E-4</v>
      </c>
      <c r="IG7086">
        <v>2.0217449905651816E-5</v>
      </c>
      <c r="IO7086">
        <v>4.4162826420890727E-5</v>
      </c>
      <c r="IW7086">
        <v>1.4031228965007176E-2</v>
      </c>
      <c r="JA7086">
        <v>2.218796711509713E-3</v>
      </c>
      <c r="JE7086">
        <v>8.0573607347545571E-3</v>
      </c>
      <c r="JI7086">
        <v>1.7111163559121974E-3</v>
      </c>
      <c r="JM7086">
        <v>1.1739018148521974E-3</v>
      </c>
      <c r="JQ7086">
        <v>9.3423019431987451E-4</v>
      </c>
      <c r="KG7086">
        <v>9.8251624930719279E-5</v>
      </c>
      <c r="KW7086">
        <v>134.4608879492593</v>
      </c>
      <c r="LA7086">
        <v>23.046874999999972</v>
      </c>
      <c r="LE7086">
        <v>21.390374331550802</v>
      </c>
      <c r="LI7086">
        <v>12.631578947368372</v>
      </c>
      <c r="LM7086">
        <v>3.1413612565444105</v>
      </c>
      <c r="LQ7086">
        <v>7.6388888888888307</v>
      </c>
      <c r="MC7086">
        <v>4.227642276422694E-2</v>
      </c>
      <c r="MG7086">
        <v>0.25280898876403701</v>
      </c>
      <c r="MK7086">
        <v>0.24066852367688002</v>
      </c>
      <c r="MS7086">
        <v>0.26666666666666694</v>
      </c>
      <c r="MW7086">
        <v>21.9873150105707</v>
      </c>
      <c r="NA7086">
        <v>1.6927083333333299</v>
      </c>
      <c r="NE7086">
        <v>68.449197860962499</v>
      </c>
      <c r="NI7086">
        <v>6.4473684210526301</v>
      </c>
      <c r="NM7086">
        <v>9.9476439790575899</v>
      </c>
      <c r="NQ7086">
        <v>2.7777777777777701</v>
      </c>
      <c r="OC7086">
        <v>0.21951219512195103</v>
      </c>
      <c r="OG7086">
        <v>0.84269662921348298</v>
      </c>
      <c r="OK7086">
        <v>0.10027855153203301</v>
      </c>
      <c r="OS7086">
        <v>0.21904761904761802</v>
      </c>
      <c r="PY7086" t="s">
        <v>618</v>
      </c>
    </row>
    <row r="7087" spans="1:480" x14ac:dyDescent="0.3">
      <c r="B7087">
        <v>462</v>
      </c>
      <c r="C7087" t="s">
        <v>4587</v>
      </c>
      <c r="D7087" t="s">
        <v>334</v>
      </c>
      <c r="E7087">
        <v>2022</v>
      </c>
      <c r="F7087" t="s">
        <v>10399</v>
      </c>
      <c r="G7087" t="s">
        <v>10400</v>
      </c>
      <c r="H7087" t="s">
        <v>618</v>
      </c>
      <c r="I7087" t="s">
        <v>618</v>
      </c>
      <c r="J7087" t="s">
        <v>10401</v>
      </c>
      <c r="K7087">
        <v>2</v>
      </c>
      <c r="L7087" t="s">
        <v>4480</v>
      </c>
      <c r="M7087" t="s">
        <v>10402</v>
      </c>
      <c r="N7087" t="s">
        <v>10403</v>
      </c>
      <c r="O7087" t="s">
        <v>341</v>
      </c>
      <c r="P7087">
        <v>1</v>
      </c>
      <c r="Q7087">
        <v>1</v>
      </c>
      <c r="R7087">
        <v>2017</v>
      </c>
      <c r="S7087" t="s">
        <v>618</v>
      </c>
      <c r="T7087" t="s">
        <v>618</v>
      </c>
      <c r="U7087" t="s">
        <v>618</v>
      </c>
      <c r="V7087" t="s">
        <v>618</v>
      </c>
      <c r="W7087" t="s">
        <v>618</v>
      </c>
      <c r="X7087" t="s">
        <v>618</v>
      </c>
      <c r="Y7087">
        <v>1</v>
      </c>
      <c r="Z7087" t="s">
        <v>4874</v>
      </c>
      <c r="AA7087" t="s">
        <v>10404</v>
      </c>
      <c r="AB7087" t="s">
        <v>618</v>
      </c>
      <c r="AC7087" t="s">
        <v>618</v>
      </c>
      <c r="AD7087" t="s">
        <v>358</v>
      </c>
      <c r="AE7087">
        <v>3</v>
      </c>
      <c r="AG7087" t="s">
        <v>4597</v>
      </c>
      <c r="AH7087" t="s">
        <v>4598</v>
      </c>
      <c r="AI7087" t="s">
        <v>4599</v>
      </c>
      <c r="AJ7087" t="s">
        <v>10405</v>
      </c>
      <c r="AK7087" t="s">
        <v>618</v>
      </c>
      <c r="AL7087" t="s">
        <v>618</v>
      </c>
      <c r="AM7087" t="s">
        <v>618</v>
      </c>
      <c r="AN7087" t="s">
        <v>618</v>
      </c>
      <c r="AO7087" t="s">
        <v>618</v>
      </c>
      <c r="AP7087">
        <v>20</v>
      </c>
      <c r="AQ7087">
        <v>60</v>
      </c>
      <c r="AR7087">
        <v>20</v>
      </c>
      <c r="AS7087" t="s">
        <v>4437</v>
      </c>
      <c r="AT7087">
        <v>5.7</v>
      </c>
      <c r="AU7087" t="s">
        <v>618</v>
      </c>
      <c r="AV7087" t="s">
        <v>618</v>
      </c>
      <c r="AW7087" t="s">
        <v>10406</v>
      </c>
      <c r="AX7087" t="s">
        <v>618</v>
      </c>
      <c r="AY7087" t="s">
        <v>618</v>
      </c>
      <c r="AZ7087" t="s">
        <v>618</v>
      </c>
      <c r="BA7087" t="s">
        <v>618</v>
      </c>
      <c r="BB7087" t="s">
        <v>618</v>
      </c>
      <c r="BC7087" t="s">
        <v>618</v>
      </c>
      <c r="BD7087" t="s">
        <v>618</v>
      </c>
      <c r="BE7087" t="s">
        <v>618</v>
      </c>
      <c r="BF7087">
        <v>7</v>
      </c>
      <c r="BG7087" t="s">
        <v>618</v>
      </c>
      <c r="BH7087" t="s">
        <v>618</v>
      </c>
      <c r="BI7087">
        <v>21</v>
      </c>
      <c r="BJ7087" t="s">
        <v>618</v>
      </c>
      <c r="BK7087" t="s">
        <v>618</v>
      </c>
      <c r="BL7087" t="s">
        <v>618</v>
      </c>
      <c r="BM7087" t="s">
        <v>618</v>
      </c>
      <c r="BN7087" t="s">
        <v>618</v>
      </c>
      <c r="BO7087">
        <v>120</v>
      </c>
      <c r="BP7087" t="s">
        <v>618</v>
      </c>
      <c r="BQ7087" t="s">
        <v>618</v>
      </c>
      <c r="BR7087" t="s">
        <v>618</v>
      </c>
      <c r="BS7087" t="s">
        <v>618</v>
      </c>
      <c r="BT7087">
        <v>1000</v>
      </c>
      <c r="BU7087" t="s">
        <v>618</v>
      </c>
      <c r="BV7087" t="s">
        <v>618</v>
      </c>
      <c r="BW7087" t="s">
        <v>618</v>
      </c>
      <c r="BX7087" t="s">
        <v>618</v>
      </c>
      <c r="BY7087" s="29">
        <v>42984</v>
      </c>
      <c r="BZ7087" s="29" t="s">
        <v>618</v>
      </c>
      <c r="CA7087" t="s">
        <v>379</v>
      </c>
      <c r="CB7087" t="s">
        <v>380</v>
      </c>
      <c r="CC7087" t="s">
        <v>4609</v>
      </c>
      <c r="CD7087" t="s">
        <v>618</v>
      </c>
      <c r="CE7087" t="s">
        <v>618</v>
      </c>
      <c r="CF7087" t="s">
        <v>618</v>
      </c>
      <c r="CG7087" t="s">
        <v>618</v>
      </c>
      <c r="CH7087" t="s">
        <v>618</v>
      </c>
      <c r="CI7087" t="s">
        <v>10407</v>
      </c>
      <c r="CJ7087">
        <v>85</v>
      </c>
      <c r="CK7087">
        <v>19</v>
      </c>
      <c r="CL7087">
        <v>45</v>
      </c>
      <c r="CM7087">
        <v>23</v>
      </c>
      <c r="CN7087">
        <v>42</v>
      </c>
      <c r="CW7087">
        <v>5980</v>
      </c>
      <c r="DE7087">
        <v>4660</v>
      </c>
      <c r="DI7087">
        <v>10640</v>
      </c>
      <c r="EC7087">
        <v>0.56203007518796988</v>
      </c>
      <c r="EO7087">
        <v>2.1495188330375285E-2</v>
      </c>
      <c r="ES7087">
        <v>8.3825107296137125E-4</v>
      </c>
      <c r="EW7087">
        <v>4.3818074508611546E-3</v>
      </c>
      <c r="FA7087">
        <v>2.1343073402569886E-3</v>
      </c>
      <c r="FE7087">
        <v>5.4282162181090818E-4</v>
      </c>
      <c r="FI7087">
        <v>1.2290195714108748E-3</v>
      </c>
      <c r="FU7087">
        <v>6.5258177665389634E-6</v>
      </c>
      <c r="FY7087">
        <v>3.9457367254142955E-5</v>
      </c>
      <c r="GC7087">
        <v>3.9127639951183618E-5</v>
      </c>
      <c r="GK7087">
        <v>3.7160906726124254E-5</v>
      </c>
      <c r="GS7087">
        <v>4.8997813245742058E-3</v>
      </c>
      <c r="GW7087">
        <v>3.8322185061315404E-3</v>
      </c>
      <c r="HA7087">
        <v>1.3196851116568348E-2</v>
      </c>
      <c r="HE7087">
        <v>1.3553196295459677E-3</v>
      </c>
      <c r="HI7087">
        <v>1.9773947823742209E-3</v>
      </c>
      <c r="HM7087">
        <v>5.9608965188364164E-4</v>
      </c>
      <c r="HY7087">
        <v>3.6986635960780045E-5</v>
      </c>
      <c r="IC7087">
        <v>1.3502435260645215E-4</v>
      </c>
      <c r="IG7087">
        <v>2.6779203079608152E-5</v>
      </c>
      <c r="IO7087">
        <v>3.1337284556168459E-5</v>
      </c>
      <c r="IW7087">
        <v>1.4226899171819549E-2</v>
      </c>
      <c r="JA7087">
        <v>2.5209508145363347E-3</v>
      </c>
      <c r="JE7087">
        <v>8.2425314623456956E-3</v>
      </c>
      <c r="JI7087">
        <v>1.7931341511673875E-3</v>
      </c>
      <c r="JM7087">
        <v>1.1711215210801786E-3</v>
      </c>
      <c r="JQ7087">
        <v>9.5181530214424816E-4</v>
      </c>
      <c r="KG7087">
        <v>8.1312832643406192E-5</v>
      </c>
      <c r="KW7087">
        <v>128.5412262156442</v>
      </c>
      <c r="LA7087">
        <v>22.916666666666611</v>
      </c>
      <c r="LE7087">
        <v>26.203208556149704</v>
      </c>
      <c r="LI7087">
        <v>12.763157894736793</v>
      </c>
      <c r="LM7087">
        <v>3.2460732984292306</v>
      </c>
      <c r="LQ7087">
        <v>7.349537037037031</v>
      </c>
      <c r="MC7087">
        <v>3.9024390243903001E-2</v>
      </c>
      <c r="MG7087">
        <v>0.23595505617977486</v>
      </c>
      <c r="MK7087">
        <v>0.23398328690807804</v>
      </c>
      <c r="MS7087">
        <v>0.22222222222222304</v>
      </c>
      <c r="MW7087">
        <v>22.832980972515799</v>
      </c>
      <c r="NA7087">
        <v>3.9062499999999898</v>
      </c>
      <c r="NE7087">
        <v>61.497326203208502</v>
      </c>
      <c r="NI7087">
        <v>6.3157894736842097</v>
      </c>
      <c r="NM7087">
        <v>9.2146596858638699</v>
      </c>
      <c r="NQ7087">
        <v>2.7777777777777701</v>
      </c>
      <c r="OC7087">
        <v>0.172357723577235</v>
      </c>
      <c r="OG7087">
        <v>0.62921348314606707</v>
      </c>
      <c r="OK7087">
        <v>0.124791086350974</v>
      </c>
      <c r="OS7087">
        <v>0.14603174603174501</v>
      </c>
    </row>
    <row r="7088" spans="1:480" x14ac:dyDescent="0.3">
      <c r="B7088">
        <v>462</v>
      </c>
      <c r="C7088" t="s">
        <v>4587</v>
      </c>
      <c r="D7088" t="s">
        <v>334</v>
      </c>
      <c r="E7088">
        <v>2022</v>
      </c>
      <c r="F7088" t="s">
        <v>10399</v>
      </c>
      <c r="G7088" t="s">
        <v>10400</v>
      </c>
      <c r="H7088" t="s">
        <v>618</v>
      </c>
      <c r="I7088" t="s">
        <v>618</v>
      </c>
      <c r="J7088" t="s">
        <v>10401</v>
      </c>
      <c r="K7088">
        <v>2</v>
      </c>
      <c r="L7088" t="s">
        <v>4480</v>
      </c>
      <c r="M7088" t="s">
        <v>10402</v>
      </c>
      <c r="N7088" t="s">
        <v>10403</v>
      </c>
      <c r="O7088" t="s">
        <v>341</v>
      </c>
      <c r="P7088">
        <v>1</v>
      </c>
      <c r="Q7088">
        <v>1</v>
      </c>
      <c r="R7088">
        <v>2017</v>
      </c>
      <c r="S7088" t="s">
        <v>618</v>
      </c>
      <c r="T7088" t="s">
        <v>618</v>
      </c>
      <c r="U7088" t="s">
        <v>618</v>
      </c>
      <c r="V7088" t="s">
        <v>618</v>
      </c>
      <c r="W7088" t="s">
        <v>618</v>
      </c>
      <c r="X7088" t="s">
        <v>618</v>
      </c>
      <c r="Y7088">
        <v>1</v>
      </c>
      <c r="Z7088" t="s">
        <v>4874</v>
      </c>
      <c r="AA7088" t="s">
        <v>10404</v>
      </c>
      <c r="AB7088" t="s">
        <v>618</v>
      </c>
      <c r="AC7088" t="s">
        <v>618</v>
      </c>
      <c r="AD7088" t="s">
        <v>358</v>
      </c>
      <c r="AE7088">
        <v>3</v>
      </c>
      <c r="AG7088" t="s">
        <v>4597</v>
      </c>
      <c r="AH7088" t="s">
        <v>4598</v>
      </c>
      <c r="AI7088" t="s">
        <v>4599</v>
      </c>
      <c r="AJ7088" t="s">
        <v>10405</v>
      </c>
      <c r="AK7088" t="s">
        <v>618</v>
      </c>
      <c r="AL7088" t="s">
        <v>618</v>
      </c>
      <c r="AM7088" t="s">
        <v>618</v>
      </c>
      <c r="AN7088" t="s">
        <v>618</v>
      </c>
      <c r="AO7088" t="s">
        <v>618</v>
      </c>
      <c r="AP7088">
        <v>20</v>
      </c>
      <c r="AQ7088">
        <v>60</v>
      </c>
      <c r="AR7088">
        <v>20</v>
      </c>
      <c r="AS7088" t="s">
        <v>4437</v>
      </c>
      <c r="AT7088">
        <v>5.7</v>
      </c>
      <c r="AU7088" t="s">
        <v>618</v>
      </c>
      <c r="AV7088" t="s">
        <v>618</v>
      </c>
      <c r="AW7088" t="s">
        <v>10406</v>
      </c>
      <c r="AX7088" t="s">
        <v>618</v>
      </c>
      <c r="AY7088" t="s">
        <v>618</v>
      </c>
      <c r="AZ7088" t="s">
        <v>618</v>
      </c>
      <c r="BA7088" t="s">
        <v>618</v>
      </c>
      <c r="BB7088" t="s">
        <v>618</v>
      </c>
      <c r="BC7088" t="s">
        <v>618</v>
      </c>
      <c r="BD7088" t="s">
        <v>618</v>
      </c>
      <c r="BE7088" t="s">
        <v>618</v>
      </c>
      <c r="BF7088">
        <v>7</v>
      </c>
      <c r="BG7088" t="s">
        <v>618</v>
      </c>
      <c r="BH7088" t="s">
        <v>618</v>
      </c>
      <c r="BI7088">
        <v>21</v>
      </c>
      <c r="BJ7088" t="s">
        <v>618</v>
      </c>
      <c r="BK7088" t="s">
        <v>618</v>
      </c>
      <c r="BL7088" t="s">
        <v>618</v>
      </c>
      <c r="BM7088" t="s">
        <v>618</v>
      </c>
      <c r="BN7088" t="s">
        <v>618</v>
      </c>
      <c r="BO7088">
        <v>120</v>
      </c>
      <c r="BP7088" t="s">
        <v>618</v>
      </c>
      <c r="BQ7088" t="s">
        <v>618</v>
      </c>
      <c r="BR7088" t="s">
        <v>618</v>
      </c>
      <c r="BS7088" t="s">
        <v>618</v>
      </c>
      <c r="BT7088">
        <v>1000</v>
      </c>
      <c r="BU7088" t="s">
        <v>618</v>
      </c>
      <c r="BV7088" t="s">
        <v>618</v>
      </c>
      <c r="BW7088" t="s">
        <v>618</v>
      </c>
      <c r="BX7088" t="s">
        <v>618</v>
      </c>
      <c r="BY7088" s="29">
        <v>42984</v>
      </c>
      <c r="BZ7088" s="29" t="s">
        <v>618</v>
      </c>
      <c r="CA7088" t="s">
        <v>379</v>
      </c>
      <c r="CB7088" t="s">
        <v>380</v>
      </c>
      <c r="CC7088" t="s">
        <v>4613</v>
      </c>
      <c r="CD7088" t="s">
        <v>618</v>
      </c>
      <c r="CE7088" t="s">
        <v>618</v>
      </c>
      <c r="CF7088" t="s">
        <v>618</v>
      </c>
      <c r="CG7088" t="s">
        <v>618</v>
      </c>
      <c r="CH7088" t="s">
        <v>618</v>
      </c>
      <c r="CI7088" t="s">
        <v>10407</v>
      </c>
      <c r="CJ7088">
        <v>85</v>
      </c>
      <c r="CK7088">
        <v>19</v>
      </c>
      <c r="CL7088">
        <v>45</v>
      </c>
      <c r="CM7088">
        <v>23</v>
      </c>
      <c r="CN7088">
        <v>42</v>
      </c>
      <c r="CW7088">
        <v>6450</v>
      </c>
      <c r="DE7088">
        <v>5550</v>
      </c>
      <c r="DI7088">
        <v>12000</v>
      </c>
      <c r="EC7088">
        <v>0.53749999999999998</v>
      </c>
      <c r="EO7088">
        <v>2.1239982300014743E-2</v>
      </c>
      <c r="ES7088">
        <v>7.0382882882882695E-4</v>
      </c>
      <c r="EW7088">
        <v>3.5650623885917988E-3</v>
      </c>
      <c r="FA7088">
        <v>2.1623827009383846E-3</v>
      </c>
      <c r="FE7088">
        <v>6.0067372864158113E-4</v>
      </c>
      <c r="FI7088">
        <v>1.2650732127476186E-3</v>
      </c>
      <c r="FU7088">
        <v>7.3107707821265074E-6</v>
      </c>
      <c r="FY7088">
        <v>3.919519205643985E-5</v>
      </c>
      <c r="GC7088">
        <v>2.8330202327740775E-5</v>
      </c>
      <c r="GK7088">
        <v>4.5773348098929453E-5</v>
      </c>
      <c r="GS7088">
        <v>4.7235396072605228E-3</v>
      </c>
      <c r="GW7088">
        <v>3.9769056847545137E-3</v>
      </c>
      <c r="HA7088">
        <v>1.3585778291660649E-2</v>
      </c>
      <c r="HE7088">
        <v>1.3750592697961118E-3</v>
      </c>
      <c r="HI7088">
        <v>2.2640441488609008E-3</v>
      </c>
      <c r="HM7088">
        <v>5.4220887554220902E-4</v>
      </c>
      <c r="HY7088">
        <v>4.0430674577015853E-5</v>
      </c>
      <c r="IC7088">
        <v>1.5082498228565638E-4</v>
      </c>
      <c r="IG7088">
        <v>2.6098521920248827E-5</v>
      </c>
      <c r="IO7088">
        <v>3.3176033176033158E-5</v>
      </c>
      <c r="IW7088">
        <v>1.3601127554615917E-2</v>
      </c>
      <c r="JA7088">
        <v>2.4631076388888832E-3</v>
      </c>
      <c r="JE7088">
        <v>8.1996434937611409E-3</v>
      </c>
      <c r="JI7088">
        <v>1.7982456140350834E-3</v>
      </c>
      <c r="JM7088">
        <v>1.3699825479930165E-3</v>
      </c>
      <c r="JQ7088">
        <v>9.307484567901166E-4</v>
      </c>
      <c r="KG7088">
        <v>9.0823970037452498E-5</v>
      </c>
      <c r="KW7088">
        <v>136.9978858350951</v>
      </c>
      <c r="LA7088">
        <v>25.651041666666611</v>
      </c>
      <c r="LE7088">
        <v>22.994652406417103</v>
      </c>
      <c r="LI7088">
        <v>13.94736842105258</v>
      </c>
      <c r="LM7088">
        <v>3.874345549738198</v>
      </c>
      <c r="LQ7088">
        <v>8.1597222222221397</v>
      </c>
      <c r="MC7088">
        <v>4.715447154471597E-2</v>
      </c>
      <c r="MG7088">
        <v>0.25280898876403701</v>
      </c>
      <c r="MK7088">
        <v>0.18272980501392799</v>
      </c>
      <c r="MS7088">
        <v>0.29523809523809497</v>
      </c>
      <c r="MW7088">
        <v>26.2156448202959</v>
      </c>
      <c r="NA7088">
        <v>3.9062499999999898</v>
      </c>
      <c r="NE7088">
        <v>75.401069518716596</v>
      </c>
      <c r="NI7088">
        <v>7.6315789473684204</v>
      </c>
      <c r="NM7088">
        <v>12.565445026178001</v>
      </c>
      <c r="NQ7088">
        <v>3.00925925925926</v>
      </c>
      <c r="OC7088">
        <v>0.224390243902438</v>
      </c>
      <c r="OG7088">
        <v>0.83707865168539297</v>
      </c>
      <c r="OK7088">
        <v>0.14484679665738098</v>
      </c>
      <c r="OS7088">
        <v>0.18412698412698403</v>
      </c>
    </row>
    <row r="7089" spans="1:480" x14ac:dyDescent="0.3">
      <c r="B7089">
        <v>462</v>
      </c>
      <c r="C7089" t="s">
        <v>4587</v>
      </c>
      <c r="D7089" t="s">
        <v>334</v>
      </c>
      <c r="E7089">
        <v>2022</v>
      </c>
      <c r="F7089" t="s">
        <v>10399</v>
      </c>
      <c r="G7089" t="s">
        <v>10400</v>
      </c>
      <c r="H7089" t="s">
        <v>618</v>
      </c>
      <c r="I7089" t="s">
        <v>618</v>
      </c>
      <c r="J7089" t="s">
        <v>10401</v>
      </c>
      <c r="K7089">
        <v>2</v>
      </c>
      <c r="L7089" t="s">
        <v>4480</v>
      </c>
      <c r="M7089" t="s">
        <v>10402</v>
      </c>
      <c r="N7089" t="s">
        <v>10403</v>
      </c>
      <c r="O7089" t="s">
        <v>341</v>
      </c>
      <c r="P7089">
        <v>1</v>
      </c>
      <c r="Q7089">
        <v>1</v>
      </c>
      <c r="R7089">
        <v>2017</v>
      </c>
      <c r="S7089" t="s">
        <v>618</v>
      </c>
      <c r="T7089" t="s">
        <v>618</v>
      </c>
      <c r="U7089" t="s">
        <v>618</v>
      </c>
      <c r="V7089" t="s">
        <v>618</v>
      </c>
      <c r="W7089" t="s">
        <v>618</v>
      </c>
      <c r="X7089" t="s">
        <v>618</v>
      </c>
      <c r="Y7089">
        <v>1</v>
      </c>
      <c r="Z7089" t="s">
        <v>4874</v>
      </c>
      <c r="AA7089" t="s">
        <v>10404</v>
      </c>
      <c r="AB7089" t="s">
        <v>618</v>
      </c>
      <c r="AC7089" t="s">
        <v>618</v>
      </c>
      <c r="AD7089" t="s">
        <v>358</v>
      </c>
      <c r="AE7089">
        <v>3</v>
      </c>
      <c r="AG7089" t="s">
        <v>4597</v>
      </c>
      <c r="AH7089" t="s">
        <v>4598</v>
      </c>
      <c r="AI7089" t="s">
        <v>4599</v>
      </c>
      <c r="AJ7089" t="s">
        <v>10405</v>
      </c>
      <c r="AK7089" t="s">
        <v>618</v>
      </c>
      <c r="AL7089" t="s">
        <v>618</v>
      </c>
      <c r="AM7089" t="s">
        <v>618</v>
      </c>
      <c r="AN7089" t="s">
        <v>618</v>
      </c>
      <c r="AO7089" t="s">
        <v>618</v>
      </c>
      <c r="AP7089">
        <v>20</v>
      </c>
      <c r="AQ7089">
        <v>60</v>
      </c>
      <c r="AR7089">
        <v>20</v>
      </c>
      <c r="AS7089" t="s">
        <v>4437</v>
      </c>
      <c r="AT7089">
        <v>5.7</v>
      </c>
      <c r="AU7089" t="s">
        <v>618</v>
      </c>
      <c r="AV7089" t="s">
        <v>618</v>
      </c>
      <c r="AW7089" t="s">
        <v>10406</v>
      </c>
      <c r="AX7089" t="s">
        <v>618</v>
      </c>
      <c r="AY7089" t="s">
        <v>618</v>
      </c>
      <c r="AZ7089" t="s">
        <v>618</v>
      </c>
      <c r="BA7089" t="s">
        <v>618</v>
      </c>
      <c r="BB7089" t="s">
        <v>618</v>
      </c>
      <c r="BC7089" t="s">
        <v>618</v>
      </c>
      <c r="BD7089" t="s">
        <v>618</v>
      </c>
      <c r="BE7089" t="s">
        <v>618</v>
      </c>
      <c r="BF7089">
        <v>7</v>
      </c>
      <c r="BG7089" t="s">
        <v>618</v>
      </c>
      <c r="BH7089" t="s">
        <v>618</v>
      </c>
      <c r="BI7089">
        <v>21</v>
      </c>
      <c r="BJ7089" t="s">
        <v>618</v>
      </c>
      <c r="BK7089" t="s">
        <v>618</v>
      </c>
      <c r="BL7089" t="s">
        <v>618</v>
      </c>
      <c r="BM7089" t="s">
        <v>618</v>
      </c>
      <c r="BN7089" t="s">
        <v>618</v>
      </c>
      <c r="BO7089">
        <v>120</v>
      </c>
      <c r="BP7089" t="s">
        <v>618</v>
      </c>
      <c r="BQ7089" t="s">
        <v>618</v>
      </c>
      <c r="BR7089" t="s">
        <v>618</v>
      </c>
      <c r="BS7089" t="s">
        <v>618</v>
      </c>
      <c r="BT7089">
        <v>1000</v>
      </c>
      <c r="BU7089" t="s">
        <v>618</v>
      </c>
      <c r="BV7089" t="s">
        <v>618</v>
      </c>
      <c r="BW7089" t="s">
        <v>618</v>
      </c>
      <c r="BX7089" t="s">
        <v>618</v>
      </c>
      <c r="BY7089" s="29">
        <v>42984</v>
      </c>
      <c r="BZ7089" s="29" t="s">
        <v>618</v>
      </c>
      <c r="CA7089" t="s">
        <v>379</v>
      </c>
      <c r="CB7089" t="s">
        <v>380</v>
      </c>
      <c r="CC7089" t="s">
        <v>4611</v>
      </c>
      <c r="CD7089" t="s">
        <v>618</v>
      </c>
      <c r="CE7089" t="s">
        <v>618</v>
      </c>
      <c r="CF7089" t="s">
        <v>618</v>
      </c>
      <c r="CG7089" t="s">
        <v>618</v>
      </c>
      <c r="CH7089" t="s">
        <v>618</v>
      </c>
      <c r="CI7089" t="s">
        <v>10407</v>
      </c>
      <c r="CJ7089">
        <v>85</v>
      </c>
      <c r="CK7089">
        <v>19</v>
      </c>
      <c r="CL7089">
        <v>45</v>
      </c>
      <c r="CM7089">
        <v>23</v>
      </c>
      <c r="CN7089">
        <v>42</v>
      </c>
      <c r="CW7089">
        <v>7350</v>
      </c>
      <c r="DE7089">
        <v>5230</v>
      </c>
      <c r="DI7089">
        <v>12580</v>
      </c>
      <c r="EC7089">
        <v>0.5842607313195548</v>
      </c>
      <c r="EO7089">
        <v>1.8409054953905442E-2</v>
      </c>
      <c r="ES7089">
        <v>9.4606437221159839E-4</v>
      </c>
      <c r="EW7089">
        <v>3.1285241369274968E-3</v>
      </c>
      <c r="FA7089">
        <v>1.8080916577157182E-3</v>
      </c>
      <c r="FE7089">
        <v>4.7013569825835391E-4</v>
      </c>
      <c r="FI7089">
        <v>1.2125220458553687E-3</v>
      </c>
      <c r="FU7089">
        <v>6.4155743598253098E-6</v>
      </c>
      <c r="FY7089">
        <v>3.8981884888787751E-5</v>
      </c>
      <c r="GC7089">
        <v>4.0626835692494284E-5</v>
      </c>
      <c r="GK7089">
        <v>3.8440773134650753E-5</v>
      </c>
      <c r="GS7089">
        <v>5.3359420160967496E-3</v>
      </c>
      <c r="GW7089">
        <v>3.2596371882086042E-3</v>
      </c>
      <c r="HA7089">
        <v>1.2883303851698851E-2</v>
      </c>
      <c r="HE7089">
        <v>1.7610948978564955E-3</v>
      </c>
      <c r="HI7089">
        <v>2.0421851380977626E-3</v>
      </c>
      <c r="HM7089">
        <v>9.1840167126973989E-4</v>
      </c>
      <c r="HY7089">
        <v>5.5029613393648176E-5</v>
      </c>
      <c r="IC7089">
        <v>2.1053988441789866E-4</v>
      </c>
      <c r="IG7089">
        <v>2.5991041612296561E-5</v>
      </c>
      <c r="IO7089">
        <v>4.8559895596224285E-5</v>
      </c>
      <c r="IW7089">
        <v>1.297404854176399E-2</v>
      </c>
      <c r="JA7089">
        <v>2.2977941176470511E-3</v>
      </c>
      <c r="JE7089">
        <v>7.1839691216853815E-3</v>
      </c>
      <c r="JI7089">
        <v>1.7885532591414945E-3</v>
      </c>
      <c r="JM7089">
        <v>1.1236983827066932E-3</v>
      </c>
      <c r="JQ7089">
        <v>1.0902446564211208E-3</v>
      </c>
      <c r="KG7089">
        <v>1.1030528214930047E-4</v>
      </c>
      <c r="KW7089">
        <v>135.30655391120499</v>
      </c>
      <c r="LA7089">
        <v>23.95833333333324</v>
      </c>
      <c r="LE7089">
        <v>22.994652406417103</v>
      </c>
      <c r="LI7089">
        <v>13.289473684210529</v>
      </c>
      <c r="LM7089">
        <v>3.4554973821989012</v>
      </c>
      <c r="LQ7089">
        <v>8.9120370370369599</v>
      </c>
      <c r="MC7089">
        <v>4.7154471544716026E-2</v>
      </c>
      <c r="MG7089">
        <v>0.28651685393258997</v>
      </c>
      <c r="MK7089">
        <v>0.29860724233983299</v>
      </c>
      <c r="MS7089">
        <v>0.28253968253968303</v>
      </c>
      <c r="MW7089">
        <v>27.906976744186</v>
      </c>
      <c r="NA7089">
        <v>4.9479166666666599</v>
      </c>
      <c r="NE7089">
        <v>67.379679144384994</v>
      </c>
      <c r="NI7089">
        <v>9.2105263157894708</v>
      </c>
      <c r="NM7089">
        <v>10.680628272251299</v>
      </c>
      <c r="NQ7089">
        <v>4.8032407407407396</v>
      </c>
      <c r="OC7089">
        <v>0.28780487804877997</v>
      </c>
      <c r="OG7089">
        <v>1.10112359550561</v>
      </c>
      <c r="OK7089">
        <v>0.13593314763231101</v>
      </c>
      <c r="OS7089">
        <v>0.25396825396825301</v>
      </c>
    </row>
    <row r="7090" spans="1:480" x14ac:dyDescent="0.3">
      <c r="B7090">
        <v>462</v>
      </c>
      <c r="C7090" t="s">
        <v>4587</v>
      </c>
      <c r="D7090" t="s">
        <v>334</v>
      </c>
      <c r="E7090">
        <v>2022</v>
      </c>
      <c r="F7090" t="s">
        <v>10399</v>
      </c>
      <c r="G7090" t="s">
        <v>10400</v>
      </c>
      <c r="H7090" t="s">
        <v>618</v>
      </c>
      <c r="I7090" t="s">
        <v>618</v>
      </c>
      <c r="J7090" t="s">
        <v>10401</v>
      </c>
      <c r="K7090">
        <v>2</v>
      </c>
      <c r="L7090" t="s">
        <v>4480</v>
      </c>
      <c r="M7090" t="s">
        <v>10402</v>
      </c>
      <c r="N7090" t="s">
        <v>10403</v>
      </c>
      <c r="O7090" t="s">
        <v>341</v>
      </c>
      <c r="P7090">
        <v>1</v>
      </c>
      <c r="Q7090">
        <v>1</v>
      </c>
      <c r="R7090">
        <v>2017</v>
      </c>
      <c r="S7090" t="s">
        <v>618</v>
      </c>
      <c r="T7090" t="s">
        <v>618</v>
      </c>
      <c r="U7090" t="s">
        <v>618</v>
      </c>
      <c r="V7090" t="s">
        <v>618</v>
      </c>
      <c r="W7090" t="s">
        <v>618</v>
      </c>
      <c r="X7090" t="s">
        <v>618</v>
      </c>
      <c r="Y7090">
        <v>1</v>
      </c>
      <c r="Z7090" t="s">
        <v>4874</v>
      </c>
      <c r="AA7090" t="s">
        <v>10404</v>
      </c>
      <c r="AB7090" t="s">
        <v>618</v>
      </c>
      <c r="AC7090" t="s">
        <v>618</v>
      </c>
      <c r="AD7090" t="s">
        <v>358</v>
      </c>
      <c r="AE7090">
        <v>3</v>
      </c>
      <c r="AG7090" t="s">
        <v>4597</v>
      </c>
      <c r="AH7090" t="s">
        <v>4598</v>
      </c>
      <c r="AI7090" t="s">
        <v>4599</v>
      </c>
      <c r="AJ7090" t="s">
        <v>10405</v>
      </c>
      <c r="AK7090" t="s">
        <v>618</v>
      </c>
      <c r="AL7090" t="s">
        <v>618</v>
      </c>
      <c r="AM7090" t="s">
        <v>618</v>
      </c>
      <c r="AN7090" t="s">
        <v>618</v>
      </c>
      <c r="AO7090" t="s">
        <v>618</v>
      </c>
      <c r="AP7090">
        <v>20</v>
      </c>
      <c r="AQ7090">
        <v>60</v>
      </c>
      <c r="AR7090">
        <v>20</v>
      </c>
      <c r="AS7090" t="s">
        <v>4437</v>
      </c>
      <c r="AT7090">
        <v>5.7</v>
      </c>
      <c r="AU7090" t="s">
        <v>618</v>
      </c>
      <c r="AV7090" t="s">
        <v>618</v>
      </c>
      <c r="AW7090" t="s">
        <v>10406</v>
      </c>
      <c r="AX7090" t="s">
        <v>618</v>
      </c>
      <c r="AY7090" t="s">
        <v>618</v>
      </c>
      <c r="AZ7090" t="s">
        <v>618</v>
      </c>
      <c r="BA7090" t="s">
        <v>618</v>
      </c>
      <c r="BB7090" t="s">
        <v>618</v>
      </c>
      <c r="BC7090" t="s">
        <v>618</v>
      </c>
      <c r="BD7090" t="s">
        <v>618</v>
      </c>
      <c r="BE7090" t="s">
        <v>618</v>
      </c>
      <c r="BF7090">
        <v>7</v>
      </c>
      <c r="BG7090" t="s">
        <v>618</v>
      </c>
      <c r="BH7090" t="s">
        <v>618</v>
      </c>
      <c r="BI7090">
        <v>21</v>
      </c>
      <c r="BJ7090" t="s">
        <v>618</v>
      </c>
      <c r="BK7090" t="s">
        <v>618</v>
      </c>
      <c r="BL7090" t="s">
        <v>618</v>
      </c>
      <c r="BM7090" t="s">
        <v>618</v>
      </c>
      <c r="BN7090" t="s">
        <v>618</v>
      </c>
      <c r="BO7090">
        <v>120</v>
      </c>
      <c r="BP7090" t="s">
        <v>618</v>
      </c>
      <c r="BQ7090" t="s">
        <v>618</v>
      </c>
      <c r="BR7090" t="s">
        <v>618</v>
      </c>
      <c r="BS7090" t="s">
        <v>618</v>
      </c>
      <c r="BT7090">
        <v>1000</v>
      </c>
      <c r="BU7090" t="s">
        <v>618</v>
      </c>
      <c r="BV7090" t="s">
        <v>618</v>
      </c>
      <c r="BW7090" t="s">
        <v>618</v>
      </c>
      <c r="BX7090" t="s">
        <v>618</v>
      </c>
      <c r="BY7090" s="29">
        <v>42984</v>
      </c>
      <c r="BZ7090" s="29" t="s">
        <v>618</v>
      </c>
      <c r="CA7090" t="s">
        <v>379</v>
      </c>
      <c r="CB7090" t="s">
        <v>380</v>
      </c>
      <c r="CC7090" t="s">
        <v>4602</v>
      </c>
      <c r="CD7090" t="s">
        <v>618</v>
      </c>
      <c r="CE7090" t="s">
        <v>618</v>
      </c>
      <c r="CF7090" t="s">
        <v>618</v>
      </c>
      <c r="CG7090" t="s">
        <v>618</v>
      </c>
      <c r="CH7090" t="s">
        <v>618</v>
      </c>
      <c r="CI7090" t="s">
        <v>10407</v>
      </c>
      <c r="CJ7090">
        <v>285</v>
      </c>
      <c r="CK7090">
        <v>19</v>
      </c>
      <c r="CL7090">
        <v>45</v>
      </c>
      <c r="CM7090">
        <v>23</v>
      </c>
      <c r="CN7090">
        <v>42</v>
      </c>
      <c r="CW7090">
        <v>9470</v>
      </c>
      <c r="DE7090">
        <v>8119.9999999999991</v>
      </c>
      <c r="DI7090">
        <v>17590</v>
      </c>
      <c r="EC7090">
        <v>0.5383740761796475</v>
      </c>
      <c r="EO7090">
        <v>2.1699770723615848E-2</v>
      </c>
      <c r="ES7090">
        <v>1.042308087027914E-3</v>
      </c>
      <c r="EW7090">
        <v>3.6140019989948252E-3</v>
      </c>
      <c r="FA7090">
        <v>1.9868837881398308E-3</v>
      </c>
      <c r="FE7090">
        <v>6.5237702969421323E-4</v>
      </c>
      <c r="FI7090">
        <v>1.2405158590480581E-3</v>
      </c>
      <c r="FU7090">
        <v>5.4944583236750736E-6</v>
      </c>
      <c r="FY7090">
        <v>3.9747042701374796E-5</v>
      </c>
      <c r="GC7090">
        <v>3.1531915769781736E-5</v>
      </c>
      <c r="GK7090">
        <v>4.0227284155478471E-5</v>
      </c>
      <c r="GS7090">
        <v>6.5612014288838555E-3</v>
      </c>
      <c r="GW7090">
        <v>3.5886351636747562E-3</v>
      </c>
      <c r="HA7090">
        <v>1.8308263744369214E-2</v>
      </c>
      <c r="HE7090">
        <v>2.9005703914959731E-3</v>
      </c>
      <c r="HI7090">
        <v>3.5333866350295202E-3</v>
      </c>
      <c r="HM7090">
        <v>1.0120187921912058E-3</v>
      </c>
      <c r="HY7090">
        <v>3.5844447114421805E-5</v>
      </c>
      <c r="IC7090">
        <v>1.1415841036143239E-4</v>
      </c>
      <c r="IG7090">
        <v>2.9090110734525249E-5</v>
      </c>
      <c r="IO7090">
        <v>3.6750332316834727E-5</v>
      </c>
      <c r="IW7090">
        <v>1.471141468761677E-2</v>
      </c>
      <c r="JA7090">
        <v>2.41318457456888E-3</v>
      </c>
      <c r="JE7090">
        <v>1.0397254152061343E-2</v>
      </c>
      <c r="JI7090">
        <v>2.4086652104963898E-3</v>
      </c>
      <c r="JM7090">
        <v>1.9823257502924333E-3</v>
      </c>
      <c r="JQ7090">
        <v>1.1350356894700227E-3</v>
      </c>
      <c r="KG7090">
        <v>7.4097259040184775E-5</v>
      </c>
      <c r="KW7090">
        <v>205.49682875264207</v>
      </c>
      <c r="LA7090">
        <v>33.984374999999943</v>
      </c>
      <c r="LE7090">
        <v>34.224598930480994</v>
      </c>
      <c r="LI7090">
        <v>18.815789473684198</v>
      </c>
      <c r="LM7090">
        <v>6.1780104712041997</v>
      </c>
      <c r="LQ7090">
        <v>11.747685185185111</v>
      </c>
      <c r="MC7090">
        <v>5.2032520325202947E-2</v>
      </c>
      <c r="MG7090">
        <v>0.37640449438201928</v>
      </c>
      <c r="MK7090">
        <v>0.29860724233983305</v>
      </c>
      <c r="MS7090">
        <v>0.3809523809523811</v>
      </c>
      <c r="MW7090">
        <v>53.276955602536901</v>
      </c>
      <c r="NA7090">
        <v>8.4635416666666607</v>
      </c>
      <c r="NE7090">
        <v>148.66310160427801</v>
      </c>
      <c r="NI7090">
        <v>23.552631578947299</v>
      </c>
      <c r="NM7090">
        <v>28.6910994764397</v>
      </c>
      <c r="NQ7090">
        <v>8.2175925925925899</v>
      </c>
      <c r="OC7090">
        <v>0.29105691056910504</v>
      </c>
      <c r="OG7090">
        <v>0.92696629213483095</v>
      </c>
      <c r="OK7090">
        <v>0.23621169916434501</v>
      </c>
      <c r="OS7090">
        <v>0.29841269841269796</v>
      </c>
    </row>
    <row r="7091" spans="1:480" x14ac:dyDescent="0.3">
      <c r="B7091">
        <v>462</v>
      </c>
      <c r="C7091" t="s">
        <v>4587</v>
      </c>
      <c r="D7091" t="s">
        <v>334</v>
      </c>
      <c r="E7091">
        <v>2022</v>
      </c>
      <c r="F7091" t="s">
        <v>10399</v>
      </c>
      <c r="G7091" t="s">
        <v>10400</v>
      </c>
      <c r="H7091" t="s">
        <v>618</v>
      </c>
      <c r="I7091" t="s">
        <v>618</v>
      </c>
      <c r="J7091" t="s">
        <v>10401</v>
      </c>
      <c r="K7091">
        <v>2</v>
      </c>
      <c r="L7091" t="s">
        <v>4480</v>
      </c>
      <c r="M7091" t="s">
        <v>10402</v>
      </c>
      <c r="N7091" t="s">
        <v>10403</v>
      </c>
      <c r="O7091" t="s">
        <v>341</v>
      </c>
      <c r="P7091">
        <v>1</v>
      </c>
      <c r="Q7091">
        <v>1</v>
      </c>
      <c r="R7091">
        <v>2017</v>
      </c>
      <c r="S7091" t="s">
        <v>618</v>
      </c>
      <c r="T7091" t="s">
        <v>618</v>
      </c>
      <c r="U7091" t="s">
        <v>618</v>
      </c>
      <c r="V7091" t="s">
        <v>618</v>
      </c>
      <c r="W7091" t="s">
        <v>618</v>
      </c>
      <c r="X7091" t="s">
        <v>618</v>
      </c>
      <c r="Y7091">
        <v>1</v>
      </c>
      <c r="Z7091" t="s">
        <v>4874</v>
      </c>
      <c r="AA7091" t="s">
        <v>10404</v>
      </c>
      <c r="AB7091" t="s">
        <v>618</v>
      </c>
      <c r="AC7091" t="s">
        <v>618</v>
      </c>
      <c r="AD7091" t="s">
        <v>358</v>
      </c>
      <c r="AE7091">
        <v>3</v>
      </c>
      <c r="AG7091" t="s">
        <v>4597</v>
      </c>
      <c r="AH7091" t="s">
        <v>4598</v>
      </c>
      <c r="AI7091" t="s">
        <v>4599</v>
      </c>
      <c r="AJ7091" t="s">
        <v>10405</v>
      </c>
      <c r="AK7091" t="s">
        <v>618</v>
      </c>
      <c r="AL7091" t="s">
        <v>618</v>
      </c>
      <c r="AM7091" t="s">
        <v>618</v>
      </c>
      <c r="AN7091" t="s">
        <v>618</v>
      </c>
      <c r="AO7091" t="s">
        <v>618</v>
      </c>
      <c r="AP7091">
        <v>20</v>
      </c>
      <c r="AQ7091">
        <v>60</v>
      </c>
      <c r="AR7091">
        <v>20</v>
      </c>
      <c r="AS7091" t="s">
        <v>4437</v>
      </c>
      <c r="AT7091">
        <v>5.7</v>
      </c>
      <c r="AU7091" t="s">
        <v>618</v>
      </c>
      <c r="AV7091" t="s">
        <v>618</v>
      </c>
      <c r="AW7091" t="s">
        <v>10406</v>
      </c>
      <c r="AX7091" t="s">
        <v>618</v>
      </c>
      <c r="AY7091" t="s">
        <v>618</v>
      </c>
      <c r="AZ7091" t="s">
        <v>618</v>
      </c>
      <c r="BA7091" t="s">
        <v>618</v>
      </c>
      <c r="BB7091" t="s">
        <v>618</v>
      </c>
      <c r="BC7091" t="s">
        <v>618</v>
      </c>
      <c r="BD7091" t="s">
        <v>618</v>
      </c>
      <c r="BE7091" t="s">
        <v>618</v>
      </c>
      <c r="BF7091">
        <v>7</v>
      </c>
      <c r="BG7091" t="s">
        <v>618</v>
      </c>
      <c r="BH7091" t="s">
        <v>618</v>
      </c>
      <c r="BI7091">
        <v>21</v>
      </c>
      <c r="BJ7091" t="s">
        <v>618</v>
      </c>
      <c r="BK7091" t="s">
        <v>618</v>
      </c>
      <c r="BL7091" t="s">
        <v>618</v>
      </c>
      <c r="BM7091" t="s">
        <v>618</v>
      </c>
      <c r="BN7091" t="s">
        <v>618</v>
      </c>
      <c r="BO7091">
        <v>120</v>
      </c>
      <c r="BP7091" t="s">
        <v>618</v>
      </c>
      <c r="BQ7091" t="s">
        <v>618</v>
      </c>
      <c r="BR7091" t="s">
        <v>618</v>
      </c>
      <c r="BS7091" t="s">
        <v>618</v>
      </c>
      <c r="BT7091">
        <v>1000</v>
      </c>
      <c r="BU7091" t="s">
        <v>618</v>
      </c>
      <c r="BV7091" t="s">
        <v>618</v>
      </c>
      <c r="BW7091" t="s">
        <v>618</v>
      </c>
      <c r="BX7091" t="s">
        <v>618</v>
      </c>
      <c r="BY7091" s="29">
        <v>42984</v>
      </c>
      <c r="BZ7091" s="29" t="s">
        <v>618</v>
      </c>
      <c r="CA7091" t="s">
        <v>379</v>
      </c>
      <c r="CB7091" t="s">
        <v>380</v>
      </c>
      <c r="CC7091" t="s">
        <v>4605</v>
      </c>
      <c r="CD7091" t="s">
        <v>618</v>
      </c>
      <c r="CE7091" t="s">
        <v>618</v>
      </c>
      <c r="CF7091" t="s">
        <v>618</v>
      </c>
      <c r="CG7091" t="s">
        <v>618</v>
      </c>
      <c r="CH7091" t="s">
        <v>618</v>
      </c>
      <c r="CI7091" t="s">
        <v>10407</v>
      </c>
      <c r="CJ7091">
        <v>285</v>
      </c>
      <c r="CK7091">
        <v>19</v>
      </c>
      <c r="CL7091">
        <v>45</v>
      </c>
      <c r="CM7091">
        <v>23</v>
      </c>
      <c r="CN7091">
        <v>42</v>
      </c>
      <c r="CW7091">
        <v>8109.9999999999991</v>
      </c>
      <c r="DE7091">
        <v>6780</v>
      </c>
      <c r="DI7091">
        <v>14890</v>
      </c>
      <c r="EC7091">
        <v>0.54466084620550703</v>
      </c>
      <c r="EO7091">
        <v>2.2731834735390432E-2</v>
      </c>
      <c r="ES7091">
        <v>6.3375737463126696E-4</v>
      </c>
      <c r="EW7091">
        <v>3.3628516982401983E-3</v>
      </c>
      <c r="FA7091">
        <v>2.1416055551950188E-3</v>
      </c>
      <c r="FE7091">
        <v>4.6481300959967979E-4</v>
      </c>
      <c r="FI7091">
        <v>1.2344727588254035E-3</v>
      </c>
      <c r="FU7091">
        <v>6.4158471424418079E-6</v>
      </c>
      <c r="FY7091">
        <v>3.8099724296541338E-5</v>
      </c>
      <c r="GC7091">
        <v>3.2698034339805424E-5</v>
      </c>
      <c r="GK7091">
        <v>3.5621317988765599E-5</v>
      </c>
      <c r="GS7091">
        <v>6.7353926172612974E-3</v>
      </c>
      <c r="GW7091">
        <v>3.3234432799013579E-3</v>
      </c>
      <c r="HA7091">
        <v>1.6563342955846754E-2</v>
      </c>
      <c r="HE7091">
        <v>2.755783263468392E-3</v>
      </c>
      <c r="HI7091">
        <v>2.8417427296174333E-3</v>
      </c>
      <c r="HM7091">
        <v>1.1864279471211622E-3</v>
      </c>
      <c r="HY7091">
        <v>4.0290668393409585E-5</v>
      </c>
      <c r="IC7091">
        <v>1.5246428689801326E-4</v>
      </c>
      <c r="IG7091">
        <v>3.4839483652558259E-5</v>
      </c>
      <c r="IO7091">
        <v>3.6053752867912098E-5</v>
      </c>
      <c r="IW7091">
        <v>1.5448028317598925E-2</v>
      </c>
      <c r="JA7091">
        <v>2.0987239758226998E-3</v>
      </c>
      <c r="JE7091">
        <v>9.3735522171503691E-3</v>
      </c>
      <c r="JI7091">
        <v>2.4212647131596574E-3</v>
      </c>
      <c r="JM7091">
        <v>1.5471221769415447E-3</v>
      </c>
      <c r="JQ7091">
        <v>1.2125960749197783E-3</v>
      </c>
      <c r="KG7091">
        <v>9.0174387455572869E-5</v>
      </c>
      <c r="KW7091">
        <v>184.35517970401639</v>
      </c>
      <c r="LA7091">
        <v>26.953125000000011</v>
      </c>
      <c r="LE7091">
        <v>27.272727272728005</v>
      </c>
      <c r="LI7091">
        <v>17.3684210526316</v>
      </c>
      <c r="LM7091">
        <v>3.7696335078534027</v>
      </c>
      <c r="LQ7091">
        <v>10.011574074074021</v>
      </c>
      <c r="MC7091">
        <v>5.2032520325203058E-2</v>
      </c>
      <c r="MG7091">
        <v>0.30898876404495024</v>
      </c>
      <c r="MK7091">
        <v>0.26518105849582196</v>
      </c>
      <c r="MS7091">
        <v>0.28888888888888897</v>
      </c>
      <c r="MW7091">
        <v>45.665961945031597</v>
      </c>
      <c r="NA7091">
        <v>4.2968749999999902</v>
      </c>
      <c r="NE7091">
        <v>112.299465240641</v>
      </c>
      <c r="NI7091">
        <v>18.684210526315699</v>
      </c>
      <c r="NM7091">
        <v>19.267015706806198</v>
      </c>
      <c r="NQ7091">
        <v>8.0439814814814792</v>
      </c>
      <c r="OC7091">
        <v>0.27317073170731698</v>
      </c>
      <c r="OG7091">
        <v>1.0337078651685299</v>
      </c>
      <c r="OK7091">
        <v>0.23621169916434501</v>
      </c>
      <c r="OS7091">
        <v>0.24444444444444402</v>
      </c>
    </row>
    <row r="7092" spans="1:480" x14ac:dyDescent="0.3">
      <c r="B7092">
        <v>462</v>
      </c>
      <c r="C7092" t="s">
        <v>4587</v>
      </c>
      <c r="D7092" t="s">
        <v>334</v>
      </c>
      <c r="E7092">
        <v>2022</v>
      </c>
      <c r="F7092" t="s">
        <v>10399</v>
      </c>
      <c r="G7092" t="s">
        <v>10400</v>
      </c>
      <c r="H7092" t="s">
        <v>618</v>
      </c>
      <c r="I7092" t="s">
        <v>618</v>
      </c>
      <c r="J7092" t="s">
        <v>10401</v>
      </c>
      <c r="K7092">
        <v>2</v>
      </c>
      <c r="L7092" t="s">
        <v>4480</v>
      </c>
      <c r="M7092" t="s">
        <v>10402</v>
      </c>
      <c r="N7092" t="s">
        <v>10403</v>
      </c>
      <c r="O7092" t="s">
        <v>341</v>
      </c>
      <c r="P7092">
        <v>1</v>
      </c>
      <c r="Q7092">
        <v>1</v>
      </c>
      <c r="R7092">
        <v>2017</v>
      </c>
      <c r="S7092" t="s">
        <v>618</v>
      </c>
      <c r="T7092" t="s">
        <v>618</v>
      </c>
      <c r="U7092" t="s">
        <v>618</v>
      </c>
      <c r="V7092" t="s">
        <v>618</v>
      </c>
      <c r="W7092" t="s">
        <v>618</v>
      </c>
      <c r="X7092" t="s">
        <v>618</v>
      </c>
      <c r="Y7092">
        <v>1</v>
      </c>
      <c r="Z7092" t="s">
        <v>4874</v>
      </c>
      <c r="AA7092" t="s">
        <v>10404</v>
      </c>
      <c r="AB7092" t="s">
        <v>618</v>
      </c>
      <c r="AC7092" t="s">
        <v>618</v>
      </c>
      <c r="AD7092" t="s">
        <v>358</v>
      </c>
      <c r="AE7092">
        <v>3</v>
      </c>
      <c r="AG7092" t="s">
        <v>4597</v>
      </c>
      <c r="AH7092" t="s">
        <v>4598</v>
      </c>
      <c r="AI7092" t="s">
        <v>4599</v>
      </c>
      <c r="AJ7092" t="s">
        <v>10405</v>
      </c>
      <c r="AK7092" t="s">
        <v>618</v>
      </c>
      <c r="AL7092" t="s">
        <v>618</v>
      </c>
      <c r="AM7092" t="s">
        <v>618</v>
      </c>
      <c r="AN7092" t="s">
        <v>618</v>
      </c>
      <c r="AO7092" t="s">
        <v>618</v>
      </c>
      <c r="AP7092">
        <v>20</v>
      </c>
      <c r="AQ7092">
        <v>60</v>
      </c>
      <c r="AR7092">
        <v>20</v>
      </c>
      <c r="AS7092" t="s">
        <v>4437</v>
      </c>
      <c r="AT7092">
        <v>5.7</v>
      </c>
      <c r="AU7092" t="s">
        <v>618</v>
      </c>
      <c r="AV7092" t="s">
        <v>618</v>
      </c>
      <c r="AW7092" t="s">
        <v>10406</v>
      </c>
      <c r="AX7092" t="s">
        <v>618</v>
      </c>
      <c r="AY7092" t="s">
        <v>618</v>
      </c>
      <c r="AZ7092" t="s">
        <v>618</v>
      </c>
      <c r="BA7092" t="s">
        <v>618</v>
      </c>
      <c r="BB7092" t="s">
        <v>618</v>
      </c>
      <c r="BC7092" t="s">
        <v>618</v>
      </c>
      <c r="BD7092" t="s">
        <v>618</v>
      </c>
      <c r="BE7092" t="s">
        <v>618</v>
      </c>
      <c r="BF7092">
        <v>7</v>
      </c>
      <c r="BG7092" t="s">
        <v>618</v>
      </c>
      <c r="BH7092" t="s">
        <v>618</v>
      </c>
      <c r="BI7092">
        <v>21</v>
      </c>
      <c r="BJ7092" t="s">
        <v>618</v>
      </c>
      <c r="BK7092" t="s">
        <v>618</v>
      </c>
      <c r="BL7092" t="s">
        <v>618</v>
      </c>
      <c r="BM7092" t="s">
        <v>618</v>
      </c>
      <c r="BN7092" t="s">
        <v>618</v>
      </c>
      <c r="BO7092">
        <v>120</v>
      </c>
      <c r="BP7092" t="s">
        <v>618</v>
      </c>
      <c r="BQ7092" t="s">
        <v>618</v>
      </c>
      <c r="BR7092" t="s">
        <v>618</v>
      </c>
      <c r="BS7092" t="s">
        <v>618</v>
      </c>
      <c r="BT7092">
        <v>1000</v>
      </c>
      <c r="BU7092" t="s">
        <v>618</v>
      </c>
      <c r="BV7092" t="s">
        <v>618</v>
      </c>
      <c r="BW7092" t="s">
        <v>618</v>
      </c>
      <c r="BX7092" t="s">
        <v>618</v>
      </c>
      <c r="BY7092" s="29">
        <v>42984</v>
      </c>
      <c r="BZ7092" s="29" t="s">
        <v>618</v>
      </c>
      <c r="CA7092" t="s">
        <v>379</v>
      </c>
      <c r="CB7092" t="s">
        <v>380</v>
      </c>
      <c r="CC7092" t="s">
        <v>4607</v>
      </c>
      <c r="CD7092" t="s">
        <v>618</v>
      </c>
      <c r="CE7092" t="s">
        <v>618</v>
      </c>
      <c r="CF7092" t="s">
        <v>618</v>
      </c>
      <c r="CG7092" t="s">
        <v>618</v>
      </c>
      <c r="CH7092" t="s">
        <v>618</v>
      </c>
      <c r="CI7092" t="s">
        <v>10407</v>
      </c>
      <c r="CJ7092">
        <v>285</v>
      </c>
      <c r="CK7092">
        <v>19</v>
      </c>
      <c r="CL7092">
        <v>45</v>
      </c>
      <c r="CM7092">
        <v>23</v>
      </c>
      <c r="CN7092">
        <v>42</v>
      </c>
      <c r="CW7092">
        <v>8460</v>
      </c>
      <c r="DE7092">
        <v>6080</v>
      </c>
      <c r="DI7092">
        <v>14540</v>
      </c>
      <c r="EC7092">
        <v>0.58184319119669881</v>
      </c>
      <c r="EO7092">
        <v>2.199131343119461E-2</v>
      </c>
      <c r="ES7092">
        <v>5.3539610745613822E-4</v>
      </c>
      <c r="EW7092">
        <v>3.2237266279819161E-3</v>
      </c>
      <c r="FA7092">
        <v>2.0841109866865716E-3</v>
      </c>
      <c r="FE7092">
        <v>4.8271508670306133E-4</v>
      </c>
      <c r="FI7092">
        <v>1.2996891690745069E-3</v>
      </c>
      <c r="FU7092">
        <v>1.1147629206788534E-5</v>
      </c>
      <c r="FY7092">
        <v>3.718755810555909E-5</v>
      </c>
      <c r="GC7092">
        <v>3.1608684486062536E-5</v>
      </c>
      <c r="GK7092">
        <v>3.7524860219895744E-5</v>
      </c>
      <c r="GS7092">
        <v>7.3717592077445068E-3</v>
      </c>
      <c r="GW7092">
        <v>3.6168981481481417E-3</v>
      </c>
      <c r="HA7092">
        <v>1.7942583732057399E-2</v>
      </c>
      <c r="HE7092">
        <v>3.2029085872576153E-3</v>
      </c>
      <c r="HI7092">
        <v>3.2722513089005101E-3</v>
      </c>
      <c r="HM7092">
        <v>1.2278417397660806E-3</v>
      </c>
      <c r="HY7092">
        <v>5.1080445014976318E-5</v>
      </c>
      <c r="IC7092">
        <v>1.5985363690124179E-4</v>
      </c>
      <c r="IG7092">
        <v>2.9321213898255264E-5</v>
      </c>
      <c r="IO7092">
        <v>3.811612364243931E-5</v>
      </c>
      <c r="IW7092">
        <v>1.5878047290989888E-2</v>
      </c>
      <c r="JA7092">
        <v>2.3283470884915133E-3</v>
      </c>
      <c r="JE7092">
        <v>9.3785169438539203E-3</v>
      </c>
      <c r="JI7092">
        <v>2.5519438210381499E-3</v>
      </c>
      <c r="JM7092">
        <v>1.6491786514183631E-3</v>
      </c>
      <c r="JQ7092">
        <v>1.2696456773141746E-3</v>
      </c>
      <c r="KG7092">
        <v>8.8481214163176067E-5</v>
      </c>
      <c r="KW7092">
        <v>186.0465116279064</v>
      </c>
      <c r="LA7092">
        <v>30.598958333333279</v>
      </c>
      <c r="LE7092">
        <v>27.27272727272701</v>
      </c>
      <c r="LI7092">
        <v>17.631578947368396</v>
      </c>
      <c r="LM7092">
        <v>4.0837696335078988</v>
      </c>
      <c r="LQ7092">
        <v>10.995370370370329</v>
      </c>
      <c r="MC7092">
        <v>9.4308943089430997E-2</v>
      </c>
      <c r="MG7092">
        <v>0.31460674157302992</v>
      </c>
      <c r="MK7092">
        <v>0.26740947075208904</v>
      </c>
      <c r="MS7092">
        <v>0.317460317460318</v>
      </c>
      <c r="MW7092">
        <v>44.820295983086602</v>
      </c>
      <c r="NA7092">
        <v>3.2552083333333202</v>
      </c>
      <c r="NE7092">
        <v>109.09090909090899</v>
      </c>
      <c r="NI7092">
        <v>19.473684210526301</v>
      </c>
      <c r="NM7092">
        <v>19.895287958115102</v>
      </c>
      <c r="NQ7092">
        <v>7.4652777777777697</v>
      </c>
      <c r="OC7092">
        <v>0.310569105691056</v>
      </c>
      <c r="OG7092">
        <v>0.97191011235955005</v>
      </c>
      <c r="OK7092">
        <v>0.17827298050139201</v>
      </c>
      <c r="OS7092">
        <v>0.23174603174603101</v>
      </c>
    </row>
    <row r="7093" spans="1:480" x14ac:dyDescent="0.3">
      <c r="B7093">
        <v>462</v>
      </c>
      <c r="C7093" t="s">
        <v>4587</v>
      </c>
      <c r="D7093" t="s">
        <v>334</v>
      </c>
      <c r="E7093">
        <v>2022</v>
      </c>
      <c r="F7093" t="s">
        <v>10399</v>
      </c>
      <c r="G7093" t="s">
        <v>10400</v>
      </c>
      <c r="H7093" t="s">
        <v>618</v>
      </c>
      <c r="I7093" t="s">
        <v>618</v>
      </c>
      <c r="J7093" t="s">
        <v>10401</v>
      </c>
      <c r="K7093">
        <v>2</v>
      </c>
      <c r="L7093" t="s">
        <v>4480</v>
      </c>
      <c r="M7093" t="s">
        <v>10402</v>
      </c>
      <c r="N7093" t="s">
        <v>10403</v>
      </c>
      <c r="O7093" t="s">
        <v>341</v>
      </c>
      <c r="P7093">
        <v>1</v>
      </c>
      <c r="Q7093">
        <v>1</v>
      </c>
      <c r="R7093">
        <v>2017</v>
      </c>
      <c r="S7093" t="s">
        <v>618</v>
      </c>
      <c r="T7093" t="s">
        <v>618</v>
      </c>
      <c r="U7093" t="s">
        <v>618</v>
      </c>
      <c r="V7093" t="s">
        <v>618</v>
      </c>
      <c r="W7093" t="s">
        <v>618</v>
      </c>
      <c r="X7093" t="s">
        <v>618</v>
      </c>
      <c r="Y7093">
        <v>1</v>
      </c>
      <c r="Z7093" t="s">
        <v>4874</v>
      </c>
      <c r="AA7093" t="s">
        <v>10404</v>
      </c>
      <c r="AB7093" t="s">
        <v>618</v>
      </c>
      <c r="AC7093" t="s">
        <v>618</v>
      </c>
      <c r="AD7093" t="s">
        <v>358</v>
      </c>
      <c r="AE7093">
        <v>3</v>
      </c>
      <c r="AG7093" t="s">
        <v>4597</v>
      </c>
      <c r="AH7093" t="s">
        <v>4598</v>
      </c>
      <c r="AI7093" t="s">
        <v>4599</v>
      </c>
      <c r="AJ7093" t="s">
        <v>10405</v>
      </c>
      <c r="AK7093" t="s">
        <v>618</v>
      </c>
      <c r="AL7093" t="s">
        <v>618</v>
      </c>
      <c r="AM7093" t="s">
        <v>618</v>
      </c>
      <c r="AN7093" t="s">
        <v>618</v>
      </c>
      <c r="AO7093" t="s">
        <v>618</v>
      </c>
      <c r="AP7093">
        <v>20</v>
      </c>
      <c r="AQ7093">
        <v>60</v>
      </c>
      <c r="AR7093">
        <v>20</v>
      </c>
      <c r="AS7093" t="s">
        <v>4437</v>
      </c>
      <c r="AT7093">
        <v>5.7</v>
      </c>
      <c r="AU7093" t="s">
        <v>618</v>
      </c>
      <c r="AV7093" t="s">
        <v>618</v>
      </c>
      <c r="AW7093" t="s">
        <v>10406</v>
      </c>
      <c r="AX7093" t="s">
        <v>618</v>
      </c>
      <c r="AY7093" t="s">
        <v>618</v>
      </c>
      <c r="AZ7093" t="s">
        <v>618</v>
      </c>
      <c r="BA7093" t="s">
        <v>618</v>
      </c>
      <c r="BB7093" t="s">
        <v>618</v>
      </c>
      <c r="BC7093" t="s">
        <v>618</v>
      </c>
      <c r="BD7093" t="s">
        <v>618</v>
      </c>
      <c r="BE7093" t="s">
        <v>618</v>
      </c>
      <c r="BF7093">
        <v>7</v>
      </c>
      <c r="BG7093" t="s">
        <v>618</v>
      </c>
      <c r="BH7093" t="s">
        <v>618</v>
      </c>
      <c r="BI7093">
        <v>21</v>
      </c>
      <c r="BJ7093" t="s">
        <v>618</v>
      </c>
      <c r="BK7093" t="s">
        <v>618</v>
      </c>
      <c r="BL7093" t="s">
        <v>618</v>
      </c>
      <c r="BM7093" t="s">
        <v>618</v>
      </c>
      <c r="BN7093" t="s">
        <v>618</v>
      </c>
      <c r="BO7093">
        <v>120</v>
      </c>
      <c r="BP7093" t="s">
        <v>618</v>
      </c>
      <c r="BQ7093" t="s">
        <v>618</v>
      </c>
      <c r="BR7093" t="s">
        <v>618</v>
      </c>
      <c r="BS7093" t="s">
        <v>618</v>
      </c>
      <c r="BT7093">
        <v>1000</v>
      </c>
      <c r="BU7093" t="s">
        <v>618</v>
      </c>
      <c r="BV7093" t="s">
        <v>618</v>
      </c>
      <c r="BW7093" t="s">
        <v>618</v>
      </c>
      <c r="BX7093" t="s">
        <v>618</v>
      </c>
      <c r="BY7093" s="29">
        <v>42984</v>
      </c>
      <c r="BZ7093" s="29" t="s">
        <v>618</v>
      </c>
      <c r="CA7093" t="s">
        <v>379</v>
      </c>
      <c r="CB7093" t="s">
        <v>380</v>
      </c>
      <c r="CC7093" t="s">
        <v>4609</v>
      </c>
      <c r="CD7093" t="s">
        <v>618</v>
      </c>
      <c r="CE7093" t="s">
        <v>618</v>
      </c>
      <c r="CF7093" t="s">
        <v>618</v>
      </c>
      <c r="CG7093" t="s">
        <v>618</v>
      </c>
      <c r="CH7093" t="s">
        <v>618</v>
      </c>
      <c r="CI7093" t="s">
        <v>10407</v>
      </c>
      <c r="CJ7093">
        <v>285</v>
      </c>
      <c r="CK7093">
        <v>19</v>
      </c>
      <c r="CL7093">
        <v>45</v>
      </c>
      <c r="CM7093">
        <v>23</v>
      </c>
      <c r="CN7093">
        <v>42</v>
      </c>
      <c r="CW7093">
        <v>9400</v>
      </c>
      <c r="DE7093">
        <v>6830</v>
      </c>
      <c r="DI7093">
        <v>16230</v>
      </c>
      <c r="EC7093">
        <v>0.57917436845348125</v>
      </c>
      <c r="EO7093">
        <v>2.3930547433763636E-2</v>
      </c>
      <c r="ES7093">
        <v>8.7695217179111558E-4</v>
      </c>
      <c r="EW7093">
        <v>3.9822505404481911E-3</v>
      </c>
      <c r="FA7093">
        <v>2.2536394176931704E-3</v>
      </c>
      <c r="FE7093">
        <v>5.2356020942408512E-4</v>
      </c>
      <c r="FI7093">
        <v>1.2620665878644521E-3</v>
      </c>
      <c r="FU7093">
        <v>6.9192181283514868E-6</v>
      </c>
      <c r="FY7093">
        <v>4.3628974420273429E-5</v>
      </c>
      <c r="GC7093">
        <v>3.4137379244947548E-5</v>
      </c>
      <c r="GK7093">
        <v>3.8838230327592024E-5</v>
      </c>
      <c r="GS7093">
        <v>7.1813507749358416E-3</v>
      </c>
      <c r="GW7093">
        <v>3.4906914893616998E-3</v>
      </c>
      <c r="HA7093">
        <v>1.9730506338033672E-2</v>
      </c>
      <c r="HE7093">
        <v>2.851198273869151E-3</v>
      </c>
      <c r="HI7093">
        <v>3.2195503361363833E-3</v>
      </c>
      <c r="HM7093">
        <v>9.5744536630334553E-4</v>
      </c>
      <c r="HY7093">
        <v>4.1424133128593261E-5</v>
      </c>
      <c r="IC7093">
        <v>1.5381578297991212E-4</v>
      </c>
      <c r="IG7093">
        <v>3.4910704453969546E-5</v>
      </c>
      <c r="IO7093">
        <v>3.3000999326035872E-5</v>
      </c>
      <c r="IW7093">
        <v>1.6882056171915589E-2</v>
      </c>
      <c r="JA7093">
        <v>2.3907629903470919E-3</v>
      </c>
      <c r="JE7093">
        <v>1.0609520232223228E-2</v>
      </c>
      <c r="JI7093">
        <v>2.505107500729643E-3</v>
      </c>
      <c r="JM7093">
        <v>1.6581019571409673E-3</v>
      </c>
      <c r="JQ7093">
        <v>1.1338741699185274E-3</v>
      </c>
      <c r="KG7093">
        <v>8.9998407720478745E-5</v>
      </c>
      <c r="KW7093">
        <v>224.94714587737818</v>
      </c>
      <c r="LA7093">
        <v>32.812499999999979</v>
      </c>
      <c r="LE7093">
        <v>37.433155080212998</v>
      </c>
      <c r="LI7093">
        <v>21.184210526315802</v>
      </c>
      <c r="LM7093">
        <v>4.9214659685864</v>
      </c>
      <c r="LQ7093">
        <v>11.863425925925849</v>
      </c>
      <c r="MC7093">
        <v>6.5040650406503975E-2</v>
      </c>
      <c r="MG7093">
        <v>0.41011235955057024</v>
      </c>
      <c r="MK7093">
        <v>0.32089136490250697</v>
      </c>
      <c r="MS7093">
        <v>0.365079365079365</v>
      </c>
      <c r="MW7093">
        <v>49.048625792811798</v>
      </c>
      <c r="NA7093">
        <v>5.9895833333333197</v>
      </c>
      <c r="NE7093">
        <v>134.75935828876999</v>
      </c>
      <c r="NI7093">
        <v>19.473684210526301</v>
      </c>
      <c r="NM7093">
        <v>21.989528795811498</v>
      </c>
      <c r="NQ7093">
        <v>6.5393518518518503</v>
      </c>
      <c r="OC7093">
        <v>0.28292682926829199</v>
      </c>
      <c r="OG7093">
        <v>1.0505617977527999</v>
      </c>
      <c r="OK7093">
        <v>0.238440111420612</v>
      </c>
      <c r="OS7093">
        <v>0.22539682539682501</v>
      </c>
    </row>
    <row r="7094" spans="1:480" x14ac:dyDescent="0.3">
      <c r="B7094">
        <v>462</v>
      </c>
      <c r="C7094" t="s">
        <v>4587</v>
      </c>
      <c r="D7094" t="s">
        <v>334</v>
      </c>
      <c r="E7094">
        <v>2022</v>
      </c>
      <c r="F7094" t="s">
        <v>10399</v>
      </c>
      <c r="G7094" t="s">
        <v>10400</v>
      </c>
      <c r="H7094" t="s">
        <v>618</v>
      </c>
      <c r="I7094" t="s">
        <v>618</v>
      </c>
      <c r="J7094" t="s">
        <v>10401</v>
      </c>
      <c r="K7094">
        <v>2</v>
      </c>
      <c r="L7094" t="s">
        <v>4480</v>
      </c>
      <c r="M7094" t="s">
        <v>10402</v>
      </c>
      <c r="N7094" t="s">
        <v>10403</v>
      </c>
      <c r="O7094" t="s">
        <v>341</v>
      </c>
      <c r="P7094">
        <v>1</v>
      </c>
      <c r="Q7094">
        <v>1</v>
      </c>
      <c r="R7094">
        <v>2017</v>
      </c>
      <c r="S7094" t="s">
        <v>618</v>
      </c>
      <c r="T7094" t="s">
        <v>618</v>
      </c>
      <c r="U7094" t="s">
        <v>618</v>
      </c>
      <c r="V7094" t="s">
        <v>618</v>
      </c>
      <c r="W7094" t="s">
        <v>618</v>
      </c>
      <c r="X7094" t="s">
        <v>618</v>
      </c>
      <c r="Y7094">
        <v>1</v>
      </c>
      <c r="Z7094" t="s">
        <v>4874</v>
      </c>
      <c r="AA7094" t="s">
        <v>10404</v>
      </c>
      <c r="AB7094" t="s">
        <v>618</v>
      </c>
      <c r="AC7094" t="s">
        <v>618</v>
      </c>
      <c r="AD7094" t="s">
        <v>358</v>
      </c>
      <c r="AE7094">
        <v>3</v>
      </c>
      <c r="AG7094" t="s">
        <v>4597</v>
      </c>
      <c r="AH7094" t="s">
        <v>4598</v>
      </c>
      <c r="AI7094" t="s">
        <v>4599</v>
      </c>
      <c r="AJ7094" t="s">
        <v>10405</v>
      </c>
      <c r="AK7094" t="s">
        <v>618</v>
      </c>
      <c r="AL7094" t="s">
        <v>618</v>
      </c>
      <c r="AM7094" t="s">
        <v>618</v>
      </c>
      <c r="AN7094" t="s">
        <v>618</v>
      </c>
      <c r="AO7094" t="s">
        <v>618</v>
      </c>
      <c r="AP7094">
        <v>20</v>
      </c>
      <c r="AQ7094">
        <v>60</v>
      </c>
      <c r="AR7094">
        <v>20</v>
      </c>
      <c r="AS7094" t="s">
        <v>4437</v>
      </c>
      <c r="AT7094">
        <v>5.7</v>
      </c>
      <c r="AU7094" t="s">
        <v>618</v>
      </c>
      <c r="AV7094" t="s">
        <v>618</v>
      </c>
      <c r="AW7094" t="s">
        <v>10406</v>
      </c>
      <c r="AX7094" t="s">
        <v>618</v>
      </c>
      <c r="AY7094" t="s">
        <v>618</v>
      </c>
      <c r="AZ7094" t="s">
        <v>618</v>
      </c>
      <c r="BA7094" t="s">
        <v>618</v>
      </c>
      <c r="BB7094" t="s">
        <v>618</v>
      </c>
      <c r="BC7094" t="s">
        <v>618</v>
      </c>
      <c r="BD7094" t="s">
        <v>618</v>
      </c>
      <c r="BE7094" t="s">
        <v>618</v>
      </c>
      <c r="BF7094">
        <v>7</v>
      </c>
      <c r="BG7094" t="s">
        <v>618</v>
      </c>
      <c r="BH7094" t="s">
        <v>618</v>
      </c>
      <c r="BI7094">
        <v>21</v>
      </c>
      <c r="BJ7094" t="s">
        <v>618</v>
      </c>
      <c r="BK7094" t="s">
        <v>618</v>
      </c>
      <c r="BL7094" t="s">
        <v>618</v>
      </c>
      <c r="BM7094" t="s">
        <v>618</v>
      </c>
      <c r="BN7094" t="s">
        <v>618</v>
      </c>
      <c r="BO7094">
        <v>120</v>
      </c>
      <c r="BP7094" t="s">
        <v>618</v>
      </c>
      <c r="BQ7094" t="s">
        <v>618</v>
      </c>
      <c r="BR7094" t="s">
        <v>618</v>
      </c>
      <c r="BS7094" t="s">
        <v>618</v>
      </c>
      <c r="BT7094">
        <v>1000</v>
      </c>
      <c r="BU7094" t="s">
        <v>618</v>
      </c>
      <c r="BV7094" t="s">
        <v>618</v>
      </c>
      <c r="BW7094" t="s">
        <v>618</v>
      </c>
      <c r="BX7094" t="s">
        <v>618</v>
      </c>
      <c r="BY7094" s="29">
        <v>42984</v>
      </c>
      <c r="BZ7094" s="29" t="s">
        <v>618</v>
      </c>
      <c r="CA7094" t="s">
        <v>379</v>
      </c>
      <c r="CB7094" t="s">
        <v>380</v>
      </c>
      <c r="CC7094" t="s">
        <v>4613</v>
      </c>
      <c r="CD7094" t="s">
        <v>618</v>
      </c>
      <c r="CE7094" t="s">
        <v>618</v>
      </c>
      <c r="CF7094" t="s">
        <v>618</v>
      </c>
      <c r="CG7094" t="s">
        <v>618</v>
      </c>
      <c r="CH7094" t="s">
        <v>618</v>
      </c>
      <c r="CI7094" t="s">
        <v>10407</v>
      </c>
      <c r="CJ7094">
        <v>285</v>
      </c>
      <c r="CK7094">
        <v>19</v>
      </c>
      <c r="CL7094">
        <v>45</v>
      </c>
      <c r="CM7094">
        <v>23</v>
      </c>
      <c r="CN7094">
        <v>42</v>
      </c>
      <c r="CW7094">
        <v>8460</v>
      </c>
      <c r="DE7094">
        <v>7100</v>
      </c>
      <c r="DI7094">
        <v>15560</v>
      </c>
      <c r="EC7094">
        <v>0.54370179948586117</v>
      </c>
      <c r="EO7094">
        <v>2.5090089414681112E-2</v>
      </c>
      <c r="ES7094">
        <v>5.8685446009389575E-4</v>
      </c>
      <c r="EW7094">
        <v>3.160516301943144E-3</v>
      </c>
      <c r="FA7094">
        <v>2.4107253950479074E-3</v>
      </c>
      <c r="FE7094">
        <v>7.4263859492778976E-4</v>
      </c>
      <c r="FI7094">
        <v>1.3065296383854279E-3</v>
      </c>
      <c r="FU7094">
        <v>5.7660151069596908E-6</v>
      </c>
      <c r="FY7094">
        <v>4.117193933115604E-5</v>
      </c>
      <c r="GC7094">
        <v>3.5032958638719268E-5</v>
      </c>
      <c r="GK7094">
        <v>4.8407069683665487E-5</v>
      </c>
      <c r="GS7094">
        <v>6.9082571539171543E-3</v>
      </c>
      <c r="GW7094">
        <v>3.7400265957446737E-3</v>
      </c>
      <c r="HA7094">
        <v>1.8678918430368171E-2</v>
      </c>
      <c r="HE7094">
        <v>2.7057079318013244E-3</v>
      </c>
      <c r="HI7094">
        <v>3.6870437283386057E-3</v>
      </c>
      <c r="HM7094">
        <v>8.5582942097026484E-4</v>
      </c>
      <c r="HY7094">
        <v>4.3742127562120564E-5</v>
      </c>
      <c r="IC7094">
        <v>1.5271403703117465E-4</v>
      </c>
      <c r="IG7094">
        <v>2.4167287849660565E-5</v>
      </c>
      <c r="IO7094">
        <v>4.3371339145986904E-5</v>
      </c>
      <c r="IW7094">
        <v>1.6793752072044602E-2</v>
      </c>
      <c r="JA7094">
        <v>2.3012398243359E-3</v>
      </c>
      <c r="JE7094">
        <v>1.0241535267998265E-2</v>
      </c>
      <c r="JI7094">
        <v>2.5453253957515871E-3</v>
      </c>
      <c r="JM7094">
        <v>2.0861653588877377E-3</v>
      </c>
      <c r="JQ7094">
        <v>1.1008759402075579E-3</v>
      </c>
      <c r="KG7094">
        <v>9.2068397793246788E-5</v>
      </c>
      <c r="KW7094">
        <v>212.26215644820221</v>
      </c>
      <c r="LA7094">
        <v>31.64062499999994</v>
      </c>
      <c r="LE7094">
        <v>26.737967914438997</v>
      </c>
      <c r="LI7094">
        <v>20.394736842105296</v>
      </c>
      <c r="LM7094">
        <v>6.2827225130891016</v>
      </c>
      <c r="LQ7094">
        <v>11.053240740740721</v>
      </c>
      <c r="MC7094">
        <v>4.878048780487898E-2</v>
      </c>
      <c r="MG7094">
        <v>0.3483146067415801</v>
      </c>
      <c r="MK7094">
        <v>0.29637883008356503</v>
      </c>
      <c r="MS7094">
        <v>0.40952380952381001</v>
      </c>
      <c r="MW7094">
        <v>49.048625792811798</v>
      </c>
      <c r="NA7094">
        <v>4.1666666666666599</v>
      </c>
      <c r="NE7094">
        <v>132.62032085561401</v>
      </c>
      <c r="NI7094">
        <v>19.210526315789402</v>
      </c>
      <c r="NM7094">
        <v>26.1780104712041</v>
      </c>
      <c r="NQ7094">
        <v>6.0763888888888804</v>
      </c>
      <c r="OC7094">
        <v>0.310569105691056</v>
      </c>
      <c r="OG7094">
        <v>1.08426966292134</v>
      </c>
      <c r="OK7094">
        <v>0.17158774373259</v>
      </c>
      <c r="OS7094">
        <v>0.30793650793650701</v>
      </c>
    </row>
    <row r="7095" spans="1:480" x14ac:dyDescent="0.3">
      <c r="B7095">
        <v>462</v>
      </c>
      <c r="C7095" t="s">
        <v>4587</v>
      </c>
      <c r="D7095" t="s">
        <v>334</v>
      </c>
      <c r="E7095">
        <v>2022</v>
      </c>
      <c r="F7095" t="s">
        <v>10399</v>
      </c>
      <c r="G7095" t="s">
        <v>10400</v>
      </c>
      <c r="H7095" t="s">
        <v>618</v>
      </c>
      <c r="I7095" t="s">
        <v>618</v>
      </c>
      <c r="J7095" t="s">
        <v>10401</v>
      </c>
      <c r="K7095">
        <v>2</v>
      </c>
      <c r="L7095" t="s">
        <v>4480</v>
      </c>
      <c r="M7095" t="s">
        <v>10402</v>
      </c>
      <c r="N7095" t="s">
        <v>10403</v>
      </c>
      <c r="O7095" t="s">
        <v>341</v>
      </c>
      <c r="P7095">
        <v>1</v>
      </c>
      <c r="Q7095">
        <v>1</v>
      </c>
      <c r="R7095">
        <v>2017</v>
      </c>
      <c r="S7095" t="s">
        <v>618</v>
      </c>
      <c r="T7095" t="s">
        <v>618</v>
      </c>
      <c r="U7095" t="s">
        <v>618</v>
      </c>
      <c r="V7095" t="s">
        <v>618</v>
      </c>
      <c r="W7095" t="s">
        <v>618</v>
      </c>
      <c r="X7095" t="s">
        <v>618</v>
      </c>
      <c r="Y7095">
        <v>1</v>
      </c>
      <c r="Z7095" t="s">
        <v>4874</v>
      </c>
      <c r="AA7095" t="s">
        <v>10404</v>
      </c>
      <c r="AB7095" t="s">
        <v>618</v>
      </c>
      <c r="AC7095" t="s">
        <v>618</v>
      </c>
      <c r="AD7095" t="s">
        <v>358</v>
      </c>
      <c r="AE7095">
        <v>3</v>
      </c>
      <c r="AG7095" t="s">
        <v>4597</v>
      </c>
      <c r="AH7095" t="s">
        <v>4598</v>
      </c>
      <c r="AI7095" t="s">
        <v>4599</v>
      </c>
      <c r="AJ7095" t="s">
        <v>10405</v>
      </c>
      <c r="AK7095" t="s">
        <v>618</v>
      </c>
      <c r="AL7095" t="s">
        <v>618</v>
      </c>
      <c r="AM7095" t="s">
        <v>618</v>
      </c>
      <c r="AN7095" t="s">
        <v>618</v>
      </c>
      <c r="AO7095" t="s">
        <v>618</v>
      </c>
      <c r="AP7095">
        <v>20</v>
      </c>
      <c r="AQ7095">
        <v>60</v>
      </c>
      <c r="AR7095">
        <v>20</v>
      </c>
      <c r="AS7095" t="s">
        <v>4437</v>
      </c>
      <c r="AT7095">
        <v>5.7</v>
      </c>
      <c r="AU7095" t="s">
        <v>618</v>
      </c>
      <c r="AV7095" t="s">
        <v>618</v>
      </c>
      <c r="AW7095" t="s">
        <v>10406</v>
      </c>
      <c r="AX7095" t="s">
        <v>618</v>
      </c>
      <c r="AY7095" t="s">
        <v>618</v>
      </c>
      <c r="AZ7095" t="s">
        <v>618</v>
      </c>
      <c r="BA7095" t="s">
        <v>618</v>
      </c>
      <c r="BB7095" t="s">
        <v>618</v>
      </c>
      <c r="BC7095" t="s">
        <v>618</v>
      </c>
      <c r="BD7095" t="s">
        <v>618</v>
      </c>
      <c r="BE7095" t="s">
        <v>618</v>
      </c>
      <c r="BF7095">
        <v>7</v>
      </c>
      <c r="BG7095" t="s">
        <v>618</v>
      </c>
      <c r="BH7095" t="s">
        <v>618</v>
      </c>
      <c r="BI7095">
        <v>21</v>
      </c>
      <c r="BJ7095" t="s">
        <v>618</v>
      </c>
      <c r="BK7095" t="s">
        <v>618</v>
      </c>
      <c r="BL7095" t="s">
        <v>618</v>
      </c>
      <c r="BM7095" t="s">
        <v>618</v>
      </c>
      <c r="BN7095" t="s">
        <v>618</v>
      </c>
      <c r="BO7095">
        <v>120</v>
      </c>
      <c r="BP7095" t="s">
        <v>618</v>
      </c>
      <c r="BQ7095" t="s">
        <v>618</v>
      </c>
      <c r="BR7095" t="s">
        <v>618</v>
      </c>
      <c r="BS7095" t="s">
        <v>618</v>
      </c>
      <c r="BT7095">
        <v>1000</v>
      </c>
      <c r="BU7095" t="s">
        <v>618</v>
      </c>
      <c r="BV7095" t="s">
        <v>618</v>
      </c>
      <c r="BW7095" t="s">
        <v>618</v>
      </c>
      <c r="BX7095" t="s">
        <v>618</v>
      </c>
      <c r="BY7095" s="29">
        <v>42984</v>
      </c>
      <c r="BZ7095" s="29" t="s">
        <v>618</v>
      </c>
      <c r="CA7095" t="s">
        <v>379</v>
      </c>
      <c r="CB7095" t="s">
        <v>380</v>
      </c>
      <c r="CC7095" t="s">
        <v>4611</v>
      </c>
      <c r="CD7095" t="s">
        <v>618</v>
      </c>
      <c r="CE7095" t="s">
        <v>618</v>
      </c>
      <c r="CF7095" t="s">
        <v>618</v>
      </c>
      <c r="CG7095" t="s">
        <v>618</v>
      </c>
      <c r="CH7095" t="s">
        <v>618</v>
      </c>
      <c r="CI7095" t="s">
        <v>10407</v>
      </c>
      <c r="CJ7095">
        <v>285</v>
      </c>
      <c r="CK7095">
        <v>19</v>
      </c>
      <c r="CL7095">
        <v>45</v>
      </c>
      <c r="CM7095">
        <v>23</v>
      </c>
      <c r="CN7095">
        <v>42</v>
      </c>
      <c r="CW7095">
        <v>8660</v>
      </c>
      <c r="DE7095">
        <v>7030</v>
      </c>
      <c r="DI7095">
        <v>15690</v>
      </c>
      <c r="EC7095">
        <v>0.55194391332058634</v>
      </c>
      <c r="EO7095">
        <v>2.1190475027952817E-2</v>
      </c>
      <c r="ES7095">
        <v>7.9643788525367428E-4</v>
      </c>
      <c r="EW7095">
        <v>3.7050301959960751E-3</v>
      </c>
      <c r="FA7095">
        <v>2.0359790932296075E-3</v>
      </c>
      <c r="FE7095">
        <v>5.4411569108737902E-4</v>
      </c>
      <c r="FI7095">
        <v>1.3231331793687401E-3</v>
      </c>
      <c r="FU7095">
        <v>6.3838975572204347E-6</v>
      </c>
      <c r="FY7095">
        <v>3.9572359031579687E-5</v>
      </c>
      <c r="GC7095">
        <v>3.3194593655715475E-5</v>
      </c>
      <c r="GK7095">
        <v>4.0324058799809465E-5</v>
      </c>
      <c r="GS7095">
        <v>6.3755755310222761E-3</v>
      </c>
      <c r="GW7095">
        <v>3.3529397613548811E-3</v>
      </c>
      <c r="HA7095">
        <v>1.6126455754938693E-2</v>
      </c>
      <c r="HE7095">
        <v>2.5454817698584921E-3</v>
      </c>
      <c r="HI7095">
        <v>2.770475076895576E-3</v>
      </c>
      <c r="HM7095">
        <v>1.1360044254781095E-3</v>
      </c>
      <c r="HY7095">
        <v>5.250436572644524E-5</v>
      </c>
      <c r="IC7095">
        <v>1.9738839963559033E-4</v>
      </c>
      <c r="IG7095">
        <v>2.9796693042551354E-5</v>
      </c>
      <c r="IO7095">
        <v>6.1414798256903414E-5</v>
      </c>
      <c r="IW7095">
        <v>1.4552569134809304E-2</v>
      </c>
      <c r="JA7095">
        <v>2.2074835351603953E-3</v>
      </c>
      <c r="JE7095">
        <v>9.2705255229155528E-3</v>
      </c>
      <c r="JI7095">
        <v>2.2642648686726323E-3</v>
      </c>
      <c r="JM7095">
        <v>1.5416495650345827E-3</v>
      </c>
      <c r="JQ7095">
        <v>1.2392890021953092E-3</v>
      </c>
      <c r="KG7095">
        <v>1.1028279659985213E-4</v>
      </c>
      <c r="KW7095">
        <v>183.50951374207139</v>
      </c>
      <c r="LA7095">
        <v>29.036458333333272</v>
      </c>
      <c r="LE7095">
        <v>32.085561497326012</v>
      </c>
      <c r="LI7095">
        <v>17.6315789473684</v>
      </c>
      <c r="LM7095">
        <v>4.7120418848167027</v>
      </c>
      <c r="LQ7095">
        <v>11.45833333333329</v>
      </c>
      <c r="MC7095">
        <v>5.5284552845528967E-2</v>
      </c>
      <c r="MG7095">
        <v>0.3426966292134801</v>
      </c>
      <c r="MK7095">
        <v>0.287465181058496</v>
      </c>
      <c r="MS7095">
        <v>0.34920634920634996</v>
      </c>
      <c r="MW7095">
        <v>44.820295983086602</v>
      </c>
      <c r="NA7095">
        <v>5.5989583333333304</v>
      </c>
      <c r="NE7095">
        <v>113.368983957219</v>
      </c>
      <c r="NI7095">
        <v>17.8947368421052</v>
      </c>
      <c r="NM7095">
        <v>19.476439790575899</v>
      </c>
      <c r="NQ7095">
        <v>7.9861111111111098</v>
      </c>
      <c r="OC7095">
        <v>0.36910569105691005</v>
      </c>
      <c r="OG7095">
        <v>1.3876404494382</v>
      </c>
      <c r="OK7095">
        <v>0.20947075208913601</v>
      </c>
      <c r="OS7095">
        <v>0.43174603174603099</v>
      </c>
    </row>
    <row r="7096" spans="1:480" x14ac:dyDescent="0.3">
      <c r="A7096" s="3" t="s">
        <v>618</v>
      </c>
      <c r="B7096">
        <v>463</v>
      </c>
      <c r="C7096" t="s">
        <v>10408</v>
      </c>
      <c r="D7096" t="s">
        <v>334</v>
      </c>
      <c r="E7096">
        <v>2022</v>
      </c>
      <c r="F7096" t="s">
        <v>388</v>
      </c>
      <c r="G7096" t="s">
        <v>10409</v>
      </c>
      <c r="H7096">
        <v>12</v>
      </c>
      <c r="I7096">
        <v>9</v>
      </c>
      <c r="J7096" t="s">
        <v>618</v>
      </c>
      <c r="K7096" t="s">
        <v>4081</v>
      </c>
      <c r="L7096" t="s">
        <v>10410</v>
      </c>
      <c r="M7096" t="s">
        <v>10411</v>
      </c>
      <c r="N7096" t="s">
        <v>10412</v>
      </c>
      <c r="O7096" t="s">
        <v>341</v>
      </c>
      <c r="P7096">
        <v>1</v>
      </c>
      <c r="Q7096">
        <v>1</v>
      </c>
      <c r="R7096">
        <v>2016</v>
      </c>
      <c r="S7096" t="s">
        <v>618</v>
      </c>
      <c r="T7096" t="s">
        <v>618</v>
      </c>
      <c r="U7096" t="s">
        <v>618</v>
      </c>
      <c r="V7096" t="s">
        <v>618</v>
      </c>
      <c r="W7096">
        <v>18.91</v>
      </c>
      <c r="X7096" t="s">
        <v>618</v>
      </c>
      <c r="Y7096">
        <v>1</v>
      </c>
      <c r="Z7096" t="s">
        <v>4304</v>
      </c>
      <c r="AA7096" t="s">
        <v>10413</v>
      </c>
      <c r="AB7096" t="s">
        <v>10414</v>
      </c>
      <c r="AC7096" t="s">
        <v>10415</v>
      </c>
      <c r="AD7096" t="s">
        <v>358</v>
      </c>
      <c r="AE7096">
        <v>3</v>
      </c>
      <c r="AF7096" t="s">
        <v>618</v>
      </c>
      <c r="AG7096" t="s">
        <v>4795</v>
      </c>
      <c r="AH7096" t="s">
        <v>9571</v>
      </c>
      <c r="AI7096" t="s">
        <v>10416</v>
      </c>
      <c r="AJ7096" t="s">
        <v>10417</v>
      </c>
      <c r="AK7096">
        <v>997</v>
      </c>
      <c r="AL7096" t="s">
        <v>618</v>
      </c>
      <c r="AM7096" t="s">
        <v>618</v>
      </c>
      <c r="AN7096" t="s">
        <v>618</v>
      </c>
      <c r="AO7096" t="s">
        <v>618</v>
      </c>
      <c r="AP7096" t="s">
        <v>618</v>
      </c>
      <c r="AQ7096" t="s">
        <v>618</v>
      </c>
      <c r="AR7096" t="s">
        <v>618</v>
      </c>
      <c r="AS7096" t="s">
        <v>618</v>
      </c>
      <c r="AT7096">
        <v>5.6</v>
      </c>
      <c r="AU7096" t="s">
        <v>618</v>
      </c>
      <c r="AV7096" t="s">
        <v>618</v>
      </c>
      <c r="AW7096" t="s">
        <v>10418</v>
      </c>
      <c r="AX7096" t="s">
        <v>618</v>
      </c>
      <c r="AY7096" t="s">
        <v>618</v>
      </c>
      <c r="AZ7096" t="s">
        <v>618</v>
      </c>
      <c r="BA7096" t="s">
        <v>618</v>
      </c>
      <c r="BB7096" t="s">
        <v>618</v>
      </c>
      <c r="BC7096" t="s">
        <v>618</v>
      </c>
      <c r="BD7096" t="s">
        <v>618</v>
      </c>
      <c r="BE7096" t="s">
        <v>618</v>
      </c>
      <c r="BF7096" t="s">
        <v>618</v>
      </c>
      <c r="BG7096" t="s">
        <v>618</v>
      </c>
      <c r="BH7096" t="s">
        <v>618</v>
      </c>
      <c r="BI7096" t="s">
        <v>618</v>
      </c>
      <c r="BJ7096" t="s">
        <v>618</v>
      </c>
      <c r="BK7096" t="s">
        <v>618</v>
      </c>
      <c r="BL7096" t="s">
        <v>618</v>
      </c>
      <c r="BM7096" t="s">
        <v>618</v>
      </c>
      <c r="BN7096" t="s">
        <v>618</v>
      </c>
      <c r="BO7096" t="s">
        <v>618</v>
      </c>
      <c r="BP7096" t="s">
        <v>618</v>
      </c>
      <c r="BQ7096" t="s">
        <v>618</v>
      </c>
      <c r="BR7096" t="s">
        <v>618</v>
      </c>
      <c r="BS7096" t="s">
        <v>618</v>
      </c>
      <c r="BT7096" t="s">
        <v>618</v>
      </c>
      <c r="BU7096" t="s">
        <v>618</v>
      </c>
      <c r="BV7096" t="s">
        <v>618</v>
      </c>
      <c r="BW7096" t="s">
        <v>4366</v>
      </c>
      <c r="BX7096" t="s">
        <v>4361</v>
      </c>
      <c r="BY7096" s="29">
        <v>42656</v>
      </c>
      <c r="BZ7096" s="29" t="s">
        <v>618</v>
      </c>
      <c r="CA7096" t="s">
        <v>379</v>
      </c>
      <c r="CB7096" t="s">
        <v>5079</v>
      </c>
      <c r="CC7096" t="s">
        <v>10419</v>
      </c>
      <c r="CD7096" t="s">
        <v>618</v>
      </c>
      <c r="CE7096" t="s">
        <v>618</v>
      </c>
      <c r="CF7096" t="s">
        <v>618</v>
      </c>
      <c r="CG7096" t="s">
        <v>618</v>
      </c>
      <c r="CH7096" t="s">
        <v>618</v>
      </c>
      <c r="CI7096" t="s">
        <v>618</v>
      </c>
      <c r="CJ7096">
        <v>100</v>
      </c>
      <c r="CK7096">
        <v>16.8</v>
      </c>
      <c r="CL7096" t="s">
        <v>618</v>
      </c>
      <c r="CM7096" t="s">
        <v>618</v>
      </c>
      <c r="CN7096" t="s">
        <v>618</v>
      </c>
      <c r="CO7096" t="s">
        <v>618</v>
      </c>
      <c r="CP7096" t="s">
        <v>618</v>
      </c>
      <c r="CQ7096" t="s">
        <v>618</v>
      </c>
      <c r="CR7096" t="s">
        <v>618</v>
      </c>
      <c r="CS7096" t="s">
        <v>618</v>
      </c>
      <c r="CT7096" t="s">
        <v>618</v>
      </c>
      <c r="CU7096" t="s">
        <v>618</v>
      </c>
      <c r="CV7096" t="s">
        <v>618</v>
      </c>
      <c r="CW7096">
        <v>3125</v>
      </c>
      <c r="CX7096" t="s">
        <v>618</v>
      </c>
      <c r="CY7096" t="s">
        <v>618</v>
      </c>
      <c r="CZ7096" t="s">
        <v>618</v>
      </c>
      <c r="DA7096" t="s">
        <v>618</v>
      </c>
      <c r="DB7096" t="s">
        <v>618</v>
      </c>
      <c r="DC7096" t="s">
        <v>618</v>
      </c>
      <c r="DD7096" t="s">
        <v>618</v>
      </c>
      <c r="DE7096" t="s">
        <v>618</v>
      </c>
      <c r="DF7096" t="s">
        <v>618</v>
      </c>
      <c r="DG7096" t="s">
        <v>618</v>
      </c>
      <c r="DH7096" t="s">
        <v>618</v>
      </c>
      <c r="DI7096" t="s">
        <v>618</v>
      </c>
      <c r="DJ7096" t="s">
        <v>618</v>
      </c>
      <c r="DK7096" t="s">
        <v>618</v>
      </c>
      <c r="DL7096" t="s">
        <v>618</v>
      </c>
      <c r="DM7096">
        <v>2734.375</v>
      </c>
      <c r="DN7096" t="s">
        <v>618</v>
      </c>
      <c r="DO7096" t="s">
        <v>618</v>
      </c>
      <c r="DP7096" t="s">
        <v>618</v>
      </c>
      <c r="DQ7096" t="s">
        <v>618</v>
      </c>
      <c r="DR7096" t="s">
        <v>618</v>
      </c>
      <c r="DS7096" t="s">
        <v>618</v>
      </c>
      <c r="DT7096" t="s">
        <v>618</v>
      </c>
      <c r="DU7096" t="s">
        <v>618</v>
      </c>
      <c r="DV7096" t="s">
        <v>618</v>
      </c>
      <c r="DW7096" t="s">
        <v>618</v>
      </c>
      <c r="DX7096" t="s">
        <v>618</v>
      </c>
      <c r="DY7096" t="s">
        <v>618</v>
      </c>
      <c r="DZ7096" t="s">
        <v>618</v>
      </c>
      <c r="EA7096" t="s">
        <v>618</v>
      </c>
      <c r="EB7096" t="s">
        <v>618</v>
      </c>
      <c r="EC7096" t="s">
        <v>618</v>
      </c>
      <c r="ED7096" t="s">
        <v>618</v>
      </c>
      <c r="EE7096" t="s">
        <v>618</v>
      </c>
      <c r="EF7096" t="s">
        <v>618</v>
      </c>
      <c r="EG7096" t="s">
        <v>618</v>
      </c>
      <c r="EH7096" t="s">
        <v>618</v>
      </c>
      <c r="EI7096" t="s">
        <v>618</v>
      </c>
      <c r="EJ7096" t="s">
        <v>618</v>
      </c>
      <c r="EK7096">
        <v>0.127285714285714</v>
      </c>
      <c r="EL7096" t="s">
        <v>618</v>
      </c>
      <c r="EM7096" t="s">
        <v>618</v>
      </c>
      <c r="EN7096" t="s">
        <v>618</v>
      </c>
      <c r="EO7096" t="s">
        <v>618</v>
      </c>
      <c r="EP7096" t="s">
        <v>618</v>
      </c>
      <c r="EQ7096" t="s">
        <v>618</v>
      </c>
      <c r="ER7096" t="s">
        <v>618</v>
      </c>
      <c r="ES7096" t="s">
        <v>618</v>
      </c>
      <c r="ET7096" t="s">
        <v>618</v>
      </c>
      <c r="EU7096" t="s">
        <v>618</v>
      </c>
      <c r="EV7096" t="s">
        <v>618</v>
      </c>
      <c r="EW7096" t="s">
        <v>618</v>
      </c>
      <c r="EX7096" t="s">
        <v>618</v>
      </c>
      <c r="EY7096" t="s">
        <v>618</v>
      </c>
      <c r="EZ7096" t="s">
        <v>618</v>
      </c>
      <c r="FA7096" t="s">
        <v>618</v>
      </c>
      <c r="FB7096" t="s">
        <v>618</v>
      </c>
      <c r="FC7096" t="s">
        <v>618</v>
      </c>
      <c r="FD7096" t="s">
        <v>618</v>
      </c>
      <c r="FE7096" t="s">
        <v>618</v>
      </c>
      <c r="FF7096" t="s">
        <v>618</v>
      </c>
      <c r="FG7096" t="s">
        <v>618</v>
      </c>
      <c r="FH7096" t="s">
        <v>618</v>
      </c>
      <c r="FI7096" t="s">
        <v>618</v>
      </c>
      <c r="FJ7096" t="s">
        <v>618</v>
      </c>
      <c r="FK7096" t="s">
        <v>618</v>
      </c>
      <c r="FL7096" t="s">
        <v>618</v>
      </c>
      <c r="FM7096" t="s">
        <v>618</v>
      </c>
      <c r="FN7096" t="s">
        <v>618</v>
      </c>
      <c r="FO7096" t="s">
        <v>618</v>
      </c>
      <c r="FP7096" t="s">
        <v>618</v>
      </c>
      <c r="FQ7096" t="s">
        <v>618</v>
      </c>
      <c r="FR7096" t="s">
        <v>618</v>
      </c>
      <c r="FS7096" t="s">
        <v>618</v>
      </c>
      <c r="FT7096" t="s">
        <v>618</v>
      </c>
      <c r="FU7096" t="s">
        <v>618</v>
      </c>
      <c r="FV7096" t="s">
        <v>618</v>
      </c>
      <c r="FW7096" t="s">
        <v>618</v>
      </c>
      <c r="FX7096" t="s">
        <v>618</v>
      </c>
      <c r="FY7096" t="s">
        <v>618</v>
      </c>
      <c r="FZ7096" t="s">
        <v>618</v>
      </c>
      <c r="GA7096" t="s">
        <v>618</v>
      </c>
      <c r="GB7096" t="s">
        <v>618</v>
      </c>
      <c r="GC7096" t="s">
        <v>618</v>
      </c>
      <c r="GD7096" t="s">
        <v>618</v>
      </c>
      <c r="GE7096" t="s">
        <v>618</v>
      </c>
      <c r="GF7096" t="s">
        <v>618</v>
      </c>
      <c r="GG7096" t="s">
        <v>618</v>
      </c>
      <c r="GH7096" t="s">
        <v>618</v>
      </c>
      <c r="GI7096" t="s">
        <v>618</v>
      </c>
      <c r="GJ7096" t="s">
        <v>618</v>
      </c>
      <c r="GK7096" t="s">
        <v>618</v>
      </c>
      <c r="GL7096" t="s">
        <v>618</v>
      </c>
      <c r="GM7096" t="s">
        <v>618</v>
      </c>
      <c r="GN7096" t="s">
        <v>618</v>
      </c>
      <c r="GO7096" t="s">
        <v>618</v>
      </c>
      <c r="GP7096" t="s">
        <v>618</v>
      </c>
      <c r="GQ7096" t="s">
        <v>618</v>
      </c>
      <c r="GR7096" t="s">
        <v>618</v>
      </c>
      <c r="GS7096" t="s">
        <v>618</v>
      </c>
      <c r="GT7096" t="s">
        <v>618</v>
      </c>
      <c r="GU7096" t="s">
        <v>618</v>
      </c>
      <c r="GV7096" t="s">
        <v>618</v>
      </c>
      <c r="GW7096" t="s">
        <v>618</v>
      </c>
      <c r="GX7096" t="s">
        <v>618</v>
      </c>
      <c r="GY7096" t="s">
        <v>618</v>
      </c>
      <c r="GZ7096" t="s">
        <v>618</v>
      </c>
      <c r="HA7096" t="s">
        <v>618</v>
      </c>
      <c r="HB7096" t="s">
        <v>618</v>
      </c>
      <c r="HC7096" t="s">
        <v>618</v>
      </c>
      <c r="HD7096" t="s">
        <v>618</v>
      </c>
      <c r="HE7096" t="s">
        <v>618</v>
      </c>
      <c r="HF7096" t="s">
        <v>618</v>
      </c>
      <c r="HG7096" t="s">
        <v>618</v>
      </c>
      <c r="HH7096" t="s">
        <v>618</v>
      </c>
      <c r="HI7096" t="s">
        <v>618</v>
      </c>
      <c r="HJ7096" t="s">
        <v>618</v>
      </c>
      <c r="HK7096" t="s">
        <v>618</v>
      </c>
      <c r="HL7096" t="s">
        <v>618</v>
      </c>
      <c r="HM7096" t="s">
        <v>618</v>
      </c>
      <c r="HN7096" t="s">
        <v>618</v>
      </c>
      <c r="HO7096" t="s">
        <v>618</v>
      </c>
      <c r="HP7096" t="s">
        <v>618</v>
      </c>
      <c r="HQ7096" t="s">
        <v>618</v>
      </c>
      <c r="HR7096" t="s">
        <v>618</v>
      </c>
      <c r="HS7096" t="s">
        <v>618</v>
      </c>
      <c r="HT7096" t="s">
        <v>618</v>
      </c>
      <c r="HU7096" t="s">
        <v>618</v>
      </c>
      <c r="HV7096" t="s">
        <v>618</v>
      </c>
      <c r="HW7096" t="s">
        <v>618</v>
      </c>
      <c r="HX7096" t="s">
        <v>618</v>
      </c>
      <c r="HY7096" t="s">
        <v>618</v>
      </c>
      <c r="HZ7096" t="s">
        <v>618</v>
      </c>
      <c r="IA7096" t="s">
        <v>618</v>
      </c>
      <c r="IB7096" t="s">
        <v>618</v>
      </c>
      <c r="IC7096" t="s">
        <v>618</v>
      </c>
      <c r="ID7096" t="s">
        <v>618</v>
      </c>
      <c r="IE7096" t="s">
        <v>618</v>
      </c>
      <c r="IF7096" t="s">
        <v>618</v>
      </c>
      <c r="IG7096" t="s">
        <v>618</v>
      </c>
      <c r="IH7096" t="s">
        <v>618</v>
      </c>
      <c r="II7096" t="s">
        <v>618</v>
      </c>
      <c r="IJ7096" t="s">
        <v>618</v>
      </c>
      <c r="IK7096" t="s">
        <v>618</v>
      </c>
      <c r="IL7096" t="s">
        <v>618</v>
      </c>
      <c r="IM7096" t="s">
        <v>618</v>
      </c>
      <c r="IN7096" t="s">
        <v>618</v>
      </c>
      <c r="IO7096" t="s">
        <v>618</v>
      </c>
      <c r="IP7096" t="s">
        <v>618</v>
      </c>
      <c r="IQ7096" t="s">
        <v>618</v>
      </c>
      <c r="IR7096" t="s">
        <v>618</v>
      </c>
      <c r="IS7096" t="s">
        <v>618</v>
      </c>
      <c r="IT7096" t="s">
        <v>618</v>
      </c>
      <c r="IU7096" t="s">
        <v>618</v>
      </c>
      <c r="IV7096" t="s">
        <v>618</v>
      </c>
      <c r="IW7096" t="s">
        <v>618</v>
      </c>
      <c r="IX7096" t="s">
        <v>618</v>
      </c>
      <c r="IY7096" t="s">
        <v>618</v>
      </c>
      <c r="IZ7096" t="s">
        <v>618</v>
      </c>
      <c r="JA7096" t="s">
        <v>618</v>
      </c>
      <c r="JB7096" t="s">
        <v>618</v>
      </c>
      <c r="JC7096" t="s">
        <v>618</v>
      </c>
      <c r="JD7096" t="s">
        <v>618</v>
      </c>
      <c r="JE7096" t="s">
        <v>618</v>
      </c>
      <c r="JF7096" t="s">
        <v>618</v>
      </c>
      <c r="JG7096" t="s">
        <v>618</v>
      </c>
      <c r="JH7096" t="s">
        <v>618</v>
      </c>
      <c r="JI7096" t="s">
        <v>618</v>
      </c>
      <c r="JJ7096" t="s">
        <v>618</v>
      </c>
      <c r="JK7096" t="s">
        <v>618</v>
      </c>
      <c r="JL7096" t="s">
        <v>618</v>
      </c>
      <c r="JM7096" t="s">
        <v>618</v>
      </c>
      <c r="JN7096" t="s">
        <v>618</v>
      </c>
      <c r="JO7096" t="s">
        <v>618</v>
      </c>
      <c r="JP7096" t="s">
        <v>618</v>
      </c>
      <c r="JQ7096" t="s">
        <v>618</v>
      </c>
      <c r="JR7096" t="s">
        <v>618</v>
      </c>
      <c r="JS7096" t="s">
        <v>618</v>
      </c>
      <c r="JT7096" t="s">
        <v>618</v>
      </c>
      <c r="JU7096" t="s">
        <v>618</v>
      </c>
      <c r="JV7096" t="s">
        <v>618</v>
      </c>
      <c r="JW7096" t="s">
        <v>618</v>
      </c>
      <c r="JX7096" t="s">
        <v>618</v>
      </c>
      <c r="JY7096" t="s">
        <v>618</v>
      </c>
      <c r="JZ7096" t="s">
        <v>618</v>
      </c>
      <c r="KA7096" t="s">
        <v>618</v>
      </c>
      <c r="KB7096" t="s">
        <v>618</v>
      </c>
      <c r="KC7096" t="s">
        <v>618</v>
      </c>
      <c r="KD7096" t="s">
        <v>618</v>
      </c>
      <c r="KE7096" t="s">
        <v>618</v>
      </c>
      <c r="KF7096" t="s">
        <v>618</v>
      </c>
      <c r="KG7096" t="s">
        <v>618</v>
      </c>
      <c r="KH7096" t="s">
        <v>618</v>
      </c>
      <c r="KI7096" t="s">
        <v>618</v>
      </c>
      <c r="KJ7096" t="s">
        <v>618</v>
      </c>
      <c r="KK7096" t="s">
        <v>618</v>
      </c>
      <c r="KL7096" t="s">
        <v>618</v>
      </c>
      <c r="KM7096" t="s">
        <v>618</v>
      </c>
      <c r="KN7096" t="s">
        <v>618</v>
      </c>
      <c r="KO7096" t="s">
        <v>618</v>
      </c>
      <c r="KP7096" t="s">
        <v>618</v>
      </c>
      <c r="KQ7096" t="s">
        <v>618</v>
      </c>
      <c r="KR7096" t="s">
        <v>618</v>
      </c>
      <c r="KS7096" t="s">
        <v>618</v>
      </c>
      <c r="KT7096" t="s">
        <v>618</v>
      </c>
      <c r="KU7096" t="s">
        <v>618</v>
      </c>
      <c r="KV7096" t="s">
        <v>618</v>
      </c>
      <c r="KW7096" t="s">
        <v>618</v>
      </c>
      <c r="KX7096" t="s">
        <v>618</v>
      </c>
      <c r="KY7096" t="s">
        <v>618</v>
      </c>
      <c r="KZ7096" t="s">
        <v>618</v>
      </c>
      <c r="LA7096" t="s">
        <v>618</v>
      </c>
      <c r="LB7096" t="s">
        <v>618</v>
      </c>
      <c r="LC7096" t="s">
        <v>618</v>
      </c>
      <c r="LD7096" t="s">
        <v>618</v>
      </c>
      <c r="LE7096" t="s">
        <v>618</v>
      </c>
      <c r="LF7096" t="s">
        <v>618</v>
      </c>
      <c r="LG7096" t="s">
        <v>618</v>
      </c>
      <c r="LH7096" t="s">
        <v>618</v>
      </c>
      <c r="LI7096" t="s">
        <v>618</v>
      </c>
      <c r="LJ7096" t="s">
        <v>618</v>
      </c>
      <c r="LK7096" t="s">
        <v>618</v>
      </c>
      <c r="LL7096" t="s">
        <v>618</v>
      </c>
      <c r="LM7096" t="s">
        <v>618</v>
      </c>
      <c r="LN7096" t="s">
        <v>618</v>
      </c>
      <c r="LO7096" t="s">
        <v>618</v>
      </c>
      <c r="LP7096" t="s">
        <v>618</v>
      </c>
      <c r="LQ7096" t="s">
        <v>618</v>
      </c>
      <c r="LR7096" t="s">
        <v>618</v>
      </c>
      <c r="LS7096" t="s">
        <v>618</v>
      </c>
      <c r="LT7096" t="s">
        <v>618</v>
      </c>
      <c r="LU7096" t="s">
        <v>618</v>
      </c>
      <c r="LV7096" t="s">
        <v>618</v>
      </c>
      <c r="LW7096" t="s">
        <v>618</v>
      </c>
      <c r="LX7096" t="s">
        <v>618</v>
      </c>
      <c r="LY7096" t="s">
        <v>618</v>
      </c>
      <c r="LZ7096" t="s">
        <v>618</v>
      </c>
      <c r="MA7096" t="s">
        <v>618</v>
      </c>
      <c r="MB7096" t="s">
        <v>618</v>
      </c>
      <c r="MC7096" t="s">
        <v>618</v>
      </c>
      <c r="MD7096" t="s">
        <v>618</v>
      </c>
      <c r="ME7096" t="s">
        <v>618</v>
      </c>
      <c r="MF7096" t="s">
        <v>618</v>
      </c>
      <c r="MG7096" t="s">
        <v>618</v>
      </c>
      <c r="MH7096" t="s">
        <v>618</v>
      </c>
      <c r="MI7096" t="s">
        <v>618</v>
      </c>
      <c r="MJ7096" t="s">
        <v>618</v>
      </c>
      <c r="MK7096" t="s">
        <v>618</v>
      </c>
      <c r="ML7096" t="s">
        <v>618</v>
      </c>
      <c r="MM7096" t="s">
        <v>618</v>
      </c>
      <c r="MN7096" t="s">
        <v>618</v>
      </c>
      <c r="MO7096" t="s">
        <v>618</v>
      </c>
      <c r="MP7096" t="s">
        <v>618</v>
      </c>
      <c r="MQ7096" t="s">
        <v>618</v>
      </c>
      <c r="MR7096" t="s">
        <v>618</v>
      </c>
      <c r="MS7096" t="s">
        <v>618</v>
      </c>
      <c r="MT7096" t="s">
        <v>618</v>
      </c>
      <c r="MU7096" t="s">
        <v>618</v>
      </c>
      <c r="MV7096" t="s">
        <v>618</v>
      </c>
      <c r="MW7096" t="s">
        <v>618</v>
      </c>
      <c r="MX7096" t="s">
        <v>618</v>
      </c>
      <c r="MY7096" t="s">
        <v>618</v>
      </c>
      <c r="MZ7096" t="s">
        <v>618</v>
      </c>
      <c r="NA7096" t="s">
        <v>618</v>
      </c>
      <c r="NB7096" t="s">
        <v>618</v>
      </c>
      <c r="NC7096" t="s">
        <v>618</v>
      </c>
      <c r="ND7096" t="s">
        <v>618</v>
      </c>
      <c r="NE7096" t="s">
        <v>618</v>
      </c>
      <c r="NF7096" t="s">
        <v>618</v>
      </c>
      <c r="NG7096" t="s">
        <v>618</v>
      </c>
      <c r="NH7096" t="s">
        <v>618</v>
      </c>
      <c r="NI7096" t="s">
        <v>618</v>
      </c>
      <c r="NJ7096" t="s">
        <v>618</v>
      </c>
      <c r="NK7096" t="s">
        <v>618</v>
      </c>
      <c r="NL7096" t="s">
        <v>618</v>
      </c>
      <c r="NM7096" t="s">
        <v>618</v>
      </c>
      <c r="NN7096" t="s">
        <v>618</v>
      </c>
      <c r="NO7096" t="s">
        <v>618</v>
      </c>
      <c r="NP7096" t="s">
        <v>618</v>
      </c>
      <c r="NQ7096" t="s">
        <v>618</v>
      </c>
      <c r="NR7096" t="s">
        <v>618</v>
      </c>
      <c r="NS7096" t="s">
        <v>618</v>
      </c>
      <c r="NT7096" t="s">
        <v>618</v>
      </c>
      <c r="NU7096" t="s">
        <v>618</v>
      </c>
      <c r="NV7096" t="s">
        <v>618</v>
      </c>
      <c r="NW7096" t="s">
        <v>618</v>
      </c>
      <c r="NX7096" t="s">
        <v>618</v>
      </c>
      <c r="NY7096" t="s">
        <v>618</v>
      </c>
      <c r="NZ7096" t="s">
        <v>618</v>
      </c>
      <c r="OA7096" t="s">
        <v>618</v>
      </c>
      <c r="OB7096" t="s">
        <v>618</v>
      </c>
      <c r="OC7096" t="s">
        <v>618</v>
      </c>
      <c r="OD7096" t="s">
        <v>618</v>
      </c>
      <c r="OE7096" t="s">
        <v>618</v>
      </c>
      <c r="OF7096" t="s">
        <v>618</v>
      </c>
      <c r="OG7096" t="s">
        <v>618</v>
      </c>
      <c r="OH7096" t="s">
        <v>618</v>
      </c>
      <c r="OI7096" t="s">
        <v>618</v>
      </c>
      <c r="OJ7096" t="s">
        <v>618</v>
      </c>
      <c r="OK7096" t="s">
        <v>618</v>
      </c>
      <c r="OL7096" t="s">
        <v>618</v>
      </c>
      <c r="OM7096" t="s">
        <v>618</v>
      </c>
      <c r="ON7096" t="s">
        <v>618</v>
      </c>
      <c r="OO7096" t="s">
        <v>618</v>
      </c>
      <c r="OP7096" t="s">
        <v>618</v>
      </c>
      <c r="OQ7096" t="s">
        <v>618</v>
      </c>
      <c r="OR7096" t="s">
        <v>618</v>
      </c>
      <c r="OS7096" t="s">
        <v>618</v>
      </c>
      <c r="OT7096" t="s">
        <v>618</v>
      </c>
      <c r="OU7096" t="s">
        <v>618</v>
      </c>
      <c r="OV7096" t="s">
        <v>618</v>
      </c>
      <c r="OW7096" t="s">
        <v>618</v>
      </c>
      <c r="OX7096" t="s">
        <v>618</v>
      </c>
      <c r="OY7096" t="s">
        <v>618</v>
      </c>
      <c r="OZ7096" t="s">
        <v>618</v>
      </c>
      <c r="PA7096" t="s">
        <v>618</v>
      </c>
      <c r="PB7096" t="s">
        <v>618</v>
      </c>
      <c r="PC7096" t="s">
        <v>618</v>
      </c>
      <c r="PD7096" t="s">
        <v>618</v>
      </c>
      <c r="PE7096" t="s">
        <v>618</v>
      </c>
      <c r="PF7096" t="s">
        <v>618</v>
      </c>
      <c r="PG7096" t="s">
        <v>618</v>
      </c>
      <c r="PH7096" t="s">
        <v>618</v>
      </c>
      <c r="PI7096" t="s">
        <v>618</v>
      </c>
      <c r="PJ7096" t="s">
        <v>618</v>
      </c>
      <c r="PK7096" t="s">
        <v>618</v>
      </c>
      <c r="PL7096" t="s">
        <v>618</v>
      </c>
      <c r="PM7096" t="s">
        <v>618</v>
      </c>
      <c r="PN7096" t="s">
        <v>618</v>
      </c>
      <c r="PO7096" t="s">
        <v>618</v>
      </c>
      <c r="PP7096" t="s">
        <v>618</v>
      </c>
      <c r="PQ7096" t="s">
        <v>618</v>
      </c>
      <c r="PR7096" t="s">
        <v>618</v>
      </c>
      <c r="PS7096" t="s">
        <v>618</v>
      </c>
      <c r="PT7096" t="s">
        <v>618</v>
      </c>
      <c r="PU7096" t="s">
        <v>618</v>
      </c>
      <c r="PV7096" t="s">
        <v>618</v>
      </c>
      <c r="PW7096" t="s">
        <v>618</v>
      </c>
      <c r="PX7096" t="s">
        <v>618</v>
      </c>
      <c r="PY7096" t="s">
        <v>618</v>
      </c>
      <c r="PZ7096" t="s">
        <v>618</v>
      </c>
      <c r="QA7096" t="s">
        <v>618</v>
      </c>
      <c r="QB7096" t="s">
        <v>618</v>
      </c>
      <c r="QC7096" t="s">
        <v>618</v>
      </c>
      <c r="QD7096" t="s">
        <v>618</v>
      </c>
      <c r="QE7096" t="s">
        <v>618</v>
      </c>
      <c r="QF7096" t="s">
        <v>618</v>
      </c>
      <c r="QG7096" t="s">
        <v>618</v>
      </c>
      <c r="QH7096" t="s">
        <v>618</v>
      </c>
      <c r="QI7096" t="s">
        <v>618</v>
      </c>
      <c r="QJ7096" t="s">
        <v>618</v>
      </c>
      <c r="QK7096" t="s">
        <v>618</v>
      </c>
      <c r="QL7096" t="s">
        <v>618</v>
      </c>
      <c r="QM7096" t="s">
        <v>618</v>
      </c>
      <c r="QN7096" t="s">
        <v>618</v>
      </c>
      <c r="QO7096" t="s">
        <v>618</v>
      </c>
      <c r="QP7096" t="s">
        <v>618</v>
      </c>
      <c r="QQ7096" t="s">
        <v>618</v>
      </c>
      <c r="QR7096" t="s">
        <v>618</v>
      </c>
      <c r="QS7096" t="s">
        <v>618</v>
      </c>
      <c r="QT7096" t="s">
        <v>618</v>
      </c>
      <c r="QU7096" t="s">
        <v>618</v>
      </c>
      <c r="QV7096" t="s">
        <v>618</v>
      </c>
      <c r="QW7096" t="s">
        <v>618</v>
      </c>
      <c r="QX7096" t="s">
        <v>618</v>
      </c>
      <c r="QY7096" t="s">
        <v>618</v>
      </c>
      <c r="QZ7096" t="s">
        <v>618</v>
      </c>
      <c r="RA7096" t="s">
        <v>618</v>
      </c>
      <c r="RB7096" t="s">
        <v>618</v>
      </c>
      <c r="RC7096" t="s">
        <v>618</v>
      </c>
      <c r="RD7096" t="s">
        <v>618</v>
      </c>
      <c r="RE7096" t="s">
        <v>618</v>
      </c>
      <c r="RF7096" t="s">
        <v>618</v>
      </c>
      <c r="RG7096" t="s">
        <v>618</v>
      </c>
      <c r="RH7096" t="s">
        <v>618</v>
      </c>
      <c r="RI7096" t="s">
        <v>618</v>
      </c>
      <c r="RJ7096" t="s">
        <v>618</v>
      </c>
      <c r="RK7096" t="s">
        <v>618</v>
      </c>
      <c r="RL7096" t="s">
        <v>618</v>
      </c>
    </row>
    <row r="7097" spans="1:480" x14ac:dyDescent="0.3">
      <c r="B7097">
        <v>463</v>
      </c>
      <c r="C7097" t="s">
        <v>10408</v>
      </c>
      <c r="D7097" t="s">
        <v>334</v>
      </c>
      <c r="E7097">
        <v>2022</v>
      </c>
      <c r="F7097" t="s">
        <v>388</v>
      </c>
      <c r="G7097" t="s">
        <v>10409</v>
      </c>
      <c r="H7097">
        <v>12</v>
      </c>
      <c r="I7097">
        <v>9</v>
      </c>
      <c r="J7097" t="s">
        <v>618</v>
      </c>
      <c r="K7097" t="s">
        <v>4081</v>
      </c>
      <c r="L7097" t="s">
        <v>10410</v>
      </c>
      <c r="M7097" t="s">
        <v>10411</v>
      </c>
      <c r="N7097" t="s">
        <v>10412</v>
      </c>
      <c r="O7097" t="s">
        <v>341</v>
      </c>
      <c r="P7097">
        <v>1</v>
      </c>
      <c r="Q7097">
        <v>1</v>
      </c>
      <c r="R7097">
        <v>2016</v>
      </c>
      <c r="S7097" t="s">
        <v>618</v>
      </c>
      <c r="T7097" t="s">
        <v>618</v>
      </c>
      <c r="U7097" t="s">
        <v>618</v>
      </c>
      <c r="V7097" t="s">
        <v>618</v>
      </c>
      <c r="W7097">
        <v>18.91</v>
      </c>
      <c r="X7097" t="s">
        <v>618</v>
      </c>
      <c r="Y7097">
        <v>1</v>
      </c>
      <c r="Z7097" t="s">
        <v>4304</v>
      </c>
      <c r="AA7097" t="s">
        <v>10413</v>
      </c>
      <c r="AB7097" t="s">
        <v>4243</v>
      </c>
      <c r="AC7097" t="s">
        <v>10420</v>
      </c>
      <c r="AD7097" t="s">
        <v>345</v>
      </c>
      <c r="AE7097">
        <v>3</v>
      </c>
      <c r="AF7097" t="s">
        <v>618</v>
      </c>
      <c r="AG7097" t="s">
        <v>4795</v>
      </c>
      <c r="AH7097" t="s">
        <v>9571</v>
      </c>
      <c r="AI7097" t="s">
        <v>10416</v>
      </c>
      <c r="AJ7097" t="s">
        <v>10417</v>
      </c>
      <c r="AK7097">
        <v>997</v>
      </c>
      <c r="AL7097" t="s">
        <v>618</v>
      </c>
      <c r="AM7097" t="s">
        <v>618</v>
      </c>
      <c r="AN7097" t="s">
        <v>618</v>
      </c>
      <c r="AO7097" t="s">
        <v>618</v>
      </c>
      <c r="AP7097" t="s">
        <v>618</v>
      </c>
      <c r="AQ7097" t="s">
        <v>618</v>
      </c>
      <c r="AR7097" t="s">
        <v>618</v>
      </c>
      <c r="AS7097" t="s">
        <v>618</v>
      </c>
      <c r="AT7097">
        <v>5.6</v>
      </c>
      <c r="AW7097" t="s">
        <v>10418</v>
      </c>
      <c r="AX7097" t="s">
        <v>618</v>
      </c>
      <c r="AY7097" t="s">
        <v>618</v>
      </c>
      <c r="AZ7097" t="s">
        <v>618</v>
      </c>
      <c r="BA7097" t="s">
        <v>618</v>
      </c>
      <c r="BB7097" t="s">
        <v>618</v>
      </c>
      <c r="BC7097" t="s">
        <v>618</v>
      </c>
      <c r="BD7097" t="s">
        <v>618</v>
      </c>
      <c r="BE7097" t="s">
        <v>618</v>
      </c>
      <c r="BF7097" t="s">
        <v>618</v>
      </c>
      <c r="BG7097" t="s">
        <v>618</v>
      </c>
      <c r="BH7097" t="s">
        <v>618</v>
      </c>
      <c r="BI7097" t="s">
        <v>618</v>
      </c>
      <c r="BJ7097" t="s">
        <v>618</v>
      </c>
      <c r="BK7097" t="s">
        <v>618</v>
      </c>
      <c r="BL7097" t="s">
        <v>618</v>
      </c>
      <c r="BM7097" t="s">
        <v>618</v>
      </c>
      <c r="BN7097" t="s">
        <v>618</v>
      </c>
      <c r="BO7097" t="s">
        <v>618</v>
      </c>
      <c r="BP7097" t="s">
        <v>618</v>
      </c>
      <c r="BQ7097" t="s">
        <v>618</v>
      </c>
      <c r="BR7097" t="s">
        <v>618</v>
      </c>
      <c r="BS7097" t="s">
        <v>618</v>
      </c>
      <c r="BT7097" t="s">
        <v>618</v>
      </c>
      <c r="BU7097" t="s">
        <v>618</v>
      </c>
      <c r="BV7097" t="s">
        <v>618</v>
      </c>
      <c r="BW7097" t="s">
        <v>4366</v>
      </c>
      <c r="BX7097" t="s">
        <v>4361</v>
      </c>
      <c r="BY7097" s="29">
        <v>42656</v>
      </c>
      <c r="BZ7097" s="29" t="s">
        <v>618</v>
      </c>
      <c r="CA7097" t="s">
        <v>379</v>
      </c>
      <c r="CB7097" t="s">
        <v>5079</v>
      </c>
      <c r="CC7097" t="s">
        <v>10419</v>
      </c>
      <c r="CD7097" t="s">
        <v>618</v>
      </c>
      <c r="CE7097" t="s">
        <v>618</v>
      </c>
      <c r="CF7097" t="s">
        <v>618</v>
      </c>
      <c r="CG7097" t="s">
        <v>618</v>
      </c>
      <c r="CH7097" t="s">
        <v>618</v>
      </c>
      <c r="CJ7097">
        <v>0</v>
      </c>
      <c r="CK7097">
        <v>16.8</v>
      </c>
      <c r="CW7097">
        <v>1525</v>
      </c>
      <c r="DM7097">
        <v>1334.375</v>
      </c>
      <c r="EK7097">
        <v>0.11828571428571401</v>
      </c>
      <c r="PY7097" t="s">
        <v>618</v>
      </c>
    </row>
    <row r="7098" spans="1:480" x14ac:dyDescent="0.3">
      <c r="B7098">
        <v>463</v>
      </c>
      <c r="C7098" t="s">
        <v>10408</v>
      </c>
      <c r="D7098" t="s">
        <v>334</v>
      </c>
      <c r="E7098">
        <v>2022</v>
      </c>
      <c r="F7098" t="s">
        <v>388</v>
      </c>
      <c r="G7098" t="s">
        <v>10409</v>
      </c>
      <c r="H7098">
        <v>12</v>
      </c>
      <c r="I7098">
        <v>9</v>
      </c>
      <c r="J7098" t="s">
        <v>618</v>
      </c>
      <c r="K7098" t="s">
        <v>4081</v>
      </c>
      <c r="L7098" t="s">
        <v>10410</v>
      </c>
      <c r="M7098" t="s">
        <v>10411</v>
      </c>
      <c r="N7098" t="s">
        <v>10412</v>
      </c>
      <c r="O7098" t="s">
        <v>341</v>
      </c>
      <c r="P7098">
        <v>1</v>
      </c>
      <c r="Q7098">
        <v>1</v>
      </c>
      <c r="R7098">
        <v>2016</v>
      </c>
      <c r="S7098" t="s">
        <v>618</v>
      </c>
      <c r="T7098" t="s">
        <v>618</v>
      </c>
      <c r="U7098" t="s">
        <v>618</v>
      </c>
      <c r="V7098" t="s">
        <v>618</v>
      </c>
      <c r="W7098">
        <v>18.91</v>
      </c>
      <c r="X7098" t="s">
        <v>618</v>
      </c>
      <c r="Y7098">
        <v>1</v>
      </c>
      <c r="Z7098" t="s">
        <v>4304</v>
      </c>
      <c r="AA7098" t="s">
        <v>10413</v>
      </c>
      <c r="AB7098" t="s">
        <v>10421</v>
      </c>
      <c r="AC7098" t="s">
        <v>10422</v>
      </c>
      <c r="AD7098" t="s">
        <v>358</v>
      </c>
      <c r="AE7098">
        <v>3</v>
      </c>
      <c r="AF7098" t="s">
        <v>618</v>
      </c>
      <c r="AG7098" t="s">
        <v>4795</v>
      </c>
      <c r="AH7098" t="s">
        <v>9571</v>
      </c>
      <c r="AI7098" t="s">
        <v>10416</v>
      </c>
      <c r="AJ7098" t="s">
        <v>10417</v>
      </c>
      <c r="AK7098">
        <v>997</v>
      </c>
      <c r="AL7098" t="s">
        <v>618</v>
      </c>
      <c r="AM7098" t="s">
        <v>618</v>
      </c>
      <c r="AN7098" t="s">
        <v>618</v>
      </c>
      <c r="AO7098" t="s">
        <v>618</v>
      </c>
      <c r="AP7098" t="s">
        <v>618</v>
      </c>
      <c r="AQ7098" t="s">
        <v>618</v>
      </c>
      <c r="AR7098" t="s">
        <v>618</v>
      </c>
      <c r="AS7098" t="s">
        <v>618</v>
      </c>
      <c r="AT7098">
        <v>5.6</v>
      </c>
      <c r="AW7098" t="s">
        <v>10418</v>
      </c>
      <c r="AX7098" t="s">
        <v>618</v>
      </c>
      <c r="AY7098" t="s">
        <v>618</v>
      </c>
      <c r="AZ7098" t="s">
        <v>618</v>
      </c>
      <c r="BA7098" t="s">
        <v>618</v>
      </c>
      <c r="BB7098" t="s">
        <v>618</v>
      </c>
      <c r="BC7098" t="s">
        <v>618</v>
      </c>
      <c r="BD7098" t="s">
        <v>618</v>
      </c>
      <c r="BE7098" t="s">
        <v>618</v>
      </c>
      <c r="BF7098" t="s">
        <v>618</v>
      </c>
      <c r="BG7098" t="s">
        <v>618</v>
      </c>
      <c r="BH7098" t="s">
        <v>618</v>
      </c>
      <c r="BI7098" t="s">
        <v>618</v>
      </c>
      <c r="BJ7098" t="s">
        <v>618</v>
      </c>
      <c r="BK7098" t="s">
        <v>618</v>
      </c>
      <c r="BL7098" t="s">
        <v>618</v>
      </c>
      <c r="BM7098" t="s">
        <v>618</v>
      </c>
      <c r="BN7098" t="s">
        <v>618</v>
      </c>
      <c r="BO7098" t="s">
        <v>618</v>
      </c>
      <c r="BP7098" t="s">
        <v>618</v>
      </c>
      <c r="BQ7098" t="s">
        <v>618</v>
      </c>
      <c r="BR7098" t="s">
        <v>618</v>
      </c>
      <c r="BS7098" t="s">
        <v>618</v>
      </c>
      <c r="BT7098" t="s">
        <v>618</v>
      </c>
      <c r="BU7098" t="s">
        <v>618</v>
      </c>
      <c r="BV7098" t="s">
        <v>618</v>
      </c>
      <c r="BW7098" t="s">
        <v>4366</v>
      </c>
      <c r="BX7098" t="s">
        <v>4361</v>
      </c>
      <c r="BY7098" s="29">
        <v>42656</v>
      </c>
      <c r="BZ7098" s="29" t="s">
        <v>618</v>
      </c>
      <c r="CA7098" t="s">
        <v>379</v>
      </c>
      <c r="CB7098" t="s">
        <v>5079</v>
      </c>
      <c r="CC7098" t="s">
        <v>10419</v>
      </c>
      <c r="CD7098" t="s">
        <v>618</v>
      </c>
      <c r="CE7098" t="s">
        <v>618</v>
      </c>
      <c r="CF7098" t="s">
        <v>618</v>
      </c>
      <c r="CG7098" t="s">
        <v>618</v>
      </c>
      <c r="CH7098" t="s">
        <v>618</v>
      </c>
      <c r="CJ7098">
        <v>100</v>
      </c>
      <c r="CK7098">
        <v>16.8</v>
      </c>
      <c r="CW7098">
        <v>3125</v>
      </c>
      <c r="DM7098">
        <v>2734.375</v>
      </c>
      <c r="EK7098">
        <v>0.129857142857142</v>
      </c>
      <c r="PY7098" t="s">
        <v>618</v>
      </c>
    </row>
    <row r="7099" spans="1:480" x14ac:dyDescent="0.3">
      <c r="B7099">
        <v>463</v>
      </c>
      <c r="C7099" t="s">
        <v>10408</v>
      </c>
      <c r="D7099" t="s">
        <v>334</v>
      </c>
      <c r="E7099">
        <v>2022</v>
      </c>
      <c r="F7099" t="s">
        <v>388</v>
      </c>
      <c r="G7099" t="s">
        <v>10409</v>
      </c>
      <c r="H7099">
        <v>12</v>
      </c>
      <c r="I7099">
        <v>9</v>
      </c>
      <c r="J7099" t="s">
        <v>618</v>
      </c>
      <c r="K7099" t="s">
        <v>4081</v>
      </c>
      <c r="L7099" t="s">
        <v>10410</v>
      </c>
      <c r="M7099" t="s">
        <v>10411</v>
      </c>
      <c r="N7099" t="s">
        <v>10412</v>
      </c>
      <c r="O7099" t="s">
        <v>341</v>
      </c>
      <c r="P7099">
        <v>1</v>
      </c>
      <c r="Q7099">
        <v>1</v>
      </c>
      <c r="R7099">
        <v>2016</v>
      </c>
      <c r="S7099" t="s">
        <v>618</v>
      </c>
      <c r="T7099" t="s">
        <v>618</v>
      </c>
      <c r="U7099" t="s">
        <v>618</v>
      </c>
      <c r="V7099" t="s">
        <v>618</v>
      </c>
      <c r="W7099">
        <v>18.91</v>
      </c>
      <c r="X7099" t="s">
        <v>618</v>
      </c>
      <c r="Y7099">
        <v>1</v>
      </c>
      <c r="Z7099" t="s">
        <v>4304</v>
      </c>
      <c r="AA7099" t="s">
        <v>10413</v>
      </c>
      <c r="AB7099" t="s">
        <v>10423</v>
      </c>
      <c r="AC7099" t="s">
        <v>10424</v>
      </c>
      <c r="AD7099" t="s">
        <v>358</v>
      </c>
      <c r="AE7099">
        <v>3</v>
      </c>
      <c r="AF7099" t="s">
        <v>618</v>
      </c>
      <c r="AG7099" t="s">
        <v>4795</v>
      </c>
      <c r="AH7099" t="s">
        <v>9571</v>
      </c>
      <c r="AI7099" t="s">
        <v>10416</v>
      </c>
      <c r="AJ7099" t="s">
        <v>10417</v>
      </c>
      <c r="AK7099">
        <v>997</v>
      </c>
      <c r="AL7099" t="s">
        <v>618</v>
      </c>
      <c r="AM7099" t="s">
        <v>618</v>
      </c>
      <c r="AN7099" t="s">
        <v>618</v>
      </c>
      <c r="AO7099" t="s">
        <v>618</v>
      </c>
      <c r="AP7099" t="s">
        <v>618</v>
      </c>
      <c r="AQ7099" t="s">
        <v>618</v>
      </c>
      <c r="AR7099" t="s">
        <v>618</v>
      </c>
      <c r="AS7099" t="s">
        <v>618</v>
      </c>
      <c r="AT7099">
        <v>5.6</v>
      </c>
      <c r="AW7099" t="s">
        <v>10418</v>
      </c>
      <c r="AX7099" t="s">
        <v>618</v>
      </c>
      <c r="AY7099" t="s">
        <v>618</v>
      </c>
      <c r="AZ7099" t="s">
        <v>618</v>
      </c>
      <c r="BA7099" t="s">
        <v>618</v>
      </c>
      <c r="BB7099" t="s">
        <v>618</v>
      </c>
      <c r="BC7099" t="s">
        <v>618</v>
      </c>
      <c r="BD7099" t="s">
        <v>618</v>
      </c>
      <c r="BE7099" t="s">
        <v>618</v>
      </c>
      <c r="BF7099" t="s">
        <v>618</v>
      </c>
      <c r="BG7099" t="s">
        <v>618</v>
      </c>
      <c r="BH7099" t="s">
        <v>618</v>
      </c>
      <c r="BI7099" t="s">
        <v>618</v>
      </c>
      <c r="BJ7099" t="s">
        <v>618</v>
      </c>
      <c r="BK7099" t="s">
        <v>618</v>
      </c>
      <c r="BL7099" t="s">
        <v>618</v>
      </c>
      <c r="BM7099" t="s">
        <v>618</v>
      </c>
      <c r="BN7099" t="s">
        <v>618</v>
      </c>
      <c r="BO7099" t="s">
        <v>618</v>
      </c>
      <c r="BP7099" t="s">
        <v>618</v>
      </c>
      <c r="BQ7099" t="s">
        <v>618</v>
      </c>
      <c r="BR7099" t="s">
        <v>618</v>
      </c>
      <c r="BS7099" t="s">
        <v>618</v>
      </c>
      <c r="BT7099" t="s">
        <v>618</v>
      </c>
      <c r="BU7099" t="s">
        <v>618</v>
      </c>
      <c r="BV7099" t="s">
        <v>618</v>
      </c>
      <c r="BW7099" t="s">
        <v>4366</v>
      </c>
      <c r="BX7099" t="s">
        <v>4361</v>
      </c>
      <c r="BY7099" s="29">
        <v>42656</v>
      </c>
      <c r="BZ7099" s="29" t="s">
        <v>618</v>
      </c>
      <c r="CA7099" t="s">
        <v>379</v>
      </c>
      <c r="CB7099" t="s">
        <v>5079</v>
      </c>
      <c r="CC7099" t="s">
        <v>10419</v>
      </c>
      <c r="CD7099" t="s">
        <v>618</v>
      </c>
      <c r="CE7099" t="s">
        <v>618</v>
      </c>
      <c r="CF7099" t="s">
        <v>618</v>
      </c>
      <c r="CG7099" t="s">
        <v>618</v>
      </c>
      <c r="CH7099" t="s">
        <v>618</v>
      </c>
      <c r="CJ7099">
        <v>100</v>
      </c>
      <c r="CK7099">
        <v>16.8</v>
      </c>
      <c r="CW7099">
        <v>3550</v>
      </c>
      <c r="DM7099">
        <v>3106.25</v>
      </c>
      <c r="EK7099">
        <v>0.1305</v>
      </c>
      <c r="PY7099" t="s">
        <v>618</v>
      </c>
    </row>
    <row r="7100" spans="1:480" x14ac:dyDescent="0.3">
      <c r="B7100">
        <v>463</v>
      </c>
      <c r="C7100" t="s">
        <v>10408</v>
      </c>
      <c r="D7100" t="s">
        <v>334</v>
      </c>
      <c r="E7100">
        <v>2022</v>
      </c>
      <c r="F7100" t="s">
        <v>388</v>
      </c>
      <c r="G7100" t="s">
        <v>10409</v>
      </c>
      <c r="H7100">
        <v>12</v>
      </c>
      <c r="I7100">
        <v>9</v>
      </c>
      <c r="J7100" t="s">
        <v>618</v>
      </c>
      <c r="K7100" t="s">
        <v>4081</v>
      </c>
      <c r="L7100" t="s">
        <v>10410</v>
      </c>
      <c r="M7100" t="s">
        <v>10411</v>
      </c>
      <c r="N7100" t="s">
        <v>10412</v>
      </c>
      <c r="O7100" t="s">
        <v>341</v>
      </c>
      <c r="P7100">
        <v>1</v>
      </c>
      <c r="Q7100">
        <v>1</v>
      </c>
      <c r="R7100">
        <v>2016</v>
      </c>
      <c r="S7100" t="s">
        <v>618</v>
      </c>
      <c r="T7100" t="s">
        <v>618</v>
      </c>
      <c r="U7100" t="s">
        <v>618</v>
      </c>
      <c r="V7100" t="s">
        <v>618</v>
      </c>
      <c r="W7100">
        <v>18.91</v>
      </c>
      <c r="X7100" t="s">
        <v>618</v>
      </c>
      <c r="Y7100">
        <v>1</v>
      </c>
      <c r="Z7100" t="s">
        <v>4304</v>
      </c>
      <c r="AA7100" t="s">
        <v>10413</v>
      </c>
      <c r="AB7100" t="s">
        <v>10425</v>
      </c>
      <c r="AC7100" t="s">
        <v>10426</v>
      </c>
      <c r="AD7100" t="s">
        <v>358</v>
      </c>
      <c r="AE7100">
        <v>3</v>
      </c>
      <c r="AF7100" t="s">
        <v>618</v>
      </c>
      <c r="AG7100" t="s">
        <v>4795</v>
      </c>
      <c r="AH7100" t="s">
        <v>9571</v>
      </c>
      <c r="AI7100" t="s">
        <v>10416</v>
      </c>
      <c r="AJ7100" t="s">
        <v>10417</v>
      </c>
      <c r="AK7100">
        <v>997</v>
      </c>
      <c r="AL7100" t="s">
        <v>618</v>
      </c>
      <c r="AM7100" t="s">
        <v>618</v>
      </c>
      <c r="AN7100" t="s">
        <v>618</v>
      </c>
      <c r="AO7100" t="s">
        <v>618</v>
      </c>
      <c r="AP7100" t="s">
        <v>618</v>
      </c>
      <c r="AQ7100" t="s">
        <v>618</v>
      </c>
      <c r="AR7100" t="s">
        <v>618</v>
      </c>
      <c r="AS7100" t="s">
        <v>618</v>
      </c>
      <c r="AT7100">
        <v>5.6</v>
      </c>
      <c r="AW7100" t="s">
        <v>10418</v>
      </c>
      <c r="AX7100" t="s">
        <v>618</v>
      </c>
      <c r="AY7100" t="s">
        <v>618</v>
      </c>
      <c r="AZ7100" t="s">
        <v>618</v>
      </c>
      <c r="BA7100" t="s">
        <v>618</v>
      </c>
      <c r="BB7100" t="s">
        <v>618</v>
      </c>
      <c r="BC7100" t="s">
        <v>618</v>
      </c>
      <c r="BD7100" t="s">
        <v>618</v>
      </c>
      <c r="BE7100" t="s">
        <v>618</v>
      </c>
      <c r="BF7100" t="s">
        <v>618</v>
      </c>
      <c r="BG7100" t="s">
        <v>618</v>
      </c>
      <c r="BH7100" t="s">
        <v>618</v>
      </c>
      <c r="BI7100" t="s">
        <v>618</v>
      </c>
      <c r="BJ7100" t="s">
        <v>618</v>
      </c>
      <c r="BK7100" t="s">
        <v>618</v>
      </c>
      <c r="BL7100" t="s">
        <v>618</v>
      </c>
      <c r="BM7100" t="s">
        <v>618</v>
      </c>
      <c r="BN7100" t="s">
        <v>618</v>
      </c>
      <c r="BO7100" t="s">
        <v>618</v>
      </c>
      <c r="BP7100" t="s">
        <v>618</v>
      </c>
      <c r="BQ7100" t="s">
        <v>618</v>
      </c>
      <c r="BR7100" t="s">
        <v>618</v>
      </c>
      <c r="BS7100" t="s">
        <v>618</v>
      </c>
      <c r="BT7100" t="s">
        <v>618</v>
      </c>
      <c r="BU7100" t="s">
        <v>618</v>
      </c>
      <c r="BV7100" t="s">
        <v>618</v>
      </c>
      <c r="BW7100" t="s">
        <v>4366</v>
      </c>
      <c r="BX7100" t="s">
        <v>4361</v>
      </c>
      <c r="BY7100" s="29">
        <v>42656</v>
      </c>
      <c r="BZ7100" s="29" t="s">
        <v>618</v>
      </c>
      <c r="CA7100" t="s">
        <v>379</v>
      </c>
      <c r="CB7100" t="s">
        <v>5079</v>
      </c>
      <c r="CC7100" t="s">
        <v>10419</v>
      </c>
      <c r="CD7100" t="s">
        <v>618</v>
      </c>
      <c r="CE7100" t="s">
        <v>618</v>
      </c>
      <c r="CF7100" t="s">
        <v>618</v>
      </c>
      <c r="CG7100" t="s">
        <v>618</v>
      </c>
      <c r="CH7100" t="s">
        <v>618</v>
      </c>
      <c r="CJ7100">
        <v>100</v>
      </c>
      <c r="CK7100">
        <v>16.8</v>
      </c>
      <c r="CW7100">
        <v>3675</v>
      </c>
      <c r="DM7100">
        <v>3215.625</v>
      </c>
      <c r="EK7100">
        <v>0.13500000000000001</v>
      </c>
      <c r="PY7100" t="s">
        <v>618</v>
      </c>
    </row>
    <row r="7101" spans="1:480" x14ac:dyDescent="0.3">
      <c r="B7101">
        <v>463</v>
      </c>
      <c r="C7101" t="s">
        <v>10408</v>
      </c>
      <c r="D7101" t="s">
        <v>334</v>
      </c>
      <c r="E7101">
        <v>2022</v>
      </c>
      <c r="F7101" t="s">
        <v>388</v>
      </c>
      <c r="G7101" t="s">
        <v>10409</v>
      </c>
      <c r="H7101">
        <v>12</v>
      </c>
      <c r="I7101">
        <v>9</v>
      </c>
      <c r="J7101" t="s">
        <v>618</v>
      </c>
      <c r="K7101" t="s">
        <v>4081</v>
      </c>
      <c r="L7101" t="s">
        <v>10410</v>
      </c>
      <c r="M7101" t="s">
        <v>10411</v>
      </c>
      <c r="N7101" t="s">
        <v>10412</v>
      </c>
      <c r="O7101" t="s">
        <v>341</v>
      </c>
      <c r="P7101">
        <v>1</v>
      </c>
      <c r="Q7101">
        <v>1</v>
      </c>
      <c r="R7101">
        <v>2016</v>
      </c>
      <c r="S7101" t="s">
        <v>618</v>
      </c>
      <c r="T7101" t="s">
        <v>618</v>
      </c>
      <c r="U7101" t="s">
        <v>618</v>
      </c>
      <c r="V7101" t="s">
        <v>618</v>
      </c>
      <c r="W7101">
        <v>18.91</v>
      </c>
      <c r="X7101" t="s">
        <v>618</v>
      </c>
      <c r="Y7101">
        <v>1</v>
      </c>
      <c r="Z7101" t="s">
        <v>4304</v>
      </c>
      <c r="AA7101" t="s">
        <v>10413</v>
      </c>
      <c r="AB7101" t="s">
        <v>10427</v>
      </c>
      <c r="AC7101" t="s">
        <v>10428</v>
      </c>
      <c r="AD7101" t="s">
        <v>358</v>
      </c>
      <c r="AE7101">
        <v>3</v>
      </c>
      <c r="AF7101" t="s">
        <v>618</v>
      </c>
      <c r="AG7101" t="s">
        <v>4795</v>
      </c>
      <c r="AH7101" t="s">
        <v>9571</v>
      </c>
      <c r="AI7101" t="s">
        <v>10416</v>
      </c>
      <c r="AJ7101" t="s">
        <v>10417</v>
      </c>
      <c r="AK7101">
        <v>997</v>
      </c>
      <c r="AL7101" t="s">
        <v>618</v>
      </c>
      <c r="AM7101" t="s">
        <v>618</v>
      </c>
      <c r="AN7101" t="s">
        <v>618</v>
      </c>
      <c r="AO7101" t="s">
        <v>618</v>
      </c>
      <c r="AP7101" t="s">
        <v>618</v>
      </c>
      <c r="AQ7101" t="s">
        <v>618</v>
      </c>
      <c r="AR7101" t="s">
        <v>618</v>
      </c>
      <c r="AS7101" t="s">
        <v>618</v>
      </c>
      <c r="AT7101">
        <v>5.6</v>
      </c>
      <c r="AW7101" t="s">
        <v>10418</v>
      </c>
      <c r="AX7101" t="s">
        <v>618</v>
      </c>
      <c r="AY7101" t="s">
        <v>618</v>
      </c>
      <c r="AZ7101" t="s">
        <v>618</v>
      </c>
      <c r="BA7101" t="s">
        <v>618</v>
      </c>
      <c r="BB7101" t="s">
        <v>618</v>
      </c>
      <c r="BC7101" t="s">
        <v>618</v>
      </c>
      <c r="BD7101" t="s">
        <v>618</v>
      </c>
      <c r="BE7101" t="s">
        <v>618</v>
      </c>
      <c r="BF7101" t="s">
        <v>618</v>
      </c>
      <c r="BG7101" t="s">
        <v>618</v>
      </c>
      <c r="BH7101" t="s">
        <v>618</v>
      </c>
      <c r="BI7101" t="s">
        <v>618</v>
      </c>
      <c r="BJ7101" t="s">
        <v>618</v>
      </c>
      <c r="BK7101" t="s">
        <v>618</v>
      </c>
      <c r="BL7101" t="s">
        <v>618</v>
      </c>
      <c r="BM7101" t="s">
        <v>618</v>
      </c>
      <c r="BN7101" t="s">
        <v>618</v>
      </c>
      <c r="BO7101" t="s">
        <v>618</v>
      </c>
      <c r="BP7101" t="s">
        <v>618</v>
      </c>
      <c r="BQ7101" t="s">
        <v>618</v>
      </c>
      <c r="BR7101" t="s">
        <v>618</v>
      </c>
      <c r="BS7101" t="s">
        <v>618</v>
      </c>
      <c r="BT7101" t="s">
        <v>618</v>
      </c>
      <c r="BU7101" t="s">
        <v>618</v>
      </c>
      <c r="BV7101" t="s">
        <v>618</v>
      </c>
      <c r="BW7101" t="s">
        <v>4366</v>
      </c>
      <c r="BX7101" t="s">
        <v>4361</v>
      </c>
      <c r="BY7101" s="29">
        <v>42656</v>
      </c>
      <c r="BZ7101" s="29" t="s">
        <v>618</v>
      </c>
      <c r="CA7101" t="s">
        <v>379</v>
      </c>
      <c r="CB7101" t="s">
        <v>5079</v>
      </c>
      <c r="CC7101" t="s">
        <v>10419</v>
      </c>
      <c r="CD7101" t="s">
        <v>618</v>
      </c>
      <c r="CE7101" t="s">
        <v>618</v>
      </c>
      <c r="CF7101" t="s">
        <v>618</v>
      </c>
      <c r="CG7101" t="s">
        <v>618</v>
      </c>
      <c r="CH7101" t="s">
        <v>618</v>
      </c>
      <c r="CJ7101">
        <v>100</v>
      </c>
      <c r="CK7101">
        <v>16.8</v>
      </c>
      <c r="CW7101">
        <v>3775</v>
      </c>
      <c r="DM7101">
        <v>3303.125</v>
      </c>
      <c r="EK7101">
        <v>0.13307142857142801</v>
      </c>
      <c r="PY7101" t="s">
        <v>618</v>
      </c>
    </row>
    <row r="7102" spans="1:480" x14ac:dyDescent="0.3">
      <c r="B7102">
        <v>463</v>
      </c>
      <c r="C7102" t="s">
        <v>10408</v>
      </c>
      <c r="D7102" t="s">
        <v>334</v>
      </c>
      <c r="E7102">
        <v>2022</v>
      </c>
      <c r="F7102" t="s">
        <v>388</v>
      </c>
      <c r="G7102" t="s">
        <v>10409</v>
      </c>
      <c r="H7102">
        <v>12</v>
      </c>
      <c r="I7102">
        <v>9</v>
      </c>
      <c r="J7102" t="s">
        <v>618</v>
      </c>
      <c r="K7102" t="s">
        <v>4081</v>
      </c>
      <c r="L7102" t="s">
        <v>10410</v>
      </c>
      <c r="M7102" t="s">
        <v>10411</v>
      </c>
      <c r="N7102" t="s">
        <v>10412</v>
      </c>
      <c r="O7102" t="s">
        <v>341</v>
      </c>
      <c r="P7102">
        <v>1</v>
      </c>
      <c r="Q7102">
        <v>1</v>
      </c>
      <c r="R7102">
        <v>2016</v>
      </c>
      <c r="S7102" t="s">
        <v>618</v>
      </c>
      <c r="T7102" t="s">
        <v>618</v>
      </c>
      <c r="U7102" t="s">
        <v>618</v>
      </c>
      <c r="V7102" t="s">
        <v>618</v>
      </c>
      <c r="W7102">
        <v>18.91</v>
      </c>
      <c r="X7102" t="s">
        <v>618</v>
      </c>
      <c r="Y7102">
        <v>1</v>
      </c>
      <c r="Z7102" t="s">
        <v>4304</v>
      </c>
      <c r="AA7102" t="s">
        <v>10413</v>
      </c>
      <c r="AB7102" t="s">
        <v>10429</v>
      </c>
      <c r="AC7102" t="s">
        <v>10430</v>
      </c>
      <c r="AD7102" t="s">
        <v>358</v>
      </c>
      <c r="AE7102">
        <v>3</v>
      </c>
      <c r="AF7102" t="s">
        <v>618</v>
      </c>
      <c r="AG7102" t="s">
        <v>4795</v>
      </c>
      <c r="AH7102" t="s">
        <v>9571</v>
      </c>
      <c r="AI7102" t="s">
        <v>10416</v>
      </c>
      <c r="AJ7102" t="s">
        <v>10417</v>
      </c>
      <c r="AK7102">
        <v>997</v>
      </c>
      <c r="AL7102" t="s">
        <v>618</v>
      </c>
      <c r="AM7102" t="s">
        <v>618</v>
      </c>
      <c r="AN7102" t="s">
        <v>618</v>
      </c>
      <c r="AO7102" t="s">
        <v>618</v>
      </c>
      <c r="AP7102" t="s">
        <v>618</v>
      </c>
      <c r="AQ7102" t="s">
        <v>618</v>
      </c>
      <c r="AR7102" t="s">
        <v>618</v>
      </c>
      <c r="AS7102" t="s">
        <v>618</v>
      </c>
      <c r="AT7102">
        <v>5.6</v>
      </c>
      <c r="AW7102" t="s">
        <v>10418</v>
      </c>
      <c r="AX7102" t="s">
        <v>618</v>
      </c>
      <c r="AY7102" t="s">
        <v>618</v>
      </c>
      <c r="AZ7102" t="s">
        <v>618</v>
      </c>
      <c r="BA7102" t="s">
        <v>618</v>
      </c>
      <c r="BB7102" t="s">
        <v>618</v>
      </c>
      <c r="BC7102" t="s">
        <v>618</v>
      </c>
      <c r="BD7102" t="s">
        <v>618</v>
      </c>
      <c r="BE7102" t="s">
        <v>618</v>
      </c>
      <c r="BF7102" t="s">
        <v>618</v>
      </c>
      <c r="BG7102" t="s">
        <v>618</v>
      </c>
      <c r="BH7102" t="s">
        <v>618</v>
      </c>
      <c r="BI7102" t="s">
        <v>618</v>
      </c>
      <c r="BJ7102" t="s">
        <v>618</v>
      </c>
      <c r="BK7102" t="s">
        <v>618</v>
      </c>
      <c r="BL7102" t="s">
        <v>618</v>
      </c>
      <c r="BM7102" t="s">
        <v>618</v>
      </c>
      <c r="BN7102" t="s">
        <v>618</v>
      </c>
      <c r="BO7102" t="s">
        <v>618</v>
      </c>
      <c r="BP7102" t="s">
        <v>618</v>
      </c>
      <c r="BQ7102" t="s">
        <v>618</v>
      </c>
      <c r="BR7102" t="s">
        <v>618</v>
      </c>
      <c r="BS7102" t="s">
        <v>618</v>
      </c>
      <c r="BT7102" t="s">
        <v>618</v>
      </c>
      <c r="BU7102" t="s">
        <v>618</v>
      </c>
      <c r="BV7102" t="s">
        <v>618</v>
      </c>
      <c r="BW7102" t="s">
        <v>4366</v>
      </c>
      <c r="BX7102" t="s">
        <v>4361</v>
      </c>
      <c r="BY7102" s="29">
        <v>42656</v>
      </c>
      <c r="BZ7102" s="29" t="s">
        <v>618</v>
      </c>
      <c r="CA7102" t="s">
        <v>379</v>
      </c>
      <c r="CB7102" t="s">
        <v>5079</v>
      </c>
      <c r="CC7102" t="s">
        <v>10419</v>
      </c>
      <c r="CD7102" t="s">
        <v>618</v>
      </c>
      <c r="CE7102" t="s">
        <v>618</v>
      </c>
      <c r="CF7102" t="s">
        <v>618</v>
      </c>
      <c r="CG7102" t="s">
        <v>618</v>
      </c>
      <c r="CH7102" t="s">
        <v>618</v>
      </c>
      <c r="CJ7102">
        <v>100</v>
      </c>
      <c r="CK7102">
        <v>16.8</v>
      </c>
      <c r="CW7102">
        <v>3850</v>
      </c>
      <c r="DM7102">
        <v>3368.75</v>
      </c>
      <c r="EK7102">
        <v>0.11764285714285701</v>
      </c>
      <c r="PY7102" t="s">
        <v>618</v>
      </c>
    </row>
    <row r="7103" spans="1:480" x14ac:dyDescent="0.3">
      <c r="B7103">
        <v>463</v>
      </c>
      <c r="C7103" t="s">
        <v>10408</v>
      </c>
      <c r="D7103" t="s">
        <v>334</v>
      </c>
      <c r="E7103">
        <v>2022</v>
      </c>
      <c r="F7103" t="s">
        <v>388</v>
      </c>
      <c r="G7103" t="s">
        <v>10409</v>
      </c>
      <c r="H7103">
        <v>12</v>
      </c>
      <c r="I7103">
        <v>9</v>
      </c>
      <c r="J7103" t="s">
        <v>618</v>
      </c>
      <c r="K7103" t="s">
        <v>4081</v>
      </c>
      <c r="L7103" t="s">
        <v>10410</v>
      </c>
      <c r="M7103" t="s">
        <v>10411</v>
      </c>
      <c r="N7103" t="s">
        <v>10412</v>
      </c>
      <c r="O7103" t="s">
        <v>341</v>
      </c>
      <c r="P7103">
        <v>1</v>
      </c>
      <c r="Q7103">
        <v>1</v>
      </c>
      <c r="R7103">
        <v>2016</v>
      </c>
      <c r="S7103" t="s">
        <v>618</v>
      </c>
      <c r="T7103" t="s">
        <v>618</v>
      </c>
      <c r="U7103" t="s">
        <v>618</v>
      </c>
      <c r="V7103" t="s">
        <v>618</v>
      </c>
      <c r="W7103">
        <v>18.91</v>
      </c>
      <c r="X7103" t="s">
        <v>618</v>
      </c>
      <c r="Y7103">
        <v>1</v>
      </c>
      <c r="Z7103" t="s">
        <v>4304</v>
      </c>
      <c r="AA7103" t="s">
        <v>10413</v>
      </c>
      <c r="AB7103" t="s">
        <v>10431</v>
      </c>
      <c r="AC7103" t="s">
        <v>10432</v>
      </c>
      <c r="AD7103" t="s">
        <v>358</v>
      </c>
      <c r="AE7103">
        <v>3</v>
      </c>
      <c r="AF7103" t="s">
        <v>618</v>
      </c>
      <c r="AG7103" t="s">
        <v>4795</v>
      </c>
      <c r="AH7103" t="s">
        <v>9571</v>
      </c>
      <c r="AI7103" t="s">
        <v>10416</v>
      </c>
      <c r="AJ7103" t="s">
        <v>10417</v>
      </c>
      <c r="AK7103">
        <v>997</v>
      </c>
      <c r="AL7103" t="s">
        <v>618</v>
      </c>
      <c r="AM7103" t="s">
        <v>618</v>
      </c>
      <c r="AN7103" t="s">
        <v>618</v>
      </c>
      <c r="AO7103" t="s">
        <v>618</v>
      </c>
      <c r="AP7103" t="s">
        <v>618</v>
      </c>
      <c r="AQ7103" t="s">
        <v>618</v>
      </c>
      <c r="AR7103" t="s">
        <v>618</v>
      </c>
      <c r="AS7103" t="s">
        <v>618</v>
      </c>
      <c r="AT7103">
        <v>5.6</v>
      </c>
      <c r="AW7103" t="s">
        <v>10418</v>
      </c>
      <c r="AX7103" t="s">
        <v>618</v>
      </c>
      <c r="AY7103" t="s">
        <v>618</v>
      </c>
      <c r="AZ7103" t="s">
        <v>618</v>
      </c>
      <c r="BA7103" t="s">
        <v>618</v>
      </c>
      <c r="BB7103" t="s">
        <v>618</v>
      </c>
      <c r="BC7103" t="s">
        <v>618</v>
      </c>
      <c r="BD7103" t="s">
        <v>618</v>
      </c>
      <c r="BE7103" t="s">
        <v>618</v>
      </c>
      <c r="BF7103" t="s">
        <v>618</v>
      </c>
      <c r="BG7103" t="s">
        <v>618</v>
      </c>
      <c r="BH7103" t="s">
        <v>618</v>
      </c>
      <c r="BI7103" t="s">
        <v>618</v>
      </c>
      <c r="BJ7103" t="s">
        <v>618</v>
      </c>
      <c r="BK7103" t="s">
        <v>618</v>
      </c>
      <c r="BL7103" t="s">
        <v>618</v>
      </c>
      <c r="BM7103" t="s">
        <v>618</v>
      </c>
      <c r="BN7103" t="s">
        <v>618</v>
      </c>
      <c r="BO7103" t="s">
        <v>618</v>
      </c>
      <c r="BP7103" t="s">
        <v>618</v>
      </c>
      <c r="BQ7103" t="s">
        <v>618</v>
      </c>
      <c r="BR7103" t="s">
        <v>618</v>
      </c>
      <c r="BS7103" t="s">
        <v>618</v>
      </c>
      <c r="BT7103" t="s">
        <v>618</v>
      </c>
      <c r="BU7103" t="s">
        <v>618</v>
      </c>
      <c r="BV7103" t="s">
        <v>618</v>
      </c>
      <c r="BW7103" t="s">
        <v>4366</v>
      </c>
      <c r="BX7103" t="s">
        <v>4361</v>
      </c>
      <c r="BY7103" s="29">
        <v>42656</v>
      </c>
      <c r="BZ7103" s="29" t="s">
        <v>618</v>
      </c>
      <c r="CA7103" t="s">
        <v>379</v>
      </c>
      <c r="CB7103" t="s">
        <v>5079</v>
      </c>
      <c r="CC7103" t="s">
        <v>10419</v>
      </c>
      <c r="CD7103" t="s">
        <v>618</v>
      </c>
      <c r="CE7103" t="s">
        <v>618</v>
      </c>
      <c r="CF7103" t="s">
        <v>618</v>
      </c>
      <c r="CG7103" t="s">
        <v>618</v>
      </c>
      <c r="CH7103" t="s">
        <v>618</v>
      </c>
      <c r="CJ7103">
        <v>100</v>
      </c>
      <c r="CK7103">
        <v>16.8</v>
      </c>
      <c r="CW7103">
        <v>3900</v>
      </c>
      <c r="DM7103">
        <v>3412.5</v>
      </c>
      <c r="EK7103">
        <v>0.127928571428571</v>
      </c>
      <c r="PY7103" t="s">
        <v>618</v>
      </c>
    </row>
    <row r="7104" spans="1:480" x14ac:dyDescent="0.3">
      <c r="B7104">
        <v>463</v>
      </c>
      <c r="C7104" t="s">
        <v>10408</v>
      </c>
      <c r="D7104" t="s">
        <v>334</v>
      </c>
      <c r="E7104">
        <v>2022</v>
      </c>
      <c r="F7104" t="s">
        <v>388</v>
      </c>
      <c r="G7104" t="s">
        <v>10409</v>
      </c>
      <c r="H7104">
        <v>12</v>
      </c>
      <c r="I7104">
        <v>9</v>
      </c>
      <c r="J7104" t="s">
        <v>618</v>
      </c>
      <c r="K7104" t="s">
        <v>4081</v>
      </c>
      <c r="L7104" t="s">
        <v>10410</v>
      </c>
      <c r="M7104" t="s">
        <v>10411</v>
      </c>
      <c r="N7104" t="s">
        <v>10412</v>
      </c>
      <c r="O7104" t="s">
        <v>341</v>
      </c>
      <c r="P7104">
        <v>1</v>
      </c>
      <c r="Q7104">
        <v>1</v>
      </c>
      <c r="R7104">
        <v>2016</v>
      </c>
      <c r="S7104" t="s">
        <v>618</v>
      </c>
      <c r="T7104" t="s">
        <v>618</v>
      </c>
      <c r="U7104" t="s">
        <v>618</v>
      </c>
      <c r="V7104" t="s">
        <v>618</v>
      </c>
      <c r="W7104">
        <v>18.91</v>
      </c>
      <c r="X7104" t="s">
        <v>618</v>
      </c>
      <c r="Y7104">
        <v>1</v>
      </c>
      <c r="Z7104" t="s">
        <v>4304</v>
      </c>
      <c r="AA7104" t="s">
        <v>10413</v>
      </c>
      <c r="AB7104" t="s">
        <v>10433</v>
      </c>
      <c r="AC7104" t="s">
        <v>10434</v>
      </c>
      <c r="AD7104" t="s">
        <v>358</v>
      </c>
      <c r="AE7104">
        <v>3</v>
      </c>
      <c r="AF7104" t="s">
        <v>618</v>
      </c>
      <c r="AG7104" t="s">
        <v>4795</v>
      </c>
      <c r="AH7104" t="s">
        <v>9571</v>
      </c>
      <c r="AI7104" t="s">
        <v>10416</v>
      </c>
      <c r="AJ7104" t="s">
        <v>10417</v>
      </c>
      <c r="AK7104">
        <v>997</v>
      </c>
      <c r="AL7104" t="s">
        <v>618</v>
      </c>
      <c r="AM7104" t="s">
        <v>618</v>
      </c>
      <c r="AN7104" t="s">
        <v>618</v>
      </c>
      <c r="AO7104" t="s">
        <v>618</v>
      </c>
      <c r="AP7104" t="s">
        <v>618</v>
      </c>
      <c r="AQ7104" t="s">
        <v>618</v>
      </c>
      <c r="AR7104" t="s">
        <v>618</v>
      </c>
      <c r="AS7104" t="s">
        <v>618</v>
      </c>
      <c r="AT7104">
        <v>5.6</v>
      </c>
      <c r="AW7104" t="s">
        <v>10418</v>
      </c>
      <c r="AX7104" t="s">
        <v>618</v>
      </c>
      <c r="AY7104" t="s">
        <v>618</v>
      </c>
      <c r="AZ7104" t="s">
        <v>618</v>
      </c>
      <c r="BA7104" t="s">
        <v>618</v>
      </c>
      <c r="BB7104" t="s">
        <v>618</v>
      </c>
      <c r="BC7104" t="s">
        <v>618</v>
      </c>
      <c r="BD7104" t="s">
        <v>618</v>
      </c>
      <c r="BE7104" t="s">
        <v>618</v>
      </c>
      <c r="BF7104" t="s">
        <v>618</v>
      </c>
      <c r="BG7104" t="s">
        <v>618</v>
      </c>
      <c r="BH7104" t="s">
        <v>618</v>
      </c>
      <c r="BI7104" t="s">
        <v>618</v>
      </c>
      <c r="BJ7104" t="s">
        <v>618</v>
      </c>
      <c r="BK7104" t="s">
        <v>618</v>
      </c>
      <c r="BL7104" t="s">
        <v>618</v>
      </c>
      <c r="BM7104" t="s">
        <v>618</v>
      </c>
      <c r="BN7104" t="s">
        <v>618</v>
      </c>
      <c r="BO7104" t="s">
        <v>618</v>
      </c>
      <c r="BP7104" t="s">
        <v>618</v>
      </c>
      <c r="BQ7104" t="s">
        <v>618</v>
      </c>
      <c r="BR7104" t="s">
        <v>618</v>
      </c>
      <c r="BS7104" t="s">
        <v>618</v>
      </c>
      <c r="BT7104" t="s">
        <v>618</v>
      </c>
      <c r="BU7104" t="s">
        <v>618</v>
      </c>
      <c r="BV7104" t="s">
        <v>618</v>
      </c>
      <c r="BW7104" t="s">
        <v>4366</v>
      </c>
      <c r="BX7104" t="s">
        <v>4361</v>
      </c>
      <c r="BY7104" s="29">
        <v>42656</v>
      </c>
      <c r="BZ7104" s="29" t="s">
        <v>618</v>
      </c>
      <c r="CA7104" t="s">
        <v>379</v>
      </c>
      <c r="CB7104" t="s">
        <v>5079</v>
      </c>
      <c r="CC7104" t="s">
        <v>10419</v>
      </c>
      <c r="CD7104" t="s">
        <v>618</v>
      </c>
      <c r="CE7104" t="s">
        <v>618</v>
      </c>
      <c r="CF7104" t="s">
        <v>618</v>
      </c>
      <c r="CG7104" t="s">
        <v>618</v>
      </c>
      <c r="CH7104" t="s">
        <v>618</v>
      </c>
      <c r="CJ7104">
        <v>100</v>
      </c>
      <c r="CK7104">
        <v>16.8</v>
      </c>
      <c r="CW7104">
        <v>4025.0000000000005</v>
      </c>
      <c r="DM7104">
        <v>3521.8750000000005</v>
      </c>
      <c r="EK7104">
        <v>0.13371428571428501</v>
      </c>
      <c r="PY7104" t="s">
        <v>618</v>
      </c>
    </row>
    <row r="7105" spans="2:441" x14ac:dyDescent="0.3">
      <c r="B7105">
        <v>463</v>
      </c>
      <c r="C7105" t="s">
        <v>10408</v>
      </c>
      <c r="D7105" t="s">
        <v>334</v>
      </c>
      <c r="E7105">
        <v>2022</v>
      </c>
      <c r="F7105" t="s">
        <v>388</v>
      </c>
      <c r="G7105" t="s">
        <v>10409</v>
      </c>
      <c r="H7105">
        <v>12</v>
      </c>
      <c r="I7105">
        <v>9</v>
      </c>
      <c r="J7105" t="s">
        <v>618</v>
      </c>
      <c r="K7105" t="s">
        <v>4081</v>
      </c>
      <c r="L7105" t="s">
        <v>10410</v>
      </c>
      <c r="M7105" t="s">
        <v>10411</v>
      </c>
      <c r="N7105" t="s">
        <v>10412</v>
      </c>
      <c r="O7105" t="s">
        <v>341</v>
      </c>
      <c r="P7105">
        <v>1</v>
      </c>
      <c r="Q7105">
        <v>1</v>
      </c>
      <c r="R7105">
        <v>2016</v>
      </c>
      <c r="S7105" t="s">
        <v>618</v>
      </c>
      <c r="T7105" t="s">
        <v>618</v>
      </c>
      <c r="U7105" t="s">
        <v>618</v>
      </c>
      <c r="V7105" t="s">
        <v>618</v>
      </c>
      <c r="W7105">
        <v>18.91</v>
      </c>
      <c r="X7105" t="s">
        <v>618</v>
      </c>
      <c r="Y7105">
        <v>1</v>
      </c>
      <c r="Z7105" t="s">
        <v>4304</v>
      </c>
      <c r="AA7105" t="s">
        <v>10413</v>
      </c>
      <c r="AB7105" t="s">
        <v>10435</v>
      </c>
      <c r="AC7105" t="s">
        <v>10436</v>
      </c>
      <c r="AD7105" t="s">
        <v>358</v>
      </c>
      <c r="AE7105">
        <v>3</v>
      </c>
      <c r="AF7105" t="s">
        <v>618</v>
      </c>
      <c r="AG7105" t="s">
        <v>4795</v>
      </c>
      <c r="AH7105" t="s">
        <v>9571</v>
      </c>
      <c r="AI7105" t="s">
        <v>10416</v>
      </c>
      <c r="AJ7105" t="s">
        <v>10417</v>
      </c>
      <c r="AK7105">
        <v>997</v>
      </c>
      <c r="AL7105" t="s">
        <v>618</v>
      </c>
      <c r="AM7105" t="s">
        <v>618</v>
      </c>
      <c r="AN7105" t="s">
        <v>618</v>
      </c>
      <c r="AO7105" t="s">
        <v>618</v>
      </c>
      <c r="AP7105" t="s">
        <v>618</v>
      </c>
      <c r="AQ7105" t="s">
        <v>618</v>
      </c>
      <c r="AR7105" t="s">
        <v>618</v>
      </c>
      <c r="AS7105" t="s">
        <v>618</v>
      </c>
      <c r="AT7105">
        <v>5.6</v>
      </c>
      <c r="AW7105" t="s">
        <v>10418</v>
      </c>
      <c r="AX7105" t="s">
        <v>618</v>
      </c>
      <c r="AY7105" t="s">
        <v>618</v>
      </c>
      <c r="AZ7105" t="s">
        <v>618</v>
      </c>
      <c r="BA7105" t="s">
        <v>618</v>
      </c>
      <c r="BB7105" t="s">
        <v>618</v>
      </c>
      <c r="BC7105" t="s">
        <v>618</v>
      </c>
      <c r="BD7105" t="s">
        <v>618</v>
      </c>
      <c r="BE7105" t="s">
        <v>618</v>
      </c>
      <c r="BF7105" t="s">
        <v>618</v>
      </c>
      <c r="BG7105" t="s">
        <v>618</v>
      </c>
      <c r="BH7105" t="s">
        <v>618</v>
      </c>
      <c r="BI7105" t="s">
        <v>618</v>
      </c>
      <c r="BJ7105" t="s">
        <v>618</v>
      </c>
      <c r="BK7105" t="s">
        <v>618</v>
      </c>
      <c r="BL7105" t="s">
        <v>618</v>
      </c>
      <c r="BM7105" t="s">
        <v>618</v>
      </c>
      <c r="BN7105" t="s">
        <v>618</v>
      </c>
      <c r="BO7105" t="s">
        <v>618</v>
      </c>
      <c r="BP7105" t="s">
        <v>618</v>
      </c>
      <c r="BQ7105" t="s">
        <v>618</v>
      </c>
      <c r="BR7105" t="s">
        <v>618</v>
      </c>
      <c r="BS7105" t="s">
        <v>618</v>
      </c>
      <c r="BT7105" t="s">
        <v>618</v>
      </c>
      <c r="BU7105" t="s">
        <v>618</v>
      </c>
      <c r="BV7105" t="s">
        <v>618</v>
      </c>
      <c r="BW7105" t="s">
        <v>4366</v>
      </c>
      <c r="BX7105" t="s">
        <v>4361</v>
      </c>
      <c r="BY7105" s="29">
        <v>42656</v>
      </c>
      <c r="BZ7105" s="29" t="s">
        <v>618</v>
      </c>
      <c r="CA7105" t="s">
        <v>379</v>
      </c>
      <c r="CB7105" t="s">
        <v>5079</v>
      </c>
      <c r="CC7105" t="s">
        <v>10419</v>
      </c>
      <c r="CD7105" t="s">
        <v>618</v>
      </c>
      <c r="CE7105" t="s">
        <v>618</v>
      </c>
      <c r="CF7105" t="s">
        <v>618</v>
      </c>
      <c r="CG7105" t="s">
        <v>618</v>
      </c>
      <c r="CH7105" t="s">
        <v>618</v>
      </c>
      <c r="CJ7105">
        <v>100</v>
      </c>
      <c r="CK7105">
        <v>16.8</v>
      </c>
      <c r="CW7105">
        <v>4000</v>
      </c>
      <c r="DM7105">
        <v>3500</v>
      </c>
      <c r="EK7105">
        <v>0.12471428571428501</v>
      </c>
      <c r="PY7105" t="s">
        <v>618</v>
      </c>
    </row>
    <row r="7106" spans="2:441" x14ac:dyDescent="0.3">
      <c r="B7106">
        <v>463</v>
      </c>
      <c r="C7106" t="s">
        <v>10408</v>
      </c>
      <c r="D7106" t="s">
        <v>334</v>
      </c>
      <c r="E7106">
        <v>2022</v>
      </c>
      <c r="F7106" t="s">
        <v>388</v>
      </c>
      <c r="G7106" t="s">
        <v>10409</v>
      </c>
      <c r="H7106">
        <v>12</v>
      </c>
      <c r="I7106">
        <v>9</v>
      </c>
      <c r="J7106" t="s">
        <v>618</v>
      </c>
      <c r="K7106" t="s">
        <v>4081</v>
      </c>
      <c r="L7106" t="s">
        <v>10410</v>
      </c>
      <c r="M7106" t="s">
        <v>10411</v>
      </c>
      <c r="N7106" t="s">
        <v>10412</v>
      </c>
      <c r="O7106" t="s">
        <v>341</v>
      </c>
      <c r="P7106">
        <v>1</v>
      </c>
      <c r="Q7106">
        <v>1</v>
      </c>
      <c r="R7106">
        <v>2016</v>
      </c>
      <c r="S7106" t="s">
        <v>618</v>
      </c>
      <c r="T7106" t="s">
        <v>618</v>
      </c>
      <c r="U7106" t="s">
        <v>618</v>
      </c>
      <c r="V7106" t="s">
        <v>618</v>
      </c>
      <c r="W7106">
        <v>18.91</v>
      </c>
      <c r="X7106" t="s">
        <v>618</v>
      </c>
      <c r="Y7106">
        <v>1</v>
      </c>
      <c r="Z7106" t="s">
        <v>4304</v>
      </c>
      <c r="AA7106" t="s">
        <v>10413</v>
      </c>
      <c r="AB7106" t="s">
        <v>10437</v>
      </c>
      <c r="AC7106" t="s">
        <v>10438</v>
      </c>
      <c r="AD7106" t="s">
        <v>358</v>
      </c>
      <c r="AE7106">
        <v>3</v>
      </c>
      <c r="AF7106" t="s">
        <v>618</v>
      </c>
      <c r="AG7106" t="s">
        <v>4795</v>
      </c>
      <c r="AH7106" t="s">
        <v>9571</v>
      </c>
      <c r="AI7106" t="s">
        <v>10416</v>
      </c>
      <c r="AJ7106" t="s">
        <v>10417</v>
      </c>
      <c r="AK7106">
        <v>997</v>
      </c>
      <c r="AL7106" t="s">
        <v>618</v>
      </c>
      <c r="AM7106" t="s">
        <v>618</v>
      </c>
      <c r="AN7106" t="s">
        <v>618</v>
      </c>
      <c r="AO7106" t="s">
        <v>618</v>
      </c>
      <c r="AP7106" t="s">
        <v>618</v>
      </c>
      <c r="AQ7106" t="s">
        <v>618</v>
      </c>
      <c r="AR7106" t="s">
        <v>618</v>
      </c>
      <c r="AS7106" t="s">
        <v>618</v>
      </c>
      <c r="AT7106">
        <v>5.6</v>
      </c>
      <c r="AW7106" t="s">
        <v>10418</v>
      </c>
      <c r="AX7106" t="s">
        <v>618</v>
      </c>
      <c r="AY7106" t="s">
        <v>618</v>
      </c>
      <c r="AZ7106" t="s">
        <v>618</v>
      </c>
      <c r="BA7106" t="s">
        <v>618</v>
      </c>
      <c r="BB7106" t="s">
        <v>618</v>
      </c>
      <c r="BC7106" t="s">
        <v>618</v>
      </c>
      <c r="BD7106" t="s">
        <v>618</v>
      </c>
      <c r="BE7106" t="s">
        <v>618</v>
      </c>
      <c r="BF7106" t="s">
        <v>618</v>
      </c>
      <c r="BG7106" t="s">
        <v>618</v>
      </c>
      <c r="BH7106" t="s">
        <v>618</v>
      </c>
      <c r="BI7106" t="s">
        <v>618</v>
      </c>
      <c r="BJ7106" t="s">
        <v>618</v>
      </c>
      <c r="BK7106" t="s">
        <v>618</v>
      </c>
      <c r="BL7106" t="s">
        <v>618</v>
      </c>
      <c r="BM7106" t="s">
        <v>618</v>
      </c>
      <c r="BN7106" t="s">
        <v>618</v>
      </c>
      <c r="BO7106" t="s">
        <v>618</v>
      </c>
      <c r="BP7106" t="s">
        <v>618</v>
      </c>
      <c r="BQ7106" t="s">
        <v>618</v>
      </c>
      <c r="BR7106" t="s">
        <v>618</v>
      </c>
      <c r="BS7106" t="s">
        <v>618</v>
      </c>
      <c r="BT7106" t="s">
        <v>618</v>
      </c>
      <c r="BU7106" t="s">
        <v>618</v>
      </c>
      <c r="BV7106" t="s">
        <v>618</v>
      </c>
      <c r="BW7106" t="s">
        <v>4366</v>
      </c>
      <c r="BX7106" t="s">
        <v>4361</v>
      </c>
      <c r="BY7106" s="29">
        <v>42656</v>
      </c>
      <c r="BZ7106" s="29" t="s">
        <v>618</v>
      </c>
      <c r="CA7106" t="s">
        <v>379</v>
      </c>
      <c r="CB7106" t="s">
        <v>5079</v>
      </c>
      <c r="CC7106" t="s">
        <v>10419</v>
      </c>
      <c r="CD7106" t="s">
        <v>618</v>
      </c>
      <c r="CE7106" t="s">
        <v>618</v>
      </c>
      <c r="CF7106" t="s">
        <v>618</v>
      </c>
      <c r="CG7106" t="s">
        <v>618</v>
      </c>
      <c r="CH7106" t="s">
        <v>618</v>
      </c>
      <c r="CJ7106">
        <v>100</v>
      </c>
      <c r="CK7106">
        <v>16.8</v>
      </c>
      <c r="CW7106">
        <v>3775</v>
      </c>
      <c r="DM7106">
        <v>3303.125</v>
      </c>
      <c r="EK7106">
        <v>0.13178571428571401</v>
      </c>
      <c r="PY7106" t="s">
        <v>618</v>
      </c>
    </row>
    <row r="7107" spans="2:441" x14ac:dyDescent="0.3">
      <c r="B7107">
        <v>463</v>
      </c>
      <c r="C7107" t="s">
        <v>10408</v>
      </c>
      <c r="D7107" t="s">
        <v>334</v>
      </c>
      <c r="E7107">
        <v>2022</v>
      </c>
      <c r="F7107" t="s">
        <v>388</v>
      </c>
      <c r="G7107" t="s">
        <v>10409</v>
      </c>
      <c r="H7107">
        <v>12</v>
      </c>
      <c r="I7107">
        <v>9</v>
      </c>
      <c r="J7107" t="s">
        <v>618</v>
      </c>
      <c r="K7107" t="s">
        <v>4081</v>
      </c>
      <c r="L7107" t="s">
        <v>10410</v>
      </c>
      <c r="M7107" t="s">
        <v>10411</v>
      </c>
      <c r="N7107" t="s">
        <v>10412</v>
      </c>
      <c r="O7107" t="s">
        <v>341</v>
      </c>
      <c r="P7107">
        <v>1</v>
      </c>
      <c r="Q7107">
        <v>1</v>
      </c>
      <c r="R7107">
        <v>2016</v>
      </c>
      <c r="S7107" t="s">
        <v>618</v>
      </c>
      <c r="T7107" t="s">
        <v>618</v>
      </c>
      <c r="U7107" t="s">
        <v>618</v>
      </c>
      <c r="V7107" t="s">
        <v>618</v>
      </c>
      <c r="W7107">
        <v>18.91</v>
      </c>
      <c r="X7107" t="s">
        <v>618</v>
      </c>
      <c r="Y7107">
        <v>1</v>
      </c>
      <c r="Z7107" t="s">
        <v>4304</v>
      </c>
      <c r="AA7107" t="s">
        <v>10413</v>
      </c>
      <c r="AB7107" t="s">
        <v>10414</v>
      </c>
      <c r="AC7107" t="s">
        <v>10439</v>
      </c>
      <c r="AD7107" t="s">
        <v>358</v>
      </c>
      <c r="AE7107">
        <v>3</v>
      </c>
      <c r="AF7107" t="s">
        <v>618</v>
      </c>
      <c r="AG7107" t="s">
        <v>4795</v>
      </c>
      <c r="AH7107" t="s">
        <v>9571</v>
      </c>
      <c r="AI7107" t="s">
        <v>10440</v>
      </c>
      <c r="AJ7107" t="s">
        <v>10441</v>
      </c>
      <c r="AK7107">
        <v>1003</v>
      </c>
      <c r="AL7107" t="s">
        <v>618</v>
      </c>
      <c r="AM7107" t="s">
        <v>618</v>
      </c>
      <c r="AN7107" t="s">
        <v>618</v>
      </c>
      <c r="AO7107" t="s">
        <v>618</v>
      </c>
      <c r="AP7107" t="s">
        <v>618</v>
      </c>
      <c r="AQ7107" t="s">
        <v>618</v>
      </c>
      <c r="AR7107" t="s">
        <v>618</v>
      </c>
      <c r="AS7107" t="s">
        <v>618</v>
      </c>
      <c r="AT7107">
        <v>6.1</v>
      </c>
      <c r="AW7107" t="s">
        <v>10442</v>
      </c>
      <c r="AX7107" t="s">
        <v>618</v>
      </c>
      <c r="AY7107" t="s">
        <v>618</v>
      </c>
      <c r="AZ7107" t="s">
        <v>618</v>
      </c>
      <c r="BA7107" t="s">
        <v>618</v>
      </c>
      <c r="BB7107" t="s">
        <v>618</v>
      </c>
      <c r="BC7107" t="s">
        <v>618</v>
      </c>
      <c r="BD7107" t="s">
        <v>618</v>
      </c>
      <c r="BE7107" t="s">
        <v>618</v>
      </c>
      <c r="BF7107" t="s">
        <v>618</v>
      </c>
      <c r="BG7107" t="s">
        <v>618</v>
      </c>
      <c r="BH7107" t="s">
        <v>618</v>
      </c>
      <c r="BI7107" t="s">
        <v>618</v>
      </c>
      <c r="BJ7107" t="s">
        <v>618</v>
      </c>
      <c r="BK7107" t="s">
        <v>618</v>
      </c>
      <c r="BL7107" t="s">
        <v>618</v>
      </c>
      <c r="BM7107" t="s">
        <v>618</v>
      </c>
      <c r="BN7107" t="s">
        <v>618</v>
      </c>
      <c r="BO7107" t="s">
        <v>618</v>
      </c>
      <c r="BP7107" t="s">
        <v>618</v>
      </c>
      <c r="BQ7107" t="s">
        <v>618</v>
      </c>
      <c r="BR7107" t="s">
        <v>618</v>
      </c>
      <c r="BS7107" t="s">
        <v>618</v>
      </c>
      <c r="BT7107" t="s">
        <v>618</v>
      </c>
      <c r="BU7107" t="s">
        <v>618</v>
      </c>
      <c r="BV7107" t="s">
        <v>618</v>
      </c>
      <c r="BW7107" t="s">
        <v>4366</v>
      </c>
      <c r="BX7107" t="s">
        <v>4361</v>
      </c>
      <c r="BY7107" s="29">
        <v>42656</v>
      </c>
      <c r="BZ7107" s="29" t="s">
        <v>618</v>
      </c>
      <c r="CA7107" t="s">
        <v>379</v>
      </c>
      <c r="CB7107" t="s">
        <v>5079</v>
      </c>
      <c r="CC7107" t="s">
        <v>10419</v>
      </c>
      <c r="CD7107" t="s">
        <v>618</v>
      </c>
      <c r="CE7107" t="s">
        <v>618</v>
      </c>
      <c r="CF7107" t="s">
        <v>618</v>
      </c>
      <c r="CG7107" t="s">
        <v>618</v>
      </c>
      <c r="CH7107" t="s">
        <v>618</v>
      </c>
      <c r="CJ7107">
        <v>100</v>
      </c>
      <c r="CK7107">
        <v>16.8</v>
      </c>
      <c r="CW7107">
        <v>2450</v>
      </c>
      <c r="DM7107">
        <v>2143.75</v>
      </c>
      <c r="EK7107">
        <v>0.10512000000000001</v>
      </c>
      <c r="PY7107" t="s">
        <v>618</v>
      </c>
    </row>
    <row r="7108" spans="2:441" x14ac:dyDescent="0.3">
      <c r="B7108">
        <v>463</v>
      </c>
      <c r="C7108" t="s">
        <v>10408</v>
      </c>
      <c r="D7108" t="s">
        <v>334</v>
      </c>
      <c r="E7108">
        <v>2022</v>
      </c>
      <c r="F7108" t="s">
        <v>388</v>
      </c>
      <c r="G7108" t="s">
        <v>10409</v>
      </c>
      <c r="H7108">
        <v>12</v>
      </c>
      <c r="I7108">
        <v>9</v>
      </c>
      <c r="J7108" t="s">
        <v>618</v>
      </c>
      <c r="K7108" t="s">
        <v>4081</v>
      </c>
      <c r="L7108" t="s">
        <v>10410</v>
      </c>
      <c r="M7108" t="s">
        <v>10411</v>
      </c>
      <c r="N7108" t="s">
        <v>10412</v>
      </c>
      <c r="O7108" t="s">
        <v>341</v>
      </c>
      <c r="P7108">
        <v>1</v>
      </c>
      <c r="Q7108">
        <v>1</v>
      </c>
      <c r="R7108">
        <v>2016</v>
      </c>
      <c r="S7108" t="s">
        <v>618</v>
      </c>
      <c r="T7108" t="s">
        <v>618</v>
      </c>
      <c r="U7108" t="s">
        <v>618</v>
      </c>
      <c r="V7108" t="s">
        <v>618</v>
      </c>
      <c r="W7108">
        <v>18.91</v>
      </c>
      <c r="X7108" t="s">
        <v>618</v>
      </c>
      <c r="Y7108">
        <v>1</v>
      </c>
      <c r="Z7108" t="s">
        <v>4304</v>
      </c>
      <c r="AA7108" t="s">
        <v>10413</v>
      </c>
      <c r="AB7108" t="s">
        <v>4243</v>
      </c>
      <c r="AC7108" t="s">
        <v>10443</v>
      </c>
      <c r="AD7108" t="s">
        <v>345</v>
      </c>
      <c r="AE7108">
        <v>3</v>
      </c>
      <c r="AF7108" t="s">
        <v>618</v>
      </c>
      <c r="AG7108" t="s">
        <v>4795</v>
      </c>
      <c r="AH7108" t="s">
        <v>9571</v>
      </c>
      <c r="AI7108" t="s">
        <v>10440</v>
      </c>
      <c r="AJ7108" t="s">
        <v>10441</v>
      </c>
      <c r="AK7108">
        <v>1003</v>
      </c>
      <c r="AL7108" t="s">
        <v>618</v>
      </c>
      <c r="AM7108" t="s">
        <v>618</v>
      </c>
      <c r="AN7108" t="s">
        <v>618</v>
      </c>
      <c r="AO7108" t="s">
        <v>618</v>
      </c>
      <c r="AP7108" t="s">
        <v>618</v>
      </c>
      <c r="AQ7108" t="s">
        <v>618</v>
      </c>
      <c r="AR7108" t="s">
        <v>618</v>
      </c>
      <c r="AS7108" t="s">
        <v>618</v>
      </c>
      <c r="AT7108">
        <v>6.1</v>
      </c>
      <c r="AW7108" t="s">
        <v>10442</v>
      </c>
      <c r="AX7108" t="s">
        <v>618</v>
      </c>
      <c r="AY7108" t="s">
        <v>618</v>
      </c>
      <c r="AZ7108" t="s">
        <v>618</v>
      </c>
      <c r="BA7108" t="s">
        <v>618</v>
      </c>
      <c r="BB7108" t="s">
        <v>618</v>
      </c>
      <c r="BC7108" t="s">
        <v>618</v>
      </c>
      <c r="BD7108" t="s">
        <v>618</v>
      </c>
      <c r="BE7108" t="s">
        <v>618</v>
      </c>
      <c r="BF7108" t="s">
        <v>618</v>
      </c>
      <c r="BG7108" t="s">
        <v>618</v>
      </c>
      <c r="BH7108" t="s">
        <v>618</v>
      </c>
      <c r="BI7108" t="s">
        <v>618</v>
      </c>
      <c r="BJ7108" t="s">
        <v>618</v>
      </c>
      <c r="BK7108" t="s">
        <v>618</v>
      </c>
      <c r="BL7108" t="s">
        <v>618</v>
      </c>
      <c r="BM7108" t="s">
        <v>618</v>
      </c>
      <c r="BN7108" t="s">
        <v>618</v>
      </c>
      <c r="BO7108" t="s">
        <v>618</v>
      </c>
      <c r="BP7108" t="s">
        <v>618</v>
      </c>
      <c r="BQ7108" t="s">
        <v>618</v>
      </c>
      <c r="BR7108" t="s">
        <v>618</v>
      </c>
      <c r="BS7108" t="s">
        <v>618</v>
      </c>
      <c r="BT7108" t="s">
        <v>618</v>
      </c>
      <c r="BU7108" t="s">
        <v>618</v>
      </c>
      <c r="BV7108" t="s">
        <v>618</v>
      </c>
      <c r="BW7108" t="s">
        <v>4366</v>
      </c>
      <c r="BX7108" t="s">
        <v>4361</v>
      </c>
      <c r="BY7108" s="29">
        <v>42656</v>
      </c>
      <c r="BZ7108" s="29" t="s">
        <v>618</v>
      </c>
      <c r="CA7108" t="s">
        <v>379</v>
      </c>
      <c r="CB7108" t="s">
        <v>5079</v>
      </c>
      <c r="CC7108" t="s">
        <v>10419</v>
      </c>
      <c r="CD7108" t="s">
        <v>618</v>
      </c>
      <c r="CE7108" t="s">
        <v>618</v>
      </c>
      <c r="CF7108" t="s">
        <v>618</v>
      </c>
      <c r="CG7108" t="s">
        <v>618</v>
      </c>
      <c r="CH7108" t="s">
        <v>618</v>
      </c>
      <c r="CJ7108">
        <v>0</v>
      </c>
      <c r="CK7108">
        <v>16.8</v>
      </c>
      <c r="CW7108">
        <v>1426.9230769230701</v>
      </c>
      <c r="DM7108">
        <v>1248.5576923076862</v>
      </c>
      <c r="EK7108">
        <v>0.10439999999999999</v>
      </c>
      <c r="PY7108" t="s">
        <v>618</v>
      </c>
    </row>
    <row r="7109" spans="2:441" x14ac:dyDescent="0.3">
      <c r="B7109">
        <v>463</v>
      </c>
      <c r="C7109" t="s">
        <v>10408</v>
      </c>
      <c r="D7109" t="s">
        <v>334</v>
      </c>
      <c r="E7109">
        <v>2022</v>
      </c>
      <c r="F7109" t="s">
        <v>388</v>
      </c>
      <c r="G7109" t="s">
        <v>10409</v>
      </c>
      <c r="H7109">
        <v>12</v>
      </c>
      <c r="I7109">
        <v>9</v>
      </c>
      <c r="J7109" t="s">
        <v>618</v>
      </c>
      <c r="K7109" t="s">
        <v>4081</v>
      </c>
      <c r="L7109" t="s">
        <v>10410</v>
      </c>
      <c r="M7109" t="s">
        <v>10411</v>
      </c>
      <c r="N7109" t="s">
        <v>10412</v>
      </c>
      <c r="O7109" t="s">
        <v>341</v>
      </c>
      <c r="P7109">
        <v>1</v>
      </c>
      <c r="Q7109">
        <v>1</v>
      </c>
      <c r="R7109">
        <v>2016</v>
      </c>
      <c r="S7109" t="s">
        <v>618</v>
      </c>
      <c r="T7109" t="s">
        <v>618</v>
      </c>
      <c r="U7109" t="s">
        <v>618</v>
      </c>
      <c r="V7109" t="s">
        <v>618</v>
      </c>
      <c r="W7109">
        <v>18.91</v>
      </c>
      <c r="X7109" t="s">
        <v>618</v>
      </c>
      <c r="Y7109">
        <v>1</v>
      </c>
      <c r="Z7109" t="s">
        <v>4304</v>
      </c>
      <c r="AA7109" t="s">
        <v>10413</v>
      </c>
      <c r="AB7109" t="s">
        <v>10421</v>
      </c>
      <c r="AC7109" t="s">
        <v>10444</v>
      </c>
      <c r="AD7109" t="s">
        <v>358</v>
      </c>
      <c r="AE7109">
        <v>3</v>
      </c>
      <c r="AF7109" t="s">
        <v>618</v>
      </c>
      <c r="AG7109" t="s">
        <v>4795</v>
      </c>
      <c r="AH7109" t="s">
        <v>9571</v>
      </c>
      <c r="AI7109" t="s">
        <v>10440</v>
      </c>
      <c r="AJ7109" t="s">
        <v>10441</v>
      </c>
      <c r="AK7109">
        <v>1003</v>
      </c>
      <c r="AL7109" t="s">
        <v>618</v>
      </c>
      <c r="AM7109" t="s">
        <v>618</v>
      </c>
      <c r="AN7109" t="s">
        <v>618</v>
      </c>
      <c r="AO7109" t="s">
        <v>618</v>
      </c>
      <c r="AP7109" t="s">
        <v>618</v>
      </c>
      <c r="AQ7109" t="s">
        <v>618</v>
      </c>
      <c r="AR7109" t="s">
        <v>618</v>
      </c>
      <c r="AS7109" t="s">
        <v>618</v>
      </c>
      <c r="AT7109">
        <v>6.1</v>
      </c>
      <c r="AW7109" t="s">
        <v>10442</v>
      </c>
      <c r="AX7109" t="s">
        <v>618</v>
      </c>
      <c r="AY7109" t="s">
        <v>618</v>
      </c>
      <c r="AZ7109" t="s">
        <v>618</v>
      </c>
      <c r="BA7109" t="s">
        <v>618</v>
      </c>
      <c r="BB7109" t="s">
        <v>618</v>
      </c>
      <c r="BC7109" t="s">
        <v>618</v>
      </c>
      <c r="BD7109" t="s">
        <v>618</v>
      </c>
      <c r="BE7109" t="s">
        <v>618</v>
      </c>
      <c r="BF7109" t="s">
        <v>618</v>
      </c>
      <c r="BG7109" t="s">
        <v>618</v>
      </c>
      <c r="BH7109" t="s">
        <v>618</v>
      </c>
      <c r="BI7109" t="s">
        <v>618</v>
      </c>
      <c r="BJ7109" t="s">
        <v>618</v>
      </c>
      <c r="BK7109" t="s">
        <v>618</v>
      </c>
      <c r="BL7109" t="s">
        <v>618</v>
      </c>
      <c r="BM7109" t="s">
        <v>618</v>
      </c>
      <c r="BN7109" t="s">
        <v>618</v>
      </c>
      <c r="BO7109" t="s">
        <v>618</v>
      </c>
      <c r="BP7109" t="s">
        <v>618</v>
      </c>
      <c r="BQ7109" t="s">
        <v>618</v>
      </c>
      <c r="BR7109" t="s">
        <v>618</v>
      </c>
      <c r="BS7109" t="s">
        <v>618</v>
      </c>
      <c r="BT7109" t="s">
        <v>618</v>
      </c>
      <c r="BU7109" t="s">
        <v>618</v>
      </c>
      <c r="BV7109" t="s">
        <v>618</v>
      </c>
      <c r="BW7109" t="s">
        <v>4366</v>
      </c>
      <c r="BX7109" t="s">
        <v>4361</v>
      </c>
      <c r="BY7109" s="29">
        <v>42656</v>
      </c>
      <c r="BZ7109" s="29" t="s">
        <v>618</v>
      </c>
      <c r="CA7109" t="s">
        <v>379</v>
      </c>
      <c r="CB7109" t="s">
        <v>5079</v>
      </c>
      <c r="CC7109" t="s">
        <v>10419</v>
      </c>
      <c r="CD7109" t="s">
        <v>618</v>
      </c>
      <c r="CE7109" t="s">
        <v>618</v>
      </c>
      <c r="CF7109" t="s">
        <v>618</v>
      </c>
      <c r="CG7109" t="s">
        <v>618</v>
      </c>
      <c r="CH7109" t="s">
        <v>618</v>
      </c>
      <c r="CJ7109">
        <v>100</v>
      </c>
      <c r="CK7109">
        <v>16.8</v>
      </c>
      <c r="CW7109">
        <v>2907.6923076922999</v>
      </c>
      <c r="DM7109">
        <v>2544.2307692307622</v>
      </c>
      <c r="EK7109">
        <v>0.10656</v>
      </c>
      <c r="PY7109" t="s">
        <v>618</v>
      </c>
    </row>
    <row r="7110" spans="2:441" x14ac:dyDescent="0.3">
      <c r="B7110">
        <v>463</v>
      </c>
      <c r="C7110" t="s">
        <v>10408</v>
      </c>
      <c r="D7110" t="s">
        <v>334</v>
      </c>
      <c r="E7110">
        <v>2022</v>
      </c>
      <c r="F7110" t="s">
        <v>388</v>
      </c>
      <c r="G7110" t="s">
        <v>10409</v>
      </c>
      <c r="H7110">
        <v>12</v>
      </c>
      <c r="I7110">
        <v>9</v>
      </c>
      <c r="J7110" t="s">
        <v>618</v>
      </c>
      <c r="K7110" t="s">
        <v>4081</v>
      </c>
      <c r="L7110" t="s">
        <v>10410</v>
      </c>
      <c r="M7110" t="s">
        <v>10411</v>
      </c>
      <c r="N7110" t="s">
        <v>10412</v>
      </c>
      <c r="O7110" t="s">
        <v>341</v>
      </c>
      <c r="P7110">
        <v>1</v>
      </c>
      <c r="Q7110">
        <v>1</v>
      </c>
      <c r="R7110">
        <v>2016</v>
      </c>
      <c r="S7110" t="s">
        <v>618</v>
      </c>
      <c r="T7110" t="s">
        <v>618</v>
      </c>
      <c r="U7110" t="s">
        <v>618</v>
      </c>
      <c r="V7110" t="s">
        <v>618</v>
      </c>
      <c r="W7110">
        <v>18.91</v>
      </c>
      <c r="X7110" t="s">
        <v>618</v>
      </c>
      <c r="Y7110">
        <v>1</v>
      </c>
      <c r="Z7110" t="s">
        <v>4304</v>
      </c>
      <c r="AA7110" t="s">
        <v>10413</v>
      </c>
      <c r="AB7110" t="s">
        <v>10423</v>
      </c>
      <c r="AC7110" t="s">
        <v>10445</v>
      </c>
      <c r="AD7110" t="s">
        <v>358</v>
      </c>
      <c r="AE7110">
        <v>3</v>
      </c>
      <c r="AF7110" t="s">
        <v>618</v>
      </c>
      <c r="AG7110" t="s">
        <v>4795</v>
      </c>
      <c r="AH7110" t="s">
        <v>9571</v>
      </c>
      <c r="AI7110" t="s">
        <v>10440</v>
      </c>
      <c r="AJ7110" t="s">
        <v>10441</v>
      </c>
      <c r="AK7110">
        <v>1003</v>
      </c>
      <c r="AL7110" t="s">
        <v>618</v>
      </c>
      <c r="AM7110" t="s">
        <v>618</v>
      </c>
      <c r="AN7110" t="s">
        <v>618</v>
      </c>
      <c r="AO7110" t="s">
        <v>618</v>
      </c>
      <c r="AP7110" t="s">
        <v>618</v>
      </c>
      <c r="AQ7110" t="s">
        <v>618</v>
      </c>
      <c r="AR7110" t="s">
        <v>618</v>
      </c>
      <c r="AS7110" t="s">
        <v>618</v>
      </c>
      <c r="AT7110">
        <v>6.1</v>
      </c>
      <c r="AW7110" t="s">
        <v>10442</v>
      </c>
      <c r="AX7110" t="s">
        <v>618</v>
      </c>
      <c r="AY7110" t="s">
        <v>618</v>
      </c>
      <c r="AZ7110" t="s">
        <v>618</v>
      </c>
      <c r="BA7110" t="s">
        <v>618</v>
      </c>
      <c r="BB7110" t="s">
        <v>618</v>
      </c>
      <c r="BC7110" t="s">
        <v>618</v>
      </c>
      <c r="BD7110" t="s">
        <v>618</v>
      </c>
      <c r="BE7110" t="s">
        <v>618</v>
      </c>
      <c r="BF7110" t="s">
        <v>618</v>
      </c>
      <c r="BG7110" t="s">
        <v>618</v>
      </c>
      <c r="BH7110" t="s">
        <v>618</v>
      </c>
      <c r="BI7110" t="s">
        <v>618</v>
      </c>
      <c r="BJ7110" t="s">
        <v>618</v>
      </c>
      <c r="BK7110" t="s">
        <v>618</v>
      </c>
      <c r="BL7110" t="s">
        <v>618</v>
      </c>
      <c r="BM7110" t="s">
        <v>618</v>
      </c>
      <c r="BN7110" t="s">
        <v>618</v>
      </c>
      <c r="BO7110" t="s">
        <v>618</v>
      </c>
      <c r="BP7110" t="s">
        <v>618</v>
      </c>
      <c r="BQ7110" t="s">
        <v>618</v>
      </c>
      <c r="BR7110" t="s">
        <v>618</v>
      </c>
      <c r="BS7110" t="s">
        <v>618</v>
      </c>
      <c r="BT7110" t="s">
        <v>618</v>
      </c>
      <c r="BU7110" t="s">
        <v>618</v>
      </c>
      <c r="BV7110" t="s">
        <v>618</v>
      </c>
      <c r="BW7110" t="s">
        <v>4366</v>
      </c>
      <c r="BX7110" t="s">
        <v>4361</v>
      </c>
      <c r="BY7110" s="29">
        <v>42656</v>
      </c>
      <c r="BZ7110" s="29" t="s">
        <v>618</v>
      </c>
      <c r="CA7110" t="s">
        <v>379</v>
      </c>
      <c r="CB7110" t="s">
        <v>5079</v>
      </c>
      <c r="CC7110" t="s">
        <v>10419</v>
      </c>
      <c r="CD7110" t="s">
        <v>618</v>
      </c>
      <c r="CE7110" t="s">
        <v>618</v>
      </c>
      <c r="CF7110" t="s">
        <v>618</v>
      </c>
      <c r="CG7110" t="s">
        <v>618</v>
      </c>
      <c r="CH7110" t="s">
        <v>618</v>
      </c>
      <c r="CJ7110">
        <v>100</v>
      </c>
      <c r="CK7110">
        <v>16.8</v>
      </c>
      <c r="CW7110">
        <v>3015.3846153846098</v>
      </c>
      <c r="DM7110">
        <v>2638.4615384615336</v>
      </c>
      <c r="EK7110">
        <v>0.11087999999999999</v>
      </c>
      <c r="PY7110" t="s">
        <v>618</v>
      </c>
    </row>
    <row r="7111" spans="2:441" x14ac:dyDescent="0.3">
      <c r="B7111">
        <v>463</v>
      </c>
      <c r="C7111" t="s">
        <v>10408</v>
      </c>
      <c r="D7111" t="s">
        <v>334</v>
      </c>
      <c r="E7111">
        <v>2022</v>
      </c>
      <c r="F7111" t="s">
        <v>388</v>
      </c>
      <c r="G7111" t="s">
        <v>10409</v>
      </c>
      <c r="H7111">
        <v>12</v>
      </c>
      <c r="I7111">
        <v>9</v>
      </c>
      <c r="J7111" t="s">
        <v>618</v>
      </c>
      <c r="K7111" t="s">
        <v>4081</v>
      </c>
      <c r="L7111" t="s">
        <v>10410</v>
      </c>
      <c r="M7111" t="s">
        <v>10411</v>
      </c>
      <c r="N7111" t="s">
        <v>10412</v>
      </c>
      <c r="O7111" t="s">
        <v>341</v>
      </c>
      <c r="P7111">
        <v>1</v>
      </c>
      <c r="Q7111">
        <v>1</v>
      </c>
      <c r="R7111">
        <v>2016</v>
      </c>
      <c r="S7111" t="s">
        <v>618</v>
      </c>
      <c r="T7111" t="s">
        <v>618</v>
      </c>
      <c r="U7111" t="s">
        <v>618</v>
      </c>
      <c r="V7111" t="s">
        <v>618</v>
      </c>
      <c r="W7111">
        <v>18.91</v>
      </c>
      <c r="X7111" t="s">
        <v>618</v>
      </c>
      <c r="Y7111">
        <v>1</v>
      </c>
      <c r="Z7111" t="s">
        <v>4304</v>
      </c>
      <c r="AA7111" t="s">
        <v>10413</v>
      </c>
      <c r="AB7111" t="s">
        <v>10425</v>
      </c>
      <c r="AC7111" t="s">
        <v>10446</v>
      </c>
      <c r="AD7111" t="s">
        <v>358</v>
      </c>
      <c r="AE7111">
        <v>3</v>
      </c>
      <c r="AF7111" t="s">
        <v>618</v>
      </c>
      <c r="AG7111" t="s">
        <v>4795</v>
      </c>
      <c r="AH7111" t="s">
        <v>9571</v>
      </c>
      <c r="AI7111" t="s">
        <v>10440</v>
      </c>
      <c r="AJ7111" t="s">
        <v>10441</v>
      </c>
      <c r="AK7111">
        <v>1003</v>
      </c>
      <c r="AL7111" t="s">
        <v>618</v>
      </c>
      <c r="AM7111" t="s">
        <v>618</v>
      </c>
      <c r="AN7111" t="s">
        <v>618</v>
      </c>
      <c r="AO7111" t="s">
        <v>618</v>
      </c>
      <c r="AP7111" t="s">
        <v>618</v>
      </c>
      <c r="AQ7111" t="s">
        <v>618</v>
      </c>
      <c r="AR7111" t="s">
        <v>618</v>
      </c>
      <c r="AS7111" t="s">
        <v>618</v>
      </c>
      <c r="AT7111">
        <v>6.1</v>
      </c>
      <c r="AW7111" t="s">
        <v>10442</v>
      </c>
      <c r="AX7111" t="s">
        <v>618</v>
      </c>
      <c r="AY7111" t="s">
        <v>618</v>
      </c>
      <c r="AZ7111" t="s">
        <v>618</v>
      </c>
      <c r="BA7111" t="s">
        <v>618</v>
      </c>
      <c r="BB7111" t="s">
        <v>618</v>
      </c>
      <c r="BC7111" t="s">
        <v>618</v>
      </c>
      <c r="BD7111" t="s">
        <v>618</v>
      </c>
      <c r="BE7111" t="s">
        <v>618</v>
      </c>
      <c r="BF7111" t="s">
        <v>618</v>
      </c>
      <c r="BG7111" t="s">
        <v>618</v>
      </c>
      <c r="BH7111" t="s">
        <v>618</v>
      </c>
      <c r="BI7111" t="s">
        <v>618</v>
      </c>
      <c r="BJ7111" t="s">
        <v>618</v>
      </c>
      <c r="BK7111" t="s">
        <v>618</v>
      </c>
      <c r="BL7111" t="s">
        <v>618</v>
      </c>
      <c r="BM7111" t="s">
        <v>618</v>
      </c>
      <c r="BN7111" t="s">
        <v>618</v>
      </c>
      <c r="BO7111" t="s">
        <v>618</v>
      </c>
      <c r="BP7111" t="s">
        <v>618</v>
      </c>
      <c r="BQ7111" t="s">
        <v>618</v>
      </c>
      <c r="BR7111" t="s">
        <v>618</v>
      </c>
      <c r="BS7111" t="s">
        <v>618</v>
      </c>
      <c r="BT7111" t="s">
        <v>618</v>
      </c>
      <c r="BU7111" t="s">
        <v>618</v>
      </c>
      <c r="BV7111" t="s">
        <v>618</v>
      </c>
      <c r="BW7111" t="s">
        <v>4366</v>
      </c>
      <c r="BX7111" t="s">
        <v>4361</v>
      </c>
      <c r="BY7111" s="29">
        <v>42656</v>
      </c>
      <c r="BZ7111" s="29" t="s">
        <v>618</v>
      </c>
      <c r="CA7111" t="s">
        <v>379</v>
      </c>
      <c r="CB7111" t="s">
        <v>5079</v>
      </c>
      <c r="CC7111" t="s">
        <v>10419</v>
      </c>
      <c r="CD7111" t="s">
        <v>618</v>
      </c>
      <c r="CE7111" t="s">
        <v>618</v>
      </c>
      <c r="CF7111" t="s">
        <v>618</v>
      </c>
      <c r="CG7111" t="s">
        <v>618</v>
      </c>
      <c r="CH7111" t="s">
        <v>618</v>
      </c>
      <c r="CJ7111">
        <v>100</v>
      </c>
      <c r="CK7111">
        <v>16.8</v>
      </c>
      <c r="CW7111">
        <v>3096.1538461538398</v>
      </c>
      <c r="DM7111">
        <v>2709.1346153846098</v>
      </c>
      <c r="EK7111">
        <v>0.10872</v>
      </c>
      <c r="PY7111" t="s">
        <v>618</v>
      </c>
    </row>
    <row r="7112" spans="2:441" x14ac:dyDescent="0.3">
      <c r="B7112">
        <v>463</v>
      </c>
      <c r="C7112" t="s">
        <v>10408</v>
      </c>
      <c r="D7112" t="s">
        <v>334</v>
      </c>
      <c r="E7112">
        <v>2022</v>
      </c>
      <c r="F7112" t="s">
        <v>388</v>
      </c>
      <c r="G7112" t="s">
        <v>10409</v>
      </c>
      <c r="H7112">
        <v>12</v>
      </c>
      <c r="I7112">
        <v>9</v>
      </c>
      <c r="J7112" t="s">
        <v>618</v>
      </c>
      <c r="K7112" t="s">
        <v>4081</v>
      </c>
      <c r="L7112" t="s">
        <v>10410</v>
      </c>
      <c r="M7112" t="s">
        <v>10411</v>
      </c>
      <c r="N7112" t="s">
        <v>10412</v>
      </c>
      <c r="O7112" t="s">
        <v>341</v>
      </c>
      <c r="P7112">
        <v>1</v>
      </c>
      <c r="Q7112">
        <v>1</v>
      </c>
      <c r="R7112">
        <v>2016</v>
      </c>
      <c r="S7112" t="s">
        <v>618</v>
      </c>
      <c r="T7112" t="s">
        <v>618</v>
      </c>
      <c r="U7112" t="s">
        <v>618</v>
      </c>
      <c r="V7112" t="s">
        <v>618</v>
      </c>
      <c r="W7112">
        <v>18.91</v>
      </c>
      <c r="X7112" t="s">
        <v>618</v>
      </c>
      <c r="Y7112">
        <v>1</v>
      </c>
      <c r="Z7112" t="s">
        <v>4304</v>
      </c>
      <c r="AA7112" t="s">
        <v>10413</v>
      </c>
      <c r="AB7112" t="s">
        <v>10427</v>
      </c>
      <c r="AC7112" t="s">
        <v>10447</v>
      </c>
      <c r="AD7112" t="s">
        <v>358</v>
      </c>
      <c r="AE7112">
        <v>3</v>
      </c>
      <c r="AF7112" t="s">
        <v>618</v>
      </c>
      <c r="AG7112" t="s">
        <v>4795</v>
      </c>
      <c r="AH7112" t="s">
        <v>9571</v>
      </c>
      <c r="AI7112" t="s">
        <v>10440</v>
      </c>
      <c r="AJ7112" t="s">
        <v>10441</v>
      </c>
      <c r="AK7112">
        <v>1003</v>
      </c>
      <c r="AL7112" t="s">
        <v>618</v>
      </c>
      <c r="AM7112" t="s">
        <v>618</v>
      </c>
      <c r="AN7112" t="s">
        <v>618</v>
      </c>
      <c r="AO7112" t="s">
        <v>618</v>
      </c>
      <c r="AP7112" t="s">
        <v>618</v>
      </c>
      <c r="AQ7112" t="s">
        <v>618</v>
      </c>
      <c r="AR7112" t="s">
        <v>618</v>
      </c>
      <c r="AS7112" t="s">
        <v>618</v>
      </c>
      <c r="AT7112">
        <v>6.1</v>
      </c>
      <c r="AW7112" t="s">
        <v>10442</v>
      </c>
      <c r="AX7112" t="s">
        <v>618</v>
      </c>
      <c r="AY7112" t="s">
        <v>618</v>
      </c>
      <c r="AZ7112" t="s">
        <v>618</v>
      </c>
      <c r="BA7112" t="s">
        <v>618</v>
      </c>
      <c r="BB7112" t="s">
        <v>618</v>
      </c>
      <c r="BC7112" t="s">
        <v>618</v>
      </c>
      <c r="BD7112" t="s">
        <v>618</v>
      </c>
      <c r="BE7112" t="s">
        <v>618</v>
      </c>
      <c r="BF7112" t="s">
        <v>618</v>
      </c>
      <c r="BG7112" t="s">
        <v>618</v>
      </c>
      <c r="BH7112" t="s">
        <v>618</v>
      </c>
      <c r="BI7112" t="s">
        <v>618</v>
      </c>
      <c r="BJ7112" t="s">
        <v>618</v>
      </c>
      <c r="BK7112" t="s">
        <v>618</v>
      </c>
      <c r="BL7112" t="s">
        <v>618</v>
      </c>
      <c r="BM7112" t="s">
        <v>618</v>
      </c>
      <c r="BN7112" t="s">
        <v>618</v>
      </c>
      <c r="BO7112" t="s">
        <v>618</v>
      </c>
      <c r="BP7112" t="s">
        <v>618</v>
      </c>
      <c r="BQ7112" t="s">
        <v>618</v>
      </c>
      <c r="BR7112" t="s">
        <v>618</v>
      </c>
      <c r="BS7112" t="s">
        <v>618</v>
      </c>
      <c r="BT7112" t="s">
        <v>618</v>
      </c>
      <c r="BU7112" t="s">
        <v>618</v>
      </c>
      <c r="BV7112" t="s">
        <v>618</v>
      </c>
      <c r="BW7112" t="s">
        <v>4366</v>
      </c>
      <c r="BX7112" t="s">
        <v>4361</v>
      </c>
      <c r="BY7112" s="29">
        <v>42656</v>
      </c>
      <c r="BZ7112" s="29" t="s">
        <v>618</v>
      </c>
      <c r="CA7112" t="s">
        <v>379</v>
      </c>
      <c r="CB7112" t="s">
        <v>5079</v>
      </c>
      <c r="CC7112" t="s">
        <v>10419</v>
      </c>
      <c r="CD7112" t="s">
        <v>618</v>
      </c>
      <c r="CE7112" t="s">
        <v>618</v>
      </c>
      <c r="CF7112" t="s">
        <v>618</v>
      </c>
      <c r="CG7112" t="s">
        <v>618</v>
      </c>
      <c r="CH7112" t="s">
        <v>618</v>
      </c>
      <c r="CJ7112">
        <v>100</v>
      </c>
      <c r="CK7112">
        <v>16.8</v>
      </c>
      <c r="CW7112">
        <v>3553.8461538461502</v>
      </c>
      <c r="DM7112">
        <v>3109.6153846153816</v>
      </c>
      <c r="EK7112">
        <v>0.109439999999999</v>
      </c>
      <c r="PY7112" t="s">
        <v>618</v>
      </c>
    </row>
    <row r="7113" spans="2:441" x14ac:dyDescent="0.3">
      <c r="B7113">
        <v>463</v>
      </c>
      <c r="C7113" t="s">
        <v>10408</v>
      </c>
      <c r="D7113" t="s">
        <v>334</v>
      </c>
      <c r="E7113">
        <v>2022</v>
      </c>
      <c r="F7113" t="s">
        <v>388</v>
      </c>
      <c r="G7113" t="s">
        <v>10409</v>
      </c>
      <c r="H7113">
        <v>12</v>
      </c>
      <c r="I7113">
        <v>9</v>
      </c>
      <c r="J7113" t="s">
        <v>618</v>
      </c>
      <c r="K7113" t="s">
        <v>4081</v>
      </c>
      <c r="L7113" t="s">
        <v>10410</v>
      </c>
      <c r="M7113" t="s">
        <v>10411</v>
      </c>
      <c r="N7113" t="s">
        <v>10412</v>
      </c>
      <c r="O7113" t="s">
        <v>341</v>
      </c>
      <c r="P7113">
        <v>1</v>
      </c>
      <c r="Q7113">
        <v>1</v>
      </c>
      <c r="R7113">
        <v>2016</v>
      </c>
      <c r="S7113" t="s">
        <v>618</v>
      </c>
      <c r="T7113" t="s">
        <v>618</v>
      </c>
      <c r="U7113" t="s">
        <v>618</v>
      </c>
      <c r="V7113" t="s">
        <v>618</v>
      </c>
      <c r="W7113">
        <v>18.91</v>
      </c>
      <c r="X7113" t="s">
        <v>618</v>
      </c>
      <c r="Y7113">
        <v>1</v>
      </c>
      <c r="Z7113" t="s">
        <v>4304</v>
      </c>
      <c r="AA7113" t="s">
        <v>10413</v>
      </c>
      <c r="AB7113" t="s">
        <v>10429</v>
      </c>
      <c r="AC7113" t="s">
        <v>10448</v>
      </c>
      <c r="AD7113" t="s">
        <v>358</v>
      </c>
      <c r="AE7113">
        <v>3</v>
      </c>
      <c r="AF7113" t="s">
        <v>618</v>
      </c>
      <c r="AG7113" t="s">
        <v>4795</v>
      </c>
      <c r="AH7113" t="s">
        <v>9571</v>
      </c>
      <c r="AI7113" t="s">
        <v>10440</v>
      </c>
      <c r="AJ7113" t="s">
        <v>10441</v>
      </c>
      <c r="AK7113">
        <v>1003</v>
      </c>
      <c r="AL7113" t="s">
        <v>618</v>
      </c>
      <c r="AM7113" t="s">
        <v>618</v>
      </c>
      <c r="AN7113" t="s">
        <v>618</v>
      </c>
      <c r="AO7113" t="s">
        <v>618</v>
      </c>
      <c r="AP7113" t="s">
        <v>618</v>
      </c>
      <c r="AQ7113" t="s">
        <v>618</v>
      </c>
      <c r="AR7113" t="s">
        <v>618</v>
      </c>
      <c r="AS7113" t="s">
        <v>618</v>
      </c>
      <c r="AT7113">
        <v>6.1</v>
      </c>
      <c r="AW7113" t="s">
        <v>10442</v>
      </c>
      <c r="AX7113" t="s">
        <v>618</v>
      </c>
      <c r="AY7113" t="s">
        <v>618</v>
      </c>
      <c r="AZ7113" t="s">
        <v>618</v>
      </c>
      <c r="BA7113" t="s">
        <v>618</v>
      </c>
      <c r="BB7113" t="s">
        <v>618</v>
      </c>
      <c r="BC7113" t="s">
        <v>618</v>
      </c>
      <c r="BD7113" t="s">
        <v>618</v>
      </c>
      <c r="BE7113" t="s">
        <v>618</v>
      </c>
      <c r="BF7113" t="s">
        <v>618</v>
      </c>
      <c r="BG7113" t="s">
        <v>618</v>
      </c>
      <c r="BH7113" t="s">
        <v>618</v>
      </c>
      <c r="BI7113" t="s">
        <v>618</v>
      </c>
      <c r="BJ7113" t="s">
        <v>618</v>
      </c>
      <c r="BK7113" t="s">
        <v>618</v>
      </c>
      <c r="BL7113" t="s">
        <v>618</v>
      </c>
      <c r="BM7113" t="s">
        <v>618</v>
      </c>
      <c r="BN7113" t="s">
        <v>618</v>
      </c>
      <c r="BO7113" t="s">
        <v>618</v>
      </c>
      <c r="BP7113" t="s">
        <v>618</v>
      </c>
      <c r="BQ7113" t="s">
        <v>618</v>
      </c>
      <c r="BR7113" t="s">
        <v>618</v>
      </c>
      <c r="BS7113" t="s">
        <v>618</v>
      </c>
      <c r="BT7113" t="s">
        <v>618</v>
      </c>
      <c r="BU7113" t="s">
        <v>618</v>
      </c>
      <c r="BV7113" t="s">
        <v>618</v>
      </c>
      <c r="BW7113" t="s">
        <v>4366</v>
      </c>
      <c r="BX7113" t="s">
        <v>4361</v>
      </c>
      <c r="BY7113" s="29">
        <v>42656</v>
      </c>
      <c r="BZ7113" s="29" t="s">
        <v>618</v>
      </c>
      <c r="CA7113" t="s">
        <v>379</v>
      </c>
      <c r="CB7113" t="s">
        <v>5079</v>
      </c>
      <c r="CC7113" t="s">
        <v>10419</v>
      </c>
      <c r="CD7113" t="s">
        <v>618</v>
      </c>
      <c r="CE7113" t="s">
        <v>618</v>
      </c>
      <c r="CF7113" t="s">
        <v>618</v>
      </c>
      <c r="CG7113" t="s">
        <v>618</v>
      </c>
      <c r="CH7113" t="s">
        <v>618</v>
      </c>
      <c r="CJ7113">
        <v>100</v>
      </c>
      <c r="CK7113">
        <v>16.8</v>
      </c>
      <c r="CW7113">
        <v>3203.8461538461502</v>
      </c>
      <c r="DM7113">
        <v>2803.3653846153816</v>
      </c>
      <c r="EK7113">
        <v>0.11087999999999999</v>
      </c>
      <c r="PY7113" t="s">
        <v>618</v>
      </c>
    </row>
    <row r="7114" spans="2:441" x14ac:dyDescent="0.3">
      <c r="B7114">
        <v>463</v>
      </c>
      <c r="C7114" t="s">
        <v>10408</v>
      </c>
      <c r="D7114" t="s">
        <v>334</v>
      </c>
      <c r="E7114">
        <v>2022</v>
      </c>
      <c r="F7114" t="s">
        <v>388</v>
      </c>
      <c r="G7114" t="s">
        <v>10409</v>
      </c>
      <c r="H7114">
        <v>12</v>
      </c>
      <c r="I7114">
        <v>9</v>
      </c>
      <c r="J7114" t="s">
        <v>618</v>
      </c>
      <c r="K7114" t="s">
        <v>4081</v>
      </c>
      <c r="L7114" t="s">
        <v>10410</v>
      </c>
      <c r="M7114" t="s">
        <v>10411</v>
      </c>
      <c r="N7114" t="s">
        <v>10412</v>
      </c>
      <c r="O7114" t="s">
        <v>341</v>
      </c>
      <c r="P7114">
        <v>1</v>
      </c>
      <c r="Q7114">
        <v>1</v>
      </c>
      <c r="R7114">
        <v>2016</v>
      </c>
      <c r="S7114" t="s">
        <v>618</v>
      </c>
      <c r="T7114" t="s">
        <v>618</v>
      </c>
      <c r="U7114" t="s">
        <v>618</v>
      </c>
      <c r="V7114" t="s">
        <v>618</v>
      </c>
      <c r="W7114">
        <v>18.91</v>
      </c>
      <c r="X7114" t="s">
        <v>618</v>
      </c>
      <c r="Y7114">
        <v>1</v>
      </c>
      <c r="Z7114" t="s">
        <v>4304</v>
      </c>
      <c r="AA7114" t="s">
        <v>10413</v>
      </c>
      <c r="AB7114" t="s">
        <v>10431</v>
      </c>
      <c r="AC7114" t="s">
        <v>10449</v>
      </c>
      <c r="AD7114" t="s">
        <v>358</v>
      </c>
      <c r="AE7114">
        <v>3</v>
      </c>
      <c r="AF7114" t="s">
        <v>618</v>
      </c>
      <c r="AG7114" t="s">
        <v>4795</v>
      </c>
      <c r="AH7114" t="s">
        <v>9571</v>
      </c>
      <c r="AI7114" t="s">
        <v>10440</v>
      </c>
      <c r="AJ7114" t="s">
        <v>10441</v>
      </c>
      <c r="AK7114">
        <v>1003</v>
      </c>
      <c r="AL7114" t="s">
        <v>618</v>
      </c>
      <c r="AM7114" t="s">
        <v>618</v>
      </c>
      <c r="AN7114" t="s">
        <v>618</v>
      </c>
      <c r="AO7114" t="s">
        <v>618</v>
      </c>
      <c r="AP7114" t="s">
        <v>618</v>
      </c>
      <c r="AQ7114" t="s">
        <v>618</v>
      </c>
      <c r="AR7114" t="s">
        <v>618</v>
      </c>
      <c r="AS7114" t="s">
        <v>618</v>
      </c>
      <c r="AT7114">
        <v>6.1</v>
      </c>
      <c r="AW7114" t="s">
        <v>10442</v>
      </c>
      <c r="AX7114" t="s">
        <v>618</v>
      </c>
      <c r="AY7114" t="s">
        <v>618</v>
      </c>
      <c r="AZ7114" t="s">
        <v>618</v>
      </c>
      <c r="BA7114" t="s">
        <v>618</v>
      </c>
      <c r="BB7114" t="s">
        <v>618</v>
      </c>
      <c r="BC7114" t="s">
        <v>618</v>
      </c>
      <c r="BD7114" t="s">
        <v>618</v>
      </c>
      <c r="BE7114" t="s">
        <v>618</v>
      </c>
      <c r="BF7114" t="s">
        <v>618</v>
      </c>
      <c r="BG7114" t="s">
        <v>618</v>
      </c>
      <c r="BH7114" t="s">
        <v>618</v>
      </c>
      <c r="BI7114" t="s">
        <v>618</v>
      </c>
      <c r="BJ7114" t="s">
        <v>618</v>
      </c>
      <c r="BK7114" t="s">
        <v>618</v>
      </c>
      <c r="BL7114" t="s">
        <v>618</v>
      </c>
      <c r="BM7114" t="s">
        <v>618</v>
      </c>
      <c r="BN7114" t="s">
        <v>618</v>
      </c>
      <c r="BO7114" t="s">
        <v>618</v>
      </c>
      <c r="BP7114" t="s">
        <v>618</v>
      </c>
      <c r="BQ7114" t="s">
        <v>618</v>
      </c>
      <c r="BR7114" t="s">
        <v>618</v>
      </c>
      <c r="BS7114" t="s">
        <v>618</v>
      </c>
      <c r="BT7114" t="s">
        <v>618</v>
      </c>
      <c r="BU7114" t="s">
        <v>618</v>
      </c>
      <c r="BV7114" t="s">
        <v>618</v>
      </c>
      <c r="BW7114" t="s">
        <v>4366</v>
      </c>
      <c r="BX7114" t="s">
        <v>4361</v>
      </c>
      <c r="BY7114" s="29">
        <v>42656</v>
      </c>
      <c r="BZ7114" s="29" t="s">
        <v>618</v>
      </c>
      <c r="CA7114" t="s">
        <v>379</v>
      </c>
      <c r="CB7114" t="s">
        <v>5079</v>
      </c>
      <c r="CC7114" t="s">
        <v>10419</v>
      </c>
      <c r="CD7114" t="s">
        <v>618</v>
      </c>
      <c r="CE7114" t="s">
        <v>618</v>
      </c>
      <c r="CF7114" t="s">
        <v>618</v>
      </c>
      <c r="CG7114" t="s">
        <v>618</v>
      </c>
      <c r="CH7114" t="s">
        <v>618</v>
      </c>
      <c r="CJ7114">
        <v>100</v>
      </c>
      <c r="CK7114">
        <v>16.8</v>
      </c>
      <c r="CW7114">
        <v>3365.3846153846102</v>
      </c>
      <c r="DM7114">
        <v>2944.711538461534</v>
      </c>
      <c r="EK7114">
        <v>0.11448000000000001</v>
      </c>
      <c r="PY7114" t="s">
        <v>618</v>
      </c>
    </row>
    <row r="7115" spans="2:441" x14ac:dyDescent="0.3">
      <c r="B7115">
        <v>463</v>
      </c>
      <c r="C7115" t="s">
        <v>10408</v>
      </c>
      <c r="D7115" t="s">
        <v>334</v>
      </c>
      <c r="E7115">
        <v>2022</v>
      </c>
      <c r="F7115" t="s">
        <v>388</v>
      </c>
      <c r="G7115" t="s">
        <v>10409</v>
      </c>
      <c r="H7115">
        <v>12</v>
      </c>
      <c r="I7115">
        <v>9</v>
      </c>
      <c r="J7115" t="s">
        <v>618</v>
      </c>
      <c r="K7115" t="s">
        <v>4081</v>
      </c>
      <c r="L7115" t="s">
        <v>10410</v>
      </c>
      <c r="M7115" t="s">
        <v>10411</v>
      </c>
      <c r="N7115" t="s">
        <v>10412</v>
      </c>
      <c r="O7115" t="s">
        <v>341</v>
      </c>
      <c r="P7115">
        <v>1</v>
      </c>
      <c r="Q7115">
        <v>1</v>
      </c>
      <c r="R7115">
        <v>2016</v>
      </c>
      <c r="S7115" t="s">
        <v>618</v>
      </c>
      <c r="T7115" t="s">
        <v>618</v>
      </c>
      <c r="U7115" t="s">
        <v>618</v>
      </c>
      <c r="V7115" t="s">
        <v>618</v>
      </c>
      <c r="W7115">
        <v>18.91</v>
      </c>
      <c r="X7115" t="s">
        <v>618</v>
      </c>
      <c r="Y7115">
        <v>1</v>
      </c>
      <c r="Z7115" t="s">
        <v>4304</v>
      </c>
      <c r="AA7115" t="s">
        <v>10413</v>
      </c>
      <c r="AB7115" t="s">
        <v>10433</v>
      </c>
      <c r="AC7115" t="s">
        <v>10450</v>
      </c>
      <c r="AD7115" t="s">
        <v>358</v>
      </c>
      <c r="AE7115">
        <v>3</v>
      </c>
      <c r="AF7115" t="s">
        <v>618</v>
      </c>
      <c r="AG7115" t="s">
        <v>4795</v>
      </c>
      <c r="AH7115" t="s">
        <v>9571</v>
      </c>
      <c r="AI7115" t="s">
        <v>10440</v>
      </c>
      <c r="AJ7115" t="s">
        <v>10441</v>
      </c>
      <c r="AK7115">
        <v>1003</v>
      </c>
      <c r="AL7115" t="s">
        <v>618</v>
      </c>
      <c r="AM7115" t="s">
        <v>618</v>
      </c>
      <c r="AN7115" t="s">
        <v>618</v>
      </c>
      <c r="AO7115" t="s">
        <v>618</v>
      </c>
      <c r="AP7115" t="s">
        <v>618</v>
      </c>
      <c r="AQ7115" t="s">
        <v>618</v>
      </c>
      <c r="AR7115" t="s">
        <v>618</v>
      </c>
      <c r="AS7115" t="s">
        <v>618</v>
      </c>
      <c r="AT7115">
        <v>6.1</v>
      </c>
      <c r="AW7115" t="s">
        <v>10442</v>
      </c>
      <c r="AX7115" t="s">
        <v>618</v>
      </c>
      <c r="AY7115" t="s">
        <v>618</v>
      </c>
      <c r="AZ7115" t="s">
        <v>618</v>
      </c>
      <c r="BA7115" t="s">
        <v>618</v>
      </c>
      <c r="BB7115" t="s">
        <v>618</v>
      </c>
      <c r="BC7115" t="s">
        <v>618</v>
      </c>
      <c r="BD7115" t="s">
        <v>618</v>
      </c>
      <c r="BE7115" t="s">
        <v>618</v>
      </c>
      <c r="BF7115" t="s">
        <v>618</v>
      </c>
      <c r="BG7115" t="s">
        <v>618</v>
      </c>
      <c r="BH7115" t="s">
        <v>618</v>
      </c>
      <c r="BI7115" t="s">
        <v>618</v>
      </c>
      <c r="BJ7115" t="s">
        <v>618</v>
      </c>
      <c r="BK7115" t="s">
        <v>618</v>
      </c>
      <c r="BL7115" t="s">
        <v>618</v>
      </c>
      <c r="BM7115" t="s">
        <v>618</v>
      </c>
      <c r="BN7115" t="s">
        <v>618</v>
      </c>
      <c r="BO7115" t="s">
        <v>618</v>
      </c>
      <c r="BP7115" t="s">
        <v>618</v>
      </c>
      <c r="BQ7115" t="s">
        <v>618</v>
      </c>
      <c r="BR7115" t="s">
        <v>618</v>
      </c>
      <c r="BS7115" t="s">
        <v>618</v>
      </c>
      <c r="BT7115" t="s">
        <v>618</v>
      </c>
      <c r="BU7115" t="s">
        <v>618</v>
      </c>
      <c r="BV7115" t="s">
        <v>618</v>
      </c>
      <c r="BW7115" t="s">
        <v>4366</v>
      </c>
      <c r="BX7115" t="s">
        <v>4361</v>
      </c>
      <c r="BY7115" s="29">
        <v>42656</v>
      </c>
      <c r="BZ7115" s="29" t="s">
        <v>618</v>
      </c>
      <c r="CA7115" t="s">
        <v>379</v>
      </c>
      <c r="CB7115" t="s">
        <v>5079</v>
      </c>
      <c r="CC7115" t="s">
        <v>10419</v>
      </c>
      <c r="CD7115" t="s">
        <v>618</v>
      </c>
      <c r="CE7115" t="s">
        <v>618</v>
      </c>
      <c r="CF7115" t="s">
        <v>618</v>
      </c>
      <c r="CG7115" t="s">
        <v>618</v>
      </c>
      <c r="CH7115" t="s">
        <v>618</v>
      </c>
      <c r="CJ7115">
        <v>100</v>
      </c>
      <c r="CK7115">
        <v>16.8</v>
      </c>
      <c r="CW7115">
        <v>3446.1538461538403</v>
      </c>
      <c r="DM7115">
        <v>3015.3846153846102</v>
      </c>
      <c r="EK7115">
        <v>0.11304</v>
      </c>
      <c r="PY7115" t="s">
        <v>618</v>
      </c>
    </row>
    <row r="7116" spans="2:441" x14ac:dyDescent="0.3">
      <c r="B7116">
        <v>463</v>
      </c>
      <c r="C7116" t="s">
        <v>10408</v>
      </c>
      <c r="D7116" t="s">
        <v>334</v>
      </c>
      <c r="E7116">
        <v>2022</v>
      </c>
      <c r="F7116" t="s">
        <v>388</v>
      </c>
      <c r="G7116" t="s">
        <v>10409</v>
      </c>
      <c r="H7116">
        <v>12</v>
      </c>
      <c r="I7116">
        <v>9</v>
      </c>
      <c r="J7116" t="s">
        <v>618</v>
      </c>
      <c r="K7116" t="s">
        <v>4081</v>
      </c>
      <c r="L7116" t="s">
        <v>10410</v>
      </c>
      <c r="M7116" t="s">
        <v>10411</v>
      </c>
      <c r="N7116" t="s">
        <v>10412</v>
      </c>
      <c r="O7116" t="s">
        <v>341</v>
      </c>
      <c r="P7116">
        <v>1</v>
      </c>
      <c r="Q7116">
        <v>1</v>
      </c>
      <c r="R7116">
        <v>2016</v>
      </c>
      <c r="S7116" t="s">
        <v>618</v>
      </c>
      <c r="T7116" t="s">
        <v>618</v>
      </c>
      <c r="U7116" t="s">
        <v>618</v>
      </c>
      <c r="V7116" t="s">
        <v>618</v>
      </c>
      <c r="W7116">
        <v>18.91</v>
      </c>
      <c r="X7116" t="s">
        <v>618</v>
      </c>
      <c r="Y7116">
        <v>1</v>
      </c>
      <c r="Z7116" t="s">
        <v>4304</v>
      </c>
      <c r="AA7116" t="s">
        <v>10413</v>
      </c>
      <c r="AB7116" t="s">
        <v>10435</v>
      </c>
      <c r="AC7116" t="s">
        <v>10451</v>
      </c>
      <c r="AD7116" t="s">
        <v>358</v>
      </c>
      <c r="AE7116">
        <v>3</v>
      </c>
      <c r="AF7116" t="s">
        <v>618</v>
      </c>
      <c r="AG7116" t="s">
        <v>4795</v>
      </c>
      <c r="AH7116" t="s">
        <v>9571</v>
      </c>
      <c r="AI7116" t="s">
        <v>10440</v>
      </c>
      <c r="AJ7116" t="s">
        <v>10441</v>
      </c>
      <c r="AK7116">
        <v>1003</v>
      </c>
      <c r="AL7116" t="s">
        <v>618</v>
      </c>
      <c r="AM7116" t="s">
        <v>618</v>
      </c>
      <c r="AN7116" t="s">
        <v>618</v>
      </c>
      <c r="AO7116" t="s">
        <v>618</v>
      </c>
      <c r="AP7116" t="s">
        <v>618</v>
      </c>
      <c r="AQ7116" t="s">
        <v>618</v>
      </c>
      <c r="AR7116" t="s">
        <v>618</v>
      </c>
      <c r="AS7116" t="s">
        <v>618</v>
      </c>
      <c r="AT7116">
        <v>6.1</v>
      </c>
      <c r="AW7116" t="s">
        <v>10442</v>
      </c>
      <c r="AX7116" t="s">
        <v>618</v>
      </c>
      <c r="AY7116" t="s">
        <v>618</v>
      </c>
      <c r="AZ7116" t="s">
        <v>618</v>
      </c>
      <c r="BA7116" t="s">
        <v>618</v>
      </c>
      <c r="BB7116" t="s">
        <v>618</v>
      </c>
      <c r="BC7116" t="s">
        <v>618</v>
      </c>
      <c r="BD7116" t="s">
        <v>618</v>
      </c>
      <c r="BE7116" t="s">
        <v>618</v>
      </c>
      <c r="BF7116" t="s">
        <v>618</v>
      </c>
      <c r="BG7116" t="s">
        <v>618</v>
      </c>
      <c r="BH7116" t="s">
        <v>618</v>
      </c>
      <c r="BI7116" t="s">
        <v>618</v>
      </c>
      <c r="BJ7116" t="s">
        <v>618</v>
      </c>
      <c r="BK7116" t="s">
        <v>618</v>
      </c>
      <c r="BL7116" t="s">
        <v>618</v>
      </c>
      <c r="BM7116" t="s">
        <v>618</v>
      </c>
      <c r="BN7116" t="s">
        <v>618</v>
      </c>
      <c r="BO7116" t="s">
        <v>618</v>
      </c>
      <c r="BP7116" t="s">
        <v>618</v>
      </c>
      <c r="BQ7116" t="s">
        <v>618</v>
      </c>
      <c r="BR7116" t="s">
        <v>618</v>
      </c>
      <c r="BS7116" t="s">
        <v>618</v>
      </c>
      <c r="BT7116" t="s">
        <v>618</v>
      </c>
      <c r="BU7116" t="s">
        <v>618</v>
      </c>
      <c r="BV7116" t="s">
        <v>618</v>
      </c>
      <c r="BW7116" t="s">
        <v>4366</v>
      </c>
      <c r="BX7116" t="s">
        <v>4361</v>
      </c>
      <c r="BY7116" s="29">
        <v>42656</v>
      </c>
      <c r="BZ7116" s="29" t="s">
        <v>618</v>
      </c>
      <c r="CA7116" t="s">
        <v>379</v>
      </c>
      <c r="CB7116" t="s">
        <v>5079</v>
      </c>
      <c r="CC7116" t="s">
        <v>10419</v>
      </c>
      <c r="CD7116" t="s">
        <v>618</v>
      </c>
      <c r="CE7116" t="s">
        <v>618</v>
      </c>
      <c r="CF7116" t="s">
        <v>618</v>
      </c>
      <c r="CG7116" t="s">
        <v>618</v>
      </c>
      <c r="CH7116" t="s">
        <v>618</v>
      </c>
      <c r="CJ7116">
        <v>100</v>
      </c>
      <c r="CK7116">
        <v>16.8</v>
      </c>
      <c r="CW7116">
        <v>3365.3846153846102</v>
      </c>
      <c r="DM7116">
        <v>2944.711538461534</v>
      </c>
      <c r="EK7116">
        <v>0.112319999999999</v>
      </c>
      <c r="PY7116" t="s">
        <v>618</v>
      </c>
    </row>
    <row r="7117" spans="2:441" x14ac:dyDescent="0.3">
      <c r="B7117">
        <v>463</v>
      </c>
      <c r="C7117" t="s">
        <v>10408</v>
      </c>
      <c r="D7117" t="s">
        <v>334</v>
      </c>
      <c r="E7117">
        <v>2022</v>
      </c>
      <c r="F7117" t="s">
        <v>388</v>
      </c>
      <c r="G7117" t="s">
        <v>10409</v>
      </c>
      <c r="H7117">
        <v>12</v>
      </c>
      <c r="I7117">
        <v>9</v>
      </c>
      <c r="J7117" t="s">
        <v>618</v>
      </c>
      <c r="K7117" t="s">
        <v>4081</v>
      </c>
      <c r="L7117" t="s">
        <v>10410</v>
      </c>
      <c r="M7117" t="s">
        <v>10411</v>
      </c>
      <c r="N7117" t="s">
        <v>10412</v>
      </c>
      <c r="O7117" t="s">
        <v>341</v>
      </c>
      <c r="P7117">
        <v>1</v>
      </c>
      <c r="Q7117">
        <v>1</v>
      </c>
      <c r="R7117">
        <v>2016</v>
      </c>
      <c r="S7117" t="s">
        <v>618</v>
      </c>
      <c r="T7117" t="s">
        <v>618</v>
      </c>
      <c r="U7117" t="s">
        <v>618</v>
      </c>
      <c r="V7117" t="s">
        <v>618</v>
      </c>
      <c r="W7117">
        <v>18.91</v>
      </c>
      <c r="X7117" t="s">
        <v>618</v>
      </c>
      <c r="Y7117">
        <v>1</v>
      </c>
      <c r="Z7117" t="s">
        <v>4304</v>
      </c>
      <c r="AA7117" t="s">
        <v>10413</v>
      </c>
      <c r="AB7117" t="s">
        <v>10437</v>
      </c>
      <c r="AC7117" t="s">
        <v>10452</v>
      </c>
      <c r="AD7117" t="s">
        <v>358</v>
      </c>
      <c r="AE7117">
        <v>3</v>
      </c>
      <c r="AF7117" t="s">
        <v>618</v>
      </c>
      <c r="AG7117" t="s">
        <v>4795</v>
      </c>
      <c r="AH7117" t="s">
        <v>9571</v>
      </c>
      <c r="AI7117" t="s">
        <v>10440</v>
      </c>
      <c r="AJ7117" t="s">
        <v>10441</v>
      </c>
      <c r="AK7117">
        <v>1003</v>
      </c>
      <c r="AL7117" t="s">
        <v>618</v>
      </c>
      <c r="AM7117" t="s">
        <v>618</v>
      </c>
      <c r="AN7117" t="s">
        <v>618</v>
      </c>
      <c r="AO7117" t="s">
        <v>618</v>
      </c>
      <c r="AP7117" t="s">
        <v>618</v>
      </c>
      <c r="AQ7117" t="s">
        <v>618</v>
      </c>
      <c r="AR7117" t="s">
        <v>618</v>
      </c>
      <c r="AS7117" t="s">
        <v>618</v>
      </c>
      <c r="AT7117">
        <v>6.1</v>
      </c>
      <c r="AW7117" t="s">
        <v>10442</v>
      </c>
      <c r="AX7117" t="s">
        <v>618</v>
      </c>
      <c r="AY7117" t="s">
        <v>618</v>
      </c>
      <c r="AZ7117" t="s">
        <v>618</v>
      </c>
      <c r="BA7117" t="s">
        <v>618</v>
      </c>
      <c r="BB7117" t="s">
        <v>618</v>
      </c>
      <c r="BC7117" t="s">
        <v>618</v>
      </c>
      <c r="BD7117" t="s">
        <v>618</v>
      </c>
      <c r="BE7117" t="s">
        <v>618</v>
      </c>
      <c r="BF7117" t="s">
        <v>618</v>
      </c>
      <c r="BG7117" t="s">
        <v>618</v>
      </c>
      <c r="BH7117" t="s">
        <v>618</v>
      </c>
      <c r="BI7117" t="s">
        <v>618</v>
      </c>
      <c r="BJ7117" t="s">
        <v>618</v>
      </c>
      <c r="BK7117" t="s">
        <v>618</v>
      </c>
      <c r="BL7117" t="s">
        <v>618</v>
      </c>
      <c r="BM7117" t="s">
        <v>618</v>
      </c>
      <c r="BN7117" t="s">
        <v>618</v>
      </c>
      <c r="BO7117" t="s">
        <v>618</v>
      </c>
      <c r="BP7117" t="s">
        <v>618</v>
      </c>
      <c r="BQ7117" t="s">
        <v>618</v>
      </c>
      <c r="BR7117" t="s">
        <v>618</v>
      </c>
      <c r="BS7117" t="s">
        <v>618</v>
      </c>
      <c r="BT7117" t="s">
        <v>618</v>
      </c>
      <c r="BU7117" t="s">
        <v>618</v>
      </c>
      <c r="BV7117" t="s">
        <v>618</v>
      </c>
      <c r="BW7117" t="s">
        <v>4366</v>
      </c>
      <c r="BX7117" t="s">
        <v>4361</v>
      </c>
      <c r="BY7117" s="29">
        <v>42656</v>
      </c>
      <c r="BZ7117" s="29" t="s">
        <v>618</v>
      </c>
      <c r="CA7117" t="s">
        <v>379</v>
      </c>
      <c r="CB7117" t="s">
        <v>5079</v>
      </c>
      <c r="CC7117" t="s">
        <v>10419</v>
      </c>
      <c r="CD7117" t="s">
        <v>618</v>
      </c>
      <c r="CE7117" t="s">
        <v>618</v>
      </c>
      <c r="CF7117" t="s">
        <v>618</v>
      </c>
      <c r="CG7117" t="s">
        <v>618</v>
      </c>
      <c r="CH7117" t="s">
        <v>618</v>
      </c>
      <c r="CJ7117">
        <v>100</v>
      </c>
      <c r="CK7117">
        <v>16.8</v>
      </c>
      <c r="CW7117">
        <v>3876.9230769230699</v>
      </c>
      <c r="DM7117">
        <v>3392.307692307686</v>
      </c>
      <c r="EK7117">
        <v>0.12239999999999901</v>
      </c>
      <c r="PY7117" t="s">
        <v>618</v>
      </c>
    </row>
    <row r="7118" spans="2:441" x14ac:dyDescent="0.3">
      <c r="B7118">
        <v>463</v>
      </c>
      <c r="C7118" t="s">
        <v>10408</v>
      </c>
      <c r="D7118" t="s">
        <v>334</v>
      </c>
      <c r="E7118">
        <v>2022</v>
      </c>
      <c r="F7118" t="s">
        <v>388</v>
      </c>
      <c r="G7118" t="s">
        <v>10409</v>
      </c>
      <c r="H7118">
        <v>12</v>
      </c>
      <c r="I7118">
        <v>9</v>
      </c>
      <c r="J7118" t="s">
        <v>618</v>
      </c>
      <c r="K7118" t="s">
        <v>4081</v>
      </c>
      <c r="L7118" t="s">
        <v>10410</v>
      </c>
      <c r="M7118" t="s">
        <v>10411</v>
      </c>
      <c r="N7118" t="s">
        <v>10412</v>
      </c>
      <c r="O7118" t="s">
        <v>341</v>
      </c>
      <c r="P7118">
        <v>1</v>
      </c>
      <c r="Q7118">
        <v>1</v>
      </c>
      <c r="R7118">
        <v>2017</v>
      </c>
      <c r="S7118" t="s">
        <v>618</v>
      </c>
      <c r="T7118" t="s">
        <v>618</v>
      </c>
      <c r="U7118" t="s">
        <v>618</v>
      </c>
      <c r="V7118" t="s">
        <v>618</v>
      </c>
      <c r="W7118">
        <v>18.91</v>
      </c>
      <c r="X7118" t="s">
        <v>618</v>
      </c>
      <c r="Y7118">
        <v>1</v>
      </c>
      <c r="Z7118" t="s">
        <v>4304</v>
      </c>
      <c r="AA7118" t="s">
        <v>10413</v>
      </c>
      <c r="AB7118" t="s">
        <v>10414</v>
      </c>
      <c r="AC7118" t="s">
        <v>10453</v>
      </c>
      <c r="AD7118" t="s">
        <v>358</v>
      </c>
      <c r="AE7118">
        <v>3</v>
      </c>
      <c r="AF7118" t="s">
        <v>618</v>
      </c>
      <c r="AG7118" t="s">
        <v>4795</v>
      </c>
      <c r="AH7118" t="s">
        <v>9571</v>
      </c>
      <c r="AI7118" t="s">
        <v>10454</v>
      </c>
      <c r="AJ7118" t="s">
        <v>10455</v>
      </c>
      <c r="AK7118">
        <v>896</v>
      </c>
      <c r="AL7118" t="s">
        <v>618</v>
      </c>
      <c r="AM7118" t="s">
        <v>618</v>
      </c>
      <c r="AN7118" t="s">
        <v>618</v>
      </c>
      <c r="AO7118" t="s">
        <v>618</v>
      </c>
      <c r="AP7118" t="s">
        <v>618</v>
      </c>
      <c r="AQ7118" t="s">
        <v>618</v>
      </c>
      <c r="AR7118" t="s">
        <v>618</v>
      </c>
      <c r="AS7118" t="s">
        <v>618</v>
      </c>
      <c r="AT7118">
        <v>5.9</v>
      </c>
      <c r="AW7118" t="s">
        <v>10456</v>
      </c>
      <c r="AX7118" t="s">
        <v>618</v>
      </c>
      <c r="AY7118" t="s">
        <v>618</v>
      </c>
      <c r="AZ7118" t="s">
        <v>618</v>
      </c>
      <c r="BA7118" t="s">
        <v>618</v>
      </c>
      <c r="BB7118" t="s">
        <v>618</v>
      </c>
      <c r="BC7118" t="s">
        <v>618</v>
      </c>
      <c r="BD7118" t="s">
        <v>618</v>
      </c>
      <c r="BE7118" t="s">
        <v>618</v>
      </c>
      <c r="BF7118" t="s">
        <v>618</v>
      </c>
      <c r="BG7118" t="s">
        <v>618</v>
      </c>
      <c r="BH7118" t="s">
        <v>618</v>
      </c>
      <c r="BI7118" t="s">
        <v>618</v>
      </c>
      <c r="BJ7118" t="s">
        <v>618</v>
      </c>
      <c r="BK7118" t="s">
        <v>618</v>
      </c>
      <c r="BL7118" t="s">
        <v>618</v>
      </c>
      <c r="BM7118" t="s">
        <v>618</v>
      </c>
      <c r="BN7118" t="s">
        <v>618</v>
      </c>
      <c r="BO7118" t="s">
        <v>618</v>
      </c>
      <c r="BP7118" t="s">
        <v>618</v>
      </c>
      <c r="BQ7118" t="s">
        <v>618</v>
      </c>
      <c r="BR7118" t="s">
        <v>618</v>
      </c>
      <c r="BS7118" t="s">
        <v>618</v>
      </c>
      <c r="BT7118" t="s">
        <v>618</v>
      </c>
      <c r="BU7118" t="s">
        <v>618</v>
      </c>
      <c r="BV7118" t="s">
        <v>618</v>
      </c>
      <c r="BW7118" t="s">
        <v>4366</v>
      </c>
      <c r="BX7118" t="s">
        <v>4660</v>
      </c>
      <c r="BY7118" s="29">
        <v>43020</v>
      </c>
      <c r="BZ7118" s="29" t="s">
        <v>618</v>
      </c>
      <c r="CA7118" t="s">
        <v>379</v>
      </c>
      <c r="CB7118" t="s">
        <v>5079</v>
      </c>
      <c r="CC7118" t="s">
        <v>10457</v>
      </c>
      <c r="CD7118" t="s">
        <v>618</v>
      </c>
      <c r="CE7118" t="s">
        <v>618</v>
      </c>
      <c r="CF7118" t="s">
        <v>618</v>
      </c>
      <c r="CG7118" t="s">
        <v>618</v>
      </c>
      <c r="CH7118" t="s">
        <v>618</v>
      </c>
      <c r="CJ7118">
        <v>100</v>
      </c>
      <c r="CK7118">
        <v>0</v>
      </c>
      <c r="CW7118">
        <v>3988.3720930232498</v>
      </c>
      <c r="DM7118">
        <v>3489.8255813953438</v>
      </c>
      <c r="EK7118">
        <v>8.4578313253012002E-2</v>
      </c>
      <c r="PY7118" t="s">
        <v>618</v>
      </c>
    </row>
    <row r="7119" spans="2:441" x14ac:dyDescent="0.3">
      <c r="B7119">
        <v>463</v>
      </c>
      <c r="C7119" t="s">
        <v>10408</v>
      </c>
      <c r="D7119" t="s">
        <v>334</v>
      </c>
      <c r="E7119">
        <v>2022</v>
      </c>
      <c r="F7119" t="s">
        <v>388</v>
      </c>
      <c r="G7119" t="s">
        <v>10409</v>
      </c>
      <c r="H7119">
        <v>12</v>
      </c>
      <c r="I7119">
        <v>9</v>
      </c>
      <c r="J7119" t="s">
        <v>618</v>
      </c>
      <c r="K7119" t="s">
        <v>4081</v>
      </c>
      <c r="L7119" t="s">
        <v>10410</v>
      </c>
      <c r="M7119" t="s">
        <v>10411</v>
      </c>
      <c r="N7119" t="s">
        <v>10412</v>
      </c>
      <c r="O7119" t="s">
        <v>341</v>
      </c>
      <c r="P7119">
        <v>1</v>
      </c>
      <c r="Q7119">
        <v>1</v>
      </c>
      <c r="R7119">
        <v>2017</v>
      </c>
      <c r="S7119" t="s">
        <v>618</v>
      </c>
      <c r="T7119" t="s">
        <v>618</v>
      </c>
      <c r="U7119" t="s">
        <v>618</v>
      </c>
      <c r="V7119" t="s">
        <v>618</v>
      </c>
      <c r="W7119">
        <v>18.91</v>
      </c>
      <c r="X7119" t="s">
        <v>618</v>
      </c>
      <c r="Y7119">
        <v>1</v>
      </c>
      <c r="Z7119" t="s">
        <v>4304</v>
      </c>
      <c r="AA7119" t="s">
        <v>10413</v>
      </c>
      <c r="AB7119" t="s">
        <v>4243</v>
      </c>
      <c r="AC7119" t="s">
        <v>10458</v>
      </c>
      <c r="AD7119" t="s">
        <v>345</v>
      </c>
      <c r="AE7119">
        <v>3</v>
      </c>
      <c r="AF7119" t="s">
        <v>618</v>
      </c>
      <c r="AG7119" t="s">
        <v>4795</v>
      </c>
      <c r="AH7119" t="s">
        <v>9571</v>
      </c>
      <c r="AI7119" t="s">
        <v>10454</v>
      </c>
      <c r="AJ7119" t="s">
        <v>10455</v>
      </c>
      <c r="AK7119">
        <v>896</v>
      </c>
      <c r="AL7119" t="s">
        <v>618</v>
      </c>
      <c r="AM7119" t="s">
        <v>618</v>
      </c>
      <c r="AN7119" t="s">
        <v>618</v>
      </c>
      <c r="AO7119" t="s">
        <v>618</v>
      </c>
      <c r="AP7119" t="s">
        <v>618</v>
      </c>
      <c r="AQ7119" t="s">
        <v>618</v>
      </c>
      <c r="AR7119" t="s">
        <v>618</v>
      </c>
      <c r="AS7119" t="s">
        <v>618</v>
      </c>
      <c r="AT7119">
        <v>5.9</v>
      </c>
      <c r="AW7119" t="s">
        <v>10456</v>
      </c>
      <c r="AX7119" t="s">
        <v>618</v>
      </c>
      <c r="AY7119" t="s">
        <v>618</v>
      </c>
      <c r="AZ7119" t="s">
        <v>618</v>
      </c>
      <c r="BA7119" t="s">
        <v>618</v>
      </c>
      <c r="BB7119" t="s">
        <v>618</v>
      </c>
      <c r="BC7119" t="s">
        <v>618</v>
      </c>
      <c r="BD7119" t="s">
        <v>618</v>
      </c>
      <c r="BE7119" t="s">
        <v>618</v>
      </c>
      <c r="BF7119" t="s">
        <v>618</v>
      </c>
      <c r="BG7119" t="s">
        <v>618</v>
      </c>
      <c r="BH7119" t="s">
        <v>618</v>
      </c>
      <c r="BI7119" t="s">
        <v>618</v>
      </c>
      <c r="BJ7119" t="s">
        <v>618</v>
      </c>
      <c r="BK7119" t="s">
        <v>618</v>
      </c>
      <c r="BL7119" t="s">
        <v>618</v>
      </c>
      <c r="BM7119" t="s">
        <v>618</v>
      </c>
      <c r="BN7119" t="s">
        <v>618</v>
      </c>
      <c r="BO7119" t="s">
        <v>618</v>
      </c>
      <c r="BP7119" t="s">
        <v>618</v>
      </c>
      <c r="BQ7119" t="s">
        <v>618</v>
      </c>
      <c r="BR7119" t="s">
        <v>618</v>
      </c>
      <c r="BS7119" t="s">
        <v>618</v>
      </c>
      <c r="BT7119" t="s">
        <v>618</v>
      </c>
      <c r="BU7119" t="s">
        <v>618</v>
      </c>
      <c r="BV7119" t="s">
        <v>618</v>
      </c>
      <c r="BW7119" t="s">
        <v>4366</v>
      </c>
      <c r="BX7119" t="s">
        <v>4660</v>
      </c>
      <c r="BY7119" s="29">
        <v>43020</v>
      </c>
      <c r="BZ7119" s="29" t="s">
        <v>618</v>
      </c>
      <c r="CA7119" t="s">
        <v>379</v>
      </c>
      <c r="CB7119" t="s">
        <v>5079</v>
      </c>
      <c r="CC7119" t="s">
        <v>10457</v>
      </c>
      <c r="CD7119" t="s">
        <v>618</v>
      </c>
      <c r="CE7119" t="s">
        <v>618</v>
      </c>
      <c r="CF7119" t="s">
        <v>618</v>
      </c>
      <c r="CG7119" t="s">
        <v>618</v>
      </c>
      <c r="CH7119" t="s">
        <v>618</v>
      </c>
      <c r="CJ7119">
        <v>0</v>
      </c>
      <c r="CK7119">
        <v>0</v>
      </c>
      <c r="CW7119">
        <v>2523.2558139534799</v>
      </c>
      <c r="DM7119">
        <v>2207.8488372092947</v>
      </c>
      <c r="EK7119">
        <v>7.7349397590361399E-2</v>
      </c>
      <c r="PY7119" t="s">
        <v>618</v>
      </c>
    </row>
    <row r="7120" spans="2:441" x14ac:dyDescent="0.3">
      <c r="B7120">
        <v>463</v>
      </c>
      <c r="C7120" t="s">
        <v>10408</v>
      </c>
      <c r="D7120" t="s">
        <v>334</v>
      </c>
      <c r="E7120">
        <v>2022</v>
      </c>
      <c r="F7120" t="s">
        <v>388</v>
      </c>
      <c r="G7120" t="s">
        <v>10409</v>
      </c>
      <c r="H7120">
        <v>12</v>
      </c>
      <c r="I7120">
        <v>9</v>
      </c>
      <c r="J7120" t="s">
        <v>618</v>
      </c>
      <c r="K7120" t="s">
        <v>4081</v>
      </c>
      <c r="L7120" t="s">
        <v>10410</v>
      </c>
      <c r="M7120" t="s">
        <v>10411</v>
      </c>
      <c r="N7120" t="s">
        <v>10412</v>
      </c>
      <c r="O7120" t="s">
        <v>341</v>
      </c>
      <c r="P7120">
        <v>1</v>
      </c>
      <c r="Q7120">
        <v>1</v>
      </c>
      <c r="R7120">
        <v>2017</v>
      </c>
      <c r="S7120" t="s">
        <v>618</v>
      </c>
      <c r="T7120" t="s">
        <v>618</v>
      </c>
      <c r="U7120" t="s">
        <v>618</v>
      </c>
      <c r="V7120" t="s">
        <v>618</v>
      </c>
      <c r="W7120">
        <v>18.91</v>
      </c>
      <c r="X7120" t="s">
        <v>618</v>
      </c>
      <c r="Y7120">
        <v>1</v>
      </c>
      <c r="Z7120" t="s">
        <v>4304</v>
      </c>
      <c r="AA7120" t="s">
        <v>10413</v>
      </c>
      <c r="AB7120" t="s">
        <v>10421</v>
      </c>
      <c r="AC7120" t="s">
        <v>10459</v>
      </c>
      <c r="AD7120" t="s">
        <v>358</v>
      </c>
      <c r="AE7120">
        <v>3</v>
      </c>
      <c r="AF7120" t="s">
        <v>618</v>
      </c>
      <c r="AG7120" t="s">
        <v>4795</v>
      </c>
      <c r="AH7120" t="s">
        <v>9571</v>
      </c>
      <c r="AI7120" t="s">
        <v>10454</v>
      </c>
      <c r="AJ7120" t="s">
        <v>10455</v>
      </c>
      <c r="AK7120">
        <v>896</v>
      </c>
      <c r="AL7120" t="s">
        <v>618</v>
      </c>
      <c r="AM7120" t="s">
        <v>618</v>
      </c>
      <c r="AN7120" t="s">
        <v>618</v>
      </c>
      <c r="AO7120" t="s">
        <v>618</v>
      </c>
      <c r="AP7120" t="s">
        <v>618</v>
      </c>
      <c r="AQ7120" t="s">
        <v>618</v>
      </c>
      <c r="AR7120" t="s">
        <v>618</v>
      </c>
      <c r="AS7120" t="s">
        <v>618</v>
      </c>
      <c r="AT7120">
        <v>5.9</v>
      </c>
      <c r="AW7120" t="s">
        <v>10456</v>
      </c>
      <c r="AX7120" t="s">
        <v>618</v>
      </c>
      <c r="AY7120" t="s">
        <v>618</v>
      </c>
      <c r="AZ7120" t="s">
        <v>618</v>
      </c>
      <c r="BA7120" t="s">
        <v>618</v>
      </c>
      <c r="BB7120" t="s">
        <v>618</v>
      </c>
      <c r="BC7120" t="s">
        <v>618</v>
      </c>
      <c r="BD7120" t="s">
        <v>618</v>
      </c>
      <c r="BE7120" t="s">
        <v>618</v>
      </c>
      <c r="BF7120" t="s">
        <v>618</v>
      </c>
      <c r="BG7120" t="s">
        <v>618</v>
      </c>
      <c r="BH7120" t="s">
        <v>618</v>
      </c>
      <c r="BI7120" t="s">
        <v>618</v>
      </c>
      <c r="BJ7120" t="s">
        <v>618</v>
      </c>
      <c r="BK7120" t="s">
        <v>618</v>
      </c>
      <c r="BL7120" t="s">
        <v>618</v>
      </c>
      <c r="BM7120" t="s">
        <v>618</v>
      </c>
      <c r="BN7120" t="s">
        <v>618</v>
      </c>
      <c r="BO7120" t="s">
        <v>618</v>
      </c>
      <c r="BP7120" t="s">
        <v>618</v>
      </c>
      <c r="BQ7120" t="s">
        <v>618</v>
      </c>
      <c r="BR7120" t="s">
        <v>618</v>
      </c>
      <c r="BS7120" t="s">
        <v>618</v>
      </c>
      <c r="BT7120" t="s">
        <v>618</v>
      </c>
      <c r="BU7120" t="s">
        <v>618</v>
      </c>
      <c r="BV7120" t="s">
        <v>618</v>
      </c>
      <c r="BW7120" t="s">
        <v>4366</v>
      </c>
      <c r="BX7120" t="s">
        <v>4660</v>
      </c>
      <c r="BY7120" s="29">
        <v>43020</v>
      </c>
      <c r="BZ7120" s="29" t="s">
        <v>618</v>
      </c>
      <c r="CA7120" t="s">
        <v>379</v>
      </c>
      <c r="CB7120" t="s">
        <v>5079</v>
      </c>
      <c r="CC7120" t="s">
        <v>10457</v>
      </c>
      <c r="CD7120" t="s">
        <v>618</v>
      </c>
      <c r="CE7120" t="s">
        <v>618</v>
      </c>
      <c r="CF7120" t="s">
        <v>618</v>
      </c>
      <c r="CG7120" t="s">
        <v>618</v>
      </c>
      <c r="CH7120" t="s">
        <v>618</v>
      </c>
      <c r="CJ7120">
        <v>100</v>
      </c>
      <c r="CK7120">
        <v>0</v>
      </c>
      <c r="CW7120">
        <v>4910.8527131782903</v>
      </c>
      <c r="DM7120">
        <v>4296.996124031004</v>
      </c>
      <c r="EK7120">
        <v>7.6626506024096402E-2</v>
      </c>
      <c r="PY7120" t="s">
        <v>618</v>
      </c>
    </row>
    <row r="7121" spans="2:441" x14ac:dyDescent="0.3">
      <c r="B7121">
        <v>463</v>
      </c>
      <c r="C7121" t="s">
        <v>10408</v>
      </c>
      <c r="D7121" t="s">
        <v>334</v>
      </c>
      <c r="E7121">
        <v>2022</v>
      </c>
      <c r="F7121" t="s">
        <v>388</v>
      </c>
      <c r="G7121" t="s">
        <v>10409</v>
      </c>
      <c r="H7121">
        <v>12</v>
      </c>
      <c r="I7121">
        <v>9</v>
      </c>
      <c r="J7121" t="s">
        <v>618</v>
      </c>
      <c r="K7121" t="s">
        <v>4081</v>
      </c>
      <c r="L7121" t="s">
        <v>10410</v>
      </c>
      <c r="M7121" t="s">
        <v>10411</v>
      </c>
      <c r="N7121" t="s">
        <v>10412</v>
      </c>
      <c r="O7121" t="s">
        <v>341</v>
      </c>
      <c r="P7121">
        <v>1</v>
      </c>
      <c r="Q7121">
        <v>1</v>
      </c>
      <c r="R7121">
        <v>2017</v>
      </c>
      <c r="S7121" t="s">
        <v>618</v>
      </c>
      <c r="T7121" t="s">
        <v>618</v>
      </c>
      <c r="U7121" t="s">
        <v>618</v>
      </c>
      <c r="V7121" t="s">
        <v>618</v>
      </c>
      <c r="W7121">
        <v>18.91</v>
      </c>
      <c r="X7121" t="s">
        <v>618</v>
      </c>
      <c r="Y7121">
        <v>1</v>
      </c>
      <c r="Z7121" t="s">
        <v>4304</v>
      </c>
      <c r="AA7121" t="s">
        <v>10413</v>
      </c>
      <c r="AB7121" t="s">
        <v>10423</v>
      </c>
      <c r="AC7121" t="s">
        <v>10460</v>
      </c>
      <c r="AD7121" t="s">
        <v>358</v>
      </c>
      <c r="AE7121">
        <v>3</v>
      </c>
      <c r="AF7121" t="s">
        <v>618</v>
      </c>
      <c r="AG7121" t="s">
        <v>4795</v>
      </c>
      <c r="AH7121" t="s">
        <v>9571</v>
      </c>
      <c r="AI7121" t="s">
        <v>10454</v>
      </c>
      <c r="AJ7121" t="s">
        <v>10455</v>
      </c>
      <c r="AK7121">
        <v>896</v>
      </c>
      <c r="AL7121" t="s">
        <v>618</v>
      </c>
      <c r="AM7121" t="s">
        <v>618</v>
      </c>
      <c r="AN7121" t="s">
        <v>618</v>
      </c>
      <c r="AO7121" t="s">
        <v>618</v>
      </c>
      <c r="AP7121" t="s">
        <v>618</v>
      </c>
      <c r="AQ7121" t="s">
        <v>618</v>
      </c>
      <c r="AR7121" t="s">
        <v>618</v>
      </c>
      <c r="AS7121" t="s">
        <v>618</v>
      </c>
      <c r="AT7121">
        <v>5.9</v>
      </c>
      <c r="AW7121" t="s">
        <v>10456</v>
      </c>
      <c r="AX7121" t="s">
        <v>618</v>
      </c>
      <c r="AY7121" t="s">
        <v>618</v>
      </c>
      <c r="AZ7121" t="s">
        <v>618</v>
      </c>
      <c r="BA7121" t="s">
        <v>618</v>
      </c>
      <c r="BB7121" t="s">
        <v>618</v>
      </c>
      <c r="BC7121" t="s">
        <v>618</v>
      </c>
      <c r="BD7121" t="s">
        <v>618</v>
      </c>
      <c r="BE7121" t="s">
        <v>618</v>
      </c>
      <c r="BF7121" t="s">
        <v>618</v>
      </c>
      <c r="BG7121" t="s">
        <v>618</v>
      </c>
      <c r="BH7121" t="s">
        <v>618</v>
      </c>
      <c r="BI7121" t="s">
        <v>618</v>
      </c>
      <c r="BJ7121" t="s">
        <v>618</v>
      </c>
      <c r="BK7121" t="s">
        <v>618</v>
      </c>
      <c r="BL7121" t="s">
        <v>618</v>
      </c>
      <c r="BM7121" t="s">
        <v>618</v>
      </c>
      <c r="BN7121" t="s">
        <v>618</v>
      </c>
      <c r="BO7121" t="s">
        <v>618</v>
      </c>
      <c r="BP7121" t="s">
        <v>618</v>
      </c>
      <c r="BQ7121" t="s">
        <v>618</v>
      </c>
      <c r="BR7121" t="s">
        <v>618</v>
      </c>
      <c r="BS7121" t="s">
        <v>618</v>
      </c>
      <c r="BT7121" t="s">
        <v>618</v>
      </c>
      <c r="BU7121" t="s">
        <v>618</v>
      </c>
      <c r="BV7121" t="s">
        <v>618</v>
      </c>
      <c r="BW7121" t="s">
        <v>4366</v>
      </c>
      <c r="BX7121" t="s">
        <v>4660</v>
      </c>
      <c r="BY7121" s="29">
        <v>43020</v>
      </c>
      <c r="BZ7121" s="29" t="s">
        <v>618</v>
      </c>
      <c r="CA7121" t="s">
        <v>379</v>
      </c>
      <c r="CB7121" t="s">
        <v>5079</v>
      </c>
      <c r="CC7121" t="s">
        <v>10457</v>
      </c>
      <c r="CD7121" t="s">
        <v>618</v>
      </c>
      <c r="CE7121" t="s">
        <v>618</v>
      </c>
      <c r="CF7121" t="s">
        <v>618</v>
      </c>
      <c r="CG7121" t="s">
        <v>618</v>
      </c>
      <c r="CH7121" t="s">
        <v>618</v>
      </c>
      <c r="CJ7121">
        <v>100</v>
      </c>
      <c r="CK7121">
        <v>0</v>
      </c>
      <c r="CW7121">
        <v>4422.48062015503</v>
      </c>
      <c r="DM7121">
        <v>3869.6705426356511</v>
      </c>
      <c r="EK7121">
        <v>7.3012048192771004E-2</v>
      </c>
      <c r="PY7121" t="s">
        <v>618</v>
      </c>
    </row>
    <row r="7122" spans="2:441" x14ac:dyDescent="0.3">
      <c r="B7122">
        <v>463</v>
      </c>
      <c r="C7122" t="s">
        <v>10408</v>
      </c>
      <c r="D7122" t="s">
        <v>334</v>
      </c>
      <c r="E7122">
        <v>2022</v>
      </c>
      <c r="F7122" t="s">
        <v>388</v>
      </c>
      <c r="G7122" t="s">
        <v>10409</v>
      </c>
      <c r="H7122">
        <v>12</v>
      </c>
      <c r="I7122">
        <v>9</v>
      </c>
      <c r="J7122" t="s">
        <v>618</v>
      </c>
      <c r="K7122" t="s">
        <v>4081</v>
      </c>
      <c r="L7122" t="s">
        <v>10410</v>
      </c>
      <c r="M7122" t="s">
        <v>10411</v>
      </c>
      <c r="N7122" t="s">
        <v>10412</v>
      </c>
      <c r="O7122" t="s">
        <v>341</v>
      </c>
      <c r="P7122">
        <v>1</v>
      </c>
      <c r="Q7122">
        <v>1</v>
      </c>
      <c r="R7122">
        <v>2017</v>
      </c>
      <c r="S7122" t="s">
        <v>618</v>
      </c>
      <c r="T7122" t="s">
        <v>618</v>
      </c>
      <c r="U7122" t="s">
        <v>618</v>
      </c>
      <c r="V7122" t="s">
        <v>618</v>
      </c>
      <c r="W7122">
        <v>18.91</v>
      </c>
      <c r="X7122" t="s">
        <v>618</v>
      </c>
      <c r="Y7122">
        <v>1</v>
      </c>
      <c r="Z7122" t="s">
        <v>4304</v>
      </c>
      <c r="AA7122" t="s">
        <v>10413</v>
      </c>
      <c r="AB7122" t="s">
        <v>10425</v>
      </c>
      <c r="AC7122" t="s">
        <v>10461</v>
      </c>
      <c r="AD7122" t="s">
        <v>358</v>
      </c>
      <c r="AE7122">
        <v>3</v>
      </c>
      <c r="AF7122" t="s">
        <v>618</v>
      </c>
      <c r="AG7122" t="s">
        <v>4795</v>
      </c>
      <c r="AH7122" t="s">
        <v>9571</v>
      </c>
      <c r="AI7122" t="s">
        <v>10454</v>
      </c>
      <c r="AJ7122" t="s">
        <v>10455</v>
      </c>
      <c r="AK7122">
        <v>896</v>
      </c>
      <c r="AL7122" t="s">
        <v>618</v>
      </c>
      <c r="AM7122" t="s">
        <v>618</v>
      </c>
      <c r="AN7122" t="s">
        <v>618</v>
      </c>
      <c r="AO7122" t="s">
        <v>618</v>
      </c>
      <c r="AP7122" t="s">
        <v>618</v>
      </c>
      <c r="AQ7122" t="s">
        <v>618</v>
      </c>
      <c r="AR7122" t="s">
        <v>618</v>
      </c>
      <c r="AS7122" t="s">
        <v>618</v>
      </c>
      <c r="AT7122">
        <v>5.9</v>
      </c>
      <c r="AW7122" t="s">
        <v>10456</v>
      </c>
      <c r="AX7122" t="s">
        <v>618</v>
      </c>
      <c r="AY7122" t="s">
        <v>618</v>
      </c>
      <c r="AZ7122" t="s">
        <v>618</v>
      </c>
      <c r="BA7122" t="s">
        <v>618</v>
      </c>
      <c r="BB7122" t="s">
        <v>618</v>
      </c>
      <c r="BC7122" t="s">
        <v>618</v>
      </c>
      <c r="BD7122" t="s">
        <v>618</v>
      </c>
      <c r="BE7122" t="s">
        <v>618</v>
      </c>
      <c r="BF7122" t="s">
        <v>618</v>
      </c>
      <c r="BG7122" t="s">
        <v>618</v>
      </c>
      <c r="BH7122" t="s">
        <v>618</v>
      </c>
      <c r="BI7122" t="s">
        <v>618</v>
      </c>
      <c r="BJ7122" t="s">
        <v>618</v>
      </c>
      <c r="BK7122" t="s">
        <v>618</v>
      </c>
      <c r="BL7122" t="s">
        <v>618</v>
      </c>
      <c r="BM7122" t="s">
        <v>618</v>
      </c>
      <c r="BN7122" t="s">
        <v>618</v>
      </c>
      <c r="BO7122" t="s">
        <v>618</v>
      </c>
      <c r="BP7122" t="s">
        <v>618</v>
      </c>
      <c r="BQ7122" t="s">
        <v>618</v>
      </c>
      <c r="BR7122" t="s">
        <v>618</v>
      </c>
      <c r="BS7122" t="s">
        <v>618</v>
      </c>
      <c r="BT7122" t="s">
        <v>618</v>
      </c>
      <c r="BU7122" t="s">
        <v>618</v>
      </c>
      <c r="BV7122" t="s">
        <v>618</v>
      </c>
      <c r="BW7122" t="s">
        <v>4366</v>
      </c>
      <c r="BX7122" t="s">
        <v>4660</v>
      </c>
      <c r="BY7122" s="29">
        <v>43020</v>
      </c>
      <c r="BZ7122" s="29" t="s">
        <v>618</v>
      </c>
      <c r="CA7122" t="s">
        <v>379</v>
      </c>
      <c r="CB7122" t="s">
        <v>5079</v>
      </c>
      <c r="CC7122" t="s">
        <v>10457</v>
      </c>
      <c r="CD7122" t="s">
        <v>618</v>
      </c>
      <c r="CE7122" t="s">
        <v>618</v>
      </c>
      <c r="CF7122" t="s">
        <v>618</v>
      </c>
      <c r="CG7122" t="s">
        <v>618</v>
      </c>
      <c r="CH7122" t="s">
        <v>618</v>
      </c>
      <c r="CJ7122">
        <v>100</v>
      </c>
      <c r="CK7122">
        <v>0</v>
      </c>
      <c r="CW7122">
        <v>4775.1937984496099</v>
      </c>
      <c r="DM7122">
        <v>4178.2945736434085</v>
      </c>
      <c r="EK7122">
        <v>7.5180722891566201E-2</v>
      </c>
      <c r="PY7122" t="s">
        <v>618</v>
      </c>
    </row>
    <row r="7123" spans="2:441" x14ac:dyDescent="0.3">
      <c r="B7123">
        <v>463</v>
      </c>
      <c r="C7123" t="s">
        <v>10408</v>
      </c>
      <c r="D7123" t="s">
        <v>334</v>
      </c>
      <c r="E7123">
        <v>2022</v>
      </c>
      <c r="F7123" t="s">
        <v>388</v>
      </c>
      <c r="G7123" t="s">
        <v>10409</v>
      </c>
      <c r="H7123">
        <v>12</v>
      </c>
      <c r="I7123">
        <v>9</v>
      </c>
      <c r="J7123" t="s">
        <v>618</v>
      </c>
      <c r="K7123" t="s">
        <v>4081</v>
      </c>
      <c r="L7123" t="s">
        <v>10410</v>
      </c>
      <c r="M7123" t="s">
        <v>10411</v>
      </c>
      <c r="N7123" t="s">
        <v>10412</v>
      </c>
      <c r="O7123" t="s">
        <v>341</v>
      </c>
      <c r="P7123">
        <v>1</v>
      </c>
      <c r="Q7123">
        <v>1</v>
      </c>
      <c r="R7123">
        <v>2017</v>
      </c>
      <c r="S7123" t="s">
        <v>618</v>
      </c>
      <c r="T7123" t="s">
        <v>618</v>
      </c>
      <c r="U7123" t="s">
        <v>618</v>
      </c>
      <c r="V7123" t="s">
        <v>618</v>
      </c>
      <c r="W7123">
        <v>18.91</v>
      </c>
      <c r="X7123" t="s">
        <v>618</v>
      </c>
      <c r="Y7123">
        <v>1</v>
      </c>
      <c r="Z7123" t="s">
        <v>4304</v>
      </c>
      <c r="AA7123" t="s">
        <v>10413</v>
      </c>
      <c r="AB7123" t="s">
        <v>10462</v>
      </c>
      <c r="AC7123" t="s">
        <v>10463</v>
      </c>
      <c r="AD7123" t="s">
        <v>358</v>
      </c>
      <c r="AE7123">
        <v>3</v>
      </c>
      <c r="AF7123" t="s">
        <v>618</v>
      </c>
      <c r="AG7123" t="s">
        <v>4795</v>
      </c>
      <c r="AH7123" t="s">
        <v>9571</v>
      </c>
      <c r="AI7123" t="s">
        <v>10454</v>
      </c>
      <c r="AJ7123" t="s">
        <v>10455</v>
      </c>
      <c r="AK7123">
        <v>896</v>
      </c>
      <c r="AL7123" t="s">
        <v>618</v>
      </c>
      <c r="AM7123" t="s">
        <v>618</v>
      </c>
      <c r="AN7123" t="s">
        <v>618</v>
      </c>
      <c r="AO7123" t="s">
        <v>618</v>
      </c>
      <c r="AP7123" t="s">
        <v>618</v>
      </c>
      <c r="AQ7123" t="s">
        <v>618</v>
      </c>
      <c r="AR7123" t="s">
        <v>618</v>
      </c>
      <c r="AS7123" t="s">
        <v>618</v>
      </c>
      <c r="AT7123">
        <v>5.9</v>
      </c>
      <c r="AW7123" t="s">
        <v>10456</v>
      </c>
      <c r="AX7123" t="s">
        <v>618</v>
      </c>
      <c r="AY7123" t="s">
        <v>618</v>
      </c>
      <c r="AZ7123" t="s">
        <v>618</v>
      </c>
      <c r="BA7123" t="s">
        <v>618</v>
      </c>
      <c r="BB7123" t="s">
        <v>618</v>
      </c>
      <c r="BC7123" t="s">
        <v>618</v>
      </c>
      <c r="BD7123" t="s">
        <v>618</v>
      </c>
      <c r="BE7123" t="s">
        <v>618</v>
      </c>
      <c r="BF7123" t="s">
        <v>618</v>
      </c>
      <c r="BG7123" t="s">
        <v>618</v>
      </c>
      <c r="BH7123" t="s">
        <v>618</v>
      </c>
      <c r="BI7123" t="s">
        <v>618</v>
      </c>
      <c r="BJ7123" t="s">
        <v>618</v>
      </c>
      <c r="BK7123" t="s">
        <v>618</v>
      </c>
      <c r="BL7123" t="s">
        <v>618</v>
      </c>
      <c r="BM7123" t="s">
        <v>618</v>
      </c>
      <c r="BN7123" t="s">
        <v>618</v>
      </c>
      <c r="BO7123" t="s">
        <v>618</v>
      </c>
      <c r="BP7123" t="s">
        <v>618</v>
      </c>
      <c r="BQ7123" t="s">
        <v>618</v>
      </c>
      <c r="BR7123" t="s">
        <v>618</v>
      </c>
      <c r="BS7123" t="s">
        <v>618</v>
      </c>
      <c r="BT7123" t="s">
        <v>618</v>
      </c>
      <c r="BU7123" t="s">
        <v>618</v>
      </c>
      <c r="BV7123" t="s">
        <v>618</v>
      </c>
      <c r="BW7123" t="s">
        <v>4366</v>
      </c>
      <c r="BX7123" t="s">
        <v>4660</v>
      </c>
      <c r="BY7123" s="29">
        <v>43020</v>
      </c>
      <c r="BZ7123" s="29" t="s">
        <v>618</v>
      </c>
      <c r="CA7123" t="s">
        <v>379</v>
      </c>
      <c r="CB7123" t="s">
        <v>5079</v>
      </c>
      <c r="CC7123" t="s">
        <v>10457</v>
      </c>
      <c r="CD7123" t="s">
        <v>618</v>
      </c>
      <c r="CE7123" t="s">
        <v>618</v>
      </c>
      <c r="CF7123" t="s">
        <v>618</v>
      </c>
      <c r="CG7123" t="s">
        <v>618</v>
      </c>
      <c r="CH7123" t="s">
        <v>618</v>
      </c>
      <c r="CJ7123">
        <v>100</v>
      </c>
      <c r="CK7123">
        <v>0</v>
      </c>
      <c r="CW7123">
        <v>4639.5348837209294</v>
      </c>
      <c r="DM7123">
        <v>4059.593023255813</v>
      </c>
      <c r="EK7123">
        <v>7.8072289156626409E-2</v>
      </c>
      <c r="PY7123" t="s">
        <v>618</v>
      </c>
    </row>
    <row r="7124" spans="2:441" x14ac:dyDescent="0.3">
      <c r="B7124">
        <v>463</v>
      </c>
      <c r="C7124" t="s">
        <v>10408</v>
      </c>
      <c r="D7124" t="s">
        <v>334</v>
      </c>
      <c r="E7124">
        <v>2022</v>
      </c>
      <c r="F7124" t="s">
        <v>388</v>
      </c>
      <c r="G7124" t="s">
        <v>10409</v>
      </c>
      <c r="H7124">
        <v>12</v>
      </c>
      <c r="I7124">
        <v>9</v>
      </c>
      <c r="J7124" t="s">
        <v>618</v>
      </c>
      <c r="K7124" t="s">
        <v>4081</v>
      </c>
      <c r="L7124" t="s">
        <v>10410</v>
      </c>
      <c r="M7124" t="s">
        <v>10411</v>
      </c>
      <c r="N7124" t="s">
        <v>10412</v>
      </c>
      <c r="O7124" t="s">
        <v>341</v>
      </c>
      <c r="P7124">
        <v>1</v>
      </c>
      <c r="Q7124">
        <v>1</v>
      </c>
      <c r="R7124">
        <v>2017</v>
      </c>
      <c r="S7124" t="s">
        <v>618</v>
      </c>
      <c r="T7124" t="s">
        <v>618</v>
      </c>
      <c r="U7124" t="s">
        <v>618</v>
      </c>
      <c r="V7124" t="s">
        <v>618</v>
      </c>
      <c r="W7124">
        <v>18.91</v>
      </c>
      <c r="X7124" t="s">
        <v>618</v>
      </c>
      <c r="Y7124">
        <v>1</v>
      </c>
      <c r="Z7124" t="s">
        <v>4304</v>
      </c>
      <c r="AA7124" t="s">
        <v>10413</v>
      </c>
      <c r="AB7124" t="s">
        <v>10427</v>
      </c>
      <c r="AC7124" t="s">
        <v>10464</v>
      </c>
      <c r="AD7124" t="s">
        <v>358</v>
      </c>
      <c r="AE7124">
        <v>3</v>
      </c>
      <c r="AF7124" t="s">
        <v>618</v>
      </c>
      <c r="AG7124" t="s">
        <v>4795</v>
      </c>
      <c r="AH7124" t="s">
        <v>9571</v>
      </c>
      <c r="AI7124" t="s">
        <v>10454</v>
      </c>
      <c r="AJ7124" t="s">
        <v>10455</v>
      </c>
      <c r="AK7124">
        <v>896</v>
      </c>
      <c r="AL7124" t="s">
        <v>618</v>
      </c>
      <c r="AM7124" t="s">
        <v>618</v>
      </c>
      <c r="AN7124" t="s">
        <v>618</v>
      </c>
      <c r="AO7124" t="s">
        <v>618</v>
      </c>
      <c r="AP7124" t="s">
        <v>618</v>
      </c>
      <c r="AQ7124" t="s">
        <v>618</v>
      </c>
      <c r="AR7124" t="s">
        <v>618</v>
      </c>
      <c r="AS7124" t="s">
        <v>618</v>
      </c>
      <c r="AT7124">
        <v>5.9</v>
      </c>
      <c r="AW7124" t="s">
        <v>10456</v>
      </c>
      <c r="AX7124" t="s">
        <v>618</v>
      </c>
      <c r="AY7124" t="s">
        <v>618</v>
      </c>
      <c r="AZ7124" t="s">
        <v>618</v>
      </c>
      <c r="BA7124" t="s">
        <v>618</v>
      </c>
      <c r="BB7124" t="s">
        <v>618</v>
      </c>
      <c r="BC7124" t="s">
        <v>618</v>
      </c>
      <c r="BD7124" t="s">
        <v>618</v>
      </c>
      <c r="BE7124" t="s">
        <v>618</v>
      </c>
      <c r="BF7124" t="s">
        <v>618</v>
      </c>
      <c r="BG7124" t="s">
        <v>618</v>
      </c>
      <c r="BH7124" t="s">
        <v>618</v>
      </c>
      <c r="BI7124" t="s">
        <v>618</v>
      </c>
      <c r="BJ7124" t="s">
        <v>618</v>
      </c>
      <c r="BK7124" t="s">
        <v>618</v>
      </c>
      <c r="BL7124" t="s">
        <v>618</v>
      </c>
      <c r="BM7124" t="s">
        <v>618</v>
      </c>
      <c r="BN7124" t="s">
        <v>618</v>
      </c>
      <c r="BO7124" t="s">
        <v>618</v>
      </c>
      <c r="BP7124" t="s">
        <v>618</v>
      </c>
      <c r="BQ7124" t="s">
        <v>618</v>
      </c>
      <c r="BR7124" t="s">
        <v>618</v>
      </c>
      <c r="BS7124" t="s">
        <v>618</v>
      </c>
      <c r="BT7124" t="s">
        <v>618</v>
      </c>
      <c r="BU7124" t="s">
        <v>618</v>
      </c>
      <c r="BV7124" t="s">
        <v>618</v>
      </c>
      <c r="BW7124" t="s">
        <v>4366</v>
      </c>
      <c r="BX7124" t="s">
        <v>4660</v>
      </c>
      <c r="BY7124" s="29">
        <v>43020</v>
      </c>
      <c r="BZ7124" s="29" t="s">
        <v>618</v>
      </c>
      <c r="CA7124" t="s">
        <v>379</v>
      </c>
      <c r="CB7124" t="s">
        <v>5079</v>
      </c>
      <c r="CC7124" t="s">
        <v>10457</v>
      </c>
      <c r="CD7124" t="s">
        <v>618</v>
      </c>
      <c r="CE7124" t="s">
        <v>618</v>
      </c>
      <c r="CF7124" t="s">
        <v>618</v>
      </c>
      <c r="CG7124" t="s">
        <v>618</v>
      </c>
      <c r="CH7124" t="s">
        <v>618</v>
      </c>
      <c r="CJ7124">
        <v>100</v>
      </c>
      <c r="CK7124">
        <v>0</v>
      </c>
      <c r="CW7124">
        <v>4829.4573643410795</v>
      </c>
      <c r="DM7124">
        <v>4225.7751937984449</v>
      </c>
      <c r="EK7124">
        <v>7.6626506024096402E-2</v>
      </c>
      <c r="PY7124" t="s">
        <v>618</v>
      </c>
    </row>
    <row r="7125" spans="2:441" x14ac:dyDescent="0.3">
      <c r="B7125">
        <v>463</v>
      </c>
      <c r="C7125" t="s">
        <v>10408</v>
      </c>
      <c r="D7125" t="s">
        <v>334</v>
      </c>
      <c r="E7125">
        <v>2022</v>
      </c>
      <c r="F7125" t="s">
        <v>388</v>
      </c>
      <c r="G7125" t="s">
        <v>10409</v>
      </c>
      <c r="H7125">
        <v>12</v>
      </c>
      <c r="I7125">
        <v>9</v>
      </c>
      <c r="J7125" t="s">
        <v>618</v>
      </c>
      <c r="K7125" t="s">
        <v>4081</v>
      </c>
      <c r="L7125" t="s">
        <v>10410</v>
      </c>
      <c r="M7125" t="s">
        <v>10411</v>
      </c>
      <c r="N7125" t="s">
        <v>10412</v>
      </c>
      <c r="O7125" t="s">
        <v>341</v>
      </c>
      <c r="P7125">
        <v>1</v>
      </c>
      <c r="Q7125">
        <v>1</v>
      </c>
      <c r="R7125">
        <v>2017</v>
      </c>
      <c r="S7125" t="s">
        <v>618</v>
      </c>
      <c r="T7125" t="s">
        <v>618</v>
      </c>
      <c r="U7125" t="s">
        <v>618</v>
      </c>
      <c r="V7125" t="s">
        <v>618</v>
      </c>
      <c r="W7125">
        <v>18.91</v>
      </c>
      <c r="X7125" t="s">
        <v>618</v>
      </c>
      <c r="Y7125">
        <v>1</v>
      </c>
      <c r="Z7125" t="s">
        <v>4304</v>
      </c>
      <c r="AA7125" t="s">
        <v>10413</v>
      </c>
      <c r="AB7125" t="s">
        <v>10429</v>
      </c>
      <c r="AC7125" t="s">
        <v>10465</v>
      </c>
      <c r="AD7125" t="s">
        <v>358</v>
      </c>
      <c r="AE7125">
        <v>3</v>
      </c>
      <c r="AF7125" t="s">
        <v>618</v>
      </c>
      <c r="AG7125" t="s">
        <v>4795</v>
      </c>
      <c r="AH7125" t="s">
        <v>9571</v>
      </c>
      <c r="AI7125" t="s">
        <v>10454</v>
      </c>
      <c r="AJ7125" t="s">
        <v>10455</v>
      </c>
      <c r="AK7125">
        <v>896</v>
      </c>
      <c r="AL7125" t="s">
        <v>618</v>
      </c>
      <c r="AM7125" t="s">
        <v>618</v>
      </c>
      <c r="AN7125" t="s">
        <v>618</v>
      </c>
      <c r="AO7125" t="s">
        <v>618</v>
      </c>
      <c r="AP7125" t="s">
        <v>618</v>
      </c>
      <c r="AQ7125" t="s">
        <v>618</v>
      </c>
      <c r="AR7125" t="s">
        <v>618</v>
      </c>
      <c r="AS7125" t="s">
        <v>618</v>
      </c>
      <c r="AT7125">
        <v>5.9</v>
      </c>
      <c r="AW7125" t="s">
        <v>10456</v>
      </c>
      <c r="AX7125" t="s">
        <v>618</v>
      </c>
      <c r="AY7125" t="s">
        <v>618</v>
      </c>
      <c r="AZ7125" t="s">
        <v>618</v>
      </c>
      <c r="BA7125" t="s">
        <v>618</v>
      </c>
      <c r="BB7125" t="s">
        <v>618</v>
      </c>
      <c r="BC7125" t="s">
        <v>618</v>
      </c>
      <c r="BD7125" t="s">
        <v>618</v>
      </c>
      <c r="BE7125" t="s">
        <v>618</v>
      </c>
      <c r="BF7125" t="s">
        <v>618</v>
      </c>
      <c r="BG7125" t="s">
        <v>618</v>
      </c>
      <c r="BH7125" t="s">
        <v>618</v>
      </c>
      <c r="BI7125" t="s">
        <v>618</v>
      </c>
      <c r="BJ7125" t="s">
        <v>618</v>
      </c>
      <c r="BK7125" t="s">
        <v>618</v>
      </c>
      <c r="BL7125" t="s">
        <v>618</v>
      </c>
      <c r="BM7125" t="s">
        <v>618</v>
      </c>
      <c r="BN7125" t="s">
        <v>618</v>
      </c>
      <c r="BO7125" t="s">
        <v>618</v>
      </c>
      <c r="BP7125" t="s">
        <v>618</v>
      </c>
      <c r="BQ7125" t="s">
        <v>618</v>
      </c>
      <c r="BR7125" t="s">
        <v>618</v>
      </c>
      <c r="BS7125" t="s">
        <v>618</v>
      </c>
      <c r="BT7125" t="s">
        <v>618</v>
      </c>
      <c r="BU7125" t="s">
        <v>618</v>
      </c>
      <c r="BV7125" t="s">
        <v>618</v>
      </c>
      <c r="BW7125" t="s">
        <v>4366</v>
      </c>
      <c r="BX7125" t="s">
        <v>4660</v>
      </c>
      <c r="BY7125" s="29">
        <v>43020</v>
      </c>
      <c r="BZ7125" s="29" t="s">
        <v>618</v>
      </c>
      <c r="CA7125" t="s">
        <v>379</v>
      </c>
      <c r="CB7125" t="s">
        <v>5079</v>
      </c>
      <c r="CC7125" t="s">
        <v>10457</v>
      </c>
      <c r="CD7125" t="s">
        <v>618</v>
      </c>
      <c r="CE7125" t="s">
        <v>618</v>
      </c>
      <c r="CF7125" t="s">
        <v>618</v>
      </c>
      <c r="CG7125" t="s">
        <v>618</v>
      </c>
      <c r="CH7125" t="s">
        <v>618</v>
      </c>
      <c r="CJ7125">
        <v>100</v>
      </c>
      <c r="CK7125">
        <v>0</v>
      </c>
      <c r="CW7125">
        <v>5562.0155038759603</v>
      </c>
      <c r="DM7125">
        <v>4866.7635658914651</v>
      </c>
      <c r="EK7125">
        <v>8.8915662650602398E-2</v>
      </c>
      <c r="PY7125" t="s">
        <v>618</v>
      </c>
    </row>
    <row r="7126" spans="2:441" x14ac:dyDescent="0.3">
      <c r="B7126">
        <v>463</v>
      </c>
      <c r="C7126" t="s">
        <v>10408</v>
      </c>
      <c r="D7126" t="s">
        <v>334</v>
      </c>
      <c r="E7126">
        <v>2022</v>
      </c>
      <c r="F7126" t="s">
        <v>388</v>
      </c>
      <c r="G7126" t="s">
        <v>10409</v>
      </c>
      <c r="H7126">
        <v>12</v>
      </c>
      <c r="I7126">
        <v>9</v>
      </c>
      <c r="J7126" t="s">
        <v>618</v>
      </c>
      <c r="K7126" t="s">
        <v>4081</v>
      </c>
      <c r="L7126" t="s">
        <v>10410</v>
      </c>
      <c r="M7126" t="s">
        <v>10411</v>
      </c>
      <c r="N7126" t="s">
        <v>10412</v>
      </c>
      <c r="O7126" t="s">
        <v>341</v>
      </c>
      <c r="P7126">
        <v>1</v>
      </c>
      <c r="Q7126">
        <v>1</v>
      </c>
      <c r="R7126">
        <v>2017</v>
      </c>
      <c r="S7126" t="s">
        <v>618</v>
      </c>
      <c r="T7126" t="s">
        <v>618</v>
      </c>
      <c r="U7126" t="s">
        <v>618</v>
      </c>
      <c r="V7126" t="s">
        <v>618</v>
      </c>
      <c r="W7126">
        <v>18.91</v>
      </c>
      <c r="X7126" t="s">
        <v>618</v>
      </c>
      <c r="Y7126">
        <v>1</v>
      </c>
      <c r="Z7126" t="s">
        <v>4304</v>
      </c>
      <c r="AA7126" t="s">
        <v>10413</v>
      </c>
      <c r="AB7126" t="s">
        <v>10431</v>
      </c>
      <c r="AC7126" t="s">
        <v>10466</v>
      </c>
      <c r="AD7126" t="s">
        <v>358</v>
      </c>
      <c r="AE7126">
        <v>3</v>
      </c>
      <c r="AF7126" t="s">
        <v>618</v>
      </c>
      <c r="AG7126" t="s">
        <v>4795</v>
      </c>
      <c r="AH7126" t="s">
        <v>9571</v>
      </c>
      <c r="AI7126" t="s">
        <v>10454</v>
      </c>
      <c r="AJ7126" t="s">
        <v>10455</v>
      </c>
      <c r="AK7126">
        <v>896</v>
      </c>
      <c r="AL7126" t="s">
        <v>618</v>
      </c>
      <c r="AM7126" t="s">
        <v>618</v>
      </c>
      <c r="AN7126" t="s">
        <v>618</v>
      </c>
      <c r="AO7126" t="s">
        <v>618</v>
      </c>
      <c r="AP7126" t="s">
        <v>618</v>
      </c>
      <c r="AQ7126" t="s">
        <v>618</v>
      </c>
      <c r="AR7126" t="s">
        <v>618</v>
      </c>
      <c r="AS7126" t="s">
        <v>618</v>
      </c>
      <c r="AT7126">
        <v>5.9</v>
      </c>
      <c r="AW7126" t="s">
        <v>10456</v>
      </c>
      <c r="AX7126" t="s">
        <v>618</v>
      </c>
      <c r="AY7126" t="s">
        <v>618</v>
      </c>
      <c r="AZ7126" t="s">
        <v>618</v>
      </c>
      <c r="BA7126" t="s">
        <v>618</v>
      </c>
      <c r="BB7126" t="s">
        <v>618</v>
      </c>
      <c r="BC7126" t="s">
        <v>618</v>
      </c>
      <c r="BD7126" t="s">
        <v>618</v>
      </c>
      <c r="BE7126" t="s">
        <v>618</v>
      </c>
      <c r="BF7126" t="s">
        <v>618</v>
      </c>
      <c r="BG7126" t="s">
        <v>618</v>
      </c>
      <c r="BH7126" t="s">
        <v>618</v>
      </c>
      <c r="BI7126" t="s">
        <v>618</v>
      </c>
      <c r="BJ7126" t="s">
        <v>618</v>
      </c>
      <c r="BK7126" t="s">
        <v>618</v>
      </c>
      <c r="BL7126" t="s">
        <v>618</v>
      </c>
      <c r="BM7126" t="s">
        <v>618</v>
      </c>
      <c r="BN7126" t="s">
        <v>618</v>
      </c>
      <c r="BO7126" t="s">
        <v>618</v>
      </c>
      <c r="BP7126" t="s">
        <v>618</v>
      </c>
      <c r="BQ7126" t="s">
        <v>618</v>
      </c>
      <c r="BR7126" t="s">
        <v>618</v>
      </c>
      <c r="BS7126" t="s">
        <v>618</v>
      </c>
      <c r="BT7126" t="s">
        <v>618</v>
      </c>
      <c r="BU7126" t="s">
        <v>618</v>
      </c>
      <c r="BV7126" t="s">
        <v>618</v>
      </c>
      <c r="BW7126" t="s">
        <v>4366</v>
      </c>
      <c r="BX7126" t="s">
        <v>4660</v>
      </c>
      <c r="BY7126" s="29">
        <v>43020</v>
      </c>
      <c r="BZ7126" s="29" t="s">
        <v>618</v>
      </c>
      <c r="CA7126" t="s">
        <v>379</v>
      </c>
      <c r="CB7126" t="s">
        <v>5079</v>
      </c>
      <c r="CC7126" t="s">
        <v>10457</v>
      </c>
      <c r="CD7126" t="s">
        <v>618</v>
      </c>
      <c r="CE7126" t="s">
        <v>618</v>
      </c>
      <c r="CF7126" t="s">
        <v>618</v>
      </c>
      <c r="CG7126" t="s">
        <v>618</v>
      </c>
      <c r="CH7126" t="s">
        <v>618</v>
      </c>
      <c r="CJ7126">
        <v>100</v>
      </c>
      <c r="CK7126">
        <v>0</v>
      </c>
      <c r="CW7126">
        <v>5833.3333333333303</v>
      </c>
      <c r="DM7126">
        <v>5104.1666666666642</v>
      </c>
      <c r="EK7126">
        <v>8.7469879518072294E-2</v>
      </c>
      <c r="PY7126" t="s">
        <v>618</v>
      </c>
    </row>
    <row r="7127" spans="2:441" x14ac:dyDescent="0.3">
      <c r="B7127">
        <v>463</v>
      </c>
      <c r="C7127" t="s">
        <v>10408</v>
      </c>
      <c r="D7127" t="s">
        <v>334</v>
      </c>
      <c r="E7127">
        <v>2022</v>
      </c>
      <c r="F7127" t="s">
        <v>388</v>
      </c>
      <c r="G7127" t="s">
        <v>10409</v>
      </c>
      <c r="H7127">
        <v>12</v>
      </c>
      <c r="I7127">
        <v>9</v>
      </c>
      <c r="J7127" t="s">
        <v>618</v>
      </c>
      <c r="K7127" t="s">
        <v>4081</v>
      </c>
      <c r="L7127" t="s">
        <v>10410</v>
      </c>
      <c r="M7127" t="s">
        <v>10411</v>
      </c>
      <c r="N7127" t="s">
        <v>10412</v>
      </c>
      <c r="O7127" t="s">
        <v>341</v>
      </c>
      <c r="P7127">
        <v>1</v>
      </c>
      <c r="Q7127">
        <v>1</v>
      </c>
      <c r="R7127">
        <v>2017</v>
      </c>
      <c r="S7127" t="s">
        <v>618</v>
      </c>
      <c r="T7127" t="s">
        <v>618</v>
      </c>
      <c r="U7127" t="s">
        <v>618</v>
      </c>
      <c r="V7127" t="s">
        <v>618</v>
      </c>
      <c r="W7127">
        <v>18.91</v>
      </c>
      <c r="X7127" t="s">
        <v>618</v>
      </c>
      <c r="Y7127">
        <v>1</v>
      </c>
      <c r="Z7127" t="s">
        <v>4304</v>
      </c>
      <c r="AA7127" t="s">
        <v>10413</v>
      </c>
      <c r="AB7127" t="s">
        <v>10433</v>
      </c>
      <c r="AC7127" t="s">
        <v>10467</v>
      </c>
      <c r="AD7127" t="s">
        <v>358</v>
      </c>
      <c r="AE7127">
        <v>3</v>
      </c>
      <c r="AF7127" t="s">
        <v>618</v>
      </c>
      <c r="AG7127" t="s">
        <v>4795</v>
      </c>
      <c r="AH7127" t="s">
        <v>9571</v>
      </c>
      <c r="AI7127" t="s">
        <v>10454</v>
      </c>
      <c r="AJ7127" t="s">
        <v>10455</v>
      </c>
      <c r="AK7127">
        <v>896</v>
      </c>
      <c r="AL7127" t="s">
        <v>618</v>
      </c>
      <c r="AM7127" t="s">
        <v>618</v>
      </c>
      <c r="AN7127" t="s">
        <v>618</v>
      </c>
      <c r="AO7127" t="s">
        <v>618</v>
      </c>
      <c r="AP7127" t="s">
        <v>618</v>
      </c>
      <c r="AQ7127" t="s">
        <v>618</v>
      </c>
      <c r="AR7127" t="s">
        <v>618</v>
      </c>
      <c r="AS7127" t="s">
        <v>618</v>
      </c>
      <c r="AT7127">
        <v>5.9</v>
      </c>
      <c r="AW7127" t="s">
        <v>10456</v>
      </c>
      <c r="AX7127" t="s">
        <v>618</v>
      </c>
      <c r="AY7127" t="s">
        <v>618</v>
      </c>
      <c r="AZ7127" t="s">
        <v>618</v>
      </c>
      <c r="BA7127" t="s">
        <v>618</v>
      </c>
      <c r="BB7127" t="s">
        <v>618</v>
      </c>
      <c r="BC7127" t="s">
        <v>618</v>
      </c>
      <c r="BD7127" t="s">
        <v>618</v>
      </c>
      <c r="BE7127" t="s">
        <v>618</v>
      </c>
      <c r="BF7127" t="s">
        <v>618</v>
      </c>
      <c r="BG7127" t="s">
        <v>618</v>
      </c>
      <c r="BH7127" t="s">
        <v>618</v>
      </c>
      <c r="BI7127" t="s">
        <v>618</v>
      </c>
      <c r="BJ7127" t="s">
        <v>618</v>
      </c>
      <c r="BK7127" t="s">
        <v>618</v>
      </c>
      <c r="BL7127" t="s">
        <v>618</v>
      </c>
      <c r="BM7127" t="s">
        <v>618</v>
      </c>
      <c r="BN7127" t="s">
        <v>618</v>
      </c>
      <c r="BO7127" t="s">
        <v>618</v>
      </c>
      <c r="BP7127" t="s">
        <v>618</v>
      </c>
      <c r="BQ7127" t="s">
        <v>618</v>
      </c>
      <c r="BR7127" t="s">
        <v>618</v>
      </c>
      <c r="BS7127" t="s">
        <v>618</v>
      </c>
      <c r="BT7127" t="s">
        <v>618</v>
      </c>
      <c r="BU7127" t="s">
        <v>618</v>
      </c>
      <c r="BV7127" t="s">
        <v>618</v>
      </c>
      <c r="BW7127" t="s">
        <v>4366</v>
      </c>
      <c r="BX7127" t="s">
        <v>4660</v>
      </c>
      <c r="BY7127" s="29">
        <v>43020</v>
      </c>
      <c r="BZ7127" s="29" t="s">
        <v>618</v>
      </c>
      <c r="CA7127" t="s">
        <v>379</v>
      </c>
      <c r="CB7127" t="s">
        <v>5079</v>
      </c>
      <c r="CC7127" t="s">
        <v>10457</v>
      </c>
      <c r="CD7127" t="s">
        <v>618</v>
      </c>
      <c r="CE7127" t="s">
        <v>618</v>
      </c>
      <c r="CF7127" t="s">
        <v>618</v>
      </c>
      <c r="CG7127" t="s">
        <v>618</v>
      </c>
      <c r="CH7127" t="s">
        <v>618</v>
      </c>
      <c r="CJ7127">
        <v>100</v>
      </c>
      <c r="CK7127">
        <v>0</v>
      </c>
      <c r="CW7127">
        <v>5860.4651162790706</v>
      </c>
      <c r="DM7127">
        <v>5127.906976744187</v>
      </c>
      <c r="EK7127">
        <v>9.0361445783132502E-2</v>
      </c>
      <c r="PY7127" t="s">
        <v>618</v>
      </c>
    </row>
    <row r="7128" spans="2:441" x14ac:dyDescent="0.3">
      <c r="B7128">
        <v>463</v>
      </c>
      <c r="C7128" t="s">
        <v>10408</v>
      </c>
      <c r="D7128" t="s">
        <v>334</v>
      </c>
      <c r="E7128">
        <v>2022</v>
      </c>
      <c r="F7128" t="s">
        <v>388</v>
      </c>
      <c r="G7128" t="s">
        <v>10409</v>
      </c>
      <c r="H7128">
        <v>12</v>
      </c>
      <c r="I7128">
        <v>9</v>
      </c>
      <c r="J7128" t="s">
        <v>618</v>
      </c>
      <c r="K7128" t="s">
        <v>4081</v>
      </c>
      <c r="L7128" t="s">
        <v>10410</v>
      </c>
      <c r="M7128" t="s">
        <v>10411</v>
      </c>
      <c r="N7128" t="s">
        <v>10412</v>
      </c>
      <c r="O7128" t="s">
        <v>341</v>
      </c>
      <c r="P7128">
        <v>1</v>
      </c>
      <c r="Q7128">
        <v>1</v>
      </c>
      <c r="R7128">
        <v>2017</v>
      </c>
      <c r="S7128" t="s">
        <v>618</v>
      </c>
      <c r="T7128" t="s">
        <v>618</v>
      </c>
      <c r="U7128" t="s">
        <v>618</v>
      </c>
      <c r="V7128" t="s">
        <v>618</v>
      </c>
      <c r="W7128">
        <v>18.91</v>
      </c>
      <c r="X7128" t="s">
        <v>618</v>
      </c>
      <c r="Y7128">
        <v>1</v>
      </c>
      <c r="Z7128" t="s">
        <v>4304</v>
      </c>
      <c r="AA7128" t="s">
        <v>10413</v>
      </c>
      <c r="AB7128" t="s">
        <v>10435</v>
      </c>
      <c r="AC7128" t="s">
        <v>10468</v>
      </c>
      <c r="AD7128" t="s">
        <v>358</v>
      </c>
      <c r="AE7128">
        <v>3</v>
      </c>
      <c r="AF7128" t="s">
        <v>618</v>
      </c>
      <c r="AG7128" t="s">
        <v>4795</v>
      </c>
      <c r="AH7128" t="s">
        <v>9571</v>
      </c>
      <c r="AI7128" t="s">
        <v>10454</v>
      </c>
      <c r="AJ7128" t="s">
        <v>10455</v>
      </c>
      <c r="AK7128">
        <v>896</v>
      </c>
      <c r="AL7128" t="s">
        <v>618</v>
      </c>
      <c r="AM7128" t="s">
        <v>618</v>
      </c>
      <c r="AN7128" t="s">
        <v>618</v>
      </c>
      <c r="AO7128" t="s">
        <v>618</v>
      </c>
      <c r="AP7128" t="s">
        <v>618</v>
      </c>
      <c r="AQ7128" t="s">
        <v>618</v>
      </c>
      <c r="AR7128" t="s">
        <v>618</v>
      </c>
      <c r="AS7128" t="s">
        <v>618</v>
      </c>
      <c r="AT7128">
        <v>5.9</v>
      </c>
      <c r="AW7128" t="s">
        <v>10456</v>
      </c>
      <c r="AX7128" t="s">
        <v>618</v>
      </c>
      <c r="AY7128" t="s">
        <v>618</v>
      </c>
      <c r="AZ7128" t="s">
        <v>618</v>
      </c>
      <c r="BA7128" t="s">
        <v>618</v>
      </c>
      <c r="BB7128" t="s">
        <v>618</v>
      </c>
      <c r="BC7128" t="s">
        <v>618</v>
      </c>
      <c r="BD7128" t="s">
        <v>618</v>
      </c>
      <c r="BE7128" t="s">
        <v>618</v>
      </c>
      <c r="BF7128" t="s">
        <v>618</v>
      </c>
      <c r="BG7128" t="s">
        <v>618</v>
      </c>
      <c r="BH7128" t="s">
        <v>618</v>
      </c>
      <c r="BI7128" t="s">
        <v>618</v>
      </c>
      <c r="BJ7128" t="s">
        <v>618</v>
      </c>
      <c r="BK7128" t="s">
        <v>618</v>
      </c>
      <c r="BL7128" t="s">
        <v>618</v>
      </c>
      <c r="BM7128" t="s">
        <v>618</v>
      </c>
      <c r="BN7128" t="s">
        <v>618</v>
      </c>
      <c r="BO7128" t="s">
        <v>618</v>
      </c>
      <c r="BP7128" t="s">
        <v>618</v>
      </c>
      <c r="BQ7128" t="s">
        <v>618</v>
      </c>
      <c r="BR7128" t="s">
        <v>618</v>
      </c>
      <c r="BS7128" t="s">
        <v>618</v>
      </c>
      <c r="BT7128" t="s">
        <v>618</v>
      </c>
      <c r="BU7128" t="s">
        <v>618</v>
      </c>
      <c r="BV7128" t="s">
        <v>618</v>
      </c>
      <c r="BW7128" t="s">
        <v>4366</v>
      </c>
      <c r="BX7128" t="s">
        <v>4660</v>
      </c>
      <c r="BY7128" s="29">
        <v>43020</v>
      </c>
      <c r="BZ7128" s="29" t="s">
        <v>618</v>
      </c>
      <c r="CA7128" t="s">
        <v>379</v>
      </c>
      <c r="CB7128" t="s">
        <v>5079</v>
      </c>
      <c r="CC7128" t="s">
        <v>10457</v>
      </c>
      <c r="CD7128" t="s">
        <v>618</v>
      </c>
      <c r="CE7128" t="s">
        <v>618</v>
      </c>
      <c r="CF7128" t="s">
        <v>618</v>
      </c>
      <c r="CG7128" t="s">
        <v>618</v>
      </c>
      <c r="CH7128" t="s">
        <v>618</v>
      </c>
      <c r="CJ7128">
        <v>100</v>
      </c>
      <c r="CK7128">
        <v>0</v>
      </c>
      <c r="CW7128">
        <v>5643.4108527131693</v>
      </c>
      <c r="DM7128">
        <v>4937.9844961240233</v>
      </c>
      <c r="EK7128">
        <v>0.102650602409638</v>
      </c>
      <c r="PY7128" t="s">
        <v>618</v>
      </c>
    </row>
    <row r="7129" spans="2:441" x14ac:dyDescent="0.3">
      <c r="B7129">
        <v>463</v>
      </c>
      <c r="C7129" t="s">
        <v>10408</v>
      </c>
      <c r="D7129" t="s">
        <v>334</v>
      </c>
      <c r="E7129">
        <v>2022</v>
      </c>
      <c r="F7129" t="s">
        <v>388</v>
      </c>
      <c r="G7129" t="s">
        <v>10409</v>
      </c>
      <c r="H7129">
        <v>12</v>
      </c>
      <c r="I7129">
        <v>9</v>
      </c>
      <c r="J7129" t="s">
        <v>618</v>
      </c>
      <c r="K7129" t="s">
        <v>4081</v>
      </c>
      <c r="L7129" t="s">
        <v>10410</v>
      </c>
      <c r="M7129" t="s">
        <v>10411</v>
      </c>
      <c r="N7129" t="s">
        <v>10412</v>
      </c>
      <c r="O7129" t="s">
        <v>341</v>
      </c>
      <c r="P7129">
        <v>1</v>
      </c>
      <c r="Q7129">
        <v>1</v>
      </c>
      <c r="R7129">
        <v>2017</v>
      </c>
      <c r="S7129" t="s">
        <v>618</v>
      </c>
      <c r="T7129" t="s">
        <v>618</v>
      </c>
      <c r="U7129" t="s">
        <v>618</v>
      </c>
      <c r="V7129" t="s">
        <v>618</v>
      </c>
      <c r="W7129">
        <v>18.91</v>
      </c>
      <c r="X7129" t="s">
        <v>618</v>
      </c>
      <c r="Y7129">
        <v>1</v>
      </c>
      <c r="Z7129" t="s">
        <v>4304</v>
      </c>
      <c r="AA7129" t="s">
        <v>10413</v>
      </c>
      <c r="AB7129" t="s">
        <v>10437</v>
      </c>
      <c r="AC7129" t="s">
        <v>10469</v>
      </c>
      <c r="AD7129" t="s">
        <v>358</v>
      </c>
      <c r="AE7129">
        <v>3</v>
      </c>
      <c r="AF7129" t="s">
        <v>618</v>
      </c>
      <c r="AG7129" t="s">
        <v>4795</v>
      </c>
      <c r="AH7129" t="s">
        <v>9571</v>
      </c>
      <c r="AI7129" t="s">
        <v>10454</v>
      </c>
      <c r="AJ7129" t="s">
        <v>10455</v>
      </c>
      <c r="AK7129">
        <v>896</v>
      </c>
      <c r="AL7129" t="s">
        <v>618</v>
      </c>
      <c r="AM7129" t="s">
        <v>618</v>
      </c>
      <c r="AN7129" t="s">
        <v>618</v>
      </c>
      <c r="AO7129" t="s">
        <v>618</v>
      </c>
      <c r="AP7129" t="s">
        <v>618</v>
      </c>
      <c r="AQ7129" t="s">
        <v>618</v>
      </c>
      <c r="AR7129" t="s">
        <v>618</v>
      </c>
      <c r="AS7129" t="s">
        <v>618</v>
      </c>
      <c r="AT7129">
        <v>5.9</v>
      </c>
      <c r="AW7129" t="s">
        <v>10456</v>
      </c>
      <c r="AX7129" t="s">
        <v>618</v>
      </c>
      <c r="AY7129" t="s">
        <v>618</v>
      </c>
      <c r="AZ7129" t="s">
        <v>618</v>
      </c>
      <c r="BA7129" t="s">
        <v>618</v>
      </c>
      <c r="BB7129" t="s">
        <v>618</v>
      </c>
      <c r="BC7129" t="s">
        <v>618</v>
      </c>
      <c r="BD7129" t="s">
        <v>618</v>
      </c>
      <c r="BE7129" t="s">
        <v>618</v>
      </c>
      <c r="BF7129" t="s">
        <v>618</v>
      </c>
      <c r="BG7129" t="s">
        <v>618</v>
      </c>
      <c r="BH7129" t="s">
        <v>618</v>
      </c>
      <c r="BI7129" t="s">
        <v>618</v>
      </c>
      <c r="BJ7129" t="s">
        <v>618</v>
      </c>
      <c r="BK7129" t="s">
        <v>618</v>
      </c>
      <c r="BL7129" t="s">
        <v>618</v>
      </c>
      <c r="BM7129" t="s">
        <v>618</v>
      </c>
      <c r="BN7129" t="s">
        <v>618</v>
      </c>
      <c r="BO7129" t="s">
        <v>618</v>
      </c>
      <c r="BP7129" t="s">
        <v>618</v>
      </c>
      <c r="BQ7129" t="s">
        <v>618</v>
      </c>
      <c r="BR7129" t="s">
        <v>618</v>
      </c>
      <c r="BS7129" t="s">
        <v>618</v>
      </c>
      <c r="BT7129" t="s">
        <v>618</v>
      </c>
      <c r="BU7129" t="s">
        <v>618</v>
      </c>
      <c r="BV7129" t="s">
        <v>618</v>
      </c>
      <c r="BW7129" t="s">
        <v>4366</v>
      </c>
      <c r="BX7129" t="s">
        <v>4660</v>
      </c>
      <c r="BY7129" s="29">
        <v>43020</v>
      </c>
      <c r="BZ7129" s="29" t="s">
        <v>618</v>
      </c>
      <c r="CA7129" t="s">
        <v>379</v>
      </c>
      <c r="CB7129" t="s">
        <v>5079</v>
      </c>
      <c r="CC7129" t="s">
        <v>10457</v>
      </c>
      <c r="CD7129" t="s">
        <v>618</v>
      </c>
      <c r="CE7129" t="s">
        <v>618</v>
      </c>
      <c r="CF7129" t="s">
        <v>618</v>
      </c>
      <c r="CG7129" t="s">
        <v>618</v>
      </c>
      <c r="CH7129" t="s">
        <v>618</v>
      </c>
      <c r="CJ7129">
        <v>100</v>
      </c>
      <c r="CK7129">
        <v>0</v>
      </c>
      <c r="CW7129">
        <v>5616.27906976744</v>
      </c>
      <c r="DM7129">
        <v>4914.2441860465096</v>
      </c>
      <c r="EK7129">
        <v>0.107710843373494</v>
      </c>
      <c r="PY7129" t="s">
        <v>618</v>
      </c>
    </row>
    <row r="7130" spans="2:441" x14ac:dyDescent="0.3">
      <c r="B7130">
        <v>463</v>
      </c>
      <c r="C7130" t="s">
        <v>10408</v>
      </c>
      <c r="D7130" t="s">
        <v>334</v>
      </c>
      <c r="E7130">
        <v>2022</v>
      </c>
      <c r="F7130" t="s">
        <v>388</v>
      </c>
      <c r="G7130" t="s">
        <v>10409</v>
      </c>
      <c r="H7130">
        <v>12</v>
      </c>
      <c r="I7130">
        <v>9</v>
      </c>
      <c r="J7130" t="s">
        <v>618</v>
      </c>
      <c r="K7130" t="s">
        <v>4081</v>
      </c>
      <c r="L7130" t="s">
        <v>10410</v>
      </c>
      <c r="M7130" t="s">
        <v>10411</v>
      </c>
      <c r="N7130" t="s">
        <v>10412</v>
      </c>
      <c r="O7130" t="s">
        <v>341</v>
      </c>
      <c r="P7130">
        <v>1</v>
      </c>
      <c r="Q7130">
        <v>1</v>
      </c>
      <c r="R7130">
        <v>2017</v>
      </c>
      <c r="S7130" t="s">
        <v>618</v>
      </c>
      <c r="T7130" t="s">
        <v>618</v>
      </c>
      <c r="U7130" t="s">
        <v>618</v>
      </c>
      <c r="V7130" t="s">
        <v>618</v>
      </c>
      <c r="W7130">
        <v>18.91</v>
      </c>
      <c r="X7130" t="s">
        <v>618</v>
      </c>
      <c r="Y7130">
        <v>1</v>
      </c>
      <c r="Z7130" t="s">
        <v>4304</v>
      </c>
      <c r="AA7130" t="s">
        <v>10413</v>
      </c>
      <c r="AB7130" t="s">
        <v>10414</v>
      </c>
      <c r="AC7130" t="s">
        <v>10470</v>
      </c>
      <c r="AD7130" t="s">
        <v>358</v>
      </c>
      <c r="AE7130">
        <v>3</v>
      </c>
      <c r="AF7130" t="s">
        <v>618</v>
      </c>
      <c r="AG7130" t="s">
        <v>4795</v>
      </c>
      <c r="AH7130" t="s">
        <v>9571</v>
      </c>
      <c r="AI7130" t="s">
        <v>10454</v>
      </c>
      <c r="AJ7130" t="s">
        <v>10471</v>
      </c>
      <c r="AK7130">
        <v>896</v>
      </c>
      <c r="AL7130" t="s">
        <v>618</v>
      </c>
      <c r="AM7130" t="s">
        <v>618</v>
      </c>
      <c r="AN7130" t="s">
        <v>618</v>
      </c>
      <c r="AO7130" t="s">
        <v>618</v>
      </c>
      <c r="AP7130" t="s">
        <v>618</v>
      </c>
      <c r="AQ7130" t="s">
        <v>618</v>
      </c>
      <c r="AR7130" t="s">
        <v>618</v>
      </c>
      <c r="AS7130" t="s">
        <v>618</v>
      </c>
      <c r="AT7130">
        <v>5.7</v>
      </c>
      <c r="AW7130" t="s">
        <v>10472</v>
      </c>
      <c r="AX7130" t="s">
        <v>618</v>
      </c>
      <c r="AY7130" t="s">
        <v>618</v>
      </c>
      <c r="AZ7130" t="s">
        <v>618</v>
      </c>
      <c r="BA7130" t="s">
        <v>618</v>
      </c>
      <c r="BB7130" t="s">
        <v>618</v>
      </c>
      <c r="BC7130" t="s">
        <v>618</v>
      </c>
      <c r="BD7130" t="s">
        <v>618</v>
      </c>
      <c r="BE7130" t="s">
        <v>618</v>
      </c>
      <c r="BF7130" t="s">
        <v>618</v>
      </c>
      <c r="BG7130" t="s">
        <v>618</v>
      </c>
      <c r="BH7130" t="s">
        <v>618</v>
      </c>
      <c r="BI7130" t="s">
        <v>618</v>
      </c>
      <c r="BJ7130" t="s">
        <v>618</v>
      </c>
      <c r="BK7130" t="s">
        <v>618</v>
      </c>
      <c r="BL7130" t="s">
        <v>618</v>
      </c>
      <c r="BM7130" t="s">
        <v>618</v>
      </c>
      <c r="BN7130" t="s">
        <v>618</v>
      </c>
      <c r="BO7130" t="s">
        <v>618</v>
      </c>
      <c r="BP7130" t="s">
        <v>618</v>
      </c>
      <c r="BQ7130" t="s">
        <v>618</v>
      </c>
      <c r="BR7130" t="s">
        <v>618</v>
      </c>
      <c r="BS7130" t="s">
        <v>618</v>
      </c>
      <c r="BT7130" t="s">
        <v>618</v>
      </c>
      <c r="BU7130" t="s">
        <v>618</v>
      </c>
      <c r="BV7130" t="s">
        <v>618</v>
      </c>
      <c r="BW7130" t="s">
        <v>4366</v>
      </c>
      <c r="BX7130" t="s">
        <v>4361</v>
      </c>
      <c r="BY7130" s="29">
        <v>43020</v>
      </c>
      <c r="BZ7130" s="29" t="s">
        <v>618</v>
      </c>
      <c r="CA7130" t="s">
        <v>379</v>
      </c>
      <c r="CB7130" t="s">
        <v>5079</v>
      </c>
      <c r="CC7130" t="s">
        <v>10457</v>
      </c>
      <c r="CD7130" t="s">
        <v>618</v>
      </c>
      <c r="CE7130" t="s">
        <v>618</v>
      </c>
      <c r="CF7130" t="s">
        <v>618</v>
      </c>
      <c r="CG7130" t="s">
        <v>618</v>
      </c>
      <c r="CH7130" t="s">
        <v>618</v>
      </c>
      <c r="CJ7130">
        <v>100</v>
      </c>
      <c r="CK7130">
        <v>0</v>
      </c>
      <c r="CW7130">
        <v>4146.1538461538403</v>
      </c>
      <c r="DM7130">
        <v>3627.8846153846102</v>
      </c>
      <c r="EK7130">
        <v>7.7039999999999997E-2</v>
      </c>
      <c r="PY7130" t="s">
        <v>618</v>
      </c>
    </row>
    <row r="7131" spans="2:441" x14ac:dyDescent="0.3">
      <c r="B7131">
        <v>463</v>
      </c>
      <c r="C7131" t="s">
        <v>10408</v>
      </c>
      <c r="D7131" t="s">
        <v>334</v>
      </c>
      <c r="E7131">
        <v>2022</v>
      </c>
      <c r="F7131" t="s">
        <v>388</v>
      </c>
      <c r="G7131" t="s">
        <v>10409</v>
      </c>
      <c r="H7131">
        <v>12</v>
      </c>
      <c r="I7131">
        <v>9</v>
      </c>
      <c r="J7131" t="s">
        <v>618</v>
      </c>
      <c r="K7131" t="s">
        <v>4081</v>
      </c>
      <c r="L7131" t="s">
        <v>10410</v>
      </c>
      <c r="M7131" t="s">
        <v>10411</v>
      </c>
      <c r="N7131" t="s">
        <v>10412</v>
      </c>
      <c r="O7131" t="s">
        <v>341</v>
      </c>
      <c r="P7131">
        <v>1</v>
      </c>
      <c r="Q7131">
        <v>1</v>
      </c>
      <c r="R7131">
        <v>2017</v>
      </c>
      <c r="S7131" t="s">
        <v>618</v>
      </c>
      <c r="T7131" t="s">
        <v>618</v>
      </c>
      <c r="U7131" t="s">
        <v>618</v>
      </c>
      <c r="V7131" t="s">
        <v>618</v>
      </c>
      <c r="W7131">
        <v>18.91</v>
      </c>
      <c r="X7131" t="s">
        <v>618</v>
      </c>
      <c r="Y7131">
        <v>1</v>
      </c>
      <c r="Z7131" t="s">
        <v>4304</v>
      </c>
      <c r="AA7131" t="s">
        <v>10413</v>
      </c>
      <c r="AB7131" t="s">
        <v>4243</v>
      </c>
      <c r="AC7131" t="s">
        <v>10473</v>
      </c>
      <c r="AD7131" t="s">
        <v>345</v>
      </c>
      <c r="AE7131">
        <v>3</v>
      </c>
      <c r="AF7131" t="s">
        <v>618</v>
      </c>
      <c r="AG7131" t="s">
        <v>4795</v>
      </c>
      <c r="AH7131" t="s">
        <v>9571</v>
      </c>
      <c r="AI7131" t="s">
        <v>10454</v>
      </c>
      <c r="AJ7131" t="s">
        <v>10471</v>
      </c>
      <c r="AK7131">
        <v>896</v>
      </c>
      <c r="AL7131" t="s">
        <v>618</v>
      </c>
      <c r="AM7131" t="s">
        <v>618</v>
      </c>
      <c r="AN7131" t="s">
        <v>618</v>
      </c>
      <c r="AO7131" t="s">
        <v>618</v>
      </c>
      <c r="AP7131" t="s">
        <v>618</v>
      </c>
      <c r="AQ7131" t="s">
        <v>618</v>
      </c>
      <c r="AR7131" t="s">
        <v>618</v>
      </c>
      <c r="AS7131" t="s">
        <v>618</v>
      </c>
      <c r="AT7131">
        <v>5.7</v>
      </c>
      <c r="AW7131" t="s">
        <v>10472</v>
      </c>
      <c r="AX7131" t="s">
        <v>618</v>
      </c>
      <c r="AY7131" t="s">
        <v>618</v>
      </c>
      <c r="AZ7131" t="s">
        <v>618</v>
      </c>
      <c r="BA7131" t="s">
        <v>618</v>
      </c>
      <c r="BB7131" t="s">
        <v>618</v>
      </c>
      <c r="BC7131" t="s">
        <v>618</v>
      </c>
      <c r="BD7131" t="s">
        <v>618</v>
      </c>
      <c r="BE7131" t="s">
        <v>618</v>
      </c>
      <c r="BF7131" t="s">
        <v>618</v>
      </c>
      <c r="BG7131" t="s">
        <v>618</v>
      </c>
      <c r="BH7131" t="s">
        <v>618</v>
      </c>
      <c r="BI7131" t="s">
        <v>618</v>
      </c>
      <c r="BJ7131" t="s">
        <v>618</v>
      </c>
      <c r="BK7131" t="s">
        <v>618</v>
      </c>
      <c r="BL7131" t="s">
        <v>618</v>
      </c>
      <c r="BM7131" t="s">
        <v>618</v>
      </c>
      <c r="BN7131" t="s">
        <v>618</v>
      </c>
      <c r="BO7131" t="s">
        <v>618</v>
      </c>
      <c r="BP7131" t="s">
        <v>618</v>
      </c>
      <c r="BQ7131" t="s">
        <v>618</v>
      </c>
      <c r="BR7131" t="s">
        <v>618</v>
      </c>
      <c r="BS7131" t="s">
        <v>618</v>
      </c>
      <c r="BT7131" t="s">
        <v>618</v>
      </c>
      <c r="BU7131" t="s">
        <v>618</v>
      </c>
      <c r="BV7131" t="s">
        <v>618</v>
      </c>
      <c r="BW7131" t="s">
        <v>4366</v>
      </c>
      <c r="BX7131" t="s">
        <v>4361</v>
      </c>
      <c r="BY7131" s="29">
        <v>43020</v>
      </c>
      <c r="BZ7131" s="29" t="s">
        <v>618</v>
      </c>
      <c r="CA7131" t="s">
        <v>379</v>
      </c>
      <c r="CB7131" t="s">
        <v>5079</v>
      </c>
      <c r="CC7131" t="s">
        <v>10457</v>
      </c>
      <c r="CD7131" t="s">
        <v>618</v>
      </c>
      <c r="CE7131" t="s">
        <v>618</v>
      </c>
      <c r="CF7131" t="s">
        <v>618</v>
      </c>
      <c r="CG7131" t="s">
        <v>618</v>
      </c>
      <c r="CH7131" t="s">
        <v>618</v>
      </c>
      <c r="CJ7131">
        <v>0</v>
      </c>
      <c r="CK7131">
        <v>0</v>
      </c>
      <c r="CW7131">
        <v>2180.76923076923</v>
      </c>
      <c r="DM7131">
        <v>1908.1730769230762</v>
      </c>
      <c r="EK7131">
        <v>7.2720000000000007E-2</v>
      </c>
      <c r="PY7131" t="s">
        <v>618</v>
      </c>
    </row>
    <row r="7132" spans="2:441" x14ac:dyDescent="0.3">
      <c r="B7132">
        <v>463</v>
      </c>
      <c r="C7132" t="s">
        <v>10408</v>
      </c>
      <c r="D7132" t="s">
        <v>334</v>
      </c>
      <c r="E7132">
        <v>2022</v>
      </c>
      <c r="F7132" t="s">
        <v>388</v>
      </c>
      <c r="G7132" t="s">
        <v>10409</v>
      </c>
      <c r="H7132">
        <v>12</v>
      </c>
      <c r="I7132">
        <v>9</v>
      </c>
      <c r="J7132" t="s">
        <v>618</v>
      </c>
      <c r="K7132" t="s">
        <v>4081</v>
      </c>
      <c r="L7132" t="s">
        <v>10410</v>
      </c>
      <c r="M7132" t="s">
        <v>10411</v>
      </c>
      <c r="N7132" t="s">
        <v>10412</v>
      </c>
      <c r="O7132" t="s">
        <v>341</v>
      </c>
      <c r="P7132">
        <v>1</v>
      </c>
      <c r="Q7132">
        <v>1</v>
      </c>
      <c r="R7132">
        <v>2017</v>
      </c>
      <c r="S7132" t="s">
        <v>618</v>
      </c>
      <c r="T7132" t="s">
        <v>618</v>
      </c>
      <c r="U7132" t="s">
        <v>618</v>
      </c>
      <c r="V7132" t="s">
        <v>618</v>
      </c>
      <c r="W7132">
        <v>18.91</v>
      </c>
      <c r="X7132" t="s">
        <v>618</v>
      </c>
      <c r="Y7132">
        <v>1</v>
      </c>
      <c r="Z7132" t="s">
        <v>4304</v>
      </c>
      <c r="AA7132" t="s">
        <v>10413</v>
      </c>
      <c r="AB7132" t="s">
        <v>10421</v>
      </c>
      <c r="AC7132" t="s">
        <v>10474</v>
      </c>
      <c r="AD7132" t="s">
        <v>358</v>
      </c>
      <c r="AE7132">
        <v>3</v>
      </c>
      <c r="AF7132" t="s">
        <v>618</v>
      </c>
      <c r="AG7132" t="s">
        <v>4795</v>
      </c>
      <c r="AH7132" t="s">
        <v>9571</v>
      </c>
      <c r="AI7132" t="s">
        <v>10454</v>
      </c>
      <c r="AJ7132" t="s">
        <v>10471</v>
      </c>
      <c r="AK7132">
        <v>896</v>
      </c>
      <c r="AL7132" t="s">
        <v>618</v>
      </c>
      <c r="AM7132" t="s">
        <v>618</v>
      </c>
      <c r="AN7132" t="s">
        <v>618</v>
      </c>
      <c r="AO7132" t="s">
        <v>618</v>
      </c>
      <c r="AP7132" t="s">
        <v>618</v>
      </c>
      <c r="AQ7132" t="s">
        <v>618</v>
      </c>
      <c r="AR7132" t="s">
        <v>618</v>
      </c>
      <c r="AS7132" t="s">
        <v>618</v>
      </c>
      <c r="AT7132">
        <v>5.7</v>
      </c>
      <c r="AW7132" t="s">
        <v>10472</v>
      </c>
      <c r="AX7132" t="s">
        <v>618</v>
      </c>
      <c r="AY7132" t="s">
        <v>618</v>
      </c>
      <c r="AZ7132" t="s">
        <v>618</v>
      </c>
      <c r="BA7132" t="s">
        <v>618</v>
      </c>
      <c r="BB7132" t="s">
        <v>618</v>
      </c>
      <c r="BC7132" t="s">
        <v>618</v>
      </c>
      <c r="BD7132" t="s">
        <v>618</v>
      </c>
      <c r="BE7132" t="s">
        <v>618</v>
      </c>
      <c r="BF7132" t="s">
        <v>618</v>
      </c>
      <c r="BG7132" t="s">
        <v>618</v>
      </c>
      <c r="BH7132" t="s">
        <v>618</v>
      </c>
      <c r="BI7132" t="s">
        <v>618</v>
      </c>
      <c r="BJ7132" t="s">
        <v>618</v>
      </c>
      <c r="BK7132" t="s">
        <v>618</v>
      </c>
      <c r="BL7132" t="s">
        <v>618</v>
      </c>
      <c r="BM7132" t="s">
        <v>618</v>
      </c>
      <c r="BN7132" t="s">
        <v>618</v>
      </c>
      <c r="BO7132" t="s">
        <v>618</v>
      </c>
      <c r="BP7132" t="s">
        <v>618</v>
      </c>
      <c r="BQ7132" t="s">
        <v>618</v>
      </c>
      <c r="BR7132" t="s">
        <v>618</v>
      </c>
      <c r="BS7132" t="s">
        <v>618</v>
      </c>
      <c r="BT7132" t="s">
        <v>618</v>
      </c>
      <c r="BU7132" t="s">
        <v>618</v>
      </c>
      <c r="BV7132" t="s">
        <v>618</v>
      </c>
      <c r="BW7132" t="s">
        <v>4366</v>
      </c>
      <c r="BX7132" t="s">
        <v>4361</v>
      </c>
      <c r="BY7132" s="29">
        <v>43020</v>
      </c>
      <c r="BZ7132" s="29" t="s">
        <v>618</v>
      </c>
      <c r="CA7132" t="s">
        <v>379</v>
      </c>
      <c r="CB7132" t="s">
        <v>5079</v>
      </c>
      <c r="CC7132" t="s">
        <v>10457</v>
      </c>
      <c r="CD7132" t="s">
        <v>618</v>
      </c>
      <c r="CE7132" t="s">
        <v>618</v>
      </c>
      <c r="CF7132" t="s">
        <v>618</v>
      </c>
      <c r="CG7132" t="s">
        <v>618</v>
      </c>
      <c r="CH7132" t="s">
        <v>618</v>
      </c>
      <c r="CJ7132">
        <v>100</v>
      </c>
      <c r="CK7132">
        <v>0</v>
      </c>
      <c r="CW7132">
        <v>4523.0769230769201</v>
      </c>
      <c r="DM7132">
        <v>3957.6923076923049</v>
      </c>
      <c r="EK7132">
        <v>8.7839999999999904E-2</v>
      </c>
      <c r="PY7132" t="s">
        <v>618</v>
      </c>
    </row>
    <row r="7133" spans="2:441" x14ac:dyDescent="0.3">
      <c r="B7133">
        <v>463</v>
      </c>
      <c r="C7133" t="s">
        <v>10408</v>
      </c>
      <c r="D7133" t="s">
        <v>334</v>
      </c>
      <c r="E7133">
        <v>2022</v>
      </c>
      <c r="F7133" t="s">
        <v>388</v>
      </c>
      <c r="G7133" t="s">
        <v>10409</v>
      </c>
      <c r="H7133">
        <v>12</v>
      </c>
      <c r="I7133">
        <v>9</v>
      </c>
      <c r="J7133" t="s">
        <v>618</v>
      </c>
      <c r="K7133" t="s">
        <v>4081</v>
      </c>
      <c r="L7133" t="s">
        <v>10410</v>
      </c>
      <c r="M7133" t="s">
        <v>10411</v>
      </c>
      <c r="N7133" t="s">
        <v>10412</v>
      </c>
      <c r="O7133" t="s">
        <v>341</v>
      </c>
      <c r="P7133">
        <v>1</v>
      </c>
      <c r="Q7133">
        <v>1</v>
      </c>
      <c r="R7133">
        <v>2017</v>
      </c>
      <c r="S7133" t="s">
        <v>618</v>
      </c>
      <c r="T7133" t="s">
        <v>618</v>
      </c>
      <c r="U7133" t="s">
        <v>618</v>
      </c>
      <c r="V7133" t="s">
        <v>618</v>
      </c>
      <c r="W7133">
        <v>18.91</v>
      </c>
      <c r="X7133" t="s">
        <v>618</v>
      </c>
      <c r="Y7133">
        <v>1</v>
      </c>
      <c r="Z7133" t="s">
        <v>4304</v>
      </c>
      <c r="AA7133" t="s">
        <v>10413</v>
      </c>
      <c r="AB7133" t="s">
        <v>10423</v>
      </c>
      <c r="AC7133" t="s">
        <v>10475</v>
      </c>
      <c r="AD7133" t="s">
        <v>358</v>
      </c>
      <c r="AE7133">
        <v>3</v>
      </c>
      <c r="AF7133" t="s">
        <v>618</v>
      </c>
      <c r="AG7133" t="s">
        <v>4795</v>
      </c>
      <c r="AH7133" t="s">
        <v>9571</v>
      </c>
      <c r="AI7133" t="s">
        <v>10454</v>
      </c>
      <c r="AJ7133" t="s">
        <v>10471</v>
      </c>
      <c r="AK7133">
        <v>896</v>
      </c>
      <c r="AL7133" t="s">
        <v>618</v>
      </c>
      <c r="AM7133" t="s">
        <v>618</v>
      </c>
      <c r="AN7133" t="s">
        <v>618</v>
      </c>
      <c r="AO7133" t="s">
        <v>618</v>
      </c>
      <c r="AP7133" t="s">
        <v>618</v>
      </c>
      <c r="AQ7133" t="s">
        <v>618</v>
      </c>
      <c r="AR7133" t="s">
        <v>618</v>
      </c>
      <c r="AS7133" t="s">
        <v>618</v>
      </c>
      <c r="AT7133">
        <v>5.7</v>
      </c>
      <c r="AW7133" t="s">
        <v>10472</v>
      </c>
      <c r="AX7133" t="s">
        <v>618</v>
      </c>
      <c r="AY7133" t="s">
        <v>618</v>
      </c>
      <c r="AZ7133" t="s">
        <v>618</v>
      </c>
      <c r="BA7133" t="s">
        <v>618</v>
      </c>
      <c r="BB7133" t="s">
        <v>618</v>
      </c>
      <c r="BC7133" t="s">
        <v>618</v>
      </c>
      <c r="BD7133" t="s">
        <v>618</v>
      </c>
      <c r="BE7133" t="s">
        <v>618</v>
      </c>
      <c r="BF7133" t="s">
        <v>618</v>
      </c>
      <c r="BG7133" t="s">
        <v>618</v>
      </c>
      <c r="BH7133" t="s">
        <v>618</v>
      </c>
      <c r="BI7133" t="s">
        <v>618</v>
      </c>
      <c r="BJ7133" t="s">
        <v>618</v>
      </c>
      <c r="BK7133" t="s">
        <v>618</v>
      </c>
      <c r="BL7133" t="s">
        <v>618</v>
      </c>
      <c r="BM7133" t="s">
        <v>618</v>
      </c>
      <c r="BN7133" t="s">
        <v>618</v>
      </c>
      <c r="BO7133" t="s">
        <v>618</v>
      </c>
      <c r="BP7133" t="s">
        <v>618</v>
      </c>
      <c r="BQ7133" t="s">
        <v>618</v>
      </c>
      <c r="BR7133" t="s">
        <v>618</v>
      </c>
      <c r="BS7133" t="s">
        <v>618</v>
      </c>
      <c r="BT7133" t="s">
        <v>618</v>
      </c>
      <c r="BU7133" t="s">
        <v>618</v>
      </c>
      <c r="BV7133" t="s">
        <v>618</v>
      </c>
      <c r="BW7133" t="s">
        <v>4366</v>
      </c>
      <c r="BX7133" t="s">
        <v>4361</v>
      </c>
      <c r="BY7133" s="29">
        <v>43020</v>
      </c>
      <c r="BZ7133" s="29" t="s">
        <v>618</v>
      </c>
      <c r="CA7133" t="s">
        <v>379</v>
      </c>
      <c r="CB7133" t="s">
        <v>5079</v>
      </c>
      <c r="CC7133" t="s">
        <v>10457</v>
      </c>
      <c r="CD7133" t="s">
        <v>618</v>
      </c>
      <c r="CE7133" t="s">
        <v>618</v>
      </c>
      <c r="CF7133" t="s">
        <v>618</v>
      </c>
      <c r="CG7133" t="s">
        <v>618</v>
      </c>
      <c r="CH7133" t="s">
        <v>618</v>
      </c>
      <c r="CJ7133">
        <v>100</v>
      </c>
      <c r="CK7133">
        <v>0</v>
      </c>
      <c r="CW7133">
        <v>4603.8461538461497</v>
      </c>
      <c r="DM7133">
        <v>4028.3653846153811</v>
      </c>
      <c r="EK7133">
        <v>8.2799999999999901E-2</v>
      </c>
      <c r="PY7133" t="s">
        <v>618</v>
      </c>
    </row>
    <row r="7134" spans="2:441" x14ac:dyDescent="0.3">
      <c r="B7134">
        <v>463</v>
      </c>
      <c r="C7134" t="s">
        <v>10408</v>
      </c>
      <c r="D7134" t="s">
        <v>334</v>
      </c>
      <c r="E7134">
        <v>2022</v>
      </c>
      <c r="F7134" t="s">
        <v>388</v>
      </c>
      <c r="G7134" t="s">
        <v>10409</v>
      </c>
      <c r="H7134">
        <v>12</v>
      </c>
      <c r="I7134">
        <v>9</v>
      </c>
      <c r="J7134" t="s">
        <v>618</v>
      </c>
      <c r="K7134" t="s">
        <v>4081</v>
      </c>
      <c r="L7134" t="s">
        <v>10410</v>
      </c>
      <c r="M7134" t="s">
        <v>10411</v>
      </c>
      <c r="N7134" t="s">
        <v>10412</v>
      </c>
      <c r="O7134" t="s">
        <v>341</v>
      </c>
      <c r="P7134">
        <v>1</v>
      </c>
      <c r="Q7134">
        <v>1</v>
      </c>
      <c r="R7134">
        <v>2017</v>
      </c>
      <c r="S7134" t="s">
        <v>618</v>
      </c>
      <c r="T7134" t="s">
        <v>618</v>
      </c>
      <c r="U7134" t="s">
        <v>618</v>
      </c>
      <c r="V7134" t="s">
        <v>618</v>
      </c>
      <c r="W7134">
        <v>18.91</v>
      </c>
      <c r="X7134" t="s">
        <v>618</v>
      </c>
      <c r="Y7134">
        <v>1</v>
      </c>
      <c r="Z7134" t="s">
        <v>4304</v>
      </c>
      <c r="AA7134" t="s">
        <v>10413</v>
      </c>
      <c r="AB7134" t="s">
        <v>10425</v>
      </c>
      <c r="AC7134" t="s">
        <v>10476</v>
      </c>
      <c r="AD7134" t="s">
        <v>358</v>
      </c>
      <c r="AE7134">
        <v>3</v>
      </c>
      <c r="AF7134" t="s">
        <v>618</v>
      </c>
      <c r="AG7134" t="s">
        <v>4795</v>
      </c>
      <c r="AH7134" t="s">
        <v>9571</v>
      </c>
      <c r="AI7134" t="s">
        <v>10454</v>
      </c>
      <c r="AJ7134" t="s">
        <v>10471</v>
      </c>
      <c r="AK7134">
        <v>896</v>
      </c>
      <c r="AL7134" t="s">
        <v>618</v>
      </c>
      <c r="AM7134" t="s">
        <v>618</v>
      </c>
      <c r="AN7134" t="s">
        <v>618</v>
      </c>
      <c r="AO7134" t="s">
        <v>618</v>
      </c>
      <c r="AP7134" t="s">
        <v>618</v>
      </c>
      <c r="AQ7134" t="s">
        <v>618</v>
      </c>
      <c r="AR7134" t="s">
        <v>618</v>
      </c>
      <c r="AS7134" t="s">
        <v>618</v>
      </c>
      <c r="AT7134">
        <v>5.7</v>
      </c>
      <c r="AW7134" t="s">
        <v>10472</v>
      </c>
      <c r="AX7134" t="s">
        <v>618</v>
      </c>
      <c r="AY7134" t="s">
        <v>618</v>
      </c>
      <c r="AZ7134" t="s">
        <v>618</v>
      </c>
      <c r="BA7134" t="s">
        <v>618</v>
      </c>
      <c r="BB7134" t="s">
        <v>618</v>
      </c>
      <c r="BC7134" t="s">
        <v>618</v>
      </c>
      <c r="BD7134" t="s">
        <v>618</v>
      </c>
      <c r="BE7134" t="s">
        <v>618</v>
      </c>
      <c r="BF7134" t="s">
        <v>618</v>
      </c>
      <c r="BG7134" t="s">
        <v>618</v>
      </c>
      <c r="BH7134" t="s">
        <v>618</v>
      </c>
      <c r="BI7134" t="s">
        <v>618</v>
      </c>
      <c r="BJ7134" t="s">
        <v>618</v>
      </c>
      <c r="BK7134" t="s">
        <v>618</v>
      </c>
      <c r="BL7134" t="s">
        <v>618</v>
      </c>
      <c r="BM7134" t="s">
        <v>618</v>
      </c>
      <c r="BN7134" t="s">
        <v>618</v>
      </c>
      <c r="BO7134" t="s">
        <v>618</v>
      </c>
      <c r="BP7134" t="s">
        <v>618</v>
      </c>
      <c r="BQ7134" t="s">
        <v>618</v>
      </c>
      <c r="BR7134" t="s">
        <v>618</v>
      </c>
      <c r="BS7134" t="s">
        <v>618</v>
      </c>
      <c r="BT7134" t="s">
        <v>618</v>
      </c>
      <c r="BU7134" t="s">
        <v>618</v>
      </c>
      <c r="BV7134" t="s">
        <v>618</v>
      </c>
      <c r="BW7134" t="s">
        <v>4366</v>
      </c>
      <c r="BX7134" t="s">
        <v>4361</v>
      </c>
      <c r="BY7134" s="29">
        <v>43020</v>
      </c>
      <c r="BZ7134" s="29" t="s">
        <v>618</v>
      </c>
      <c r="CA7134" t="s">
        <v>379</v>
      </c>
      <c r="CB7134" t="s">
        <v>5079</v>
      </c>
      <c r="CC7134" t="s">
        <v>10457</v>
      </c>
      <c r="CD7134" t="s">
        <v>618</v>
      </c>
      <c r="CE7134" t="s">
        <v>618</v>
      </c>
      <c r="CF7134" t="s">
        <v>618</v>
      </c>
      <c r="CG7134" t="s">
        <v>618</v>
      </c>
      <c r="CH7134" t="s">
        <v>618</v>
      </c>
      <c r="CJ7134">
        <v>100</v>
      </c>
      <c r="CK7134">
        <v>0</v>
      </c>
      <c r="CW7134">
        <v>5034.6153846153802</v>
      </c>
      <c r="DM7134">
        <v>4405.2884615384573</v>
      </c>
      <c r="EK7134">
        <v>9.2880000000000004E-2</v>
      </c>
      <c r="PY7134" t="s">
        <v>618</v>
      </c>
    </row>
    <row r="7135" spans="2:441" x14ac:dyDescent="0.3">
      <c r="B7135">
        <v>463</v>
      </c>
      <c r="C7135" t="s">
        <v>10408</v>
      </c>
      <c r="D7135" t="s">
        <v>334</v>
      </c>
      <c r="E7135">
        <v>2022</v>
      </c>
      <c r="F7135" t="s">
        <v>388</v>
      </c>
      <c r="G7135" t="s">
        <v>10409</v>
      </c>
      <c r="H7135">
        <v>12</v>
      </c>
      <c r="I7135">
        <v>9</v>
      </c>
      <c r="J7135" t="s">
        <v>618</v>
      </c>
      <c r="K7135" t="s">
        <v>4081</v>
      </c>
      <c r="L7135" t="s">
        <v>10410</v>
      </c>
      <c r="M7135" t="s">
        <v>10411</v>
      </c>
      <c r="N7135" t="s">
        <v>10412</v>
      </c>
      <c r="O7135" t="s">
        <v>341</v>
      </c>
      <c r="P7135">
        <v>1</v>
      </c>
      <c r="Q7135">
        <v>1</v>
      </c>
      <c r="R7135">
        <v>2017</v>
      </c>
      <c r="S7135" t="s">
        <v>618</v>
      </c>
      <c r="T7135" t="s">
        <v>618</v>
      </c>
      <c r="U7135" t="s">
        <v>618</v>
      </c>
      <c r="V7135" t="s">
        <v>618</v>
      </c>
      <c r="W7135">
        <v>18.91</v>
      </c>
      <c r="X7135" t="s">
        <v>618</v>
      </c>
      <c r="Y7135">
        <v>1</v>
      </c>
      <c r="Z7135" t="s">
        <v>4304</v>
      </c>
      <c r="AA7135" t="s">
        <v>10413</v>
      </c>
      <c r="AB7135" t="s">
        <v>10462</v>
      </c>
      <c r="AC7135" t="s">
        <v>10477</v>
      </c>
      <c r="AD7135" t="s">
        <v>358</v>
      </c>
      <c r="AE7135">
        <v>3</v>
      </c>
      <c r="AF7135" t="s">
        <v>618</v>
      </c>
      <c r="AG7135" t="s">
        <v>4795</v>
      </c>
      <c r="AH7135" t="s">
        <v>9571</v>
      </c>
      <c r="AI7135" t="s">
        <v>10454</v>
      </c>
      <c r="AJ7135" t="s">
        <v>10471</v>
      </c>
      <c r="AK7135">
        <v>896</v>
      </c>
      <c r="AL7135" t="s">
        <v>618</v>
      </c>
      <c r="AM7135" t="s">
        <v>618</v>
      </c>
      <c r="AN7135" t="s">
        <v>618</v>
      </c>
      <c r="AO7135" t="s">
        <v>618</v>
      </c>
      <c r="AP7135" t="s">
        <v>618</v>
      </c>
      <c r="AQ7135" t="s">
        <v>618</v>
      </c>
      <c r="AR7135" t="s">
        <v>618</v>
      </c>
      <c r="AS7135" t="s">
        <v>618</v>
      </c>
      <c r="AT7135">
        <v>5.7</v>
      </c>
      <c r="AW7135" t="s">
        <v>10472</v>
      </c>
      <c r="AX7135" t="s">
        <v>618</v>
      </c>
      <c r="AY7135" t="s">
        <v>618</v>
      </c>
      <c r="AZ7135" t="s">
        <v>618</v>
      </c>
      <c r="BA7135" t="s">
        <v>618</v>
      </c>
      <c r="BB7135" t="s">
        <v>618</v>
      </c>
      <c r="BC7135" t="s">
        <v>618</v>
      </c>
      <c r="BD7135" t="s">
        <v>618</v>
      </c>
      <c r="BE7135" t="s">
        <v>618</v>
      </c>
      <c r="BF7135" t="s">
        <v>618</v>
      </c>
      <c r="BG7135" t="s">
        <v>618</v>
      </c>
      <c r="BH7135" t="s">
        <v>618</v>
      </c>
      <c r="BI7135" t="s">
        <v>618</v>
      </c>
      <c r="BJ7135" t="s">
        <v>618</v>
      </c>
      <c r="BK7135" t="s">
        <v>618</v>
      </c>
      <c r="BL7135" t="s">
        <v>618</v>
      </c>
      <c r="BM7135" t="s">
        <v>618</v>
      </c>
      <c r="BN7135" t="s">
        <v>618</v>
      </c>
      <c r="BO7135" t="s">
        <v>618</v>
      </c>
      <c r="BP7135" t="s">
        <v>618</v>
      </c>
      <c r="BQ7135" t="s">
        <v>618</v>
      </c>
      <c r="BR7135" t="s">
        <v>618</v>
      </c>
      <c r="BS7135" t="s">
        <v>618</v>
      </c>
      <c r="BT7135" t="s">
        <v>618</v>
      </c>
      <c r="BU7135" t="s">
        <v>618</v>
      </c>
      <c r="BV7135" t="s">
        <v>618</v>
      </c>
      <c r="BW7135" t="s">
        <v>4366</v>
      </c>
      <c r="BX7135" t="s">
        <v>4361</v>
      </c>
      <c r="BY7135" s="29">
        <v>43020</v>
      </c>
      <c r="BZ7135" s="29" t="s">
        <v>618</v>
      </c>
      <c r="CA7135" t="s">
        <v>379</v>
      </c>
      <c r="CB7135" t="s">
        <v>5079</v>
      </c>
      <c r="CC7135" t="s">
        <v>10457</v>
      </c>
      <c r="CD7135" t="s">
        <v>618</v>
      </c>
      <c r="CE7135" t="s">
        <v>618</v>
      </c>
      <c r="CF7135" t="s">
        <v>618</v>
      </c>
      <c r="CG7135" t="s">
        <v>618</v>
      </c>
      <c r="CH7135" t="s">
        <v>618</v>
      </c>
      <c r="CJ7135">
        <v>100</v>
      </c>
      <c r="CK7135">
        <v>0</v>
      </c>
      <c r="CW7135">
        <v>5680.7692307692205</v>
      </c>
      <c r="DM7135">
        <v>4970.673076923068</v>
      </c>
      <c r="EK7135">
        <v>9.7920000000000007E-2</v>
      </c>
      <c r="PY7135" t="s">
        <v>618</v>
      </c>
    </row>
    <row r="7136" spans="2:441" x14ac:dyDescent="0.3">
      <c r="B7136">
        <v>463</v>
      </c>
      <c r="C7136" t="s">
        <v>10408</v>
      </c>
      <c r="D7136" t="s">
        <v>334</v>
      </c>
      <c r="E7136">
        <v>2022</v>
      </c>
      <c r="F7136" t="s">
        <v>388</v>
      </c>
      <c r="G7136" t="s">
        <v>10409</v>
      </c>
      <c r="H7136">
        <v>12</v>
      </c>
      <c r="I7136">
        <v>9</v>
      </c>
      <c r="J7136" t="s">
        <v>618</v>
      </c>
      <c r="K7136" t="s">
        <v>4081</v>
      </c>
      <c r="L7136" t="s">
        <v>10410</v>
      </c>
      <c r="M7136" t="s">
        <v>10411</v>
      </c>
      <c r="N7136" t="s">
        <v>10412</v>
      </c>
      <c r="O7136" t="s">
        <v>341</v>
      </c>
      <c r="P7136">
        <v>1</v>
      </c>
      <c r="Q7136">
        <v>1</v>
      </c>
      <c r="R7136">
        <v>2017</v>
      </c>
      <c r="S7136" t="s">
        <v>618</v>
      </c>
      <c r="T7136" t="s">
        <v>618</v>
      </c>
      <c r="U7136" t="s">
        <v>618</v>
      </c>
      <c r="V7136" t="s">
        <v>618</v>
      </c>
      <c r="W7136">
        <v>18.91</v>
      </c>
      <c r="X7136" t="s">
        <v>618</v>
      </c>
      <c r="Y7136">
        <v>1</v>
      </c>
      <c r="Z7136" t="s">
        <v>4304</v>
      </c>
      <c r="AA7136" t="s">
        <v>10413</v>
      </c>
      <c r="AB7136" t="s">
        <v>10427</v>
      </c>
      <c r="AC7136" t="s">
        <v>10478</v>
      </c>
      <c r="AD7136" t="s">
        <v>358</v>
      </c>
      <c r="AE7136">
        <v>3</v>
      </c>
      <c r="AF7136" t="s">
        <v>618</v>
      </c>
      <c r="AG7136" t="s">
        <v>4795</v>
      </c>
      <c r="AH7136" t="s">
        <v>9571</v>
      </c>
      <c r="AI7136" t="s">
        <v>10454</v>
      </c>
      <c r="AJ7136" t="s">
        <v>10471</v>
      </c>
      <c r="AK7136">
        <v>896</v>
      </c>
      <c r="AL7136" t="s">
        <v>618</v>
      </c>
      <c r="AM7136" t="s">
        <v>618</v>
      </c>
      <c r="AN7136" t="s">
        <v>618</v>
      </c>
      <c r="AO7136" t="s">
        <v>618</v>
      </c>
      <c r="AP7136" t="s">
        <v>618</v>
      </c>
      <c r="AQ7136" t="s">
        <v>618</v>
      </c>
      <c r="AR7136" t="s">
        <v>618</v>
      </c>
      <c r="AS7136" t="s">
        <v>618</v>
      </c>
      <c r="AT7136">
        <v>5.7</v>
      </c>
      <c r="AW7136" t="s">
        <v>10472</v>
      </c>
      <c r="AX7136" t="s">
        <v>618</v>
      </c>
      <c r="AY7136" t="s">
        <v>618</v>
      </c>
      <c r="AZ7136" t="s">
        <v>618</v>
      </c>
      <c r="BA7136" t="s">
        <v>618</v>
      </c>
      <c r="BB7136" t="s">
        <v>618</v>
      </c>
      <c r="BC7136" t="s">
        <v>618</v>
      </c>
      <c r="BD7136" t="s">
        <v>618</v>
      </c>
      <c r="BE7136" t="s">
        <v>618</v>
      </c>
      <c r="BF7136" t="s">
        <v>618</v>
      </c>
      <c r="BG7136" t="s">
        <v>618</v>
      </c>
      <c r="BH7136" t="s">
        <v>618</v>
      </c>
      <c r="BI7136" t="s">
        <v>618</v>
      </c>
      <c r="BJ7136" t="s">
        <v>618</v>
      </c>
      <c r="BK7136" t="s">
        <v>618</v>
      </c>
      <c r="BL7136" t="s">
        <v>618</v>
      </c>
      <c r="BM7136" t="s">
        <v>618</v>
      </c>
      <c r="BN7136" t="s">
        <v>618</v>
      </c>
      <c r="BO7136" t="s">
        <v>618</v>
      </c>
      <c r="BP7136" t="s">
        <v>618</v>
      </c>
      <c r="BQ7136" t="s">
        <v>618</v>
      </c>
      <c r="BR7136" t="s">
        <v>618</v>
      </c>
      <c r="BS7136" t="s">
        <v>618</v>
      </c>
      <c r="BT7136" t="s">
        <v>618</v>
      </c>
      <c r="BU7136" t="s">
        <v>618</v>
      </c>
      <c r="BV7136" t="s">
        <v>618</v>
      </c>
      <c r="BW7136" t="s">
        <v>4366</v>
      </c>
      <c r="BX7136" t="s">
        <v>4361</v>
      </c>
      <c r="BY7136" s="29">
        <v>43020</v>
      </c>
      <c r="BZ7136" s="29" t="s">
        <v>618</v>
      </c>
      <c r="CA7136" t="s">
        <v>379</v>
      </c>
      <c r="CB7136" t="s">
        <v>5079</v>
      </c>
      <c r="CC7136" t="s">
        <v>10457</v>
      </c>
      <c r="CD7136" t="s">
        <v>618</v>
      </c>
      <c r="CE7136" t="s">
        <v>618</v>
      </c>
      <c r="CF7136" t="s">
        <v>618</v>
      </c>
      <c r="CG7136" t="s">
        <v>618</v>
      </c>
      <c r="CH7136" t="s">
        <v>618</v>
      </c>
      <c r="CJ7136">
        <v>100</v>
      </c>
      <c r="CK7136">
        <v>0</v>
      </c>
      <c r="CW7136">
        <v>5626.9230769230699</v>
      </c>
      <c r="DM7136">
        <v>4923.557692307686</v>
      </c>
      <c r="EK7136">
        <v>8.7119999999999906E-2</v>
      </c>
      <c r="PY7136" t="s">
        <v>618</v>
      </c>
    </row>
    <row r="7137" spans="2:441" x14ac:dyDescent="0.3">
      <c r="B7137">
        <v>463</v>
      </c>
      <c r="C7137" t="s">
        <v>10408</v>
      </c>
      <c r="D7137" t="s">
        <v>334</v>
      </c>
      <c r="E7137">
        <v>2022</v>
      </c>
      <c r="F7137" t="s">
        <v>388</v>
      </c>
      <c r="G7137" t="s">
        <v>10409</v>
      </c>
      <c r="H7137">
        <v>12</v>
      </c>
      <c r="I7137">
        <v>9</v>
      </c>
      <c r="J7137" t="s">
        <v>618</v>
      </c>
      <c r="K7137" t="s">
        <v>4081</v>
      </c>
      <c r="L7137" t="s">
        <v>10410</v>
      </c>
      <c r="M7137" t="s">
        <v>10411</v>
      </c>
      <c r="N7137" t="s">
        <v>10412</v>
      </c>
      <c r="O7137" t="s">
        <v>341</v>
      </c>
      <c r="P7137">
        <v>1</v>
      </c>
      <c r="Q7137">
        <v>1</v>
      </c>
      <c r="R7137">
        <v>2017</v>
      </c>
      <c r="S7137" t="s">
        <v>618</v>
      </c>
      <c r="T7137" t="s">
        <v>618</v>
      </c>
      <c r="U7137" t="s">
        <v>618</v>
      </c>
      <c r="V7137" t="s">
        <v>618</v>
      </c>
      <c r="W7137">
        <v>18.91</v>
      </c>
      <c r="X7137" t="s">
        <v>618</v>
      </c>
      <c r="Y7137">
        <v>1</v>
      </c>
      <c r="Z7137" t="s">
        <v>4304</v>
      </c>
      <c r="AA7137" t="s">
        <v>10413</v>
      </c>
      <c r="AB7137" t="s">
        <v>10429</v>
      </c>
      <c r="AC7137" t="s">
        <v>10479</v>
      </c>
      <c r="AD7137" t="s">
        <v>358</v>
      </c>
      <c r="AE7137">
        <v>3</v>
      </c>
      <c r="AF7137" t="s">
        <v>618</v>
      </c>
      <c r="AG7137" t="s">
        <v>4795</v>
      </c>
      <c r="AH7137" t="s">
        <v>9571</v>
      </c>
      <c r="AI7137" t="s">
        <v>10454</v>
      </c>
      <c r="AJ7137" t="s">
        <v>10471</v>
      </c>
      <c r="AK7137">
        <v>896</v>
      </c>
      <c r="AL7137" t="s">
        <v>618</v>
      </c>
      <c r="AM7137" t="s">
        <v>618</v>
      </c>
      <c r="AN7137" t="s">
        <v>618</v>
      </c>
      <c r="AO7137" t="s">
        <v>618</v>
      </c>
      <c r="AP7137" t="s">
        <v>618</v>
      </c>
      <c r="AQ7137" t="s">
        <v>618</v>
      </c>
      <c r="AR7137" t="s">
        <v>618</v>
      </c>
      <c r="AS7137" t="s">
        <v>618</v>
      </c>
      <c r="AT7137">
        <v>5.7</v>
      </c>
      <c r="AW7137" t="s">
        <v>10472</v>
      </c>
      <c r="AX7137" t="s">
        <v>618</v>
      </c>
      <c r="AY7137" t="s">
        <v>618</v>
      </c>
      <c r="AZ7137" t="s">
        <v>618</v>
      </c>
      <c r="BA7137" t="s">
        <v>618</v>
      </c>
      <c r="BB7137" t="s">
        <v>618</v>
      </c>
      <c r="BC7137" t="s">
        <v>618</v>
      </c>
      <c r="BD7137" t="s">
        <v>618</v>
      </c>
      <c r="BE7137" t="s">
        <v>618</v>
      </c>
      <c r="BF7137" t="s">
        <v>618</v>
      </c>
      <c r="BG7137" t="s">
        <v>618</v>
      </c>
      <c r="BH7137" t="s">
        <v>618</v>
      </c>
      <c r="BI7137" t="s">
        <v>618</v>
      </c>
      <c r="BJ7137" t="s">
        <v>618</v>
      </c>
      <c r="BK7137" t="s">
        <v>618</v>
      </c>
      <c r="BL7137" t="s">
        <v>618</v>
      </c>
      <c r="BM7137" t="s">
        <v>618</v>
      </c>
      <c r="BN7137" t="s">
        <v>618</v>
      </c>
      <c r="BO7137" t="s">
        <v>618</v>
      </c>
      <c r="BP7137" t="s">
        <v>618</v>
      </c>
      <c r="BQ7137" t="s">
        <v>618</v>
      </c>
      <c r="BR7137" t="s">
        <v>618</v>
      </c>
      <c r="BS7137" t="s">
        <v>618</v>
      </c>
      <c r="BT7137" t="s">
        <v>618</v>
      </c>
      <c r="BU7137" t="s">
        <v>618</v>
      </c>
      <c r="BV7137" t="s">
        <v>618</v>
      </c>
      <c r="BW7137" t="s">
        <v>4366</v>
      </c>
      <c r="BX7137" t="s">
        <v>4361</v>
      </c>
      <c r="BY7137" s="29">
        <v>43020</v>
      </c>
      <c r="BZ7137" s="29" t="s">
        <v>618</v>
      </c>
      <c r="CA7137" t="s">
        <v>379</v>
      </c>
      <c r="CB7137" t="s">
        <v>5079</v>
      </c>
      <c r="CC7137" t="s">
        <v>10457</v>
      </c>
      <c r="CD7137" t="s">
        <v>618</v>
      </c>
      <c r="CE7137" t="s">
        <v>618</v>
      </c>
      <c r="CF7137" t="s">
        <v>618</v>
      </c>
      <c r="CG7137" t="s">
        <v>618</v>
      </c>
      <c r="CH7137" t="s">
        <v>618</v>
      </c>
      <c r="CJ7137">
        <v>100</v>
      </c>
      <c r="CK7137">
        <v>0</v>
      </c>
      <c r="CW7137">
        <v>5626.9230769230699</v>
      </c>
      <c r="DM7137">
        <v>4923.557692307686</v>
      </c>
      <c r="EK7137">
        <v>9.5039999999999902E-2</v>
      </c>
      <c r="PY7137" t="s">
        <v>618</v>
      </c>
    </row>
    <row r="7138" spans="2:441" x14ac:dyDescent="0.3">
      <c r="B7138">
        <v>463</v>
      </c>
      <c r="C7138" t="s">
        <v>10408</v>
      </c>
      <c r="D7138" t="s">
        <v>334</v>
      </c>
      <c r="E7138">
        <v>2022</v>
      </c>
      <c r="F7138" t="s">
        <v>388</v>
      </c>
      <c r="G7138" t="s">
        <v>10409</v>
      </c>
      <c r="H7138">
        <v>12</v>
      </c>
      <c r="I7138">
        <v>9</v>
      </c>
      <c r="J7138" t="s">
        <v>618</v>
      </c>
      <c r="K7138" t="s">
        <v>4081</v>
      </c>
      <c r="L7138" t="s">
        <v>10410</v>
      </c>
      <c r="M7138" t="s">
        <v>10411</v>
      </c>
      <c r="N7138" t="s">
        <v>10412</v>
      </c>
      <c r="O7138" t="s">
        <v>341</v>
      </c>
      <c r="P7138">
        <v>1</v>
      </c>
      <c r="Q7138">
        <v>1</v>
      </c>
      <c r="R7138">
        <v>2017</v>
      </c>
      <c r="S7138" t="s">
        <v>618</v>
      </c>
      <c r="T7138" t="s">
        <v>618</v>
      </c>
      <c r="U7138" t="s">
        <v>618</v>
      </c>
      <c r="V7138" t="s">
        <v>618</v>
      </c>
      <c r="W7138">
        <v>18.91</v>
      </c>
      <c r="X7138" t="s">
        <v>618</v>
      </c>
      <c r="Y7138">
        <v>1</v>
      </c>
      <c r="Z7138" t="s">
        <v>4304</v>
      </c>
      <c r="AA7138" t="s">
        <v>10413</v>
      </c>
      <c r="AB7138" t="s">
        <v>10431</v>
      </c>
      <c r="AC7138" t="s">
        <v>10480</v>
      </c>
      <c r="AD7138" t="s">
        <v>358</v>
      </c>
      <c r="AE7138">
        <v>3</v>
      </c>
      <c r="AF7138" t="s">
        <v>618</v>
      </c>
      <c r="AG7138" t="s">
        <v>4795</v>
      </c>
      <c r="AH7138" t="s">
        <v>9571</v>
      </c>
      <c r="AI7138" t="s">
        <v>10454</v>
      </c>
      <c r="AJ7138" t="s">
        <v>10471</v>
      </c>
      <c r="AK7138">
        <v>896</v>
      </c>
      <c r="AL7138" t="s">
        <v>618</v>
      </c>
      <c r="AM7138" t="s">
        <v>618</v>
      </c>
      <c r="AN7138" t="s">
        <v>618</v>
      </c>
      <c r="AO7138" t="s">
        <v>618</v>
      </c>
      <c r="AP7138" t="s">
        <v>618</v>
      </c>
      <c r="AQ7138" t="s">
        <v>618</v>
      </c>
      <c r="AR7138" t="s">
        <v>618</v>
      </c>
      <c r="AS7138" t="s">
        <v>618</v>
      </c>
      <c r="AT7138">
        <v>5.7</v>
      </c>
      <c r="AW7138" t="s">
        <v>10472</v>
      </c>
      <c r="AX7138" t="s">
        <v>618</v>
      </c>
      <c r="AY7138" t="s">
        <v>618</v>
      </c>
      <c r="AZ7138" t="s">
        <v>618</v>
      </c>
      <c r="BA7138" t="s">
        <v>618</v>
      </c>
      <c r="BB7138" t="s">
        <v>618</v>
      </c>
      <c r="BC7138" t="s">
        <v>618</v>
      </c>
      <c r="BD7138" t="s">
        <v>618</v>
      </c>
      <c r="BE7138" t="s">
        <v>618</v>
      </c>
      <c r="BF7138" t="s">
        <v>618</v>
      </c>
      <c r="BG7138" t="s">
        <v>618</v>
      </c>
      <c r="BH7138" t="s">
        <v>618</v>
      </c>
      <c r="BI7138" t="s">
        <v>618</v>
      </c>
      <c r="BJ7138" t="s">
        <v>618</v>
      </c>
      <c r="BK7138" t="s">
        <v>618</v>
      </c>
      <c r="BL7138" t="s">
        <v>618</v>
      </c>
      <c r="BM7138" t="s">
        <v>618</v>
      </c>
      <c r="BN7138" t="s">
        <v>618</v>
      </c>
      <c r="BO7138" t="s">
        <v>618</v>
      </c>
      <c r="BP7138" t="s">
        <v>618</v>
      </c>
      <c r="BQ7138" t="s">
        <v>618</v>
      </c>
      <c r="BR7138" t="s">
        <v>618</v>
      </c>
      <c r="BS7138" t="s">
        <v>618</v>
      </c>
      <c r="BT7138" t="s">
        <v>618</v>
      </c>
      <c r="BU7138" t="s">
        <v>618</v>
      </c>
      <c r="BV7138" t="s">
        <v>618</v>
      </c>
      <c r="BW7138" t="s">
        <v>4366</v>
      </c>
      <c r="BX7138" t="s">
        <v>4361</v>
      </c>
      <c r="BY7138" s="29">
        <v>43020</v>
      </c>
      <c r="BZ7138" s="29" t="s">
        <v>618</v>
      </c>
      <c r="CA7138" t="s">
        <v>379</v>
      </c>
      <c r="CB7138" t="s">
        <v>5079</v>
      </c>
      <c r="CC7138" t="s">
        <v>10457</v>
      </c>
      <c r="CD7138" t="s">
        <v>618</v>
      </c>
      <c r="CE7138" t="s">
        <v>618</v>
      </c>
      <c r="CF7138" t="s">
        <v>618</v>
      </c>
      <c r="CG7138" t="s">
        <v>618</v>
      </c>
      <c r="CH7138" t="s">
        <v>618</v>
      </c>
      <c r="CJ7138">
        <v>100</v>
      </c>
      <c r="CK7138">
        <v>0</v>
      </c>
      <c r="CW7138">
        <v>5546.1538461538394</v>
      </c>
      <c r="DM7138">
        <v>4852.8846153846098</v>
      </c>
      <c r="EK7138">
        <v>0.107279999999999</v>
      </c>
      <c r="PY7138" t="s">
        <v>618</v>
      </c>
    </row>
    <row r="7139" spans="2:441" x14ac:dyDescent="0.3">
      <c r="B7139">
        <v>463</v>
      </c>
      <c r="C7139" t="s">
        <v>10408</v>
      </c>
      <c r="D7139" t="s">
        <v>334</v>
      </c>
      <c r="E7139">
        <v>2022</v>
      </c>
      <c r="F7139" t="s">
        <v>388</v>
      </c>
      <c r="G7139" t="s">
        <v>10409</v>
      </c>
      <c r="H7139">
        <v>12</v>
      </c>
      <c r="I7139">
        <v>9</v>
      </c>
      <c r="J7139" t="s">
        <v>618</v>
      </c>
      <c r="K7139" t="s">
        <v>4081</v>
      </c>
      <c r="L7139" t="s">
        <v>10410</v>
      </c>
      <c r="M7139" t="s">
        <v>10411</v>
      </c>
      <c r="N7139" t="s">
        <v>10412</v>
      </c>
      <c r="O7139" t="s">
        <v>341</v>
      </c>
      <c r="P7139">
        <v>1</v>
      </c>
      <c r="Q7139">
        <v>1</v>
      </c>
      <c r="R7139">
        <v>2017</v>
      </c>
      <c r="S7139" t="s">
        <v>618</v>
      </c>
      <c r="T7139" t="s">
        <v>618</v>
      </c>
      <c r="U7139" t="s">
        <v>618</v>
      </c>
      <c r="V7139" t="s">
        <v>618</v>
      </c>
      <c r="W7139">
        <v>18.91</v>
      </c>
      <c r="X7139" t="s">
        <v>618</v>
      </c>
      <c r="Y7139">
        <v>1</v>
      </c>
      <c r="Z7139" t="s">
        <v>4304</v>
      </c>
      <c r="AA7139" t="s">
        <v>10413</v>
      </c>
      <c r="AB7139" t="s">
        <v>10433</v>
      </c>
      <c r="AC7139" t="s">
        <v>10481</v>
      </c>
      <c r="AD7139" t="s">
        <v>358</v>
      </c>
      <c r="AE7139">
        <v>3</v>
      </c>
      <c r="AF7139" t="s">
        <v>618</v>
      </c>
      <c r="AG7139" t="s">
        <v>4795</v>
      </c>
      <c r="AH7139" t="s">
        <v>9571</v>
      </c>
      <c r="AI7139" t="s">
        <v>10454</v>
      </c>
      <c r="AJ7139" t="s">
        <v>10471</v>
      </c>
      <c r="AK7139">
        <v>896</v>
      </c>
      <c r="AL7139" t="s">
        <v>618</v>
      </c>
      <c r="AM7139" t="s">
        <v>618</v>
      </c>
      <c r="AN7139" t="s">
        <v>618</v>
      </c>
      <c r="AO7139" t="s">
        <v>618</v>
      </c>
      <c r="AP7139" t="s">
        <v>618</v>
      </c>
      <c r="AQ7139" t="s">
        <v>618</v>
      </c>
      <c r="AR7139" t="s">
        <v>618</v>
      </c>
      <c r="AS7139" t="s">
        <v>618</v>
      </c>
      <c r="AT7139">
        <v>5.7</v>
      </c>
      <c r="AW7139" t="s">
        <v>10472</v>
      </c>
      <c r="AX7139" t="s">
        <v>618</v>
      </c>
      <c r="AY7139" t="s">
        <v>618</v>
      </c>
      <c r="AZ7139" t="s">
        <v>618</v>
      </c>
      <c r="BA7139" t="s">
        <v>618</v>
      </c>
      <c r="BB7139" t="s">
        <v>618</v>
      </c>
      <c r="BC7139" t="s">
        <v>618</v>
      </c>
      <c r="BD7139" t="s">
        <v>618</v>
      </c>
      <c r="BE7139" t="s">
        <v>618</v>
      </c>
      <c r="BF7139" t="s">
        <v>618</v>
      </c>
      <c r="BG7139" t="s">
        <v>618</v>
      </c>
      <c r="BH7139" t="s">
        <v>618</v>
      </c>
      <c r="BI7139" t="s">
        <v>618</v>
      </c>
      <c r="BJ7139" t="s">
        <v>618</v>
      </c>
      <c r="BK7139" t="s">
        <v>618</v>
      </c>
      <c r="BL7139" t="s">
        <v>618</v>
      </c>
      <c r="BM7139" t="s">
        <v>618</v>
      </c>
      <c r="BN7139" t="s">
        <v>618</v>
      </c>
      <c r="BO7139" t="s">
        <v>618</v>
      </c>
      <c r="BP7139" t="s">
        <v>618</v>
      </c>
      <c r="BQ7139" t="s">
        <v>618</v>
      </c>
      <c r="BR7139" t="s">
        <v>618</v>
      </c>
      <c r="BS7139" t="s">
        <v>618</v>
      </c>
      <c r="BT7139" t="s">
        <v>618</v>
      </c>
      <c r="BU7139" t="s">
        <v>618</v>
      </c>
      <c r="BV7139" t="s">
        <v>618</v>
      </c>
      <c r="BW7139" t="s">
        <v>4366</v>
      </c>
      <c r="BX7139" t="s">
        <v>4361</v>
      </c>
      <c r="BY7139" s="29">
        <v>43020</v>
      </c>
      <c r="BZ7139" s="29" t="s">
        <v>618</v>
      </c>
      <c r="CA7139" t="s">
        <v>379</v>
      </c>
      <c r="CB7139" t="s">
        <v>5079</v>
      </c>
      <c r="CC7139" t="s">
        <v>10457</v>
      </c>
      <c r="CD7139" t="s">
        <v>618</v>
      </c>
      <c r="CE7139" t="s">
        <v>618</v>
      </c>
      <c r="CF7139" t="s">
        <v>618</v>
      </c>
      <c r="CG7139" t="s">
        <v>618</v>
      </c>
      <c r="CH7139" t="s">
        <v>618</v>
      </c>
      <c r="CJ7139">
        <v>100</v>
      </c>
      <c r="CK7139">
        <v>0</v>
      </c>
      <c r="CW7139">
        <v>4792.3076923076906</v>
      </c>
      <c r="DM7139">
        <v>4193.2692307692296</v>
      </c>
      <c r="EK7139">
        <v>0.11016000000000001</v>
      </c>
      <c r="PY7139" t="s">
        <v>618</v>
      </c>
    </row>
    <row r="7140" spans="2:441" x14ac:dyDescent="0.3">
      <c r="B7140">
        <v>463</v>
      </c>
      <c r="C7140" t="s">
        <v>10408</v>
      </c>
      <c r="D7140" t="s">
        <v>334</v>
      </c>
      <c r="E7140">
        <v>2022</v>
      </c>
      <c r="F7140" t="s">
        <v>388</v>
      </c>
      <c r="G7140" t="s">
        <v>10409</v>
      </c>
      <c r="H7140">
        <v>12</v>
      </c>
      <c r="I7140">
        <v>9</v>
      </c>
      <c r="J7140" t="s">
        <v>618</v>
      </c>
      <c r="K7140" t="s">
        <v>4081</v>
      </c>
      <c r="L7140" t="s">
        <v>10410</v>
      </c>
      <c r="M7140" t="s">
        <v>10411</v>
      </c>
      <c r="N7140" t="s">
        <v>10412</v>
      </c>
      <c r="O7140" t="s">
        <v>341</v>
      </c>
      <c r="P7140">
        <v>1</v>
      </c>
      <c r="Q7140">
        <v>1</v>
      </c>
      <c r="R7140">
        <v>2017</v>
      </c>
      <c r="S7140" t="s">
        <v>618</v>
      </c>
      <c r="T7140" t="s">
        <v>618</v>
      </c>
      <c r="U7140" t="s">
        <v>618</v>
      </c>
      <c r="V7140" t="s">
        <v>618</v>
      </c>
      <c r="W7140">
        <v>18.91</v>
      </c>
      <c r="X7140" t="s">
        <v>618</v>
      </c>
      <c r="Y7140">
        <v>1</v>
      </c>
      <c r="Z7140" t="s">
        <v>4304</v>
      </c>
      <c r="AA7140" t="s">
        <v>10413</v>
      </c>
      <c r="AB7140" t="s">
        <v>10435</v>
      </c>
      <c r="AC7140" t="s">
        <v>10482</v>
      </c>
      <c r="AD7140" t="s">
        <v>358</v>
      </c>
      <c r="AE7140">
        <v>3</v>
      </c>
      <c r="AF7140" t="s">
        <v>618</v>
      </c>
      <c r="AG7140" t="s">
        <v>4795</v>
      </c>
      <c r="AH7140" t="s">
        <v>9571</v>
      </c>
      <c r="AI7140" t="s">
        <v>10454</v>
      </c>
      <c r="AJ7140" t="s">
        <v>10471</v>
      </c>
      <c r="AK7140">
        <v>896</v>
      </c>
      <c r="AL7140" t="s">
        <v>618</v>
      </c>
      <c r="AM7140" t="s">
        <v>618</v>
      </c>
      <c r="AN7140" t="s">
        <v>618</v>
      </c>
      <c r="AO7140" t="s">
        <v>618</v>
      </c>
      <c r="AP7140" t="s">
        <v>618</v>
      </c>
      <c r="AQ7140" t="s">
        <v>618</v>
      </c>
      <c r="AR7140" t="s">
        <v>618</v>
      </c>
      <c r="AS7140" t="s">
        <v>618</v>
      </c>
      <c r="AT7140">
        <v>5.7</v>
      </c>
      <c r="AW7140" t="s">
        <v>10472</v>
      </c>
      <c r="AX7140" t="s">
        <v>618</v>
      </c>
      <c r="AY7140" t="s">
        <v>618</v>
      </c>
      <c r="AZ7140" t="s">
        <v>618</v>
      </c>
      <c r="BA7140" t="s">
        <v>618</v>
      </c>
      <c r="BB7140" t="s">
        <v>618</v>
      </c>
      <c r="BC7140" t="s">
        <v>618</v>
      </c>
      <c r="BD7140" t="s">
        <v>618</v>
      </c>
      <c r="BE7140" t="s">
        <v>618</v>
      </c>
      <c r="BF7140" t="s">
        <v>618</v>
      </c>
      <c r="BG7140" t="s">
        <v>618</v>
      </c>
      <c r="BH7140" t="s">
        <v>618</v>
      </c>
      <c r="BI7140" t="s">
        <v>618</v>
      </c>
      <c r="BJ7140" t="s">
        <v>618</v>
      </c>
      <c r="BK7140" t="s">
        <v>618</v>
      </c>
      <c r="BL7140" t="s">
        <v>618</v>
      </c>
      <c r="BM7140" t="s">
        <v>618</v>
      </c>
      <c r="BN7140" t="s">
        <v>618</v>
      </c>
      <c r="BO7140" t="s">
        <v>618</v>
      </c>
      <c r="BP7140" t="s">
        <v>618</v>
      </c>
      <c r="BQ7140" t="s">
        <v>618</v>
      </c>
      <c r="BR7140" t="s">
        <v>618</v>
      </c>
      <c r="BS7140" t="s">
        <v>618</v>
      </c>
      <c r="BT7140" t="s">
        <v>618</v>
      </c>
      <c r="BU7140" t="s">
        <v>618</v>
      </c>
      <c r="BV7140" t="s">
        <v>618</v>
      </c>
      <c r="BW7140" t="s">
        <v>4366</v>
      </c>
      <c r="BX7140" t="s">
        <v>4361</v>
      </c>
      <c r="BY7140" s="29">
        <v>43020</v>
      </c>
      <c r="BZ7140" s="29" t="s">
        <v>618</v>
      </c>
      <c r="CA7140" t="s">
        <v>379</v>
      </c>
      <c r="CB7140" t="s">
        <v>5079</v>
      </c>
      <c r="CC7140" t="s">
        <v>10457</v>
      </c>
      <c r="CD7140" t="s">
        <v>618</v>
      </c>
      <c r="CE7140" t="s">
        <v>618</v>
      </c>
      <c r="CF7140" t="s">
        <v>618</v>
      </c>
      <c r="CG7140" t="s">
        <v>618</v>
      </c>
      <c r="CH7140" t="s">
        <v>618</v>
      </c>
      <c r="CJ7140">
        <v>100</v>
      </c>
      <c r="CK7140">
        <v>0</v>
      </c>
      <c r="CW7140">
        <v>3984.6153846153798</v>
      </c>
      <c r="DM7140">
        <v>3486.5384615384573</v>
      </c>
      <c r="EK7140">
        <v>0.12960000000000002</v>
      </c>
      <c r="PY7140" t="s">
        <v>618</v>
      </c>
    </row>
    <row r="7141" spans="2:441" x14ac:dyDescent="0.3">
      <c r="B7141">
        <v>463</v>
      </c>
      <c r="C7141" t="s">
        <v>10408</v>
      </c>
      <c r="D7141" t="s">
        <v>334</v>
      </c>
      <c r="E7141">
        <v>2022</v>
      </c>
      <c r="F7141" t="s">
        <v>388</v>
      </c>
      <c r="G7141" t="s">
        <v>10409</v>
      </c>
      <c r="H7141">
        <v>12</v>
      </c>
      <c r="I7141">
        <v>9</v>
      </c>
      <c r="J7141" t="s">
        <v>618</v>
      </c>
      <c r="K7141" t="s">
        <v>4081</v>
      </c>
      <c r="L7141" t="s">
        <v>10410</v>
      </c>
      <c r="M7141" t="s">
        <v>10411</v>
      </c>
      <c r="N7141" t="s">
        <v>10412</v>
      </c>
      <c r="O7141" t="s">
        <v>341</v>
      </c>
      <c r="P7141">
        <v>1</v>
      </c>
      <c r="Q7141">
        <v>1</v>
      </c>
      <c r="R7141">
        <v>2017</v>
      </c>
      <c r="S7141" t="s">
        <v>618</v>
      </c>
      <c r="T7141" t="s">
        <v>618</v>
      </c>
      <c r="U7141" t="s">
        <v>618</v>
      </c>
      <c r="V7141" t="s">
        <v>618</v>
      </c>
      <c r="W7141">
        <v>18.91</v>
      </c>
      <c r="X7141" t="s">
        <v>618</v>
      </c>
      <c r="Y7141">
        <v>1</v>
      </c>
      <c r="Z7141" t="s">
        <v>4304</v>
      </c>
      <c r="AA7141" t="s">
        <v>10413</v>
      </c>
      <c r="AB7141" t="s">
        <v>10437</v>
      </c>
      <c r="AC7141" t="s">
        <v>10483</v>
      </c>
      <c r="AD7141" t="s">
        <v>358</v>
      </c>
      <c r="AE7141">
        <v>3</v>
      </c>
      <c r="AF7141" t="s">
        <v>618</v>
      </c>
      <c r="AG7141" t="s">
        <v>4795</v>
      </c>
      <c r="AH7141" t="s">
        <v>9571</v>
      </c>
      <c r="AI7141" t="s">
        <v>10454</v>
      </c>
      <c r="AJ7141" t="s">
        <v>10471</v>
      </c>
      <c r="AK7141">
        <v>896</v>
      </c>
      <c r="AL7141" t="s">
        <v>618</v>
      </c>
      <c r="AM7141" t="s">
        <v>618</v>
      </c>
      <c r="AN7141" t="s">
        <v>618</v>
      </c>
      <c r="AO7141" t="s">
        <v>618</v>
      </c>
      <c r="AP7141" t="s">
        <v>618</v>
      </c>
      <c r="AQ7141" t="s">
        <v>618</v>
      </c>
      <c r="AR7141" t="s">
        <v>618</v>
      </c>
      <c r="AS7141" t="s">
        <v>618</v>
      </c>
      <c r="AT7141">
        <v>5.7</v>
      </c>
      <c r="AW7141" t="s">
        <v>10472</v>
      </c>
      <c r="AX7141" t="s">
        <v>618</v>
      </c>
      <c r="AY7141" t="s">
        <v>618</v>
      </c>
      <c r="AZ7141" t="s">
        <v>618</v>
      </c>
      <c r="BA7141" t="s">
        <v>618</v>
      </c>
      <c r="BB7141" t="s">
        <v>618</v>
      </c>
      <c r="BC7141" t="s">
        <v>618</v>
      </c>
      <c r="BD7141" t="s">
        <v>618</v>
      </c>
      <c r="BE7141" t="s">
        <v>618</v>
      </c>
      <c r="BF7141" t="s">
        <v>618</v>
      </c>
      <c r="BG7141" t="s">
        <v>618</v>
      </c>
      <c r="BH7141" t="s">
        <v>618</v>
      </c>
      <c r="BI7141" t="s">
        <v>618</v>
      </c>
      <c r="BJ7141" t="s">
        <v>618</v>
      </c>
      <c r="BK7141" t="s">
        <v>618</v>
      </c>
      <c r="BL7141" t="s">
        <v>618</v>
      </c>
      <c r="BM7141" t="s">
        <v>618</v>
      </c>
      <c r="BN7141" t="s">
        <v>618</v>
      </c>
      <c r="BO7141" t="s">
        <v>618</v>
      </c>
      <c r="BP7141" t="s">
        <v>618</v>
      </c>
      <c r="BQ7141" t="s">
        <v>618</v>
      </c>
      <c r="BR7141" t="s">
        <v>618</v>
      </c>
      <c r="BS7141" t="s">
        <v>618</v>
      </c>
      <c r="BT7141" t="s">
        <v>618</v>
      </c>
      <c r="BU7141" t="s">
        <v>618</v>
      </c>
      <c r="BV7141" t="s">
        <v>618</v>
      </c>
      <c r="BW7141" t="s">
        <v>4366</v>
      </c>
      <c r="BX7141" t="s">
        <v>4361</v>
      </c>
      <c r="BY7141" s="29">
        <v>43020</v>
      </c>
      <c r="BZ7141" s="29" t="s">
        <v>618</v>
      </c>
      <c r="CA7141" t="s">
        <v>379</v>
      </c>
      <c r="CB7141" t="s">
        <v>5079</v>
      </c>
      <c r="CC7141" t="s">
        <v>10457</v>
      </c>
      <c r="CD7141" t="s">
        <v>618</v>
      </c>
      <c r="CE7141" t="s">
        <v>618</v>
      </c>
      <c r="CF7141" t="s">
        <v>618</v>
      </c>
      <c r="CG7141" t="s">
        <v>618</v>
      </c>
      <c r="CH7141" t="s">
        <v>618</v>
      </c>
      <c r="CJ7141">
        <v>100</v>
      </c>
      <c r="CK7141">
        <v>0</v>
      </c>
      <c r="CW7141">
        <v>3123.0769230769201</v>
      </c>
      <c r="DM7141">
        <v>2732.6923076923049</v>
      </c>
      <c r="EK7141">
        <v>0.138959999999999</v>
      </c>
      <c r="PY7141" t="s">
        <v>618</v>
      </c>
    </row>
    <row r="7142" spans="2:441" x14ac:dyDescent="0.3">
      <c r="B7142">
        <v>463</v>
      </c>
      <c r="C7142" t="s">
        <v>10408</v>
      </c>
      <c r="D7142" t="s">
        <v>334</v>
      </c>
      <c r="E7142">
        <v>2022</v>
      </c>
      <c r="F7142" t="s">
        <v>388</v>
      </c>
      <c r="G7142" t="s">
        <v>10409</v>
      </c>
      <c r="H7142">
        <v>12</v>
      </c>
      <c r="I7142">
        <v>9</v>
      </c>
      <c r="J7142" t="s">
        <v>618</v>
      </c>
      <c r="K7142" t="s">
        <v>4081</v>
      </c>
      <c r="L7142" t="s">
        <v>10410</v>
      </c>
      <c r="M7142" t="s">
        <v>10411</v>
      </c>
      <c r="N7142" t="s">
        <v>10412</v>
      </c>
      <c r="O7142" t="s">
        <v>341</v>
      </c>
      <c r="P7142">
        <v>1</v>
      </c>
      <c r="Q7142">
        <v>1</v>
      </c>
      <c r="R7142">
        <v>2017</v>
      </c>
      <c r="S7142" t="s">
        <v>618</v>
      </c>
      <c r="T7142" t="s">
        <v>618</v>
      </c>
      <c r="U7142" t="s">
        <v>618</v>
      </c>
      <c r="V7142" t="s">
        <v>618</v>
      </c>
      <c r="W7142">
        <v>18.91</v>
      </c>
      <c r="X7142" t="s">
        <v>618</v>
      </c>
      <c r="Y7142">
        <v>1</v>
      </c>
      <c r="Z7142" t="s">
        <v>4304</v>
      </c>
      <c r="AA7142" t="s">
        <v>10413</v>
      </c>
      <c r="AB7142" t="s">
        <v>10414</v>
      </c>
      <c r="AC7142" t="s">
        <v>10484</v>
      </c>
      <c r="AD7142" t="s">
        <v>358</v>
      </c>
      <c r="AE7142">
        <v>3</v>
      </c>
      <c r="AF7142" t="s">
        <v>618</v>
      </c>
      <c r="AG7142" t="s">
        <v>4795</v>
      </c>
      <c r="AH7142" t="s">
        <v>9571</v>
      </c>
      <c r="AI7142" t="s">
        <v>10416</v>
      </c>
      <c r="AJ7142" t="s">
        <v>10485</v>
      </c>
      <c r="AK7142">
        <v>817</v>
      </c>
      <c r="AL7142" t="s">
        <v>618</v>
      </c>
      <c r="AM7142" t="s">
        <v>618</v>
      </c>
      <c r="AN7142" t="s">
        <v>618</v>
      </c>
      <c r="AO7142" t="s">
        <v>618</v>
      </c>
      <c r="AP7142" t="s">
        <v>618</v>
      </c>
      <c r="AQ7142" t="s">
        <v>618</v>
      </c>
      <c r="AR7142" t="s">
        <v>618</v>
      </c>
      <c r="AS7142" t="s">
        <v>618</v>
      </c>
      <c r="AT7142">
        <v>5.6</v>
      </c>
      <c r="AW7142" t="s">
        <v>10418</v>
      </c>
      <c r="AX7142" t="s">
        <v>618</v>
      </c>
      <c r="AY7142" t="s">
        <v>618</v>
      </c>
      <c r="AZ7142" t="s">
        <v>618</v>
      </c>
      <c r="BA7142" t="s">
        <v>618</v>
      </c>
      <c r="BB7142" t="s">
        <v>618</v>
      </c>
      <c r="BC7142" t="s">
        <v>618</v>
      </c>
      <c r="BD7142" t="s">
        <v>618</v>
      </c>
      <c r="BE7142" t="s">
        <v>618</v>
      </c>
      <c r="BF7142" t="s">
        <v>618</v>
      </c>
      <c r="BG7142" t="s">
        <v>618</v>
      </c>
      <c r="BH7142" t="s">
        <v>618</v>
      </c>
      <c r="BI7142" t="s">
        <v>618</v>
      </c>
      <c r="BJ7142" t="s">
        <v>618</v>
      </c>
      <c r="BK7142" t="s">
        <v>618</v>
      </c>
      <c r="BL7142" t="s">
        <v>618</v>
      </c>
      <c r="BM7142" t="s">
        <v>618</v>
      </c>
      <c r="BN7142" t="s">
        <v>618</v>
      </c>
      <c r="BO7142" t="s">
        <v>618</v>
      </c>
      <c r="BP7142" t="s">
        <v>618</v>
      </c>
      <c r="BQ7142" t="s">
        <v>618</v>
      </c>
      <c r="BR7142" t="s">
        <v>618</v>
      </c>
      <c r="BS7142" t="s">
        <v>618</v>
      </c>
      <c r="BT7142" t="s">
        <v>618</v>
      </c>
      <c r="BU7142" t="s">
        <v>618</v>
      </c>
      <c r="BV7142" t="s">
        <v>618</v>
      </c>
      <c r="BW7142" t="s">
        <v>4366</v>
      </c>
      <c r="BX7142" t="s">
        <v>4361</v>
      </c>
      <c r="BY7142" s="29">
        <v>43020</v>
      </c>
      <c r="BZ7142" s="29" t="s">
        <v>618</v>
      </c>
      <c r="CA7142" t="s">
        <v>379</v>
      </c>
      <c r="CB7142" t="s">
        <v>5079</v>
      </c>
      <c r="CC7142" t="s">
        <v>10457</v>
      </c>
      <c r="CD7142" t="s">
        <v>618</v>
      </c>
      <c r="CE7142" t="s">
        <v>618</v>
      </c>
      <c r="CF7142" t="s">
        <v>618</v>
      </c>
      <c r="CG7142" t="s">
        <v>618</v>
      </c>
      <c r="CH7142" t="s">
        <v>618</v>
      </c>
      <c r="CJ7142">
        <v>100</v>
      </c>
      <c r="CK7142">
        <v>16.8</v>
      </c>
      <c r="CW7142">
        <v>3824.99999999999</v>
      </c>
      <c r="DM7142">
        <v>3346.8749999999914</v>
      </c>
      <c r="EK7142">
        <v>0.120214285714285</v>
      </c>
      <c r="PY7142" t="s">
        <v>618</v>
      </c>
    </row>
    <row r="7143" spans="2:441" x14ac:dyDescent="0.3">
      <c r="B7143">
        <v>463</v>
      </c>
      <c r="C7143" t="s">
        <v>10408</v>
      </c>
      <c r="D7143" t="s">
        <v>334</v>
      </c>
      <c r="E7143">
        <v>2022</v>
      </c>
      <c r="F7143" t="s">
        <v>388</v>
      </c>
      <c r="G7143" t="s">
        <v>10409</v>
      </c>
      <c r="H7143">
        <v>12</v>
      </c>
      <c r="I7143">
        <v>9</v>
      </c>
      <c r="J7143" t="s">
        <v>618</v>
      </c>
      <c r="K7143" t="s">
        <v>4081</v>
      </c>
      <c r="L7143" t="s">
        <v>10410</v>
      </c>
      <c r="M7143" t="s">
        <v>10411</v>
      </c>
      <c r="N7143" t="s">
        <v>10412</v>
      </c>
      <c r="O7143" t="s">
        <v>341</v>
      </c>
      <c r="P7143">
        <v>1</v>
      </c>
      <c r="Q7143">
        <v>1</v>
      </c>
      <c r="R7143">
        <v>2017</v>
      </c>
      <c r="S7143" t="s">
        <v>618</v>
      </c>
      <c r="T7143" t="s">
        <v>618</v>
      </c>
      <c r="U7143" t="s">
        <v>618</v>
      </c>
      <c r="V7143" t="s">
        <v>618</v>
      </c>
      <c r="W7143">
        <v>18.91</v>
      </c>
      <c r="X7143" t="s">
        <v>618</v>
      </c>
      <c r="Y7143">
        <v>1</v>
      </c>
      <c r="Z7143" t="s">
        <v>4304</v>
      </c>
      <c r="AA7143" t="s">
        <v>10413</v>
      </c>
      <c r="AB7143" t="s">
        <v>4243</v>
      </c>
      <c r="AC7143" t="s">
        <v>10486</v>
      </c>
      <c r="AD7143" t="s">
        <v>345</v>
      </c>
      <c r="AE7143">
        <v>3</v>
      </c>
      <c r="AF7143" t="s">
        <v>618</v>
      </c>
      <c r="AG7143" t="s">
        <v>4795</v>
      </c>
      <c r="AH7143" t="s">
        <v>9571</v>
      </c>
      <c r="AI7143" t="s">
        <v>10416</v>
      </c>
      <c r="AJ7143" t="s">
        <v>10485</v>
      </c>
      <c r="AK7143">
        <v>817</v>
      </c>
      <c r="AL7143" t="s">
        <v>618</v>
      </c>
      <c r="AM7143" t="s">
        <v>618</v>
      </c>
      <c r="AN7143" t="s">
        <v>618</v>
      </c>
      <c r="AO7143" t="s">
        <v>618</v>
      </c>
      <c r="AP7143" t="s">
        <v>618</v>
      </c>
      <c r="AQ7143" t="s">
        <v>618</v>
      </c>
      <c r="AR7143" t="s">
        <v>618</v>
      </c>
      <c r="AS7143" t="s">
        <v>618</v>
      </c>
      <c r="AT7143">
        <v>5.6</v>
      </c>
      <c r="AW7143" t="s">
        <v>10418</v>
      </c>
      <c r="AX7143" t="s">
        <v>618</v>
      </c>
      <c r="AY7143" t="s">
        <v>618</v>
      </c>
      <c r="AZ7143" t="s">
        <v>618</v>
      </c>
      <c r="BA7143" t="s">
        <v>618</v>
      </c>
      <c r="BB7143" t="s">
        <v>618</v>
      </c>
      <c r="BC7143" t="s">
        <v>618</v>
      </c>
      <c r="BD7143" t="s">
        <v>618</v>
      </c>
      <c r="BE7143" t="s">
        <v>618</v>
      </c>
      <c r="BF7143" t="s">
        <v>618</v>
      </c>
      <c r="BG7143" t="s">
        <v>618</v>
      </c>
      <c r="BH7143" t="s">
        <v>618</v>
      </c>
      <c r="BI7143" t="s">
        <v>618</v>
      </c>
      <c r="BJ7143" t="s">
        <v>618</v>
      </c>
      <c r="BK7143" t="s">
        <v>618</v>
      </c>
      <c r="BL7143" t="s">
        <v>618</v>
      </c>
      <c r="BM7143" t="s">
        <v>618</v>
      </c>
      <c r="BN7143" t="s">
        <v>618</v>
      </c>
      <c r="BO7143" t="s">
        <v>618</v>
      </c>
      <c r="BP7143" t="s">
        <v>618</v>
      </c>
      <c r="BQ7143" t="s">
        <v>618</v>
      </c>
      <c r="BR7143" t="s">
        <v>618</v>
      </c>
      <c r="BS7143" t="s">
        <v>618</v>
      </c>
      <c r="BT7143" t="s">
        <v>618</v>
      </c>
      <c r="BU7143" t="s">
        <v>618</v>
      </c>
      <c r="BV7143" t="s">
        <v>618</v>
      </c>
      <c r="BW7143" t="s">
        <v>4366</v>
      </c>
      <c r="BX7143" t="s">
        <v>4361</v>
      </c>
      <c r="BY7143" s="29">
        <v>43020</v>
      </c>
      <c r="BZ7143" s="29" t="s">
        <v>618</v>
      </c>
      <c r="CA7143" t="s">
        <v>379</v>
      </c>
      <c r="CB7143" t="s">
        <v>5079</v>
      </c>
      <c r="CC7143" t="s">
        <v>10457</v>
      </c>
      <c r="CD7143" t="s">
        <v>618</v>
      </c>
      <c r="CE7143" t="s">
        <v>618</v>
      </c>
      <c r="CF7143" t="s">
        <v>618</v>
      </c>
      <c r="CG7143" t="s">
        <v>618</v>
      </c>
      <c r="CH7143" t="s">
        <v>618</v>
      </c>
      <c r="CJ7143">
        <v>0</v>
      </c>
      <c r="CK7143">
        <v>16.8</v>
      </c>
      <c r="CW7143">
        <v>3375</v>
      </c>
      <c r="DM7143">
        <v>2953.125</v>
      </c>
      <c r="EK7143">
        <v>9.7714285714285712E-2</v>
      </c>
      <c r="PY7143" t="s">
        <v>618</v>
      </c>
    </row>
    <row r="7144" spans="2:441" x14ac:dyDescent="0.3">
      <c r="B7144">
        <v>463</v>
      </c>
      <c r="C7144" t="s">
        <v>10408</v>
      </c>
      <c r="D7144" t="s">
        <v>334</v>
      </c>
      <c r="E7144">
        <v>2022</v>
      </c>
      <c r="F7144" t="s">
        <v>388</v>
      </c>
      <c r="G7144" t="s">
        <v>10409</v>
      </c>
      <c r="H7144">
        <v>12</v>
      </c>
      <c r="I7144">
        <v>9</v>
      </c>
      <c r="J7144" t="s">
        <v>618</v>
      </c>
      <c r="K7144" t="s">
        <v>4081</v>
      </c>
      <c r="L7144" t="s">
        <v>10410</v>
      </c>
      <c r="M7144" t="s">
        <v>10411</v>
      </c>
      <c r="N7144" t="s">
        <v>10412</v>
      </c>
      <c r="O7144" t="s">
        <v>341</v>
      </c>
      <c r="P7144">
        <v>1</v>
      </c>
      <c r="Q7144">
        <v>1</v>
      </c>
      <c r="R7144">
        <v>2017</v>
      </c>
      <c r="S7144" t="s">
        <v>618</v>
      </c>
      <c r="T7144" t="s">
        <v>618</v>
      </c>
      <c r="U7144" t="s">
        <v>618</v>
      </c>
      <c r="V7144" t="s">
        <v>618</v>
      </c>
      <c r="W7144">
        <v>18.91</v>
      </c>
      <c r="X7144" t="s">
        <v>618</v>
      </c>
      <c r="Y7144">
        <v>1</v>
      </c>
      <c r="Z7144" t="s">
        <v>4304</v>
      </c>
      <c r="AA7144" t="s">
        <v>10413</v>
      </c>
      <c r="AB7144" t="s">
        <v>10421</v>
      </c>
      <c r="AC7144" t="s">
        <v>10487</v>
      </c>
      <c r="AD7144" t="s">
        <v>358</v>
      </c>
      <c r="AE7144">
        <v>3</v>
      </c>
      <c r="AF7144" t="s">
        <v>618</v>
      </c>
      <c r="AG7144" t="s">
        <v>4795</v>
      </c>
      <c r="AH7144" t="s">
        <v>9571</v>
      </c>
      <c r="AI7144" t="s">
        <v>10416</v>
      </c>
      <c r="AJ7144" t="s">
        <v>10485</v>
      </c>
      <c r="AK7144">
        <v>817</v>
      </c>
      <c r="AL7144" t="s">
        <v>618</v>
      </c>
      <c r="AM7144" t="s">
        <v>618</v>
      </c>
      <c r="AN7144" t="s">
        <v>618</v>
      </c>
      <c r="AO7144" t="s">
        <v>618</v>
      </c>
      <c r="AP7144" t="s">
        <v>618</v>
      </c>
      <c r="AQ7144" t="s">
        <v>618</v>
      </c>
      <c r="AR7144" t="s">
        <v>618</v>
      </c>
      <c r="AS7144" t="s">
        <v>618</v>
      </c>
      <c r="AT7144">
        <v>5.6</v>
      </c>
      <c r="AW7144" t="s">
        <v>10418</v>
      </c>
      <c r="AX7144" t="s">
        <v>618</v>
      </c>
      <c r="AY7144" t="s">
        <v>618</v>
      </c>
      <c r="AZ7144" t="s">
        <v>618</v>
      </c>
      <c r="BA7144" t="s">
        <v>618</v>
      </c>
      <c r="BB7144" t="s">
        <v>618</v>
      </c>
      <c r="BC7144" t="s">
        <v>618</v>
      </c>
      <c r="BD7144" t="s">
        <v>618</v>
      </c>
      <c r="BE7144" t="s">
        <v>618</v>
      </c>
      <c r="BF7144" t="s">
        <v>618</v>
      </c>
      <c r="BG7144" t="s">
        <v>618</v>
      </c>
      <c r="BH7144" t="s">
        <v>618</v>
      </c>
      <c r="BI7144" t="s">
        <v>618</v>
      </c>
      <c r="BJ7144" t="s">
        <v>618</v>
      </c>
      <c r="BK7144" t="s">
        <v>618</v>
      </c>
      <c r="BL7144" t="s">
        <v>618</v>
      </c>
      <c r="BM7144" t="s">
        <v>618</v>
      </c>
      <c r="BN7144" t="s">
        <v>618</v>
      </c>
      <c r="BO7144" t="s">
        <v>618</v>
      </c>
      <c r="BP7144" t="s">
        <v>618</v>
      </c>
      <c r="BQ7144" t="s">
        <v>618</v>
      </c>
      <c r="BR7144" t="s">
        <v>618</v>
      </c>
      <c r="BS7144" t="s">
        <v>618</v>
      </c>
      <c r="BT7144" t="s">
        <v>618</v>
      </c>
      <c r="BU7144" t="s">
        <v>618</v>
      </c>
      <c r="BV7144" t="s">
        <v>618</v>
      </c>
      <c r="BW7144" t="s">
        <v>4366</v>
      </c>
      <c r="BX7144" t="s">
        <v>4361</v>
      </c>
      <c r="BY7144" s="29">
        <v>43020</v>
      </c>
      <c r="BZ7144" s="29" t="s">
        <v>618</v>
      </c>
      <c r="CA7144" t="s">
        <v>379</v>
      </c>
      <c r="CB7144" t="s">
        <v>5079</v>
      </c>
      <c r="CC7144" t="s">
        <v>10457</v>
      </c>
      <c r="CD7144" t="s">
        <v>618</v>
      </c>
      <c r="CE7144" t="s">
        <v>618</v>
      </c>
      <c r="CF7144" t="s">
        <v>618</v>
      </c>
      <c r="CG7144" t="s">
        <v>618</v>
      </c>
      <c r="CH7144" t="s">
        <v>618</v>
      </c>
      <c r="CJ7144">
        <v>100</v>
      </c>
      <c r="CK7144">
        <v>16.8</v>
      </c>
      <c r="CW7144">
        <v>3775</v>
      </c>
      <c r="DM7144">
        <v>3303.125</v>
      </c>
      <c r="EK7144">
        <v>0.14400000000000002</v>
      </c>
      <c r="PY7144" t="s">
        <v>618</v>
      </c>
    </row>
    <row r="7145" spans="2:441" x14ac:dyDescent="0.3">
      <c r="B7145">
        <v>463</v>
      </c>
      <c r="C7145" t="s">
        <v>10408</v>
      </c>
      <c r="D7145" t="s">
        <v>334</v>
      </c>
      <c r="E7145">
        <v>2022</v>
      </c>
      <c r="F7145" t="s">
        <v>388</v>
      </c>
      <c r="G7145" t="s">
        <v>10409</v>
      </c>
      <c r="H7145">
        <v>12</v>
      </c>
      <c r="I7145">
        <v>9</v>
      </c>
      <c r="J7145" t="s">
        <v>618</v>
      </c>
      <c r="K7145" t="s">
        <v>4081</v>
      </c>
      <c r="L7145" t="s">
        <v>10410</v>
      </c>
      <c r="M7145" t="s">
        <v>10411</v>
      </c>
      <c r="N7145" t="s">
        <v>10412</v>
      </c>
      <c r="O7145" t="s">
        <v>341</v>
      </c>
      <c r="P7145">
        <v>1</v>
      </c>
      <c r="Q7145">
        <v>1</v>
      </c>
      <c r="R7145">
        <v>2017</v>
      </c>
      <c r="S7145" t="s">
        <v>618</v>
      </c>
      <c r="T7145" t="s">
        <v>618</v>
      </c>
      <c r="U7145" t="s">
        <v>618</v>
      </c>
      <c r="V7145" t="s">
        <v>618</v>
      </c>
      <c r="W7145">
        <v>18.91</v>
      </c>
      <c r="X7145" t="s">
        <v>618</v>
      </c>
      <c r="Y7145">
        <v>1</v>
      </c>
      <c r="Z7145" t="s">
        <v>4304</v>
      </c>
      <c r="AA7145" t="s">
        <v>10413</v>
      </c>
      <c r="AB7145" t="s">
        <v>10423</v>
      </c>
      <c r="AC7145" t="s">
        <v>10488</v>
      </c>
      <c r="AD7145" t="s">
        <v>358</v>
      </c>
      <c r="AE7145">
        <v>3</v>
      </c>
      <c r="AF7145" t="s">
        <v>618</v>
      </c>
      <c r="AG7145" t="s">
        <v>4795</v>
      </c>
      <c r="AH7145" t="s">
        <v>9571</v>
      </c>
      <c r="AI7145" t="s">
        <v>10416</v>
      </c>
      <c r="AJ7145" t="s">
        <v>10485</v>
      </c>
      <c r="AK7145">
        <v>817</v>
      </c>
      <c r="AL7145" t="s">
        <v>618</v>
      </c>
      <c r="AM7145" t="s">
        <v>618</v>
      </c>
      <c r="AN7145" t="s">
        <v>618</v>
      </c>
      <c r="AO7145" t="s">
        <v>618</v>
      </c>
      <c r="AP7145" t="s">
        <v>618</v>
      </c>
      <c r="AQ7145" t="s">
        <v>618</v>
      </c>
      <c r="AR7145" t="s">
        <v>618</v>
      </c>
      <c r="AS7145" t="s">
        <v>618</v>
      </c>
      <c r="AT7145">
        <v>5.6</v>
      </c>
      <c r="AW7145" t="s">
        <v>10418</v>
      </c>
      <c r="AX7145" t="s">
        <v>618</v>
      </c>
      <c r="AY7145" t="s">
        <v>618</v>
      </c>
      <c r="AZ7145" t="s">
        <v>618</v>
      </c>
      <c r="BA7145" t="s">
        <v>618</v>
      </c>
      <c r="BB7145" t="s">
        <v>618</v>
      </c>
      <c r="BC7145" t="s">
        <v>618</v>
      </c>
      <c r="BD7145" t="s">
        <v>618</v>
      </c>
      <c r="BE7145" t="s">
        <v>618</v>
      </c>
      <c r="BF7145" t="s">
        <v>618</v>
      </c>
      <c r="BG7145" t="s">
        <v>618</v>
      </c>
      <c r="BH7145" t="s">
        <v>618</v>
      </c>
      <c r="BI7145" t="s">
        <v>618</v>
      </c>
      <c r="BJ7145" t="s">
        <v>618</v>
      </c>
      <c r="BK7145" t="s">
        <v>618</v>
      </c>
      <c r="BL7145" t="s">
        <v>618</v>
      </c>
      <c r="BM7145" t="s">
        <v>618</v>
      </c>
      <c r="BN7145" t="s">
        <v>618</v>
      </c>
      <c r="BO7145" t="s">
        <v>618</v>
      </c>
      <c r="BP7145" t="s">
        <v>618</v>
      </c>
      <c r="BQ7145" t="s">
        <v>618</v>
      </c>
      <c r="BR7145" t="s">
        <v>618</v>
      </c>
      <c r="BS7145" t="s">
        <v>618</v>
      </c>
      <c r="BT7145" t="s">
        <v>618</v>
      </c>
      <c r="BU7145" t="s">
        <v>618</v>
      </c>
      <c r="BV7145" t="s">
        <v>618</v>
      </c>
      <c r="BW7145" t="s">
        <v>4366</v>
      </c>
      <c r="BX7145" t="s">
        <v>4361</v>
      </c>
      <c r="BY7145" s="29">
        <v>43020</v>
      </c>
      <c r="BZ7145" s="29" t="s">
        <v>618</v>
      </c>
      <c r="CA7145" t="s">
        <v>379</v>
      </c>
      <c r="CB7145" t="s">
        <v>5079</v>
      </c>
      <c r="CC7145" t="s">
        <v>10457</v>
      </c>
      <c r="CD7145" t="s">
        <v>618</v>
      </c>
      <c r="CE7145" t="s">
        <v>618</v>
      </c>
      <c r="CF7145" t="s">
        <v>618</v>
      </c>
      <c r="CG7145" t="s">
        <v>618</v>
      </c>
      <c r="CH7145" t="s">
        <v>618</v>
      </c>
      <c r="CJ7145">
        <v>100</v>
      </c>
      <c r="CK7145">
        <v>16.8</v>
      </c>
      <c r="CW7145">
        <v>3850</v>
      </c>
      <c r="DM7145">
        <v>3368.75</v>
      </c>
      <c r="EK7145">
        <v>0.13885714285714201</v>
      </c>
      <c r="PY7145" t="s">
        <v>618</v>
      </c>
    </row>
    <row r="7146" spans="2:441" x14ac:dyDescent="0.3">
      <c r="B7146">
        <v>463</v>
      </c>
      <c r="C7146" t="s">
        <v>10408</v>
      </c>
      <c r="D7146" t="s">
        <v>334</v>
      </c>
      <c r="E7146">
        <v>2022</v>
      </c>
      <c r="F7146" t="s">
        <v>388</v>
      </c>
      <c r="G7146" t="s">
        <v>10409</v>
      </c>
      <c r="H7146">
        <v>12</v>
      </c>
      <c r="I7146">
        <v>9</v>
      </c>
      <c r="J7146" t="s">
        <v>618</v>
      </c>
      <c r="K7146" t="s">
        <v>4081</v>
      </c>
      <c r="L7146" t="s">
        <v>10410</v>
      </c>
      <c r="M7146" t="s">
        <v>10411</v>
      </c>
      <c r="N7146" t="s">
        <v>10412</v>
      </c>
      <c r="O7146" t="s">
        <v>341</v>
      </c>
      <c r="P7146">
        <v>1</v>
      </c>
      <c r="Q7146">
        <v>1</v>
      </c>
      <c r="R7146">
        <v>2017</v>
      </c>
      <c r="S7146" t="s">
        <v>618</v>
      </c>
      <c r="T7146" t="s">
        <v>618</v>
      </c>
      <c r="U7146" t="s">
        <v>618</v>
      </c>
      <c r="V7146" t="s">
        <v>618</v>
      </c>
      <c r="W7146">
        <v>18.91</v>
      </c>
      <c r="X7146" t="s">
        <v>618</v>
      </c>
      <c r="Y7146">
        <v>1</v>
      </c>
      <c r="Z7146" t="s">
        <v>4304</v>
      </c>
      <c r="AA7146" t="s">
        <v>10413</v>
      </c>
      <c r="AB7146" t="s">
        <v>10425</v>
      </c>
      <c r="AC7146" t="s">
        <v>10489</v>
      </c>
      <c r="AD7146" t="s">
        <v>358</v>
      </c>
      <c r="AE7146">
        <v>3</v>
      </c>
      <c r="AF7146" t="s">
        <v>618</v>
      </c>
      <c r="AG7146" t="s">
        <v>4795</v>
      </c>
      <c r="AH7146" t="s">
        <v>9571</v>
      </c>
      <c r="AI7146" t="s">
        <v>10416</v>
      </c>
      <c r="AJ7146" t="s">
        <v>10485</v>
      </c>
      <c r="AK7146">
        <v>817</v>
      </c>
      <c r="AL7146" t="s">
        <v>618</v>
      </c>
      <c r="AM7146" t="s">
        <v>618</v>
      </c>
      <c r="AN7146" t="s">
        <v>618</v>
      </c>
      <c r="AO7146" t="s">
        <v>618</v>
      </c>
      <c r="AP7146" t="s">
        <v>618</v>
      </c>
      <c r="AQ7146" t="s">
        <v>618</v>
      </c>
      <c r="AR7146" t="s">
        <v>618</v>
      </c>
      <c r="AS7146" t="s">
        <v>618</v>
      </c>
      <c r="AT7146">
        <v>5.6</v>
      </c>
      <c r="AW7146" t="s">
        <v>10418</v>
      </c>
      <c r="AX7146" t="s">
        <v>618</v>
      </c>
      <c r="AY7146" t="s">
        <v>618</v>
      </c>
      <c r="AZ7146" t="s">
        <v>618</v>
      </c>
      <c r="BA7146" t="s">
        <v>618</v>
      </c>
      <c r="BB7146" t="s">
        <v>618</v>
      </c>
      <c r="BC7146" t="s">
        <v>618</v>
      </c>
      <c r="BD7146" t="s">
        <v>618</v>
      </c>
      <c r="BE7146" t="s">
        <v>618</v>
      </c>
      <c r="BF7146" t="s">
        <v>618</v>
      </c>
      <c r="BG7146" t="s">
        <v>618</v>
      </c>
      <c r="BH7146" t="s">
        <v>618</v>
      </c>
      <c r="BI7146" t="s">
        <v>618</v>
      </c>
      <c r="BJ7146" t="s">
        <v>618</v>
      </c>
      <c r="BK7146" t="s">
        <v>618</v>
      </c>
      <c r="BL7146" t="s">
        <v>618</v>
      </c>
      <c r="BM7146" t="s">
        <v>618</v>
      </c>
      <c r="BN7146" t="s">
        <v>618</v>
      </c>
      <c r="BO7146" t="s">
        <v>618</v>
      </c>
      <c r="BP7146" t="s">
        <v>618</v>
      </c>
      <c r="BQ7146" t="s">
        <v>618</v>
      </c>
      <c r="BR7146" t="s">
        <v>618</v>
      </c>
      <c r="BS7146" t="s">
        <v>618</v>
      </c>
      <c r="BT7146" t="s">
        <v>618</v>
      </c>
      <c r="BU7146" t="s">
        <v>618</v>
      </c>
      <c r="BV7146" t="s">
        <v>618</v>
      </c>
      <c r="BW7146" t="s">
        <v>4366</v>
      </c>
      <c r="BX7146" t="s">
        <v>4361</v>
      </c>
      <c r="BY7146" s="29">
        <v>43020</v>
      </c>
      <c r="BZ7146" s="29" t="s">
        <v>618</v>
      </c>
      <c r="CA7146" t="s">
        <v>379</v>
      </c>
      <c r="CB7146" t="s">
        <v>5079</v>
      </c>
      <c r="CC7146" t="s">
        <v>10457</v>
      </c>
      <c r="CD7146" t="s">
        <v>618</v>
      </c>
      <c r="CE7146" t="s">
        <v>618</v>
      </c>
      <c r="CF7146" t="s">
        <v>618</v>
      </c>
      <c r="CG7146" t="s">
        <v>618</v>
      </c>
      <c r="CH7146" t="s">
        <v>618</v>
      </c>
      <c r="CJ7146">
        <v>100</v>
      </c>
      <c r="CK7146">
        <v>16.8</v>
      </c>
      <c r="CW7146">
        <v>3900</v>
      </c>
      <c r="DM7146">
        <v>3412.5</v>
      </c>
      <c r="EK7146">
        <v>0.13949999999999999</v>
      </c>
      <c r="PY7146" t="s">
        <v>618</v>
      </c>
    </row>
    <row r="7147" spans="2:441" x14ac:dyDescent="0.3">
      <c r="B7147">
        <v>463</v>
      </c>
      <c r="C7147" t="s">
        <v>10408</v>
      </c>
      <c r="D7147" t="s">
        <v>334</v>
      </c>
      <c r="E7147">
        <v>2022</v>
      </c>
      <c r="F7147" t="s">
        <v>388</v>
      </c>
      <c r="G7147" t="s">
        <v>10409</v>
      </c>
      <c r="H7147">
        <v>12</v>
      </c>
      <c r="I7147">
        <v>9</v>
      </c>
      <c r="J7147" t="s">
        <v>618</v>
      </c>
      <c r="K7147" t="s">
        <v>4081</v>
      </c>
      <c r="L7147" t="s">
        <v>10410</v>
      </c>
      <c r="M7147" t="s">
        <v>10411</v>
      </c>
      <c r="N7147" t="s">
        <v>10412</v>
      </c>
      <c r="O7147" t="s">
        <v>341</v>
      </c>
      <c r="P7147">
        <v>1</v>
      </c>
      <c r="Q7147">
        <v>1</v>
      </c>
      <c r="R7147">
        <v>2017</v>
      </c>
      <c r="S7147" t="s">
        <v>618</v>
      </c>
      <c r="T7147" t="s">
        <v>618</v>
      </c>
      <c r="U7147" t="s">
        <v>618</v>
      </c>
      <c r="V7147" t="s">
        <v>618</v>
      </c>
      <c r="W7147">
        <v>18.91</v>
      </c>
      <c r="X7147" t="s">
        <v>618</v>
      </c>
      <c r="Y7147">
        <v>1</v>
      </c>
      <c r="Z7147" t="s">
        <v>4304</v>
      </c>
      <c r="AA7147" t="s">
        <v>10413</v>
      </c>
      <c r="AB7147" t="s">
        <v>10462</v>
      </c>
      <c r="AC7147" t="s">
        <v>10490</v>
      </c>
      <c r="AD7147" t="s">
        <v>358</v>
      </c>
      <c r="AE7147">
        <v>3</v>
      </c>
      <c r="AF7147" t="s">
        <v>618</v>
      </c>
      <c r="AG7147" t="s">
        <v>4795</v>
      </c>
      <c r="AH7147" t="s">
        <v>9571</v>
      </c>
      <c r="AI7147" t="s">
        <v>10416</v>
      </c>
      <c r="AJ7147" t="s">
        <v>10485</v>
      </c>
      <c r="AK7147">
        <v>817</v>
      </c>
      <c r="AL7147" t="s">
        <v>618</v>
      </c>
      <c r="AM7147" t="s">
        <v>618</v>
      </c>
      <c r="AN7147" t="s">
        <v>618</v>
      </c>
      <c r="AO7147" t="s">
        <v>618</v>
      </c>
      <c r="AP7147" t="s">
        <v>618</v>
      </c>
      <c r="AQ7147" t="s">
        <v>618</v>
      </c>
      <c r="AR7147" t="s">
        <v>618</v>
      </c>
      <c r="AS7147" t="s">
        <v>618</v>
      </c>
      <c r="AT7147">
        <v>5.6</v>
      </c>
      <c r="AW7147" t="s">
        <v>10418</v>
      </c>
      <c r="AX7147" t="s">
        <v>618</v>
      </c>
      <c r="AY7147" t="s">
        <v>618</v>
      </c>
      <c r="AZ7147" t="s">
        <v>618</v>
      </c>
      <c r="BA7147" t="s">
        <v>618</v>
      </c>
      <c r="BB7147" t="s">
        <v>618</v>
      </c>
      <c r="BC7147" t="s">
        <v>618</v>
      </c>
      <c r="BD7147" t="s">
        <v>618</v>
      </c>
      <c r="BE7147" t="s">
        <v>618</v>
      </c>
      <c r="BF7147" t="s">
        <v>618</v>
      </c>
      <c r="BG7147" t="s">
        <v>618</v>
      </c>
      <c r="BH7147" t="s">
        <v>618</v>
      </c>
      <c r="BI7147" t="s">
        <v>618</v>
      </c>
      <c r="BJ7147" t="s">
        <v>618</v>
      </c>
      <c r="BK7147" t="s">
        <v>618</v>
      </c>
      <c r="BL7147" t="s">
        <v>618</v>
      </c>
      <c r="BM7147" t="s">
        <v>618</v>
      </c>
      <c r="BN7147" t="s">
        <v>618</v>
      </c>
      <c r="BO7147" t="s">
        <v>618</v>
      </c>
      <c r="BP7147" t="s">
        <v>618</v>
      </c>
      <c r="BQ7147" t="s">
        <v>618</v>
      </c>
      <c r="BR7147" t="s">
        <v>618</v>
      </c>
      <c r="BS7147" t="s">
        <v>618</v>
      </c>
      <c r="BT7147" t="s">
        <v>618</v>
      </c>
      <c r="BU7147" t="s">
        <v>618</v>
      </c>
      <c r="BV7147" t="s">
        <v>618</v>
      </c>
      <c r="BW7147" t="s">
        <v>4366</v>
      </c>
      <c r="BX7147" t="s">
        <v>4361</v>
      </c>
      <c r="BY7147" s="29">
        <v>43020</v>
      </c>
      <c r="BZ7147" s="29" t="s">
        <v>618</v>
      </c>
      <c r="CA7147" t="s">
        <v>379</v>
      </c>
      <c r="CB7147" t="s">
        <v>5079</v>
      </c>
      <c r="CC7147" t="s">
        <v>10457</v>
      </c>
      <c r="CD7147" t="s">
        <v>618</v>
      </c>
      <c r="CE7147" t="s">
        <v>618</v>
      </c>
      <c r="CF7147" t="s">
        <v>618</v>
      </c>
      <c r="CG7147" t="s">
        <v>618</v>
      </c>
      <c r="CH7147" t="s">
        <v>618</v>
      </c>
      <c r="CJ7147">
        <v>100</v>
      </c>
      <c r="CK7147">
        <v>16.8</v>
      </c>
      <c r="CW7147">
        <v>3600</v>
      </c>
      <c r="DM7147">
        <v>3150</v>
      </c>
      <c r="EK7147">
        <v>0.13564285714285701</v>
      </c>
      <c r="PY7147" t="s">
        <v>618</v>
      </c>
    </row>
    <row r="7148" spans="2:441" x14ac:dyDescent="0.3">
      <c r="B7148">
        <v>463</v>
      </c>
      <c r="C7148" t="s">
        <v>10408</v>
      </c>
      <c r="D7148" t="s">
        <v>334</v>
      </c>
      <c r="E7148">
        <v>2022</v>
      </c>
      <c r="F7148" t="s">
        <v>388</v>
      </c>
      <c r="G7148" t="s">
        <v>10409</v>
      </c>
      <c r="H7148">
        <v>12</v>
      </c>
      <c r="I7148">
        <v>9</v>
      </c>
      <c r="J7148" t="s">
        <v>618</v>
      </c>
      <c r="K7148" t="s">
        <v>4081</v>
      </c>
      <c r="L7148" t="s">
        <v>10410</v>
      </c>
      <c r="M7148" t="s">
        <v>10411</v>
      </c>
      <c r="N7148" t="s">
        <v>10412</v>
      </c>
      <c r="O7148" t="s">
        <v>341</v>
      </c>
      <c r="P7148">
        <v>1</v>
      </c>
      <c r="Q7148">
        <v>1</v>
      </c>
      <c r="R7148">
        <v>2017</v>
      </c>
      <c r="S7148" t="s">
        <v>618</v>
      </c>
      <c r="T7148" t="s">
        <v>618</v>
      </c>
      <c r="U7148" t="s">
        <v>618</v>
      </c>
      <c r="V7148" t="s">
        <v>618</v>
      </c>
      <c r="W7148">
        <v>18.91</v>
      </c>
      <c r="X7148" t="s">
        <v>618</v>
      </c>
      <c r="Y7148">
        <v>1</v>
      </c>
      <c r="Z7148" t="s">
        <v>4304</v>
      </c>
      <c r="AA7148" t="s">
        <v>10413</v>
      </c>
      <c r="AB7148" t="s">
        <v>10427</v>
      </c>
      <c r="AC7148" t="s">
        <v>10491</v>
      </c>
      <c r="AD7148" t="s">
        <v>358</v>
      </c>
      <c r="AE7148">
        <v>3</v>
      </c>
      <c r="AF7148" t="s">
        <v>618</v>
      </c>
      <c r="AG7148" t="s">
        <v>4795</v>
      </c>
      <c r="AH7148" t="s">
        <v>9571</v>
      </c>
      <c r="AI7148" t="s">
        <v>10416</v>
      </c>
      <c r="AJ7148" t="s">
        <v>10485</v>
      </c>
      <c r="AK7148">
        <v>817</v>
      </c>
      <c r="AL7148" t="s">
        <v>618</v>
      </c>
      <c r="AM7148" t="s">
        <v>618</v>
      </c>
      <c r="AN7148" t="s">
        <v>618</v>
      </c>
      <c r="AO7148" t="s">
        <v>618</v>
      </c>
      <c r="AP7148" t="s">
        <v>618</v>
      </c>
      <c r="AQ7148" t="s">
        <v>618</v>
      </c>
      <c r="AR7148" t="s">
        <v>618</v>
      </c>
      <c r="AS7148" t="s">
        <v>618</v>
      </c>
      <c r="AT7148">
        <v>5.6</v>
      </c>
      <c r="AW7148" t="s">
        <v>10418</v>
      </c>
      <c r="AX7148" t="s">
        <v>618</v>
      </c>
      <c r="AY7148" t="s">
        <v>618</v>
      </c>
      <c r="AZ7148" t="s">
        <v>618</v>
      </c>
      <c r="BA7148" t="s">
        <v>618</v>
      </c>
      <c r="BB7148" t="s">
        <v>618</v>
      </c>
      <c r="BC7148" t="s">
        <v>618</v>
      </c>
      <c r="BD7148" t="s">
        <v>618</v>
      </c>
      <c r="BE7148" t="s">
        <v>618</v>
      </c>
      <c r="BF7148" t="s">
        <v>618</v>
      </c>
      <c r="BG7148" t="s">
        <v>618</v>
      </c>
      <c r="BH7148" t="s">
        <v>618</v>
      </c>
      <c r="BI7148" t="s">
        <v>618</v>
      </c>
      <c r="BJ7148" t="s">
        <v>618</v>
      </c>
      <c r="BK7148" t="s">
        <v>618</v>
      </c>
      <c r="BL7148" t="s">
        <v>618</v>
      </c>
      <c r="BM7148" t="s">
        <v>618</v>
      </c>
      <c r="BN7148" t="s">
        <v>618</v>
      </c>
      <c r="BO7148" t="s">
        <v>618</v>
      </c>
      <c r="BP7148" t="s">
        <v>618</v>
      </c>
      <c r="BQ7148" t="s">
        <v>618</v>
      </c>
      <c r="BR7148" t="s">
        <v>618</v>
      </c>
      <c r="BS7148" t="s">
        <v>618</v>
      </c>
      <c r="BT7148" t="s">
        <v>618</v>
      </c>
      <c r="BU7148" t="s">
        <v>618</v>
      </c>
      <c r="BV7148" t="s">
        <v>618</v>
      </c>
      <c r="BW7148" t="s">
        <v>4366</v>
      </c>
      <c r="BX7148" t="s">
        <v>4361</v>
      </c>
      <c r="BY7148" s="29">
        <v>43020</v>
      </c>
      <c r="BZ7148" s="29" t="s">
        <v>618</v>
      </c>
      <c r="CA7148" t="s">
        <v>379</v>
      </c>
      <c r="CB7148" t="s">
        <v>5079</v>
      </c>
      <c r="CC7148" t="s">
        <v>10457</v>
      </c>
      <c r="CD7148" t="s">
        <v>618</v>
      </c>
      <c r="CE7148" t="s">
        <v>618</v>
      </c>
      <c r="CF7148" t="s">
        <v>618</v>
      </c>
      <c r="CG7148" t="s">
        <v>618</v>
      </c>
      <c r="CH7148" t="s">
        <v>618</v>
      </c>
      <c r="CJ7148">
        <v>100</v>
      </c>
      <c r="CK7148">
        <v>16.8</v>
      </c>
      <c r="CW7148">
        <v>3625</v>
      </c>
      <c r="DM7148">
        <v>3171.875</v>
      </c>
      <c r="EK7148">
        <v>0.15107142857142802</v>
      </c>
      <c r="PY7148" t="s">
        <v>618</v>
      </c>
    </row>
    <row r="7149" spans="2:441" x14ac:dyDescent="0.3">
      <c r="B7149">
        <v>463</v>
      </c>
      <c r="C7149" t="s">
        <v>10408</v>
      </c>
      <c r="D7149" t="s">
        <v>334</v>
      </c>
      <c r="E7149">
        <v>2022</v>
      </c>
      <c r="F7149" t="s">
        <v>388</v>
      </c>
      <c r="G7149" t="s">
        <v>10409</v>
      </c>
      <c r="H7149">
        <v>12</v>
      </c>
      <c r="I7149">
        <v>9</v>
      </c>
      <c r="J7149" t="s">
        <v>618</v>
      </c>
      <c r="K7149" t="s">
        <v>4081</v>
      </c>
      <c r="L7149" t="s">
        <v>10410</v>
      </c>
      <c r="M7149" t="s">
        <v>10411</v>
      </c>
      <c r="N7149" t="s">
        <v>10412</v>
      </c>
      <c r="O7149" t="s">
        <v>341</v>
      </c>
      <c r="P7149">
        <v>1</v>
      </c>
      <c r="Q7149">
        <v>1</v>
      </c>
      <c r="R7149">
        <v>2017</v>
      </c>
      <c r="S7149" t="s">
        <v>618</v>
      </c>
      <c r="T7149" t="s">
        <v>618</v>
      </c>
      <c r="U7149" t="s">
        <v>618</v>
      </c>
      <c r="V7149" t="s">
        <v>618</v>
      </c>
      <c r="W7149">
        <v>18.91</v>
      </c>
      <c r="X7149" t="s">
        <v>618</v>
      </c>
      <c r="Y7149">
        <v>1</v>
      </c>
      <c r="Z7149" t="s">
        <v>4304</v>
      </c>
      <c r="AA7149" t="s">
        <v>10413</v>
      </c>
      <c r="AB7149" t="s">
        <v>10429</v>
      </c>
      <c r="AC7149" t="s">
        <v>10492</v>
      </c>
      <c r="AD7149" t="s">
        <v>358</v>
      </c>
      <c r="AE7149">
        <v>3</v>
      </c>
      <c r="AF7149" t="s">
        <v>618</v>
      </c>
      <c r="AG7149" t="s">
        <v>4795</v>
      </c>
      <c r="AH7149" t="s">
        <v>9571</v>
      </c>
      <c r="AI7149" t="s">
        <v>10416</v>
      </c>
      <c r="AJ7149" t="s">
        <v>10485</v>
      </c>
      <c r="AK7149">
        <v>817</v>
      </c>
      <c r="AL7149" t="s">
        <v>618</v>
      </c>
      <c r="AM7149" t="s">
        <v>618</v>
      </c>
      <c r="AN7149" t="s">
        <v>618</v>
      </c>
      <c r="AO7149" t="s">
        <v>618</v>
      </c>
      <c r="AP7149" t="s">
        <v>618</v>
      </c>
      <c r="AQ7149" t="s">
        <v>618</v>
      </c>
      <c r="AR7149" t="s">
        <v>618</v>
      </c>
      <c r="AS7149" t="s">
        <v>618</v>
      </c>
      <c r="AT7149">
        <v>5.6</v>
      </c>
      <c r="AW7149" t="s">
        <v>10418</v>
      </c>
      <c r="AX7149" t="s">
        <v>618</v>
      </c>
      <c r="AY7149" t="s">
        <v>618</v>
      </c>
      <c r="AZ7149" t="s">
        <v>618</v>
      </c>
      <c r="BA7149" t="s">
        <v>618</v>
      </c>
      <c r="BB7149" t="s">
        <v>618</v>
      </c>
      <c r="BC7149" t="s">
        <v>618</v>
      </c>
      <c r="BD7149" t="s">
        <v>618</v>
      </c>
      <c r="BE7149" t="s">
        <v>618</v>
      </c>
      <c r="BF7149" t="s">
        <v>618</v>
      </c>
      <c r="BG7149" t="s">
        <v>618</v>
      </c>
      <c r="BH7149" t="s">
        <v>618</v>
      </c>
      <c r="BI7149" t="s">
        <v>618</v>
      </c>
      <c r="BJ7149" t="s">
        <v>618</v>
      </c>
      <c r="BK7149" t="s">
        <v>618</v>
      </c>
      <c r="BL7149" t="s">
        <v>618</v>
      </c>
      <c r="BM7149" t="s">
        <v>618</v>
      </c>
      <c r="BN7149" t="s">
        <v>618</v>
      </c>
      <c r="BO7149" t="s">
        <v>618</v>
      </c>
      <c r="BP7149" t="s">
        <v>618</v>
      </c>
      <c r="BQ7149" t="s">
        <v>618</v>
      </c>
      <c r="BR7149" t="s">
        <v>618</v>
      </c>
      <c r="BS7149" t="s">
        <v>618</v>
      </c>
      <c r="BT7149" t="s">
        <v>618</v>
      </c>
      <c r="BU7149" t="s">
        <v>618</v>
      </c>
      <c r="BV7149" t="s">
        <v>618</v>
      </c>
      <c r="BW7149" t="s">
        <v>4366</v>
      </c>
      <c r="BX7149" t="s">
        <v>4361</v>
      </c>
      <c r="BY7149" s="29">
        <v>43020</v>
      </c>
      <c r="BZ7149" s="29" t="s">
        <v>618</v>
      </c>
      <c r="CA7149" t="s">
        <v>379</v>
      </c>
      <c r="CB7149" t="s">
        <v>5079</v>
      </c>
      <c r="CC7149" t="s">
        <v>10457</v>
      </c>
      <c r="CD7149" t="s">
        <v>618</v>
      </c>
      <c r="CE7149" t="s">
        <v>618</v>
      </c>
      <c r="CF7149" t="s">
        <v>618</v>
      </c>
      <c r="CG7149" t="s">
        <v>618</v>
      </c>
      <c r="CH7149" t="s">
        <v>618</v>
      </c>
      <c r="CJ7149">
        <v>100</v>
      </c>
      <c r="CK7149">
        <v>16.8</v>
      </c>
      <c r="CW7149">
        <v>3775</v>
      </c>
      <c r="DM7149">
        <v>3303.125</v>
      </c>
      <c r="EK7149">
        <v>0.14014285714285701</v>
      </c>
      <c r="PY7149" t="s">
        <v>618</v>
      </c>
    </row>
    <row r="7150" spans="2:441" x14ac:dyDescent="0.3">
      <c r="B7150">
        <v>463</v>
      </c>
      <c r="C7150" t="s">
        <v>10408</v>
      </c>
      <c r="D7150" t="s">
        <v>334</v>
      </c>
      <c r="E7150">
        <v>2022</v>
      </c>
      <c r="F7150" t="s">
        <v>388</v>
      </c>
      <c r="G7150" t="s">
        <v>10409</v>
      </c>
      <c r="H7150">
        <v>12</v>
      </c>
      <c r="I7150">
        <v>9</v>
      </c>
      <c r="J7150" t="s">
        <v>618</v>
      </c>
      <c r="K7150" t="s">
        <v>4081</v>
      </c>
      <c r="L7150" t="s">
        <v>10410</v>
      </c>
      <c r="M7150" t="s">
        <v>10411</v>
      </c>
      <c r="N7150" t="s">
        <v>10412</v>
      </c>
      <c r="O7150" t="s">
        <v>341</v>
      </c>
      <c r="P7150">
        <v>1</v>
      </c>
      <c r="Q7150">
        <v>1</v>
      </c>
      <c r="R7150">
        <v>2017</v>
      </c>
      <c r="S7150" t="s">
        <v>618</v>
      </c>
      <c r="T7150" t="s">
        <v>618</v>
      </c>
      <c r="U7150" t="s">
        <v>618</v>
      </c>
      <c r="V7150" t="s">
        <v>618</v>
      </c>
      <c r="W7150">
        <v>18.91</v>
      </c>
      <c r="X7150" t="s">
        <v>618</v>
      </c>
      <c r="Y7150">
        <v>1</v>
      </c>
      <c r="Z7150" t="s">
        <v>4304</v>
      </c>
      <c r="AA7150" t="s">
        <v>10413</v>
      </c>
      <c r="AB7150" t="s">
        <v>10431</v>
      </c>
      <c r="AC7150" t="s">
        <v>10493</v>
      </c>
      <c r="AD7150" t="s">
        <v>358</v>
      </c>
      <c r="AE7150">
        <v>3</v>
      </c>
      <c r="AF7150" t="s">
        <v>618</v>
      </c>
      <c r="AG7150" t="s">
        <v>4795</v>
      </c>
      <c r="AH7150" t="s">
        <v>9571</v>
      </c>
      <c r="AI7150" t="s">
        <v>10416</v>
      </c>
      <c r="AJ7150" t="s">
        <v>10485</v>
      </c>
      <c r="AK7150">
        <v>817</v>
      </c>
      <c r="AL7150" t="s">
        <v>618</v>
      </c>
      <c r="AM7150" t="s">
        <v>618</v>
      </c>
      <c r="AN7150" t="s">
        <v>618</v>
      </c>
      <c r="AO7150" t="s">
        <v>618</v>
      </c>
      <c r="AP7150" t="s">
        <v>618</v>
      </c>
      <c r="AQ7150" t="s">
        <v>618</v>
      </c>
      <c r="AR7150" t="s">
        <v>618</v>
      </c>
      <c r="AS7150" t="s">
        <v>618</v>
      </c>
      <c r="AT7150">
        <v>5.6</v>
      </c>
      <c r="AW7150" t="s">
        <v>10418</v>
      </c>
      <c r="AX7150" t="s">
        <v>618</v>
      </c>
      <c r="AY7150" t="s">
        <v>618</v>
      </c>
      <c r="AZ7150" t="s">
        <v>618</v>
      </c>
      <c r="BA7150" t="s">
        <v>618</v>
      </c>
      <c r="BB7150" t="s">
        <v>618</v>
      </c>
      <c r="BC7150" t="s">
        <v>618</v>
      </c>
      <c r="BD7150" t="s">
        <v>618</v>
      </c>
      <c r="BE7150" t="s">
        <v>618</v>
      </c>
      <c r="BF7150" t="s">
        <v>618</v>
      </c>
      <c r="BG7150" t="s">
        <v>618</v>
      </c>
      <c r="BH7150" t="s">
        <v>618</v>
      </c>
      <c r="BI7150" t="s">
        <v>618</v>
      </c>
      <c r="BJ7150" t="s">
        <v>618</v>
      </c>
      <c r="BK7150" t="s">
        <v>618</v>
      </c>
      <c r="BL7150" t="s">
        <v>618</v>
      </c>
      <c r="BM7150" t="s">
        <v>618</v>
      </c>
      <c r="BN7150" t="s">
        <v>618</v>
      </c>
      <c r="BO7150" t="s">
        <v>618</v>
      </c>
      <c r="BP7150" t="s">
        <v>618</v>
      </c>
      <c r="BQ7150" t="s">
        <v>618</v>
      </c>
      <c r="BR7150" t="s">
        <v>618</v>
      </c>
      <c r="BS7150" t="s">
        <v>618</v>
      </c>
      <c r="BT7150" t="s">
        <v>618</v>
      </c>
      <c r="BU7150" t="s">
        <v>618</v>
      </c>
      <c r="BV7150" t="s">
        <v>618</v>
      </c>
      <c r="BW7150" t="s">
        <v>4366</v>
      </c>
      <c r="BX7150" t="s">
        <v>4361</v>
      </c>
      <c r="BY7150" s="29">
        <v>43020</v>
      </c>
      <c r="BZ7150" s="29" t="s">
        <v>618</v>
      </c>
      <c r="CA7150" t="s">
        <v>379</v>
      </c>
      <c r="CB7150" t="s">
        <v>5079</v>
      </c>
      <c r="CC7150" t="s">
        <v>10457</v>
      </c>
      <c r="CD7150" t="s">
        <v>618</v>
      </c>
      <c r="CE7150" t="s">
        <v>618</v>
      </c>
      <c r="CF7150" t="s">
        <v>618</v>
      </c>
      <c r="CG7150" t="s">
        <v>618</v>
      </c>
      <c r="CH7150" t="s">
        <v>618</v>
      </c>
      <c r="CJ7150">
        <v>100</v>
      </c>
      <c r="CK7150">
        <v>16.8</v>
      </c>
      <c r="CW7150">
        <v>3274.99999999999</v>
      </c>
      <c r="DM7150">
        <v>2865.6249999999914</v>
      </c>
      <c r="EK7150">
        <v>0.15107142857142802</v>
      </c>
      <c r="PY7150" t="s">
        <v>618</v>
      </c>
    </row>
    <row r="7151" spans="2:441" x14ac:dyDescent="0.3">
      <c r="B7151">
        <v>463</v>
      </c>
      <c r="C7151" t="s">
        <v>10408</v>
      </c>
      <c r="D7151" t="s">
        <v>334</v>
      </c>
      <c r="E7151">
        <v>2022</v>
      </c>
      <c r="F7151" t="s">
        <v>388</v>
      </c>
      <c r="G7151" t="s">
        <v>10409</v>
      </c>
      <c r="H7151">
        <v>12</v>
      </c>
      <c r="I7151">
        <v>9</v>
      </c>
      <c r="J7151" t="s">
        <v>618</v>
      </c>
      <c r="K7151" t="s">
        <v>4081</v>
      </c>
      <c r="L7151" t="s">
        <v>10410</v>
      </c>
      <c r="M7151" t="s">
        <v>10411</v>
      </c>
      <c r="N7151" t="s">
        <v>10412</v>
      </c>
      <c r="O7151" t="s">
        <v>341</v>
      </c>
      <c r="P7151">
        <v>1</v>
      </c>
      <c r="Q7151">
        <v>1</v>
      </c>
      <c r="R7151">
        <v>2017</v>
      </c>
      <c r="S7151" t="s">
        <v>618</v>
      </c>
      <c r="T7151" t="s">
        <v>618</v>
      </c>
      <c r="U7151" t="s">
        <v>618</v>
      </c>
      <c r="V7151" t="s">
        <v>618</v>
      </c>
      <c r="W7151">
        <v>18.91</v>
      </c>
      <c r="X7151" t="s">
        <v>618</v>
      </c>
      <c r="Y7151">
        <v>1</v>
      </c>
      <c r="Z7151" t="s">
        <v>4304</v>
      </c>
      <c r="AA7151" t="s">
        <v>10413</v>
      </c>
      <c r="AB7151" t="s">
        <v>10433</v>
      </c>
      <c r="AC7151" t="s">
        <v>10494</v>
      </c>
      <c r="AD7151" t="s">
        <v>358</v>
      </c>
      <c r="AE7151">
        <v>3</v>
      </c>
      <c r="AF7151" t="s">
        <v>618</v>
      </c>
      <c r="AG7151" t="s">
        <v>4795</v>
      </c>
      <c r="AH7151" t="s">
        <v>9571</v>
      </c>
      <c r="AI7151" t="s">
        <v>10416</v>
      </c>
      <c r="AJ7151" t="s">
        <v>10485</v>
      </c>
      <c r="AK7151">
        <v>817</v>
      </c>
      <c r="AL7151" t="s">
        <v>618</v>
      </c>
      <c r="AM7151" t="s">
        <v>618</v>
      </c>
      <c r="AN7151" t="s">
        <v>618</v>
      </c>
      <c r="AO7151" t="s">
        <v>618</v>
      </c>
      <c r="AP7151" t="s">
        <v>618</v>
      </c>
      <c r="AQ7151" t="s">
        <v>618</v>
      </c>
      <c r="AR7151" t="s">
        <v>618</v>
      </c>
      <c r="AS7151" t="s">
        <v>618</v>
      </c>
      <c r="AT7151">
        <v>5.6</v>
      </c>
      <c r="AW7151" t="s">
        <v>10418</v>
      </c>
      <c r="AX7151" t="s">
        <v>618</v>
      </c>
      <c r="AY7151" t="s">
        <v>618</v>
      </c>
      <c r="AZ7151" t="s">
        <v>618</v>
      </c>
      <c r="BA7151" t="s">
        <v>618</v>
      </c>
      <c r="BB7151" t="s">
        <v>618</v>
      </c>
      <c r="BC7151" t="s">
        <v>618</v>
      </c>
      <c r="BD7151" t="s">
        <v>618</v>
      </c>
      <c r="BE7151" t="s">
        <v>618</v>
      </c>
      <c r="BF7151" t="s">
        <v>618</v>
      </c>
      <c r="BG7151" t="s">
        <v>618</v>
      </c>
      <c r="BH7151" t="s">
        <v>618</v>
      </c>
      <c r="BI7151" t="s">
        <v>618</v>
      </c>
      <c r="BJ7151" t="s">
        <v>618</v>
      </c>
      <c r="BK7151" t="s">
        <v>618</v>
      </c>
      <c r="BL7151" t="s">
        <v>618</v>
      </c>
      <c r="BM7151" t="s">
        <v>618</v>
      </c>
      <c r="BN7151" t="s">
        <v>618</v>
      </c>
      <c r="BO7151" t="s">
        <v>618</v>
      </c>
      <c r="BP7151" t="s">
        <v>618</v>
      </c>
      <c r="BQ7151" t="s">
        <v>618</v>
      </c>
      <c r="BR7151" t="s">
        <v>618</v>
      </c>
      <c r="BS7151" t="s">
        <v>618</v>
      </c>
      <c r="BT7151" t="s">
        <v>618</v>
      </c>
      <c r="BU7151" t="s">
        <v>618</v>
      </c>
      <c r="BV7151" t="s">
        <v>618</v>
      </c>
      <c r="BW7151" t="s">
        <v>4366</v>
      </c>
      <c r="BX7151" t="s">
        <v>4361</v>
      </c>
      <c r="BY7151" s="29">
        <v>43020</v>
      </c>
      <c r="BZ7151" s="29" t="s">
        <v>618</v>
      </c>
      <c r="CA7151" t="s">
        <v>379</v>
      </c>
      <c r="CB7151" t="s">
        <v>5079</v>
      </c>
      <c r="CC7151" t="s">
        <v>10457</v>
      </c>
      <c r="CD7151" t="s">
        <v>618</v>
      </c>
      <c r="CE7151" t="s">
        <v>618</v>
      </c>
      <c r="CF7151" t="s">
        <v>618</v>
      </c>
      <c r="CG7151" t="s">
        <v>618</v>
      </c>
      <c r="CH7151" t="s">
        <v>618</v>
      </c>
      <c r="CJ7151">
        <v>100</v>
      </c>
      <c r="CK7151">
        <v>16.8</v>
      </c>
      <c r="CW7151">
        <v>3350</v>
      </c>
      <c r="DM7151">
        <v>2931.25</v>
      </c>
      <c r="EK7151">
        <v>0.14978571428571399</v>
      </c>
      <c r="PY7151" t="s">
        <v>618</v>
      </c>
    </row>
    <row r="7152" spans="2:441" x14ac:dyDescent="0.3">
      <c r="B7152">
        <v>463</v>
      </c>
      <c r="C7152" t="s">
        <v>10408</v>
      </c>
      <c r="D7152" t="s">
        <v>334</v>
      </c>
      <c r="E7152">
        <v>2022</v>
      </c>
      <c r="F7152" t="s">
        <v>388</v>
      </c>
      <c r="G7152" t="s">
        <v>10409</v>
      </c>
      <c r="H7152">
        <v>12</v>
      </c>
      <c r="I7152">
        <v>9</v>
      </c>
      <c r="J7152" t="s">
        <v>618</v>
      </c>
      <c r="K7152" t="s">
        <v>4081</v>
      </c>
      <c r="L7152" t="s">
        <v>10410</v>
      </c>
      <c r="M7152" t="s">
        <v>10411</v>
      </c>
      <c r="N7152" t="s">
        <v>10412</v>
      </c>
      <c r="O7152" t="s">
        <v>341</v>
      </c>
      <c r="P7152">
        <v>1</v>
      </c>
      <c r="Q7152">
        <v>1</v>
      </c>
      <c r="R7152">
        <v>2017</v>
      </c>
      <c r="S7152" t="s">
        <v>618</v>
      </c>
      <c r="T7152" t="s">
        <v>618</v>
      </c>
      <c r="U7152" t="s">
        <v>618</v>
      </c>
      <c r="V7152" t="s">
        <v>618</v>
      </c>
      <c r="W7152">
        <v>18.91</v>
      </c>
      <c r="X7152" t="s">
        <v>618</v>
      </c>
      <c r="Y7152">
        <v>1</v>
      </c>
      <c r="Z7152" t="s">
        <v>4304</v>
      </c>
      <c r="AA7152" t="s">
        <v>10413</v>
      </c>
      <c r="AB7152" t="s">
        <v>10435</v>
      </c>
      <c r="AC7152" t="s">
        <v>10495</v>
      </c>
      <c r="AD7152" t="s">
        <v>358</v>
      </c>
      <c r="AE7152">
        <v>3</v>
      </c>
      <c r="AF7152" t="s">
        <v>618</v>
      </c>
      <c r="AG7152" t="s">
        <v>4795</v>
      </c>
      <c r="AH7152" t="s">
        <v>9571</v>
      </c>
      <c r="AI7152" t="s">
        <v>10416</v>
      </c>
      <c r="AJ7152" t="s">
        <v>10485</v>
      </c>
      <c r="AK7152">
        <v>817</v>
      </c>
      <c r="AL7152" t="s">
        <v>618</v>
      </c>
      <c r="AM7152" t="s">
        <v>618</v>
      </c>
      <c r="AN7152" t="s">
        <v>618</v>
      </c>
      <c r="AO7152" t="s">
        <v>618</v>
      </c>
      <c r="AP7152" t="s">
        <v>618</v>
      </c>
      <c r="AQ7152" t="s">
        <v>618</v>
      </c>
      <c r="AR7152" t="s">
        <v>618</v>
      </c>
      <c r="AS7152" t="s">
        <v>618</v>
      </c>
      <c r="AT7152">
        <v>5.6</v>
      </c>
      <c r="AW7152" t="s">
        <v>10418</v>
      </c>
      <c r="AX7152" t="s">
        <v>618</v>
      </c>
      <c r="AY7152" t="s">
        <v>618</v>
      </c>
      <c r="AZ7152" t="s">
        <v>618</v>
      </c>
      <c r="BA7152" t="s">
        <v>618</v>
      </c>
      <c r="BB7152" t="s">
        <v>618</v>
      </c>
      <c r="BC7152" t="s">
        <v>618</v>
      </c>
      <c r="BD7152" t="s">
        <v>618</v>
      </c>
      <c r="BE7152" t="s">
        <v>618</v>
      </c>
      <c r="BF7152" t="s">
        <v>618</v>
      </c>
      <c r="BG7152" t="s">
        <v>618</v>
      </c>
      <c r="BH7152" t="s">
        <v>618</v>
      </c>
      <c r="BI7152" t="s">
        <v>618</v>
      </c>
      <c r="BJ7152" t="s">
        <v>618</v>
      </c>
      <c r="BK7152" t="s">
        <v>618</v>
      </c>
      <c r="BL7152" t="s">
        <v>618</v>
      </c>
      <c r="BM7152" t="s">
        <v>618</v>
      </c>
      <c r="BN7152" t="s">
        <v>618</v>
      </c>
      <c r="BO7152" t="s">
        <v>618</v>
      </c>
      <c r="BP7152" t="s">
        <v>618</v>
      </c>
      <c r="BQ7152" t="s">
        <v>618</v>
      </c>
      <c r="BR7152" t="s">
        <v>618</v>
      </c>
      <c r="BS7152" t="s">
        <v>618</v>
      </c>
      <c r="BT7152" t="s">
        <v>618</v>
      </c>
      <c r="BU7152" t="s">
        <v>618</v>
      </c>
      <c r="BV7152" t="s">
        <v>618</v>
      </c>
      <c r="BW7152" t="s">
        <v>4366</v>
      </c>
      <c r="BX7152" t="s">
        <v>4361</v>
      </c>
      <c r="BY7152" s="29">
        <v>43020</v>
      </c>
      <c r="BZ7152" s="29" t="s">
        <v>618</v>
      </c>
      <c r="CA7152" t="s">
        <v>379</v>
      </c>
      <c r="CB7152" t="s">
        <v>5079</v>
      </c>
      <c r="CC7152" t="s">
        <v>10457</v>
      </c>
      <c r="CD7152" t="s">
        <v>618</v>
      </c>
      <c r="CE7152" t="s">
        <v>618</v>
      </c>
      <c r="CF7152" t="s">
        <v>618</v>
      </c>
      <c r="CG7152" t="s">
        <v>618</v>
      </c>
      <c r="CH7152" t="s">
        <v>618</v>
      </c>
      <c r="CJ7152">
        <v>100</v>
      </c>
      <c r="CK7152">
        <v>16.8</v>
      </c>
      <c r="CW7152">
        <v>3000</v>
      </c>
      <c r="DM7152">
        <v>2625</v>
      </c>
      <c r="EK7152">
        <v>0.155571428571428</v>
      </c>
      <c r="PY7152" t="s">
        <v>618</v>
      </c>
    </row>
    <row r="7153" spans="2:441" x14ac:dyDescent="0.3">
      <c r="B7153">
        <v>463</v>
      </c>
      <c r="C7153" t="s">
        <v>10408</v>
      </c>
      <c r="D7153" t="s">
        <v>334</v>
      </c>
      <c r="E7153">
        <v>2022</v>
      </c>
      <c r="F7153" t="s">
        <v>388</v>
      </c>
      <c r="G7153" t="s">
        <v>10409</v>
      </c>
      <c r="H7153">
        <v>12</v>
      </c>
      <c r="I7153">
        <v>9</v>
      </c>
      <c r="J7153" t="s">
        <v>618</v>
      </c>
      <c r="K7153" t="s">
        <v>4081</v>
      </c>
      <c r="L7153" t="s">
        <v>10410</v>
      </c>
      <c r="M7153" t="s">
        <v>10411</v>
      </c>
      <c r="N7153" t="s">
        <v>10412</v>
      </c>
      <c r="O7153" t="s">
        <v>341</v>
      </c>
      <c r="P7153">
        <v>1</v>
      </c>
      <c r="Q7153">
        <v>1</v>
      </c>
      <c r="R7153">
        <v>2017</v>
      </c>
      <c r="S7153" t="s">
        <v>618</v>
      </c>
      <c r="T7153" t="s">
        <v>618</v>
      </c>
      <c r="U7153" t="s">
        <v>618</v>
      </c>
      <c r="V7153" t="s">
        <v>618</v>
      </c>
      <c r="W7153">
        <v>18.91</v>
      </c>
      <c r="X7153" t="s">
        <v>618</v>
      </c>
      <c r="Y7153">
        <v>1</v>
      </c>
      <c r="Z7153" t="s">
        <v>4304</v>
      </c>
      <c r="AA7153" t="s">
        <v>10413</v>
      </c>
      <c r="AB7153" t="s">
        <v>10437</v>
      </c>
      <c r="AC7153" t="s">
        <v>10496</v>
      </c>
      <c r="AD7153" t="s">
        <v>358</v>
      </c>
      <c r="AE7153">
        <v>3</v>
      </c>
      <c r="AF7153" t="s">
        <v>618</v>
      </c>
      <c r="AG7153" t="s">
        <v>4795</v>
      </c>
      <c r="AH7153" t="s">
        <v>9571</v>
      </c>
      <c r="AI7153" t="s">
        <v>10416</v>
      </c>
      <c r="AJ7153" t="s">
        <v>10485</v>
      </c>
      <c r="AK7153">
        <v>817</v>
      </c>
      <c r="AL7153" t="s">
        <v>618</v>
      </c>
      <c r="AM7153" t="s">
        <v>618</v>
      </c>
      <c r="AN7153" t="s">
        <v>618</v>
      </c>
      <c r="AO7153" t="s">
        <v>618</v>
      </c>
      <c r="AP7153" t="s">
        <v>618</v>
      </c>
      <c r="AQ7153" t="s">
        <v>618</v>
      </c>
      <c r="AR7153" t="s">
        <v>618</v>
      </c>
      <c r="AS7153" t="s">
        <v>618</v>
      </c>
      <c r="AT7153">
        <v>5.6</v>
      </c>
      <c r="AW7153" t="s">
        <v>10418</v>
      </c>
      <c r="AX7153" t="s">
        <v>618</v>
      </c>
      <c r="AY7153" t="s">
        <v>618</v>
      </c>
      <c r="AZ7153" t="s">
        <v>618</v>
      </c>
      <c r="BA7153" t="s">
        <v>618</v>
      </c>
      <c r="BB7153" t="s">
        <v>618</v>
      </c>
      <c r="BC7153" t="s">
        <v>618</v>
      </c>
      <c r="BD7153" t="s">
        <v>618</v>
      </c>
      <c r="BE7153" t="s">
        <v>618</v>
      </c>
      <c r="BF7153" t="s">
        <v>618</v>
      </c>
      <c r="BG7153" t="s">
        <v>618</v>
      </c>
      <c r="BH7153" t="s">
        <v>618</v>
      </c>
      <c r="BI7153" t="s">
        <v>618</v>
      </c>
      <c r="BJ7153" t="s">
        <v>618</v>
      </c>
      <c r="BK7153" t="s">
        <v>618</v>
      </c>
      <c r="BL7153" t="s">
        <v>618</v>
      </c>
      <c r="BM7153" t="s">
        <v>618</v>
      </c>
      <c r="BN7153" t="s">
        <v>618</v>
      </c>
      <c r="BO7153" t="s">
        <v>618</v>
      </c>
      <c r="BP7153" t="s">
        <v>618</v>
      </c>
      <c r="BQ7153" t="s">
        <v>618</v>
      </c>
      <c r="BR7153" t="s">
        <v>618</v>
      </c>
      <c r="BS7153" t="s">
        <v>618</v>
      </c>
      <c r="BT7153" t="s">
        <v>618</v>
      </c>
      <c r="BU7153" t="s">
        <v>618</v>
      </c>
      <c r="BV7153" t="s">
        <v>618</v>
      </c>
      <c r="BW7153" t="s">
        <v>4366</v>
      </c>
      <c r="BX7153" t="s">
        <v>4361</v>
      </c>
      <c r="BY7153" s="29">
        <v>43020</v>
      </c>
      <c r="BZ7153" s="29" t="s">
        <v>618</v>
      </c>
      <c r="CA7153" t="s">
        <v>379</v>
      </c>
      <c r="CB7153" t="s">
        <v>5079</v>
      </c>
      <c r="CC7153" t="s">
        <v>10457</v>
      </c>
      <c r="CD7153" t="s">
        <v>618</v>
      </c>
      <c r="CE7153" t="s">
        <v>618</v>
      </c>
      <c r="CF7153" t="s">
        <v>618</v>
      </c>
      <c r="CG7153" t="s">
        <v>618</v>
      </c>
      <c r="CH7153" t="s">
        <v>618</v>
      </c>
      <c r="CJ7153">
        <v>100</v>
      </c>
      <c r="CK7153">
        <v>16.8</v>
      </c>
      <c r="CW7153">
        <v>3400</v>
      </c>
      <c r="DM7153">
        <v>2975</v>
      </c>
      <c r="EK7153">
        <v>0.160071428571428</v>
      </c>
      <c r="PY7153" t="s">
        <v>618</v>
      </c>
    </row>
    <row r="7154" spans="2:441" x14ac:dyDescent="0.3">
      <c r="B7154">
        <v>463</v>
      </c>
      <c r="C7154" t="s">
        <v>10408</v>
      </c>
      <c r="D7154" t="s">
        <v>334</v>
      </c>
      <c r="E7154">
        <v>2022</v>
      </c>
      <c r="F7154" t="s">
        <v>388</v>
      </c>
      <c r="G7154" t="s">
        <v>10409</v>
      </c>
      <c r="H7154">
        <v>12</v>
      </c>
      <c r="I7154">
        <v>9</v>
      </c>
      <c r="J7154" t="s">
        <v>618</v>
      </c>
      <c r="K7154" t="s">
        <v>4081</v>
      </c>
      <c r="L7154" t="s">
        <v>10410</v>
      </c>
      <c r="M7154" t="s">
        <v>10411</v>
      </c>
      <c r="N7154" t="s">
        <v>10412</v>
      </c>
      <c r="O7154" t="s">
        <v>341</v>
      </c>
      <c r="P7154">
        <v>1</v>
      </c>
      <c r="Q7154">
        <v>1</v>
      </c>
      <c r="R7154">
        <v>2017</v>
      </c>
      <c r="S7154" t="s">
        <v>618</v>
      </c>
      <c r="T7154" t="s">
        <v>618</v>
      </c>
      <c r="U7154" t="s">
        <v>618</v>
      </c>
      <c r="V7154" t="s">
        <v>618</v>
      </c>
      <c r="W7154">
        <v>18.91</v>
      </c>
      <c r="X7154" t="s">
        <v>618</v>
      </c>
      <c r="Y7154">
        <v>1</v>
      </c>
      <c r="Z7154" t="s">
        <v>4304</v>
      </c>
      <c r="AA7154" t="s">
        <v>10413</v>
      </c>
      <c r="AB7154" t="s">
        <v>10414</v>
      </c>
      <c r="AC7154" t="s">
        <v>10497</v>
      </c>
      <c r="AD7154" t="s">
        <v>358</v>
      </c>
      <c r="AE7154">
        <v>3</v>
      </c>
      <c r="AF7154" t="s">
        <v>618</v>
      </c>
      <c r="AG7154" t="s">
        <v>4795</v>
      </c>
      <c r="AH7154" t="s">
        <v>9571</v>
      </c>
      <c r="AI7154" t="s">
        <v>10498</v>
      </c>
      <c r="AJ7154" t="s">
        <v>10499</v>
      </c>
      <c r="AK7154">
        <v>1222</v>
      </c>
      <c r="AL7154" t="s">
        <v>618</v>
      </c>
      <c r="AM7154" t="s">
        <v>618</v>
      </c>
      <c r="AN7154" t="s">
        <v>618</v>
      </c>
      <c r="AO7154" t="s">
        <v>618</v>
      </c>
      <c r="AP7154" t="s">
        <v>618</v>
      </c>
      <c r="AQ7154" t="s">
        <v>618</v>
      </c>
      <c r="AR7154" t="s">
        <v>618</v>
      </c>
      <c r="AS7154" t="s">
        <v>618</v>
      </c>
      <c r="AT7154">
        <v>5.6</v>
      </c>
      <c r="AW7154" t="s">
        <v>10500</v>
      </c>
      <c r="AX7154" t="s">
        <v>618</v>
      </c>
      <c r="AY7154" t="s">
        <v>618</v>
      </c>
      <c r="AZ7154" t="s">
        <v>618</v>
      </c>
      <c r="BA7154" t="s">
        <v>618</v>
      </c>
      <c r="BB7154" t="s">
        <v>618</v>
      </c>
      <c r="BC7154" t="s">
        <v>618</v>
      </c>
      <c r="BD7154" t="s">
        <v>618</v>
      </c>
      <c r="BE7154" t="s">
        <v>618</v>
      </c>
      <c r="BF7154" t="s">
        <v>618</v>
      </c>
      <c r="BG7154" t="s">
        <v>618</v>
      </c>
      <c r="BH7154" t="s">
        <v>618</v>
      </c>
      <c r="BI7154" t="s">
        <v>618</v>
      </c>
      <c r="BJ7154" t="s">
        <v>618</v>
      </c>
      <c r="BK7154" t="s">
        <v>618</v>
      </c>
      <c r="BL7154" t="s">
        <v>618</v>
      </c>
      <c r="BM7154" t="s">
        <v>618</v>
      </c>
      <c r="BN7154" t="s">
        <v>618</v>
      </c>
      <c r="BO7154" t="s">
        <v>618</v>
      </c>
      <c r="BP7154" t="s">
        <v>618</v>
      </c>
      <c r="BQ7154" t="s">
        <v>618</v>
      </c>
      <c r="BR7154" t="s">
        <v>618</v>
      </c>
      <c r="BS7154" t="s">
        <v>618</v>
      </c>
      <c r="BT7154" t="s">
        <v>618</v>
      </c>
      <c r="BU7154" t="s">
        <v>618</v>
      </c>
      <c r="BV7154" t="s">
        <v>618</v>
      </c>
      <c r="BW7154" t="s">
        <v>4366</v>
      </c>
      <c r="BX7154" t="s">
        <v>4361</v>
      </c>
      <c r="BY7154" s="29">
        <v>43020</v>
      </c>
      <c r="BZ7154" s="29" t="s">
        <v>618</v>
      </c>
      <c r="CA7154" t="s">
        <v>379</v>
      </c>
      <c r="CB7154" t="s">
        <v>5079</v>
      </c>
      <c r="CC7154" t="s">
        <v>10419</v>
      </c>
      <c r="CD7154" t="s">
        <v>618</v>
      </c>
      <c r="CE7154" t="s">
        <v>618</v>
      </c>
      <c r="CF7154" t="s">
        <v>618</v>
      </c>
      <c r="CG7154" t="s">
        <v>618</v>
      </c>
      <c r="CH7154" t="s">
        <v>618</v>
      </c>
      <c r="CJ7154">
        <v>100</v>
      </c>
      <c r="CK7154">
        <v>0</v>
      </c>
      <c r="CW7154">
        <v>3593.1558935361199</v>
      </c>
      <c r="DM7154">
        <v>3144.0114068441048</v>
      </c>
      <c r="EK7154">
        <v>0.115256916996047</v>
      </c>
      <c r="PY7154" t="s">
        <v>618</v>
      </c>
    </row>
    <row r="7155" spans="2:441" x14ac:dyDescent="0.3">
      <c r="B7155">
        <v>463</v>
      </c>
      <c r="C7155" t="s">
        <v>10408</v>
      </c>
      <c r="D7155" t="s">
        <v>334</v>
      </c>
      <c r="E7155">
        <v>2022</v>
      </c>
      <c r="F7155" t="s">
        <v>388</v>
      </c>
      <c r="G7155" t="s">
        <v>10409</v>
      </c>
      <c r="H7155">
        <v>12</v>
      </c>
      <c r="I7155">
        <v>9</v>
      </c>
      <c r="J7155" t="s">
        <v>618</v>
      </c>
      <c r="K7155" t="s">
        <v>4081</v>
      </c>
      <c r="L7155" t="s">
        <v>10410</v>
      </c>
      <c r="M7155" t="s">
        <v>10411</v>
      </c>
      <c r="N7155" t="s">
        <v>10412</v>
      </c>
      <c r="O7155" t="s">
        <v>341</v>
      </c>
      <c r="P7155">
        <v>1</v>
      </c>
      <c r="Q7155">
        <v>1</v>
      </c>
      <c r="R7155">
        <v>2017</v>
      </c>
      <c r="S7155" t="s">
        <v>618</v>
      </c>
      <c r="T7155" t="s">
        <v>618</v>
      </c>
      <c r="U7155" t="s">
        <v>618</v>
      </c>
      <c r="V7155" t="s">
        <v>618</v>
      </c>
      <c r="W7155">
        <v>18.91</v>
      </c>
      <c r="X7155" t="s">
        <v>618</v>
      </c>
      <c r="Y7155">
        <v>1</v>
      </c>
      <c r="Z7155" t="s">
        <v>4304</v>
      </c>
      <c r="AA7155" t="s">
        <v>10413</v>
      </c>
      <c r="AB7155" t="s">
        <v>4243</v>
      </c>
      <c r="AC7155" t="s">
        <v>10501</v>
      </c>
      <c r="AD7155" t="s">
        <v>345</v>
      </c>
      <c r="AE7155">
        <v>3</v>
      </c>
      <c r="AF7155" t="s">
        <v>618</v>
      </c>
      <c r="AG7155" t="s">
        <v>4795</v>
      </c>
      <c r="AH7155" t="s">
        <v>9571</v>
      </c>
      <c r="AI7155" t="s">
        <v>10498</v>
      </c>
      <c r="AJ7155" t="s">
        <v>10499</v>
      </c>
      <c r="AK7155">
        <v>1222</v>
      </c>
      <c r="AL7155" t="s">
        <v>618</v>
      </c>
      <c r="AM7155" t="s">
        <v>618</v>
      </c>
      <c r="AN7155" t="s">
        <v>618</v>
      </c>
      <c r="AO7155" t="s">
        <v>618</v>
      </c>
      <c r="AP7155" t="s">
        <v>618</v>
      </c>
      <c r="AQ7155" t="s">
        <v>618</v>
      </c>
      <c r="AR7155" t="s">
        <v>618</v>
      </c>
      <c r="AS7155" t="s">
        <v>618</v>
      </c>
      <c r="AT7155">
        <v>5.6</v>
      </c>
      <c r="AW7155" t="s">
        <v>10500</v>
      </c>
      <c r="AX7155" t="s">
        <v>618</v>
      </c>
      <c r="AY7155" t="s">
        <v>618</v>
      </c>
      <c r="AZ7155" t="s">
        <v>618</v>
      </c>
      <c r="BA7155" t="s">
        <v>618</v>
      </c>
      <c r="BB7155" t="s">
        <v>618</v>
      </c>
      <c r="BC7155" t="s">
        <v>618</v>
      </c>
      <c r="BD7155" t="s">
        <v>618</v>
      </c>
      <c r="BE7155" t="s">
        <v>618</v>
      </c>
      <c r="BF7155" t="s">
        <v>618</v>
      </c>
      <c r="BG7155" t="s">
        <v>618</v>
      </c>
      <c r="BH7155" t="s">
        <v>618</v>
      </c>
      <c r="BI7155" t="s">
        <v>618</v>
      </c>
      <c r="BJ7155" t="s">
        <v>618</v>
      </c>
      <c r="BK7155" t="s">
        <v>618</v>
      </c>
      <c r="BL7155" t="s">
        <v>618</v>
      </c>
      <c r="BM7155" t="s">
        <v>618</v>
      </c>
      <c r="BN7155" t="s">
        <v>618</v>
      </c>
      <c r="BO7155" t="s">
        <v>618</v>
      </c>
      <c r="BP7155" t="s">
        <v>618</v>
      </c>
      <c r="BQ7155" t="s">
        <v>618</v>
      </c>
      <c r="BR7155" t="s">
        <v>618</v>
      </c>
      <c r="BS7155" t="s">
        <v>618</v>
      </c>
      <c r="BT7155" t="s">
        <v>618</v>
      </c>
      <c r="BU7155" t="s">
        <v>618</v>
      </c>
      <c r="BV7155" t="s">
        <v>618</v>
      </c>
      <c r="BW7155" t="s">
        <v>4366</v>
      </c>
      <c r="BX7155" t="s">
        <v>4361</v>
      </c>
      <c r="BY7155" s="29">
        <v>43020</v>
      </c>
      <c r="BZ7155" s="29" t="s">
        <v>618</v>
      </c>
      <c r="CA7155" t="s">
        <v>379</v>
      </c>
      <c r="CB7155" t="s">
        <v>5079</v>
      </c>
      <c r="CC7155" t="s">
        <v>10419</v>
      </c>
      <c r="CD7155" t="s">
        <v>618</v>
      </c>
      <c r="CE7155" t="s">
        <v>618</v>
      </c>
      <c r="CF7155" t="s">
        <v>618</v>
      </c>
      <c r="CG7155" t="s">
        <v>618</v>
      </c>
      <c r="CH7155" t="s">
        <v>618</v>
      </c>
      <c r="CJ7155">
        <v>0</v>
      </c>
      <c r="CK7155">
        <v>0</v>
      </c>
      <c r="CW7155">
        <v>2076.0456273764198</v>
      </c>
      <c r="DM7155">
        <v>1816.5399239543674</v>
      </c>
      <c r="EK7155">
        <v>9.5335968379446495E-2</v>
      </c>
      <c r="PY7155" t="s">
        <v>618</v>
      </c>
    </row>
    <row r="7156" spans="2:441" x14ac:dyDescent="0.3">
      <c r="B7156">
        <v>463</v>
      </c>
      <c r="C7156" t="s">
        <v>10408</v>
      </c>
      <c r="D7156" t="s">
        <v>334</v>
      </c>
      <c r="E7156">
        <v>2022</v>
      </c>
      <c r="F7156" t="s">
        <v>388</v>
      </c>
      <c r="G7156" t="s">
        <v>10409</v>
      </c>
      <c r="H7156">
        <v>12</v>
      </c>
      <c r="I7156">
        <v>9</v>
      </c>
      <c r="J7156" t="s">
        <v>618</v>
      </c>
      <c r="K7156" t="s">
        <v>4081</v>
      </c>
      <c r="L7156" t="s">
        <v>10410</v>
      </c>
      <c r="M7156" t="s">
        <v>10411</v>
      </c>
      <c r="N7156" t="s">
        <v>10412</v>
      </c>
      <c r="O7156" t="s">
        <v>341</v>
      </c>
      <c r="P7156">
        <v>1</v>
      </c>
      <c r="Q7156">
        <v>1</v>
      </c>
      <c r="R7156">
        <v>2017</v>
      </c>
      <c r="S7156" t="s">
        <v>618</v>
      </c>
      <c r="T7156" t="s">
        <v>618</v>
      </c>
      <c r="U7156" t="s">
        <v>618</v>
      </c>
      <c r="V7156" t="s">
        <v>618</v>
      </c>
      <c r="W7156">
        <v>18.91</v>
      </c>
      <c r="X7156" t="s">
        <v>618</v>
      </c>
      <c r="Y7156">
        <v>1</v>
      </c>
      <c r="Z7156" t="s">
        <v>4304</v>
      </c>
      <c r="AA7156" t="s">
        <v>10413</v>
      </c>
      <c r="AB7156" t="s">
        <v>10421</v>
      </c>
      <c r="AC7156" t="s">
        <v>10502</v>
      </c>
      <c r="AD7156" t="s">
        <v>358</v>
      </c>
      <c r="AE7156">
        <v>3</v>
      </c>
      <c r="AF7156" t="s">
        <v>618</v>
      </c>
      <c r="AG7156" t="s">
        <v>4795</v>
      </c>
      <c r="AH7156" t="s">
        <v>9571</v>
      </c>
      <c r="AI7156" t="s">
        <v>10498</v>
      </c>
      <c r="AJ7156" t="s">
        <v>10499</v>
      </c>
      <c r="AK7156">
        <v>1222</v>
      </c>
      <c r="AL7156" t="s">
        <v>618</v>
      </c>
      <c r="AM7156" t="s">
        <v>618</v>
      </c>
      <c r="AN7156" t="s">
        <v>618</v>
      </c>
      <c r="AO7156" t="s">
        <v>618</v>
      </c>
      <c r="AP7156" t="s">
        <v>618</v>
      </c>
      <c r="AQ7156" t="s">
        <v>618</v>
      </c>
      <c r="AR7156" t="s">
        <v>618</v>
      </c>
      <c r="AS7156" t="s">
        <v>618</v>
      </c>
      <c r="AT7156">
        <v>5.6</v>
      </c>
      <c r="AW7156" t="s">
        <v>10500</v>
      </c>
      <c r="AX7156" t="s">
        <v>618</v>
      </c>
      <c r="AY7156" t="s">
        <v>618</v>
      </c>
      <c r="AZ7156" t="s">
        <v>618</v>
      </c>
      <c r="BA7156" t="s">
        <v>618</v>
      </c>
      <c r="BB7156" t="s">
        <v>618</v>
      </c>
      <c r="BC7156" t="s">
        <v>618</v>
      </c>
      <c r="BD7156" t="s">
        <v>618</v>
      </c>
      <c r="BE7156" t="s">
        <v>618</v>
      </c>
      <c r="BF7156" t="s">
        <v>618</v>
      </c>
      <c r="BG7156" t="s">
        <v>618</v>
      </c>
      <c r="BH7156" t="s">
        <v>618</v>
      </c>
      <c r="BI7156" t="s">
        <v>618</v>
      </c>
      <c r="BJ7156" t="s">
        <v>618</v>
      </c>
      <c r="BK7156" t="s">
        <v>618</v>
      </c>
      <c r="BL7156" t="s">
        <v>618</v>
      </c>
      <c r="BM7156" t="s">
        <v>618</v>
      </c>
      <c r="BN7156" t="s">
        <v>618</v>
      </c>
      <c r="BO7156" t="s">
        <v>618</v>
      </c>
      <c r="BP7156" t="s">
        <v>618</v>
      </c>
      <c r="BQ7156" t="s">
        <v>618</v>
      </c>
      <c r="BR7156" t="s">
        <v>618</v>
      </c>
      <c r="BS7156" t="s">
        <v>618</v>
      </c>
      <c r="BT7156" t="s">
        <v>618</v>
      </c>
      <c r="BU7156" t="s">
        <v>618</v>
      </c>
      <c r="BV7156" t="s">
        <v>618</v>
      </c>
      <c r="BW7156" t="s">
        <v>4366</v>
      </c>
      <c r="BX7156" t="s">
        <v>4361</v>
      </c>
      <c r="BY7156" s="29">
        <v>43020</v>
      </c>
      <c r="BZ7156" s="29" t="s">
        <v>618</v>
      </c>
      <c r="CA7156" t="s">
        <v>379</v>
      </c>
      <c r="CB7156" t="s">
        <v>5079</v>
      </c>
      <c r="CC7156" t="s">
        <v>10419</v>
      </c>
      <c r="CD7156" t="s">
        <v>618</v>
      </c>
      <c r="CE7156" t="s">
        <v>618</v>
      </c>
      <c r="CF7156" t="s">
        <v>618</v>
      </c>
      <c r="CG7156" t="s">
        <v>618</v>
      </c>
      <c r="CH7156" t="s">
        <v>618</v>
      </c>
      <c r="CJ7156">
        <v>100</v>
      </c>
      <c r="CK7156">
        <v>0</v>
      </c>
      <c r="CW7156">
        <v>3566.5399239543699</v>
      </c>
      <c r="DM7156">
        <v>3120.7224334600737</v>
      </c>
      <c r="EK7156">
        <v>0.12023715415019699</v>
      </c>
      <c r="PY7156" t="s">
        <v>618</v>
      </c>
    </row>
    <row r="7157" spans="2:441" x14ac:dyDescent="0.3">
      <c r="B7157">
        <v>463</v>
      </c>
      <c r="C7157" t="s">
        <v>10408</v>
      </c>
      <c r="D7157" t="s">
        <v>334</v>
      </c>
      <c r="E7157">
        <v>2022</v>
      </c>
      <c r="F7157" t="s">
        <v>388</v>
      </c>
      <c r="G7157" t="s">
        <v>10409</v>
      </c>
      <c r="H7157">
        <v>12</v>
      </c>
      <c r="I7157">
        <v>9</v>
      </c>
      <c r="J7157" t="s">
        <v>618</v>
      </c>
      <c r="K7157" t="s">
        <v>4081</v>
      </c>
      <c r="L7157" t="s">
        <v>10410</v>
      </c>
      <c r="M7157" t="s">
        <v>10411</v>
      </c>
      <c r="N7157" t="s">
        <v>10412</v>
      </c>
      <c r="O7157" t="s">
        <v>341</v>
      </c>
      <c r="P7157">
        <v>1</v>
      </c>
      <c r="Q7157">
        <v>1</v>
      </c>
      <c r="R7157">
        <v>2017</v>
      </c>
      <c r="S7157" t="s">
        <v>618</v>
      </c>
      <c r="T7157" t="s">
        <v>618</v>
      </c>
      <c r="U7157" t="s">
        <v>618</v>
      </c>
      <c r="V7157" t="s">
        <v>618</v>
      </c>
      <c r="W7157">
        <v>18.91</v>
      </c>
      <c r="X7157" t="s">
        <v>618</v>
      </c>
      <c r="Y7157">
        <v>1</v>
      </c>
      <c r="Z7157" t="s">
        <v>4304</v>
      </c>
      <c r="AA7157" t="s">
        <v>10413</v>
      </c>
      <c r="AB7157" t="s">
        <v>10423</v>
      </c>
      <c r="AC7157" t="s">
        <v>10503</v>
      </c>
      <c r="AD7157" t="s">
        <v>358</v>
      </c>
      <c r="AE7157">
        <v>3</v>
      </c>
      <c r="AF7157" t="s">
        <v>618</v>
      </c>
      <c r="AG7157" t="s">
        <v>4795</v>
      </c>
      <c r="AH7157" t="s">
        <v>9571</v>
      </c>
      <c r="AI7157" t="s">
        <v>10498</v>
      </c>
      <c r="AJ7157" t="s">
        <v>10499</v>
      </c>
      <c r="AK7157">
        <v>1222</v>
      </c>
      <c r="AL7157" t="s">
        <v>618</v>
      </c>
      <c r="AM7157" t="s">
        <v>618</v>
      </c>
      <c r="AN7157" t="s">
        <v>618</v>
      </c>
      <c r="AO7157" t="s">
        <v>618</v>
      </c>
      <c r="AP7157" t="s">
        <v>618</v>
      </c>
      <c r="AQ7157" t="s">
        <v>618</v>
      </c>
      <c r="AR7157" t="s">
        <v>618</v>
      </c>
      <c r="AS7157" t="s">
        <v>618</v>
      </c>
      <c r="AT7157">
        <v>5.6</v>
      </c>
      <c r="AW7157" t="s">
        <v>10500</v>
      </c>
      <c r="AX7157" t="s">
        <v>618</v>
      </c>
      <c r="AY7157" t="s">
        <v>618</v>
      </c>
      <c r="AZ7157" t="s">
        <v>618</v>
      </c>
      <c r="BA7157" t="s">
        <v>618</v>
      </c>
      <c r="BB7157" t="s">
        <v>618</v>
      </c>
      <c r="BC7157" t="s">
        <v>618</v>
      </c>
      <c r="BD7157" t="s">
        <v>618</v>
      </c>
      <c r="BE7157" t="s">
        <v>618</v>
      </c>
      <c r="BF7157" t="s">
        <v>618</v>
      </c>
      <c r="BG7157" t="s">
        <v>618</v>
      </c>
      <c r="BH7157" t="s">
        <v>618</v>
      </c>
      <c r="BI7157" t="s">
        <v>618</v>
      </c>
      <c r="BJ7157" t="s">
        <v>618</v>
      </c>
      <c r="BK7157" t="s">
        <v>618</v>
      </c>
      <c r="BL7157" t="s">
        <v>618</v>
      </c>
      <c r="BM7157" t="s">
        <v>618</v>
      </c>
      <c r="BN7157" t="s">
        <v>618</v>
      </c>
      <c r="BO7157" t="s">
        <v>618</v>
      </c>
      <c r="BP7157" t="s">
        <v>618</v>
      </c>
      <c r="BQ7157" t="s">
        <v>618</v>
      </c>
      <c r="BR7157" t="s">
        <v>618</v>
      </c>
      <c r="BS7157" t="s">
        <v>618</v>
      </c>
      <c r="BT7157" t="s">
        <v>618</v>
      </c>
      <c r="BU7157" t="s">
        <v>618</v>
      </c>
      <c r="BV7157" t="s">
        <v>618</v>
      </c>
      <c r="BW7157" t="s">
        <v>4366</v>
      </c>
      <c r="BX7157" t="s">
        <v>4361</v>
      </c>
      <c r="BY7157" s="29">
        <v>43020</v>
      </c>
      <c r="BZ7157" s="29" t="s">
        <v>618</v>
      </c>
      <c r="CA7157" t="s">
        <v>379</v>
      </c>
      <c r="CB7157" t="s">
        <v>5079</v>
      </c>
      <c r="CC7157" t="s">
        <v>10419</v>
      </c>
      <c r="CD7157" t="s">
        <v>618</v>
      </c>
      <c r="CE7157" t="s">
        <v>618</v>
      </c>
      <c r="CF7157" t="s">
        <v>618</v>
      </c>
      <c r="CG7157" t="s">
        <v>618</v>
      </c>
      <c r="CH7157" t="s">
        <v>618</v>
      </c>
      <c r="CJ7157">
        <v>100</v>
      </c>
      <c r="CK7157">
        <v>0</v>
      </c>
      <c r="CW7157">
        <v>3673.0038022813601</v>
      </c>
      <c r="DM7157">
        <v>3213.87832699619</v>
      </c>
      <c r="EK7157">
        <v>0.122371541501976</v>
      </c>
      <c r="PY7157" t="s">
        <v>618</v>
      </c>
    </row>
    <row r="7158" spans="2:441" x14ac:dyDescent="0.3">
      <c r="B7158">
        <v>463</v>
      </c>
      <c r="C7158" t="s">
        <v>10408</v>
      </c>
      <c r="D7158" t="s">
        <v>334</v>
      </c>
      <c r="E7158">
        <v>2022</v>
      </c>
      <c r="F7158" t="s">
        <v>388</v>
      </c>
      <c r="G7158" t="s">
        <v>10409</v>
      </c>
      <c r="H7158">
        <v>12</v>
      </c>
      <c r="I7158">
        <v>9</v>
      </c>
      <c r="J7158" t="s">
        <v>618</v>
      </c>
      <c r="K7158" t="s">
        <v>4081</v>
      </c>
      <c r="L7158" t="s">
        <v>10410</v>
      </c>
      <c r="M7158" t="s">
        <v>10411</v>
      </c>
      <c r="N7158" t="s">
        <v>10412</v>
      </c>
      <c r="O7158" t="s">
        <v>341</v>
      </c>
      <c r="P7158">
        <v>1</v>
      </c>
      <c r="Q7158">
        <v>1</v>
      </c>
      <c r="R7158">
        <v>2017</v>
      </c>
      <c r="S7158" t="s">
        <v>618</v>
      </c>
      <c r="T7158" t="s">
        <v>618</v>
      </c>
      <c r="U7158" t="s">
        <v>618</v>
      </c>
      <c r="V7158" t="s">
        <v>618</v>
      </c>
      <c r="W7158">
        <v>18.91</v>
      </c>
      <c r="X7158" t="s">
        <v>618</v>
      </c>
      <c r="Y7158">
        <v>1</v>
      </c>
      <c r="Z7158" t="s">
        <v>4304</v>
      </c>
      <c r="AA7158" t="s">
        <v>10413</v>
      </c>
      <c r="AB7158" t="s">
        <v>10425</v>
      </c>
      <c r="AC7158" t="s">
        <v>10504</v>
      </c>
      <c r="AD7158" t="s">
        <v>358</v>
      </c>
      <c r="AE7158">
        <v>3</v>
      </c>
      <c r="AF7158" t="s">
        <v>618</v>
      </c>
      <c r="AG7158" t="s">
        <v>4795</v>
      </c>
      <c r="AH7158" t="s">
        <v>9571</v>
      </c>
      <c r="AI7158" t="s">
        <v>10498</v>
      </c>
      <c r="AJ7158" t="s">
        <v>10499</v>
      </c>
      <c r="AK7158">
        <v>1222</v>
      </c>
      <c r="AL7158" t="s">
        <v>618</v>
      </c>
      <c r="AM7158" t="s">
        <v>618</v>
      </c>
      <c r="AN7158" t="s">
        <v>618</v>
      </c>
      <c r="AO7158" t="s">
        <v>618</v>
      </c>
      <c r="AP7158" t="s">
        <v>618</v>
      </c>
      <c r="AQ7158" t="s">
        <v>618</v>
      </c>
      <c r="AR7158" t="s">
        <v>618</v>
      </c>
      <c r="AS7158" t="s">
        <v>618</v>
      </c>
      <c r="AT7158">
        <v>5.6</v>
      </c>
      <c r="AW7158" t="s">
        <v>10500</v>
      </c>
      <c r="AX7158" t="s">
        <v>618</v>
      </c>
      <c r="AY7158" t="s">
        <v>618</v>
      </c>
      <c r="AZ7158" t="s">
        <v>618</v>
      </c>
      <c r="BA7158" t="s">
        <v>618</v>
      </c>
      <c r="BB7158" t="s">
        <v>618</v>
      </c>
      <c r="BC7158" t="s">
        <v>618</v>
      </c>
      <c r="BD7158" t="s">
        <v>618</v>
      </c>
      <c r="BE7158" t="s">
        <v>618</v>
      </c>
      <c r="BF7158" t="s">
        <v>618</v>
      </c>
      <c r="BG7158" t="s">
        <v>618</v>
      </c>
      <c r="BH7158" t="s">
        <v>618</v>
      </c>
      <c r="BI7158" t="s">
        <v>618</v>
      </c>
      <c r="BJ7158" t="s">
        <v>618</v>
      </c>
      <c r="BK7158" t="s">
        <v>618</v>
      </c>
      <c r="BL7158" t="s">
        <v>618</v>
      </c>
      <c r="BM7158" t="s">
        <v>618</v>
      </c>
      <c r="BN7158" t="s">
        <v>618</v>
      </c>
      <c r="BO7158" t="s">
        <v>618</v>
      </c>
      <c r="BP7158" t="s">
        <v>618</v>
      </c>
      <c r="BQ7158" t="s">
        <v>618</v>
      </c>
      <c r="BR7158" t="s">
        <v>618</v>
      </c>
      <c r="BS7158" t="s">
        <v>618</v>
      </c>
      <c r="BT7158" t="s">
        <v>618</v>
      </c>
      <c r="BU7158" t="s">
        <v>618</v>
      </c>
      <c r="BV7158" t="s">
        <v>618</v>
      </c>
      <c r="BW7158" t="s">
        <v>4366</v>
      </c>
      <c r="BX7158" t="s">
        <v>4361</v>
      </c>
      <c r="BY7158" s="29">
        <v>43020</v>
      </c>
      <c r="BZ7158" s="29" t="s">
        <v>618</v>
      </c>
      <c r="CA7158" t="s">
        <v>379</v>
      </c>
      <c r="CB7158" t="s">
        <v>5079</v>
      </c>
      <c r="CC7158" t="s">
        <v>10419</v>
      </c>
      <c r="CD7158" t="s">
        <v>618</v>
      </c>
      <c r="CE7158" t="s">
        <v>618</v>
      </c>
      <c r="CF7158" t="s">
        <v>618</v>
      </c>
      <c r="CG7158" t="s">
        <v>618</v>
      </c>
      <c r="CH7158" t="s">
        <v>618</v>
      </c>
      <c r="CJ7158">
        <v>100</v>
      </c>
      <c r="CK7158">
        <v>0</v>
      </c>
      <c r="CW7158">
        <v>3806.0836501901099</v>
      </c>
      <c r="DM7158">
        <v>3330.3231939163461</v>
      </c>
      <c r="EK7158">
        <v>0.118814229249011</v>
      </c>
      <c r="PY7158" t="s">
        <v>618</v>
      </c>
    </row>
    <row r="7159" spans="2:441" x14ac:dyDescent="0.3">
      <c r="B7159">
        <v>463</v>
      </c>
      <c r="C7159" t="s">
        <v>10408</v>
      </c>
      <c r="D7159" t="s">
        <v>334</v>
      </c>
      <c r="E7159">
        <v>2022</v>
      </c>
      <c r="F7159" t="s">
        <v>388</v>
      </c>
      <c r="G7159" t="s">
        <v>10409</v>
      </c>
      <c r="H7159">
        <v>12</v>
      </c>
      <c r="I7159">
        <v>9</v>
      </c>
      <c r="J7159" t="s">
        <v>618</v>
      </c>
      <c r="K7159" t="s">
        <v>4081</v>
      </c>
      <c r="L7159" t="s">
        <v>10410</v>
      </c>
      <c r="M7159" t="s">
        <v>10411</v>
      </c>
      <c r="N7159" t="s">
        <v>10412</v>
      </c>
      <c r="O7159" t="s">
        <v>341</v>
      </c>
      <c r="P7159">
        <v>1</v>
      </c>
      <c r="Q7159">
        <v>1</v>
      </c>
      <c r="R7159">
        <v>2017</v>
      </c>
      <c r="S7159" t="s">
        <v>618</v>
      </c>
      <c r="T7159" t="s">
        <v>618</v>
      </c>
      <c r="U7159" t="s">
        <v>618</v>
      </c>
      <c r="V7159" t="s">
        <v>618</v>
      </c>
      <c r="W7159">
        <v>18.91</v>
      </c>
      <c r="X7159" t="s">
        <v>618</v>
      </c>
      <c r="Y7159">
        <v>1</v>
      </c>
      <c r="Z7159" t="s">
        <v>4304</v>
      </c>
      <c r="AA7159" t="s">
        <v>10413</v>
      </c>
      <c r="AB7159" t="s">
        <v>10462</v>
      </c>
      <c r="AC7159" t="s">
        <v>10505</v>
      </c>
      <c r="AD7159" t="s">
        <v>358</v>
      </c>
      <c r="AE7159">
        <v>3</v>
      </c>
      <c r="AF7159" t="s">
        <v>618</v>
      </c>
      <c r="AG7159" t="s">
        <v>4795</v>
      </c>
      <c r="AH7159" t="s">
        <v>9571</v>
      </c>
      <c r="AI7159" t="s">
        <v>10498</v>
      </c>
      <c r="AJ7159" t="s">
        <v>10499</v>
      </c>
      <c r="AK7159">
        <v>1222</v>
      </c>
      <c r="AL7159" t="s">
        <v>618</v>
      </c>
      <c r="AM7159" t="s">
        <v>618</v>
      </c>
      <c r="AN7159" t="s">
        <v>618</v>
      </c>
      <c r="AO7159" t="s">
        <v>618</v>
      </c>
      <c r="AP7159" t="s">
        <v>618</v>
      </c>
      <c r="AQ7159" t="s">
        <v>618</v>
      </c>
      <c r="AR7159" t="s">
        <v>618</v>
      </c>
      <c r="AS7159" t="s">
        <v>618</v>
      </c>
      <c r="AT7159">
        <v>5.6</v>
      </c>
      <c r="AW7159" t="s">
        <v>10500</v>
      </c>
      <c r="AX7159" t="s">
        <v>618</v>
      </c>
      <c r="AY7159" t="s">
        <v>618</v>
      </c>
      <c r="AZ7159" t="s">
        <v>618</v>
      </c>
      <c r="BA7159" t="s">
        <v>618</v>
      </c>
      <c r="BB7159" t="s">
        <v>618</v>
      </c>
      <c r="BC7159" t="s">
        <v>618</v>
      </c>
      <c r="BD7159" t="s">
        <v>618</v>
      </c>
      <c r="BE7159" t="s">
        <v>618</v>
      </c>
      <c r="BF7159" t="s">
        <v>618</v>
      </c>
      <c r="BG7159" t="s">
        <v>618</v>
      </c>
      <c r="BH7159" t="s">
        <v>618</v>
      </c>
      <c r="BI7159" t="s">
        <v>618</v>
      </c>
      <c r="BJ7159" t="s">
        <v>618</v>
      </c>
      <c r="BK7159" t="s">
        <v>618</v>
      </c>
      <c r="BL7159" t="s">
        <v>618</v>
      </c>
      <c r="BM7159" t="s">
        <v>618</v>
      </c>
      <c r="BN7159" t="s">
        <v>618</v>
      </c>
      <c r="BO7159" t="s">
        <v>618</v>
      </c>
      <c r="BP7159" t="s">
        <v>618</v>
      </c>
      <c r="BQ7159" t="s">
        <v>618</v>
      </c>
      <c r="BR7159" t="s">
        <v>618</v>
      </c>
      <c r="BS7159" t="s">
        <v>618</v>
      </c>
      <c r="BT7159" t="s">
        <v>618</v>
      </c>
      <c r="BU7159" t="s">
        <v>618</v>
      </c>
      <c r="BV7159" t="s">
        <v>618</v>
      </c>
      <c r="BW7159" t="s">
        <v>4366</v>
      </c>
      <c r="BX7159" t="s">
        <v>4361</v>
      </c>
      <c r="BY7159" s="29">
        <v>43020</v>
      </c>
      <c r="BZ7159" s="29" t="s">
        <v>618</v>
      </c>
      <c r="CA7159" t="s">
        <v>379</v>
      </c>
      <c r="CB7159" t="s">
        <v>5079</v>
      </c>
      <c r="CC7159" t="s">
        <v>10419</v>
      </c>
      <c r="CD7159" t="s">
        <v>618</v>
      </c>
      <c r="CE7159" t="s">
        <v>618</v>
      </c>
      <c r="CF7159" t="s">
        <v>618</v>
      </c>
      <c r="CG7159" t="s">
        <v>618</v>
      </c>
      <c r="CH7159" t="s">
        <v>618</v>
      </c>
      <c r="CJ7159">
        <v>100</v>
      </c>
      <c r="CK7159">
        <v>0</v>
      </c>
      <c r="CW7159">
        <v>3539.9239543726198</v>
      </c>
      <c r="DM7159">
        <v>3097.4334600760421</v>
      </c>
      <c r="EK7159">
        <v>0.12877470355731199</v>
      </c>
      <c r="PY7159" t="s">
        <v>618</v>
      </c>
    </row>
    <row r="7160" spans="2:441" x14ac:dyDescent="0.3">
      <c r="B7160">
        <v>463</v>
      </c>
      <c r="C7160" t="s">
        <v>10408</v>
      </c>
      <c r="D7160" t="s">
        <v>334</v>
      </c>
      <c r="E7160">
        <v>2022</v>
      </c>
      <c r="F7160" t="s">
        <v>388</v>
      </c>
      <c r="G7160" t="s">
        <v>10409</v>
      </c>
      <c r="H7160">
        <v>12</v>
      </c>
      <c r="I7160">
        <v>9</v>
      </c>
      <c r="J7160" t="s">
        <v>618</v>
      </c>
      <c r="K7160" t="s">
        <v>4081</v>
      </c>
      <c r="L7160" t="s">
        <v>10410</v>
      </c>
      <c r="M7160" t="s">
        <v>10411</v>
      </c>
      <c r="N7160" t="s">
        <v>10412</v>
      </c>
      <c r="O7160" t="s">
        <v>341</v>
      </c>
      <c r="P7160">
        <v>1</v>
      </c>
      <c r="Q7160">
        <v>1</v>
      </c>
      <c r="R7160">
        <v>2017</v>
      </c>
      <c r="S7160" t="s">
        <v>618</v>
      </c>
      <c r="T7160" t="s">
        <v>618</v>
      </c>
      <c r="U7160" t="s">
        <v>618</v>
      </c>
      <c r="V7160" t="s">
        <v>618</v>
      </c>
      <c r="W7160">
        <v>18.91</v>
      </c>
      <c r="X7160" t="s">
        <v>618</v>
      </c>
      <c r="Y7160">
        <v>1</v>
      </c>
      <c r="Z7160" t="s">
        <v>4304</v>
      </c>
      <c r="AA7160" t="s">
        <v>10413</v>
      </c>
      <c r="AB7160" t="s">
        <v>10427</v>
      </c>
      <c r="AC7160" t="s">
        <v>10506</v>
      </c>
      <c r="AD7160" t="s">
        <v>358</v>
      </c>
      <c r="AE7160">
        <v>3</v>
      </c>
      <c r="AF7160" t="s">
        <v>618</v>
      </c>
      <c r="AG7160" t="s">
        <v>4795</v>
      </c>
      <c r="AH7160" t="s">
        <v>9571</v>
      </c>
      <c r="AI7160" t="s">
        <v>10498</v>
      </c>
      <c r="AJ7160" t="s">
        <v>10499</v>
      </c>
      <c r="AK7160">
        <v>1222</v>
      </c>
      <c r="AL7160" t="s">
        <v>618</v>
      </c>
      <c r="AM7160" t="s">
        <v>618</v>
      </c>
      <c r="AN7160" t="s">
        <v>618</v>
      </c>
      <c r="AO7160" t="s">
        <v>618</v>
      </c>
      <c r="AP7160" t="s">
        <v>618</v>
      </c>
      <c r="AQ7160" t="s">
        <v>618</v>
      </c>
      <c r="AR7160" t="s">
        <v>618</v>
      </c>
      <c r="AS7160" t="s">
        <v>618</v>
      </c>
      <c r="AT7160">
        <v>5.6</v>
      </c>
      <c r="AW7160" t="s">
        <v>10500</v>
      </c>
      <c r="AX7160" t="s">
        <v>618</v>
      </c>
      <c r="AY7160" t="s">
        <v>618</v>
      </c>
      <c r="AZ7160" t="s">
        <v>618</v>
      </c>
      <c r="BA7160" t="s">
        <v>618</v>
      </c>
      <c r="BB7160" t="s">
        <v>618</v>
      </c>
      <c r="BC7160" t="s">
        <v>618</v>
      </c>
      <c r="BD7160" t="s">
        <v>618</v>
      </c>
      <c r="BE7160" t="s">
        <v>618</v>
      </c>
      <c r="BF7160" t="s">
        <v>618</v>
      </c>
      <c r="BG7160" t="s">
        <v>618</v>
      </c>
      <c r="BH7160" t="s">
        <v>618</v>
      </c>
      <c r="BI7160" t="s">
        <v>618</v>
      </c>
      <c r="BJ7160" t="s">
        <v>618</v>
      </c>
      <c r="BK7160" t="s">
        <v>618</v>
      </c>
      <c r="BL7160" t="s">
        <v>618</v>
      </c>
      <c r="BM7160" t="s">
        <v>618</v>
      </c>
      <c r="BN7160" t="s">
        <v>618</v>
      </c>
      <c r="BO7160" t="s">
        <v>618</v>
      </c>
      <c r="BP7160" t="s">
        <v>618</v>
      </c>
      <c r="BQ7160" t="s">
        <v>618</v>
      </c>
      <c r="BR7160" t="s">
        <v>618</v>
      </c>
      <c r="BS7160" t="s">
        <v>618</v>
      </c>
      <c r="BT7160" t="s">
        <v>618</v>
      </c>
      <c r="BU7160" t="s">
        <v>618</v>
      </c>
      <c r="BV7160" t="s">
        <v>618</v>
      </c>
      <c r="BW7160" t="s">
        <v>4366</v>
      </c>
      <c r="BX7160" t="s">
        <v>4361</v>
      </c>
      <c r="BY7160" s="29">
        <v>43020</v>
      </c>
      <c r="BZ7160" s="29" t="s">
        <v>618</v>
      </c>
      <c r="CA7160" t="s">
        <v>379</v>
      </c>
      <c r="CB7160" t="s">
        <v>5079</v>
      </c>
      <c r="CC7160" t="s">
        <v>10419</v>
      </c>
      <c r="CD7160" t="s">
        <v>618</v>
      </c>
      <c r="CE7160" t="s">
        <v>618</v>
      </c>
      <c r="CF7160" t="s">
        <v>618</v>
      </c>
      <c r="CG7160" t="s">
        <v>618</v>
      </c>
      <c r="CH7160" t="s">
        <v>618</v>
      </c>
      <c r="CJ7160">
        <v>100</v>
      </c>
      <c r="CK7160">
        <v>0</v>
      </c>
      <c r="CW7160">
        <v>3433.4600760456201</v>
      </c>
      <c r="DM7160">
        <v>3004.2775665399176</v>
      </c>
      <c r="EK7160">
        <v>0.12023715415019699</v>
      </c>
      <c r="PY7160" t="s">
        <v>618</v>
      </c>
    </row>
    <row r="7161" spans="2:441" x14ac:dyDescent="0.3">
      <c r="B7161">
        <v>463</v>
      </c>
      <c r="C7161" t="s">
        <v>10408</v>
      </c>
      <c r="D7161" t="s">
        <v>334</v>
      </c>
      <c r="E7161">
        <v>2022</v>
      </c>
      <c r="F7161" t="s">
        <v>388</v>
      </c>
      <c r="G7161" t="s">
        <v>10409</v>
      </c>
      <c r="H7161">
        <v>12</v>
      </c>
      <c r="I7161">
        <v>9</v>
      </c>
      <c r="J7161" t="s">
        <v>618</v>
      </c>
      <c r="K7161" t="s">
        <v>4081</v>
      </c>
      <c r="L7161" t="s">
        <v>10410</v>
      </c>
      <c r="M7161" t="s">
        <v>10411</v>
      </c>
      <c r="N7161" t="s">
        <v>10412</v>
      </c>
      <c r="O7161" t="s">
        <v>341</v>
      </c>
      <c r="P7161">
        <v>1</v>
      </c>
      <c r="Q7161">
        <v>1</v>
      </c>
      <c r="R7161">
        <v>2017</v>
      </c>
      <c r="S7161" t="s">
        <v>618</v>
      </c>
      <c r="T7161" t="s">
        <v>618</v>
      </c>
      <c r="U7161" t="s">
        <v>618</v>
      </c>
      <c r="V7161" t="s">
        <v>618</v>
      </c>
      <c r="W7161">
        <v>18.91</v>
      </c>
      <c r="X7161" t="s">
        <v>618</v>
      </c>
      <c r="Y7161">
        <v>1</v>
      </c>
      <c r="Z7161" t="s">
        <v>4304</v>
      </c>
      <c r="AA7161" t="s">
        <v>10413</v>
      </c>
      <c r="AB7161" t="s">
        <v>10429</v>
      </c>
      <c r="AC7161" t="s">
        <v>10507</v>
      </c>
      <c r="AD7161" t="s">
        <v>358</v>
      </c>
      <c r="AE7161">
        <v>3</v>
      </c>
      <c r="AF7161" t="s">
        <v>618</v>
      </c>
      <c r="AG7161" t="s">
        <v>4795</v>
      </c>
      <c r="AH7161" t="s">
        <v>9571</v>
      </c>
      <c r="AI7161" t="s">
        <v>10498</v>
      </c>
      <c r="AJ7161" t="s">
        <v>10499</v>
      </c>
      <c r="AK7161">
        <v>1222</v>
      </c>
      <c r="AL7161" t="s">
        <v>618</v>
      </c>
      <c r="AM7161" t="s">
        <v>618</v>
      </c>
      <c r="AN7161" t="s">
        <v>618</v>
      </c>
      <c r="AO7161" t="s">
        <v>618</v>
      </c>
      <c r="AP7161" t="s">
        <v>618</v>
      </c>
      <c r="AQ7161" t="s">
        <v>618</v>
      </c>
      <c r="AR7161" t="s">
        <v>618</v>
      </c>
      <c r="AS7161" t="s">
        <v>618</v>
      </c>
      <c r="AT7161">
        <v>5.6</v>
      </c>
      <c r="AW7161" t="s">
        <v>10500</v>
      </c>
      <c r="AX7161" t="s">
        <v>618</v>
      </c>
      <c r="AY7161" t="s">
        <v>618</v>
      </c>
      <c r="AZ7161" t="s">
        <v>618</v>
      </c>
      <c r="BA7161" t="s">
        <v>618</v>
      </c>
      <c r="BB7161" t="s">
        <v>618</v>
      </c>
      <c r="BC7161" t="s">
        <v>618</v>
      </c>
      <c r="BD7161" t="s">
        <v>618</v>
      </c>
      <c r="BE7161" t="s">
        <v>618</v>
      </c>
      <c r="BF7161" t="s">
        <v>618</v>
      </c>
      <c r="BG7161" t="s">
        <v>618</v>
      </c>
      <c r="BH7161" t="s">
        <v>618</v>
      </c>
      <c r="BI7161" t="s">
        <v>618</v>
      </c>
      <c r="BJ7161" t="s">
        <v>618</v>
      </c>
      <c r="BK7161" t="s">
        <v>618</v>
      </c>
      <c r="BL7161" t="s">
        <v>618</v>
      </c>
      <c r="BM7161" t="s">
        <v>618</v>
      </c>
      <c r="BN7161" t="s">
        <v>618</v>
      </c>
      <c r="BO7161" t="s">
        <v>618</v>
      </c>
      <c r="BP7161" t="s">
        <v>618</v>
      </c>
      <c r="BQ7161" t="s">
        <v>618</v>
      </c>
      <c r="BR7161" t="s">
        <v>618</v>
      </c>
      <c r="BS7161" t="s">
        <v>618</v>
      </c>
      <c r="BT7161" t="s">
        <v>618</v>
      </c>
      <c r="BU7161" t="s">
        <v>618</v>
      </c>
      <c r="BV7161" t="s">
        <v>618</v>
      </c>
      <c r="BW7161" t="s">
        <v>4366</v>
      </c>
      <c r="BX7161" t="s">
        <v>4361</v>
      </c>
      <c r="BY7161" s="29">
        <v>43020</v>
      </c>
      <c r="BZ7161" s="29" t="s">
        <v>618</v>
      </c>
      <c r="CA7161" t="s">
        <v>379</v>
      </c>
      <c r="CB7161" t="s">
        <v>5079</v>
      </c>
      <c r="CC7161" t="s">
        <v>10419</v>
      </c>
      <c r="CD7161" t="s">
        <v>618</v>
      </c>
      <c r="CE7161" t="s">
        <v>618</v>
      </c>
      <c r="CF7161" t="s">
        <v>618</v>
      </c>
      <c r="CG7161" t="s">
        <v>618</v>
      </c>
      <c r="CH7161" t="s">
        <v>618</v>
      </c>
      <c r="CJ7161">
        <v>100</v>
      </c>
      <c r="CK7161">
        <v>0</v>
      </c>
      <c r="CW7161">
        <v>3539.9239543726198</v>
      </c>
      <c r="DM7161">
        <v>3097.4334600760421</v>
      </c>
      <c r="EK7161">
        <v>0.123794466403162</v>
      </c>
      <c r="PY7161" t="s">
        <v>618</v>
      </c>
    </row>
    <row r="7162" spans="2:441" x14ac:dyDescent="0.3">
      <c r="B7162">
        <v>463</v>
      </c>
      <c r="C7162" t="s">
        <v>10408</v>
      </c>
      <c r="D7162" t="s">
        <v>334</v>
      </c>
      <c r="E7162">
        <v>2022</v>
      </c>
      <c r="F7162" t="s">
        <v>388</v>
      </c>
      <c r="G7162" t="s">
        <v>10409</v>
      </c>
      <c r="H7162">
        <v>12</v>
      </c>
      <c r="I7162">
        <v>9</v>
      </c>
      <c r="J7162" t="s">
        <v>618</v>
      </c>
      <c r="K7162" t="s">
        <v>4081</v>
      </c>
      <c r="L7162" t="s">
        <v>10410</v>
      </c>
      <c r="M7162" t="s">
        <v>10411</v>
      </c>
      <c r="N7162" t="s">
        <v>10412</v>
      </c>
      <c r="O7162" t="s">
        <v>341</v>
      </c>
      <c r="P7162">
        <v>1</v>
      </c>
      <c r="Q7162">
        <v>1</v>
      </c>
      <c r="R7162">
        <v>2017</v>
      </c>
      <c r="S7162" t="s">
        <v>618</v>
      </c>
      <c r="T7162" t="s">
        <v>618</v>
      </c>
      <c r="U7162" t="s">
        <v>618</v>
      </c>
      <c r="V7162" t="s">
        <v>618</v>
      </c>
      <c r="W7162">
        <v>18.91</v>
      </c>
      <c r="X7162" t="s">
        <v>618</v>
      </c>
      <c r="Y7162">
        <v>1</v>
      </c>
      <c r="Z7162" t="s">
        <v>4304</v>
      </c>
      <c r="AA7162" t="s">
        <v>10413</v>
      </c>
      <c r="AB7162" t="s">
        <v>10431</v>
      </c>
      <c r="AC7162" t="s">
        <v>10508</v>
      </c>
      <c r="AD7162" t="s">
        <v>358</v>
      </c>
      <c r="AE7162">
        <v>3</v>
      </c>
      <c r="AF7162" t="s">
        <v>618</v>
      </c>
      <c r="AG7162" t="s">
        <v>4795</v>
      </c>
      <c r="AH7162" t="s">
        <v>9571</v>
      </c>
      <c r="AI7162" t="s">
        <v>10498</v>
      </c>
      <c r="AJ7162" t="s">
        <v>10499</v>
      </c>
      <c r="AK7162">
        <v>1222</v>
      </c>
      <c r="AL7162" t="s">
        <v>618</v>
      </c>
      <c r="AM7162" t="s">
        <v>618</v>
      </c>
      <c r="AN7162" t="s">
        <v>618</v>
      </c>
      <c r="AO7162" t="s">
        <v>618</v>
      </c>
      <c r="AP7162" t="s">
        <v>618</v>
      </c>
      <c r="AQ7162" t="s">
        <v>618</v>
      </c>
      <c r="AR7162" t="s">
        <v>618</v>
      </c>
      <c r="AS7162" t="s">
        <v>618</v>
      </c>
      <c r="AT7162">
        <v>5.6</v>
      </c>
      <c r="AW7162" t="s">
        <v>10500</v>
      </c>
      <c r="AX7162" t="s">
        <v>618</v>
      </c>
      <c r="AY7162" t="s">
        <v>618</v>
      </c>
      <c r="AZ7162" t="s">
        <v>618</v>
      </c>
      <c r="BA7162" t="s">
        <v>618</v>
      </c>
      <c r="BB7162" t="s">
        <v>618</v>
      </c>
      <c r="BC7162" t="s">
        <v>618</v>
      </c>
      <c r="BD7162" t="s">
        <v>618</v>
      </c>
      <c r="BE7162" t="s">
        <v>618</v>
      </c>
      <c r="BF7162" t="s">
        <v>618</v>
      </c>
      <c r="BG7162" t="s">
        <v>618</v>
      </c>
      <c r="BH7162" t="s">
        <v>618</v>
      </c>
      <c r="BI7162" t="s">
        <v>618</v>
      </c>
      <c r="BJ7162" t="s">
        <v>618</v>
      </c>
      <c r="BK7162" t="s">
        <v>618</v>
      </c>
      <c r="BL7162" t="s">
        <v>618</v>
      </c>
      <c r="BM7162" t="s">
        <v>618</v>
      </c>
      <c r="BN7162" t="s">
        <v>618</v>
      </c>
      <c r="BO7162" t="s">
        <v>618</v>
      </c>
      <c r="BP7162" t="s">
        <v>618</v>
      </c>
      <c r="BQ7162" t="s">
        <v>618</v>
      </c>
      <c r="BR7162" t="s">
        <v>618</v>
      </c>
      <c r="BS7162" t="s">
        <v>618</v>
      </c>
      <c r="BT7162" t="s">
        <v>618</v>
      </c>
      <c r="BU7162" t="s">
        <v>618</v>
      </c>
      <c r="BV7162" t="s">
        <v>618</v>
      </c>
      <c r="BW7162" t="s">
        <v>4366</v>
      </c>
      <c r="BX7162" t="s">
        <v>4361</v>
      </c>
      <c r="BY7162" s="29">
        <v>43020</v>
      </c>
      <c r="BZ7162" s="29" t="s">
        <v>618</v>
      </c>
      <c r="CA7162" t="s">
        <v>379</v>
      </c>
      <c r="CB7162" t="s">
        <v>5079</v>
      </c>
      <c r="CC7162" t="s">
        <v>10419</v>
      </c>
      <c r="CD7162" t="s">
        <v>618</v>
      </c>
      <c r="CE7162" t="s">
        <v>618</v>
      </c>
      <c r="CF7162" t="s">
        <v>618</v>
      </c>
      <c r="CG7162" t="s">
        <v>618</v>
      </c>
      <c r="CH7162" t="s">
        <v>618</v>
      </c>
      <c r="CJ7162">
        <v>100</v>
      </c>
      <c r="CK7162">
        <v>0</v>
      </c>
      <c r="CW7162">
        <v>3140.68441064638</v>
      </c>
      <c r="DM7162">
        <v>2748.0988593155826</v>
      </c>
      <c r="EK7162">
        <v>0.12308300395256901</v>
      </c>
      <c r="PY7162" t="s">
        <v>618</v>
      </c>
    </row>
    <row r="7163" spans="2:441" x14ac:dyDescent="0.3">
      <c r="B7163">
        <v>463</v>
      </c>
      <c r="C7163" t="s">
        <v>10408</v>
      </c>
      <c r="D7163" t="s">
        <v>334</v>
      </c>
      <c r="E7163">
        <v>2022</v>
      </c>
      <c r="F7163" t="s">
        <v>388</v>
      </c>
      <c r="G7163" t="s">
        <v>10409</v>
      </c>
      <c r="H7163">
        <v>12</v>
      </c>
      <c r="I7163">
        <v>9</v>
      </c>
      <c r="J7163" t="s">
        <v>618</v>
      </c>
      <c r="K7163" t="s">
        <v>4081</v>
      </c>
      <c r="L7163" t="s">
        <v>10410</v>
      </c>
      <c r="M7163" t="s">
        <v>10411</v>
      </c>
      <c r="N7163" t="s">
        <v>10412</v>
      </c>
      <c r="O7163" t="s">
        <v>341</v>
      </c>
      <c r="P7163">
        <v>1</v>
      </c>
      <c r="Q7163">
        <v>1</v>
      </c>
      <c r="R7163">
        <v>2017</v>
      </c>
      <c r="S7163" t="s">
        <v>618</v>
      </c>
      <c r="T7163" t="s">
        <v>618</v>
      </c>
      <c r="U7163" t="s">
        <v>618</v>
      </c>
      <c r="V7163" t="s">
        <v>618</v>
      </c>
      <c r="W7163">
        <v>18.91</v>
      </c>
      <c r="X7163" t="s">
        <v>618</v>
      </c>
      <c r="Y7163">
        <v>1</v>
      </c>
      <c r="Z7163" t="s">
        <v>4304</v>
      </c>
      <c r="AA7163" t="s">
        <v>10413</v>
      </c>
      <c r="AB7163" t="s">
        <v>10433</v>
      </c>
      <c r="AC7163" t="s">
        <v>10509</v>
      </c>
      <c r="AD7163" t="s">
        <v>358</v>
      </c>
      <c r="AE7163">
        <v>3</v>
      </c>
      <c r="AF7163" t="s">
        <v>618</v>
      </c>
      <c r="AG7163" t="s">
        <v>4795</v>
      </c>
      <c r="AH7163" t="s">
        <v>9571</v>
      </c>
      <c r="AI7163" t="s">
        <v>10498</v>
      </c>
      <c r="AJ7163" t="s">
        <v>10499</v>
      </c>
      <c r="AK7163">
        <v>1222</v>
      </c>
      <c r="AL7163" t="s">
        <v>618</v>
      </c>
      <c r="AM7163" t="s">
        <v>618</v>
      </c>
      <c r="AN7163" t="s">
        <v>618</v>
      </c>
      <c r="AO7163" t="s">
        <v>618</v>
      </c>
      <c r="AP7163" t="s">
        <v>618</v>
      </c>
      <c r="AQ7163" t="s">
        <v>618</v>
      </c>
      <c r="AR7163" t="s">
        <v>618</v>
      </c>
      <c r="AS7163" t="s">
        <v>618</v>
      </c>
      <c r="AT7163">
        <v>5.6</v>
      </c>
      <c r="AW7163" t="s">
        <v>10500</v>
      </c>
      <c r="AX7163" t="s">
        <v>618</v>
      </c>
      <c r="AY7163" t="s">
        <v>618</v>
      </c>
      <c r="AZ7163" t="s">
        <v>618</v>
      </c>
      <c r="BA7163" t="s">
        <v>618</v>
      </c>
      <c r="BB7163" t="s">
        <v>618</v>
      </c>
      <c r="BC7163" t="s">
        <v>618</v>
      </c>
      <c r="BD7163" t="s">
        <v>618</v>
      </c>
      <c r="BE7163" t="s">
        <v>618</v>
      </c>
      <c r="BF7163" t="s">
        <v>618</v>
      </c>
      <c r="BG7163" t="s">
        <v>618</v>
      </c>
      <c r="BH7163" t="s">
        <v>618</v>
      </c>
      <c r="BI7163" t="s">
        <v>618</v>
      </c>
      <c r="BJ7163" t="s">
        <v>618</v>
      </c>
      <c r="BK7163" t="s">
        <v>618</v>
      </c>
      <c r="BL7163" t="s">
        <v>618</v>
      </c>
      <c r="BM7163" t="s">
        <v>618</v>
      </c>
      <c r="BN7163" t="s">
        <v>618</v>
      </c>
      <c r="BO7163" t="s">
        <v>618</v>
      </c>
      <c r="BP7163" t="s">
        <v>618</v>
      </c>
      <c r="BQ7163" t="s">
        <v>618</v>
      </c>
      <c r="BR7163" t="s">
        <v>618</v>
      </c>
      <c r="BS7163" t="s">
        <v>618</v>
      </c>
      <c r="BT7163" t="s">
        <v>618</v>
      </c>
      <c r="BU7163" t="s">
        <v>618</v>
      </c>
      <c r="BV7163" t="s">
        <v>618</v>
      </c>
      <c r="BW7163" t="s">
        <v>4366</v>
      </c>
      <c r="BX7163" t="s">
        <v>4361</v>
      </c>
      <c r="BY7163" s="29">
        <v>43020</v>
      </c>
      <c r="BZ7163" s="29" t="s">
        <v>618</v>
      </c>
      <c r="CA7163" t="s">
        <v>379</v>
      </c>
      <c r="CB7163" t="s">
        <v>5079</v>
      </c>
      <c r="CC7163" t="s">
        <v>10419</v>
      </c>
      <c r="CD7163" t="s">
        <v>618</v>
      </c>
      <c r="CE7163" t="s">
        <v>618</v>
      </c>
      <c r="CF7163" t="s">
        <v>618</v>
      </c>
      <c r="CG7163" t="s">
        <v>618</v>
      </c>
      <c r="CH7163" t="s">
        <v>618</v>
      </c>
      <c r="CJ7163">
        <v>100</v>
      </c>
      <c r="CK7163">
        <v>0</v>
      </c>
      <c r="CW7163">
        <v>2821.2927756653899</v>
      </c>
      <c r="DM7163">
        <v>2468.6311787072163</v>
      </c>
      <c r="EK7163">
        <v>0.141581027667984</v>
      </c>
      <c r="PY7163" t="s">
        <v>618</v>
      </c>
    </row>
    <row r="7164" spans="2:441" x14ac:dyDescent="0.3">
      <c r="B7164">
        <v>463</v>
      </c>
      <c r="C7164" t="s">
        <v>10408</v>
      </c>
      <c r="D7164" t="s">
        <v>334</v>
      </c>
      <c r="E7164">
        <v>2022</v>
      </c>
      <c r="F7164" t="s">
        <v>388</v>
      </c>
      <c r="G7164" t="s">
        <v>10409</v>
      </c>
      <c r="H7164">
        <v>12</v>
      </c>
      <c r="I7164">
        <v>9</v>
      </c>
      <c r="J7164" t="s">
        <v>618</v>
      </c>
      <c r="K7164" t="s">
        <v>4081</v>
      </c>
      <c r="L7164" t="s">
        <v>10410</v>
      </c>
      <c r="M7164" t="s">
        <v>10411</v>
      </c>
      <c r="N7164" t="s">
        <v>10412</v>
      </c>
      <c r="O7164" t="s">
        <v>341</v>
      </c>
      <c r="P7164">
        <v>1</v>
      </c>
      <c r="Q7164">
        <v>1</v>
      </c>
      <c r="R7164">
        <v>2017</v>
      </c>
      <c r="S7164" t="s">
        <v>618</v>
      </c>
      <c r="T7164" t="s">
        <v>618</v>
      </c>
      <c r="U7164" t="s">
        <v>618</v>
      </c>
      <c r="V7164" t="s">
        <v>618</v>
      </c>
      <c r="W7164">
        <v>18.91</v>
      </c>
      <c r="X7164" t="s">
        <v>618</v>
      </c>
      <c r="Y7164">
        <v>1</v>
      </c>
      <c r="Z7164" t="s">
        <v>4304</v>
      </c>
      <c r="AA7164" t="s">
        <v>10413</v>
      </c>
      <c r="AB7164" t="s">
        <v>10435</v>
      </c>
      <c r="AC7164" t="s">
        <v>10510</v>
      </c>
      <c r="AD7164" t="s">
        <v>358</v>
      </c>
      <c r="AE7164">
        <v>3</v>
      </c>
      <c r="AF7164" t="s">
        <v>618</v>
      </c>
      <c r="AG7164" t="s">
        <v>4795</v>
      </c>
      <c r="AH7164" t="s">
        <v>9571</v>
      </c>
      <c r="AI7164" t="s">
        <v>10498</v>
      </c>
      <c r="AJ7164" t="s">
        <v>10499</v>
      </c>
      <c r="AK7164">
        <v>1222</v>
      </c>
      <c r="AL7164" t="s">
        <v>618</v>
      </c>
      <c r="AM7164" t="s">
        <v>618</v>
      </c>
      <c r="AN7164" t="s">
        <v>618</v>
      </c>
      <c r="AO7164" t="s">
        <v>618</v>
      </c>
      <c r="AP7164" t="s">
        <v>618</v>
      </c>
      <c r="AQ7164" t="s">
        <v>618</v>
      </c>
      <c r="AR7164" t="s">
        <v>618</v>
      </c>
      <c r="AS7164" t="s">
        <v>618</v>
      </c>
      <c r="AT7164">
        <v>5.6</v>
      </c>
      <c r="AW7164" t="s">
        <v>10500</v>
      </c>
      <c r="AX7164" t="s">
        <v>618</v>
      </c>
      <c r="AY7164" t="s">
        <v>618</v>
      </c>
      <c r="AZ7164" t="s">
        <v>618</v>
      </c>
      <c r="BA7164" t="s">
        <v>618</v>
      </c>
      <c r="BB7164" t="s">
        <v>618</v>
      </c>
      <c r="BC7164" t="s">
        <v>618</v>
      </c>
      <c r="BD7164" t="s">
        <v>618</v>
      </c>
      <c r="BE7164" t="s">
        <v>618</v>
      </c>
      <c r="BF7164" t="s">
        <v>618</v>
      </c>
      <c r="BG7164" t="s">
        <v>618</v>
      </c>
      <c r="BH7164" t="s">
        <v>618</v>
      </c>
      <c r="BI7164" t="s">
        <v>618</v>
      </c>
      <c r="BJ7164" t="s">
        <v>618</v>
      </c>
      <c r="BK7164" t="s">
        <v>618</v>
      </c>
      <c r="BL7164" t="s">
        <v>618</v>
      </c>
      <c r="BM7164" t="s">
        <v>618</v>
      </c>
      <c r="BN7164" t="s">
        <v>618</v>
      </c>
      <c r="BO7164" t="s">
        <v>618</v>
      </c>
      <c r="BP7164" t="s">
        <v>618</v>
      </c>
      <c r="BQ7164" t="s">
        <v>618</v>
      </c>
      <c r="BR7164" t="s">
        <v>618</v>
      </c>
      <c r="BS7164" t="s">
        <v>618</v>
      </c>
      <c r="BT7164" t="s">
        <v>618</v>
      </c>
      <c r="BU7164" t="s">
        <v>618</v>
      </c>
      <c r="BV7164" t="s">
        <v>618</v>
      </c>
      <c r="BW7164" t="s">
        <v>4366</v>
      </c>
      <c r="BX7164" t="s">
        <v>4361</v>
      </c>
      <c r="BY7164" s="29">
        <v>43020</v>
      </c>
      <c r="BZ7164" s="29" t="s">
        <v>618</v>
      </c>
      <c r="CA7164" t="s">
        <v>379</v>
      </c>
      <c r="CB7164" t="s">
        <v>5079</v>
      </c>
      <c r="CC7164" t="s">
        <v>10419</v>
      </c>
      <c r="CD7164" t="s">
        <v>618</v>
      </c>
      <c r="CE7164" t="s">
        <v>618</v>
      </c>
      <c r="CF7164" t="s">
        <v>618</v>
      </c>
      <c r="CG7164" t="s">
        <v>618</v>
      </c>
      <c r="CH7164" t="s">
        <v>618</v>
      </c>
      <c r="CJ7164">
        <v>100</v>
      </c>
      <c r="CK7164">
        <v>0</v>
      </c>
      <c r="CW7164">
        <v>2927.7566539923901</v>
      </c>
      <c r="DM7164">
        <v>2561.7870722433413</v>
      </c>
      <c r="EK7164">
        <v>0.13446640316205499</v>
      </c>
      <c r="PY7164" t="s">
        <v>618</v>
      </c>
    </row>
    <row r="7165" spans="2:441" x14ac:dyDescent="0.3">
      <c r="B7165">
        <v>463</v>
      </c>
      <c r="C7165" t="s">
        <v>10408</v>
      </c>
      <c r="D7165" t="s">
        <v>334</v>
      </c>
      <c r="E7165">
        <v>2022</v>
      </c>
      <c r="F7165" t="s">
        <v>388</v>
      </c>
      <c r="G7165" t="s">
        <v>10409</v>
      </c>
      <c r="H7165">
        <v>12</v>
      </c>
      <c r="I7165">
        <v>9</v>
      </c>
      <c r="J7165" t="s">
        <v>618</v>
      </c>
      <c r="K7165" t="s">
        <v>4081</v>
      </c>
      <c r="L7165" t="s">
        <v>10410</v>
      </c>
      <c r="M7165" t="s">
        <v>10411</v>
      </c>
      <c r="N7165" t="s">
        <v>10412</v>
      </c>
      <c r="O7165" t="s">
        <v>341</v>
      </c>
      <c r="P7165">
        <v>1</v>
      </c>
      <c r="Q7165">
        <v>1</v>
      </c>
      <c r="R7165">
        <v>2017</v>
      </c>
      <c r="S7165" t="s">
        <v>618</v>
      </c>
      <c r="T7165" t="s">
        <v>618</v>
      </c>
      <c r="U7165" t="s">
        <v>618</v>
      </c>
      <c r="V7165" t="s">
        <v>618</v>
      </c>
      <c r="W7165">
        <v>18.91</v>
      </c>
      <c r="X7165" t="s">
        <v>618</v>
      </c>
      <c r="Y7165">
        <v>1</v>
      </c>
      <c r="Z7165" t="s">
        <v>4304</v>
      </c>
      <c r="AA7165" t="s">
        <v>10413</v>
      </c>
      <c r="AB7165" t="s">
        <v>10437</v>
      </c>
      <c r="AC7165" t="s">
        <v>10511</v>
      </c>
      <c r="AD7165" t="s">
        <v>358</v>
      </c>
      <c r="AE7165">
        <v>3</v>
      </c>
      <c r="AF7165" t="s">
        <v>618</v>
      </c>
      <c r="AG7165" t="s">
        <v>4795</v>
      </c>
      <c r="AH7165" t="s">
        <v>9571</v>
      </c>
      <c r="AI7165" t="s">
        <v>10498</v>
      </c>
      <c r="AJ7165" t="s">
        <v>10499</v>
      </c>
      <c r="AK7165">
        <v>1222</v>
      </c>
      <c r="AL7165" t="s">
        <v>618</v>
      </c>
      <c r="AM7165" t="s">
        <v>618</v>
      </c>
      <c r="AN7165" t="s">
        <v>618</v>
      </c>
      <c r="AO7165" t="s">
        <v>618</v>
      </c>
      <c r="AP7165" t="s">
        <v>618</v>
      </c>
      <c r="AQ7165" t="s">
        <v>618</v>
      </c>
      <c r="AR7165" t="s">
        <v>618</v>
      </c>
      <c r="AS7165" t="s">
        <v>618</v>
      </c>
      <c r="AT7165">
        <v>5.6</v>
      </c>
      <c r="AW7165" t="s">
        <v>10500</v>
      </c>
      <c r="AX7165" t="s">
        <v>618</v>
      </c>
      <c r="AY7165" t="s">
        <v>618</v>
      </c>
      <c r="AZ7165" t="s">
        <v>618</v>
      </c>
      <c r="BA7165" t="s">
        <v>618</v>
      </c>
      <c r="BB7165" t="s">
        <v>618</v>
      </c>
      <c r="BC7165" t="s">
        <v>618</v>
      </c>
      <c r="BD7165" t="s">
        <v>618</v>
      </c>
      <c r="BE7165" t="s">
        <v>618</v>
      </c>
      <c r="BF7165" t="s">
        <v>618</v>
      </c>
      <c r="BG7165" t="s">
        <v>618</v>
      </c>
      <c r="BH7165" t="s">
        <v>618</v>
      </c>
      <c r="BI7165" t="s">
        <v>618</v>
      </c>
      <c r="BJ7165" t="s">
        <v>618</v>
      </c>
      <c r="BK7165" t="s">
        <v>618</v>
      </c>
      <c r="BL7165" t="s">
        <v>618</v>
      </c>
      <c r="BM7165" t="s">
        <v>618</v>
      </c>
      <c r="BN7165" t="s">
        <v>618</v>
      </c>
      <c r="BO7165" t="s">
        <v>618</v>
      </c>
      <c r="BP7165" t="s">
        <v>618</v>
      </c>
      <c r="BQ7165" t="s">
        <v>618</v>
      </c>
      <c r="BR7165" t="s">
        <v>618</v>
      </c>
      <c r="BS7165" t="s">
        <v>618</v>
      </c>
      <c r="BT7165" t="s">
        <v>618</v>
      </c>
      <c r="BU7165" t="s">
        <v>618</v>
      </c>
      <c r="BV7165" t="s">
        <v>618</v>
      </c>
      <c r="BW7165" t="s">
        <v>4366</v>
      </c>
      <c r="BX7165" t="s">
        <v>4361</v>
      </c>
      <c r="BY7165" s="29">
        <v>43020</v>
      </c>
      <c r="BZ7165" s="29" t="s">
        <v>618</v>
      </c>
      <c r="CA7165" t="s">
        <v>379</v>
      </c>
      <c r="CB7165" t="s">
        <v>5079</v>
      </c>
      <c r="CC7165" t="s">
        <v>10419</v>
      </c>
      <c r="CD7165" t="s">
        <v>618</v>
      </c>
      <c r="CE7165" t="s">
        <v>618</v>
      </c>
      <c r="CF7165" t="s">
        <v>618</v>
      </c>
      <c r="CG7165" t="s">
        <v>618</v>
      </c>
      <c r="CH7165" t="s">
        <v>618</v>
      </c>
      <c r="CJ7165">
        <v>100</v>
      </c>
      <c r="CK7165">
        <v>0</v>
      </c>
      <c r="CW7165">
        <v>2821.2927756653899</v>
      </c>
      <c r="DM7165">
        <v>2468.6311787072163</v>
      </c>
      <c r="EK7165">
        <v>0.13802371541501901</v>
      </c>
      <c r="PY7165" t="s">
        <v>618</v>
      </c>
    </row>
    <row r="7166" spans="2:441" x14ac:dyDescent="0.3">
      <c r="B7166">
        <v>463</v>
      </c>
      <c r="C7166" t="s">
        <v>10408</v>
      </c>
      <c r="D7166" t="s">
        <v>334</v>
      </c>
      <c r="E7166">
        <v>2022</v>
      </c>
      <c r="F7166" t="s">
        <v>388</v>
      </c>
      <c r="G7166" t="s">
        <v>10409</v>
      </c>
      <c r="H7166">
        <v>12</v>
      </c>
      <c r="I7166">
        <v>9</v>
      </c>
      <c r="J7166" t="s">
        <v>618</v>
      </c>
      <c r="K7166" t="s">
        <v>4081</v>
      </c>
      <c r="L7166" t="s">
        <v>10410</v>
      </c>
      <c r="M7166" t="s">
        <v>10411</v>
      </c>
      <c r="N7166" t="s">
        <v>10412</v>
      </c>
      <c r="O7166" t="s">
        <v>341</v>
      </c>
      <c r="P7166">
        <v>1</v>
      </c>
      <c r="Q7166">
        <v>1</v>
      </c>
      <c r="R7166">
        <v>2017</v>
      </c>
      <c r="S7166" t="s">
        <v>618</v>
      </c>
      <c r="T7166" t="s">
        <v>618</v>
      </c>
      <c r="U7166" t="s">
        <v>618</v>
      </c>
      <c r="V7166" t="s">
        <v>618</v>
      </c>
      <c r="W7166">
        <v>18.91</v>
      </c>
      <c r="X7166" t="s">
        <v>618</v>
      </c>
      <c r="Y7166">
        <v>1</v>
      </c>
      <c r="Z7166" t="s">
        <v>4304</v>
      </c>
      <c r="AA7166" t="s">
        <v>10413</v>
      </c>
      <c r="AB7166" t="s">
        <v>10414</v>
      </c>
      <c r="AC7166" t="s">
        <v>10512</v>
      </c>
      <c r="AD7166" t="s">
        <v>358</v>
      </c>
      <c r="AE7166">
        <v>3</v>
      </c>
      <c r="AF7166" t="s">
        <v>618</v>
      </c>
      <c r="AG7166" t="s">
        <v>4795</v>
      </c>
      <c r="AH7166" t="s">
        <v>9571</v>
      </c>
      <c r="AI7166" t="s">
        <v>10454</v>
      </c>
      <c r="AJ7166" t="s">
        <v>10513</v>
      </c>
      <c r="AK7166">
        <v>937</v>
      </c>
      <c r="AL7166" t="s">
        <v>618</v>
      </c>
      <c r="AM7166" t="s">
        <v>618</v>
      </c>
      <c r="AN7166" t="s">
        <v>618</v>
      </c>
      <c r="AO7166" t="s">
        <v>618</v>
      </c>
      <c r="AP7166" t="s">
        <v>618</v>
      </c>
      <c r="AQ7166" t="s">
        <v>618</v>
      </c>
      <c r="AR7166" t="s">
        <v>618</v>
      </c>
      <c r="AS7166" t="s">
        <v>618</v>
      </c>
      <c r="AT7166">
        <v>5.8</v>
      </c>
      <c r="AW7166" t="s">
        <v>10472</v>
      </c>
      <c r="AX7166" t="s">
        <v>618</v>
      </c>
      <c r="AY7166" t="s">
        <v>618</v>
      </c>
      <c r="AZ7166" t="s">
        <v>618</v>
      </c>
      <c r="BA7166" t="s">
        <v>618</v>
      </c>
      <c r="BB7166" t="s">
        <v>618</v>
      </c>
      <c r="BC7166" t="s">
        <v>618</v>
      </c>
      <c r="BD7166" t="s">
        <v>618</v>
      </c>
      <c r="BE7166" t="s">
        <v>618</v>
      </c>
      <c r="BF7166" t="s">
        <v>618</v>
      </c>
      <c r="BG7166" t="s">
        <v>618</v>
      </c>
      <c r="BH7166" t="s">
        <v>618</v>
      </c>
      <c r="BI7166" t="s">
        <v>618</v>
      </c>
      <c r="BJ7166" t="s">
        <v>618</v>
      </c>
      <c r="BK7166" t="s">
        <v>618</v>
      </c>
      <c r="BL7166" t="s">
        <v>618</v>
      </c>
      <c r="BM7166" t="s">
        <v>618</v>
      </c>
      <c r="BN7166" t="s">
        <v>618</v>
      </c>
      <c r="BO7166" t="s">
        <v>618</v>
      </c>
      <c r="BP7166" t="s">
        <v>618</v>
      </c>
      <c r="BQ7166" t="s">
        <v>618</v>
      </c>
      <c r="BR7166" t="s">
        <v>618</v>
      </c>
      <c r="BS7166" t="s">
        <v>618</v>
      </c>
      <c r="BT7166" t="s">
        <v>618</v>
      </c>
      <c r="BU7166" t="s">
        <v>618</v>
      </c>
      <c r="BV7166" t="s">
        <v>618</v>
      </c>
      <c r="BW7166" t="s">
        <v>4366</v>
      </c>
      <c r="BX7166" t="s">
        <v>4361</v>
      </c>
      <c r="BY7166" s="29">
        <v>43019</v>
      </c>
      <c r="BZ7166" s="29" t="s">
        <v>618</v>
      </c>
      <c r="CA7166" t="s">
        <v>379</v>
      </c>
      <c r="CB7166" t="s">
        <v>5079</v>
      </c>
      <c r="CC7166" t="s">
        <v>10457</v>
      </c>
      <c r="CD7166" t="s">
        <v>618</v>
      </c>
      <c r="CE7166" t="s">
        <v>618</v>
      </c>
      <c r="CF7166" t="s">
        <v>618</v>
      </c>
      <c r="CG7166" t="s">
        <v>618</v>
      </c>
      <c r="CH7166" t="s">
        <v>618</v>
      </c>
      <c r="CJ7166">
        <v>100</v>
      </c>
      <c r="CK7166">
        <v>0</v>
      </c>
      <c r="CW7166">
        <v>3791.6666666666597</v>
      </c>
      <c r="DM7166">
        <v>3317.7083333333271</v>
      </c>
      <c r="EK7166">
        <v>0.114803149606299</v>
      </c>
      <c r="PY7166" t="s">
        <v>618</v>
      </c>
    </row>
    <row r="7167" spans="2:441" x14ac:dyDescent="0.3">
      <c r="B7167">
        <v>463</v>
      </c>
      <c r="C7167" t="s">
        <v>10408</v>
      </c>
      <c r="D7167" t="s">
        <v>334</v>
      </c>
      <c r="E7167">
        <v>2022</v>
      </c>
      <c r="F7167" t="s">
        <v>388</v>
      </c>
      <c r="G7167" t="s">
        <v>10409</v>
      </c>
      <c r="H7167">
        <v>12</v>
      </c>
      <c r="I7167">
        <v>9</v>
      </c>
      <c r="J7167" t="s">
        <v>618</v>
      </c>
      <c r="K7167" t="s">
        <v>4081</v>
      </c>
      <c r="L7167" t="s">
        <v>10410</v>
      </c>
      <c r="M7167" t="s">
        <v>10411</v>
      </c>
      <c r="N7167" t="s">
        <v>10412</v>
      </c>
      <c r="O7167" t="s">
        <v>341</v>
      </c>
      <c r="P7167">
        <v>1</v>
      </c>
      <c r="Q7167">
        <v>1</v>
      </c>
      <c r="R7167">
        <v>2017</v>
      </c>
      <c r="S7167" t="s">
        <v>618</v>
      </c>
      <c r="T7167" t="s">
        <v>618</v>
      </c>
      <c r="U7167" t="s">
        <v>618</v>
      </c>
      <c r="V7167" t="s">
        <v>618</v>
      </c>
      <c r="W7167">
        <v>18.91</v>
      </c>
      <c r="X7167" t="s">
        <v>618</v>
      </c>
      <c r="Y7167">
        <v>1</v>
      </c>
      <c r="Z7167" t="s">
        <v>4304</v>
      </c>
      <c r="AA7167" t="s">
        <v>10413</v>
      </c>
      <c r="AB7167" t="s">
        <v>4243</v>
      </c>
      <c r="AC7167" t="s">
        <v>10514</v>
      </c>
      <c r="AD7167" t="s">
        <v>345</v>
      </c>
      <c r="AE7167">
        <v>3</v>
      </c>
      <c r="AF7167" t="s">
        <v>618</v>
      </c>
      <c r="AG7167" t="s">
        <v>4795</v>
      </c>
      <c r="AH7167" t="s">
        <v>9571</v>
      </c>
      <c r="AI7167" t="s">
        <v>10454</v>
      </c>
      <c r="AJ7167" t="s">
        <v>10513</v>
      </c>
      <c r="AK7167">
        <v>937</v>
      </c>
      <c r="AL7167" t="s">
        <v>618</v>
      </c>
      <c r="AM7167" t="s">
        <v>618</v>
      </c>
      <c r="AN7167" t="s">
        <v>618</v>
      </c>
      <c r="AO7167" t="s">
        <v>618</v>
      </c>
      <c r="AP7167" t="s">
        <v>618</v>
      </c>
      <c r="AQ7167" t="s">
        <v>618</v>
      </c>
      <c r="AR7167" t="s">
        <v>618</v>
      </c>
      <c r="AS7167" t="s">
        <v>618</v>
      </c>
      <c r="AT7167">
        <v>5.8</v>
      </c>
      <c r="AW7167" t="s">
        <v>10472</v>
      </c>
      <c r="AX7167" t="s">
        <v>618</v>
      </c>
      <c r="AY7167" t="s">
        <v>618</v>
      </c>
      <c r="AZ7167" t="s">
        <v>618</v>
      </c>
      <c r="BA7167" t="s">
        <v>618</v>
      </c>
      <c r="BB7167" t="s">
        <v>618</v>
      </c>
      <c r="BC7167" t="s">
        <v>618</v>
      </c>
      <c r="BD7167" t="s">
        <v>618</v>
      </c>
      <c r="BE7167" t="s">
        <v>618</v>
      </c>
      <c r="BF7167" t="s">
        <v>618</v>
      </c>
      <c r="BG7167" t="s">
        <v>618</v>
      </c>
      <c r="BH7167" t="s">
        <v>618</v>
      </c>
      <c r="BI7167" t="s">
        <v>618</v>
      </c>
      <c r="BJ7167" t="s">
        <v>618</v>
      </c>
      <c r="BK7167" t="s">
        <v>618</v>
      </c>
      <c r="BL7167" t="s">
        <v>618</v>
      </c>
      <c r="BM7167" t="s">
        <v>618</v>
      </c>
      <c r="BN7167" t="s">
        <v>618</v>
      </c>
      <c r="BO7167" t="s">
        <v>618</v>
      </c>
      <c r="BP7167" t="s">
        <v>618</v>
      </c>
      <c r="BQ7167" t="s">
        <v>618</v>
      </c>
      <c r="BR7167" t="s">
        <v>618</v>
      </c>
      <c r="BS7167" t="s">
        <v>618</v>
      </c>
      <c r="BT7167" t="s">
        <v>618</v>
      </c>
      <c r="BU7167" t="s">
        <v>618</v>
      </c>
      <c r="BV7167" t="s">
        <v>618</v>
      </c>
      <c r="BW7167" t="s">
        <v>4366</v>
      </c>
      <c r="BX7167" t="s">
        <v>4361</v>
      </c>
      <c r="BY7167" s="29">
        <v>43019</v>
      </c>
      <c r="BZ7167" s="29" t="s">
        <v>618</v>
      </c>
      <c r="CA7167" t="s">
        <v>379</v>
      </c>
      <c r="CB7167" t="s">
        <v>5079</v>
      </c>
      <c r="CC7167" t="s">
        <v>10457</v>
      </c>
      <c r="CD7167" t="s">
        <v>618</v>
      </c>
      <c r="CE7167" t="s">
        <v>618</v>
      </c>
      <c r="CF7167" t="s">
        <v>618</v>
      </c>
      <c r="CG7167" t="s">
        <v>618</v>
      </c>
      <c r="CH7167" t="s">
        <v>618</v>
      </c>
      <c r="CJ7167">
        <v>0</v>
      </c>
      <c r="CK7167">
        <v>0</v>
      </c>
      <c r="CW7167">
        <v>1431.8181818181802</v>
      </c>
      <c r="DM7167">
        <v>1252.8409090909076</v>
      </c>
      <c r="EK7167">
        <v>9.7795275590551206E-2</v>
      </c>
      <c r="PY7167" t="s">
        <v>618</v>
      </c>
    </row>
    <row r="7168" spans="2:441" x14ac:dyDescent="0.3">
      <c r="B7168">
        <v>463</v>
      </c>
      <c r="C7168" t="s">
        <v>10408</v>
      </c>
      <c r="D7168" t="s">
        <v>334</v>
      </c>
      <c r="E7168">
        <v>2022</v>
      </c>
      <c r="F7168" t="s">
        <v>388</v>
      </c>
      <c r="G7168" t="s">
        <v>10409</v>
      </c>
      <c r="H7168">
        <v>12</v>
      </c>
      <c r="I7168">
        <v>9</v>
      </c>
      <c r="J7168" t="s">
        <v>618</v>
      </c>
      <c r="K7168" t="s">
        <v>4081</v>
      </c>
      <c r="L7168" t="s">
        <v>10410</v>
      </c>
      <c r="M7168" t="s">
        <v>10411</v>
      </c>
      <c r="N7168" t="s">
        <v>10412</v>
      </c>
      <c r="O7168" t="s">
        <v>341</v>
      </c>
      <c r="P7168">
        <v>1</v>
      </c>
      <c r="Q7168">
        <v>1</v>
      </c>
      <c r="R7168">
        <v>2017</v>
      </c>
      <c r="S7168" t="s">
        <v>618</v>
      </c>
      <c r="T7168" t="s">
        <v>618</v>
      </c>
      <c r="U7168" t="s">
        <v>618</v>
      </c>
      <c r="V7168" t="s">
        <v>618</v>
      </c>
      <c r="W7168">
        <v>18.91</v>
      </c>
      <c r="X7168" t="s">
        <v>618</v>
      </c>
      <c r="Y7168">
        <v>1</v>
      </c>
      <c r="Z7168" t="s">
        <v>4304</v>
      </c>
      <c r="AA7168" t="s">
        <v>10413</v>
      </c>
      <c r="AB7168" t="s">
        <v>10421</v>
      </c>
      <c r="AC7168" t="s">
        <v>10515</v>
      </c>
      <c r="AD7168" t="s">
        <v>358</v>
      </c>
      <c r="AE7168">
        <v>3</v>
      </c>
      <c r="AF7168" t="s">
        <v>618</v>
      </c>
      <c r="AG7168" t="s">
        <v>4795</v>
      </c>
      <c r="AH7168" t="s">
        <v>9571</v>
      </c>
      <c r="AI7168" t="s">
        <v>10454</v>
      </c>
      <c r="AJ7168" t="s">
        <v>10513</v>
      </c>
      <c r="AK7168">
        <v>937</v>
      </c>
      <c r="AL7168" t="s">
        <v>618</v>
      </c>
      <c r="AM7168" t="s">
        <v>618</v>
      </c>
      <c r="AN7168" t="s">
        <v>618</v>
      </c>
      <c r="AO7168" t="s">
        <v>618</v>
      </c>
      <c r="AP7168" t="s">
        <v>618</v>
      </c>
      <c r="AQ7168" t="s">
        <v>618</v>
      </c>
      <c r="AR7168" t="s">
        <v>618</v>
      </c>
      <c r="AS7168" t="s">
        <v>618</v>
      </c>
      <c r="AT7168">
        <v>5.8</v>
      </c>
      <c r="AW7168" t="s">
        <v>10472</v>
      </c>
      <c r="AX7168" t="s">
        <v>618</v>
      </c>
      <c r="AY7168" t="s">
        <v>618</v>
      </c>
      <c r="AZ7168" t="s">
        <v>618</v>
      </c>
      <c r="BA7168" t="s">
        <v>618</v>
      </c>
      <c r="BB7168" t="s">
        <v>618</v>
      </c>
      <c r="BC7168" t="s">
        <v>618</v>
      </c>
      <c r="BD7168" t="s">
        <v>618</v>
      </c>
      <c r="BE7168" t="s">
        <v>618</v>
      </c>
      <c r="BF7168" t="s">
        <v>618</v>
      </c>
      <c r="BG7168" t="s">
        <v>618</v>
      </c>
      <c r="BH7168" t="s">
        <v>618</v>
      </c>
      <c r="BI7168" t="s">
        <v>618</v>
      </c>
      <c r="BJ7168" t="s">
        <v>618</v>
      </c>
      <c r="BK7168" t="s">
        <v>618</v>
      </c>
      <c r="BL7168" t="s">
        <v>618</v>
      </c>
      <c r="BM7168" t="s">
        <v>618</v>
      </c>
      <c r="BN7168" t="s">
        <v>618</v>
      </c>
      <c r="BO7168" t="s">
        <v>618</v>
      </c>
      <c r="BP7168" t="s">
        <v>618</v>
      </c>
      <c r="BQ7168" t="s">
        <v>618</v>
      </c>
      <c r="BR7168" t="s">
        <v>618</v>
      </c>
      <c r="BS7168" t="s">
        <v>618</v>
      </c>
      <c r="BT7168" t="s">
        <v>618</v>
      </c>
      <c r="BU7168" t="s">
        <v>618</v>
      </c>
      <c r="BV7168" t="s">
        <v>618</v>
      </c>
      <c r="BW7168" t="s">
        <v>4366</v>
      </c>
      <c r="BX7168" t="s">
        <v>4361</v>
      </c>
      <c r="BY7168" s="29">
        <v>43019</v>
      </c>
      <c r="BZ7168" s="29" t="s">
        <v>618</v>
      </c>
      <c r="CA7168" t="s">
        <v>379</v>
      </c>
      <c r="CB7168" t="s">
        <v>5079</v>
      </c>
      <c r="CC7168" t="s">
        <v>10457</v>
      </c>
      <c r="CD7168" t="s">
        <v>618</v>
      </c>
      <c r="CE7168" t="s">
        <v>618</v>
      </c>
      <c r="CF7168" t="s">
        <v>618</v>
      </c>
      <c r="CG7168" t="s">
        <v>618</v>
      </c>
      <c r="CH7168" t="s">
        <v>618</v>
      </c>
      <c r="CJ7168">
        <v>100</v>
      </c>
      <c r="CK7168">
        <v>0</v>
      </c>
      <c r="CW7168">
        <v>4348.4848484848399</v>
      </c>
      <c r="DM7168">
        <v>3804.9242424242348</v>
      </c>
      <c r="EK7168">
        <v>0.11692913385826699</v>
      </c>
      <c r="PY7168" t="s">
        <v>618</v>
      </c>
    </row>
    <row r="7169" spans="2:441" x14ac:dyDescent="0.3">
      <c r="B7169">
        <v>463</v>
      </c>
      <c r="C7169" t="s">
        <v>10408</v>
      </c>
      <c r="D7169" t="s">
        <v>334</v>
      </c>
      <c r="E7169">
        <v>2022</v>
      </c>
      <c r="F7169" t="s">
        <v>388</v>
      </c>
      <c r="G7169" t="s">
        <v>10409</v>
      </c>
      <c r="H7169">
        <v>12</v>
      </c>
      <c r="I7169">
        <v>9</v>
      </c>
      <c r="J7169" t="s">
        <v>618</v>
      </c>
      <c r="K7169" t="s">
        <v>4081</v>
      </c>
      <c r="L7169" t="s">
        <v>10410</v>
      </c>
      <c r="M7169" t="s">
        <v>10411</v>
      </c>
      <c r="N7169" t="s">
        <v>10412</v>
      </c>
      <c r="O7169" t="s">
        <v>341</v>
      </c>
      <c r="P7169">
        <v>1</v>
      </c>
      <c r="Q7169">
        <v>1</v>
      </c>
      <c r="R7169">
        <v>2017</v>
      </c>
      <c r="S7169" t="s">
        <v>618</v>
      </c>
      <c r="T7169" t="s">
        <v>618</v>
      </c>
      <c r="U7169" t="s">
        <v>618</v>
      </c>
      <c r="V7169" t="s">
        <v>618</v>
      </c>
      <c r="W7169">
        <v>18.91</v>
      </c>
      <c r="X7169" t="s">
        <v>618</v>
      </c>
      <c r="Y7169">
        <v>1</v>
      </c>
      <c r="Z7169" t="s">
        <v>4304</v>
      </c>
      <c r="AA7169" t="s">
        <v>10413</v>
      </c>
      <c r="AB7169" t="s">
        <v>10423</v>
      </c>
      <c r="AC7169" t="s">
        <v>10516</v>
      </c>
      <c r="AD7169" t="s">
        <v>358</v>
      </c>
      <c r="AE7169">
        <v>3</v>
      </c>
      <c r="AF7169" t="s">
        <v>618</v>
      </c>
      <c r="AG7169" t="s">
        <v>4795</v>
      </c>
      <c r="AH7169" t="s">
        <v>9571</v>
      </c>
      <c r="AI7169" t="s">
        <v>10454</v>
      </c>
      <c r="AJ7169" t="s">
        <v>10513</v>
      </c>
      <c r="AK7169">
        <v>937</v>
      </c>
      <c r="AL7169" t="s">
        <v>618</v>
      </c>
      <c r="AM7169" t="s">
        <v>618</v>
      </c>
      <c r="AN7169" t="s">
        <v>618</v>
      </c>
      <c r="AO7169" t="s">
        <v>618</v>
      </c>
      <c r="AP7169" t="s">
        <v>618</v>
      </c>
      <c r="AQ7169" t="s">
        <v>618</v>
      </c>
      <c r="AR7169" t="s">
        <v>618</v>
      </c>
      <c r="AS7169" t="s">
        <v>618</v>
      </c>
      <c r="AT7169">
        <v>5.8</v>
      </c>
      <c r="AW7169" t="s">
        <v>10472</v>
      </c>
      <c r="AX7169" t="s">
        <v>618</v>
      </c>
      <c r="AY7169" t="s">
        <v>618</v>
      </c>
      <c r="AZ7169" t="s">
        <v>618</v>
      </c>
      <c r="BA7169" t="s">
        <v>618</v>
      </c>
      <c r="BB7169" t="s">
        <v>618</v>
      </c>
      <c r="BC7169" t="s">
        <v>618</v>
      </c>
      <c r="BD7169" t="s">
        <v>618</v>
      </c>
      <c r="BE7169" t="s">
        <v>618</v>
      </c>
      <c r="BF7169" t="s">
        <v>618</v>
      </c>
      <c r="BG7169" t="s">
        <v>618</v>
      </c>
      <c r="BH7169" t="s">
        <v>618</v>
      </c>
      <c r="BI7169" t="s">
        <v>618</v>
      </c>
      <c r="BJ7169" t="s">
        <v>618</v>
      </c>
      <c r="BK7169" t="s">
        <v>618</v>
      </c>
      <c r="BL7169" t="s">
        <v>618</v>
      </c>
      <c r="BM7169" t="s">
        <v>618</v>
      </c>
      <c r="BN7169" t="s">
        <v>618</v>
      </c>
      <c r="BO7169" t="s">
        <v>618</v>
      </c>
      <c r="BP7169" t="s">
        <v>618</v>
      </c>
      <c r="BQ7169" t="s">
        <v>618</v>
      </c>
      <c r="BR7169" t="s">
        <v>618</v>
      </c>
      <c r="BS7169" t="s">
        <v>618</v>
      </c>
      <c r="BT7169" t="s">
        <v>618</v>
      </c>
      <c r="BU7169" t="s">
        <v>618</v>
      </c>
      <c r="BV7169" t="s">
        <v>618</v>
      </c>
      <c r="BW7169" t="s">
        <v>4366</v>
      </c>
      <c r="BX7169" t="s">
        <v>4361</v>
      </c>
      <c r="BY7169" s="29">
        <v>43019</v>
      </c>
      <c r="BZ7169" s="29" t="s">
        <v>618</v>
      </c>
      <c r="CA7169" t="s">
        <v>379</v>
      </c>
      <c r="CB7169" t="s">
        <v>5079</v>
      </c>
      <c r="CC7169" t="s">
        <v>10457</v>
      </c>
      <c r="CD7169" t="s">
        <v>618</v>
      </c>
      <c r="CE7169" t="s">
        <v>618</v>
      </c>
      <c r="CF7169" t="s">
        <v>618</v>
      </c>
      <c r="CG7169" t="s">
        <v>618</v>
      </c>
      <c r="CH7169" t="s">
        <v>618</v>
      </c>
      <c r="CJ7169">
        <v>100</v>
      </c>
      <c r="CK7169">
        <v>0</v>
      </c>
      <c r="CW7169">
        <v>4215.9090909090901</v>
      </c>
      <c r="DM7169">
        <v>3688.920454545454</v>
      </c>
      <c r="EK7169">
        <v>0.115511811023622</v>
      </c>
      <c r="PY7169" t="s">
        <v>618</v>
      </c>
    </row>
    <row r="7170" spans="2:441" x14ac:dyDescent="0.3">
      <c r="B7170">
        <v>463</v>
      </c>
      <c r="C7170" t="s">
        <v>10408</v>
      </c>
      <c r="D7170" t="s">
        <v>334</v>
      </c>
      <c r="E7170">
        <v>2022</v>
      </c>
      <c r="F7170" t="s">
        <v>388</v>
      </c>
      <c r="G7170" t="s">
        <v>10409</v>
      </c>
      <c r="H7170">
        <v>12</v>
      </c>
      <c r="I7170">
        <v>9</v>
      </c>
      <c r="J7170" t="s">
        <v>618</v>
      </c>
      <c r="K7170" t="s">
        <v>4081</v>
      </c>
      <c r="L7170" t="s">
        <v>10410</v>
      </c>
      <c r="M7170" t="s">
        <v>10411</v>
      </c>
      <c r="N7170" t="s">
        <v>10412</v>
      </c>
      <c r="O7170" t="s">
        <v>341</v>
      </c>
      <c r="P7170">
        <v>1</v>
      </c>
      <c r="Q7170">
        <v>1</v>
      </c>
      <c r="R7170">
        <v>2017</v>
      </c>
      <c r="S7170" t="s">
        <v>618</v>
      </c>
      <c r="T7170" t="s">
        <v>618</v>
      </c>
      <c r="U7170" t="s">
        <v>618</v>
      </c>
      <c r="V7170" t="s">
        <v>618</v>
      </c>
      <c r="W7170">
        <v>18.91</v>
      </c>
      <c r="X7170" t="s">
        <v>618</v>
      </c>
      <c r="Y7170">
        <v>1</v>
      </c>
      <c r="Z7170" t="s">
        <v>4304</v>
      </c>
      <c r="AA7170" t="s">
        <v>10413</v>
      </c>
      <c r="AB7170" t="s">
        <v>10425</v>
      </c>
      <c r="AC7170" t="s">
        <v>10517</v>
      </c>
      <c r="AD7170" t="s">
        <v>358</v>
      </c>
      <c r="AE7170">
        <v>3</v>
      </c>
      <c r="AF7170" t="s">
        <v>618</v>
      </c>
      <c r="AG7170" t="s">
        <v>4795</v>
      </c>
      <c r="AH7170" t="s">
        <v>9571</v>
      </c>
      <c r="AI7170" t="s">
        <v>10454</v>
      </c>
      <c r="AJ7170" t="s">
        <v>10513</v>
      </c>
      <c r="AK7170">
        <v>937</v>
      </c>
      <c r="AL7170" t="s">
        <v>618</v>
      </c>
      <c r="AM7170" t="s">
        <v>618</v>
      </c>
      <c r="AN7170" t="s">
        <v>618</v>
      </c>
      <c r="AO7170" t="s">
        <v>618</v>
      </c>
      <c r="AP7170" t="s">
        <v>618</v>
      </c>
      <c r="AQ7170" t="s">
        <v>618</v>
      </c>
      <c r="AR7170" t="s">
        <v>618</v>
      </c>
      <c r="AS7170" t="s">
        <v>618</v>
      </c>
      <c r="AT7170">
        <v>5.8</v>
      </c>
      <c r="AW7170" t="s">
        <v>10472</v>
      </c>
      <c r="AX7170" t="s">
        <v>618</v>
      </c>
      <c r="AY7170" t="s">
        <v>618</v>
      </c>
      <c r="AZ7170" t="s">
        <v>618</v>
      </c>
      <c r="BA7170" t="s">
        <v>618</v>
      </c>
      <c r="BB7170" t="s">
        <v>618</v>
      </c>
      <c r="BC7170" t="s">
        <v>618</v>
      </c>
      <c r="BD7170" t="s">
        <v>618</v>
      </c>
      <c r="BE7170" t="s">
        <v>618</v>
      </c>
      <c r="BF7170" t="s">
        <v>618</v>
      </c>
      <c r="BG7170" t="s">
        <v>618</v>
      </c>
      <c r="BH7170" t="s">
        <v>618</v>
      </c>
      <c r="BI7170" t="s">
        <v>618</v>
      </c>
      <c r="BJ7170" t="s">
        <v>618</v>
      </c>
      <c r="BK7170" t="s">
        <v>618</v>
      </c>
      <c r="BL7170" t="s">
        <v>618</v>
      </c>
      <c r="BM7170" t="s">
        <v>618</v>
      </c>
      <c r="BN7170" t="s">
        <v>618</v>
      </c>
      <c r="BO7170" t="s">
        <v>618</v>
      </c>
      <c r="BP7170" t="s">
        <v>618</v>
      </c>
      <c r="BQ7170" t="s">
        <v>618</v>
      </c>
      <c r="BR7170" t="s">
        <v>618</v>
      </c>
      <c r="BS7170" t="s">
        <v>618</v>
      </c>
      <c r="BT7170" t="s">
        <v>618</v>
      </c>
      <c r="BU7170" t="s">
        <v>618</v>
      </c>
      <c r="BV7170" t="s">
        <v>618</v>
      </c>
      <c r="BW7170" t="s">
        <v>4366</v>
      </c>
      <c r="BX7170" t="s">
        <v>4361</v>
      </c>
      <c r="BY7170" s="29">
        <v>43019</v>
      </c>
      <c r="BZ7170" s="29" t="s">
        <v>618</v>
      </c>
      <c r="CA7170" t="s">
        <v>379</v>
      </c>
      <c r="CB7170" t="s">
        <v>5079</v>
      </c>
      <c r="CC7170" t="s">
        <v>10457</v>
      </c>
      <c r="CD7170" t="s">
        <v>618</v>
      </c>
      <c r="CE7170" t="s">
        <v>618</v>
      </c>
      <c r="CF7170" t="s">
        <v>618</v>
      </c>
      <c r="CG7170" t="s">
        <v>618</v>
      </c>
      <c r="CH7170" t="s">
        <v>618</v>
      </c>
      <c r="CJ7170">
        <v>100</v>
      </c>
      <c r="CK7170">
        <v>0</v>
      </c>
      <c r="CW7170">
        <v>3553.0303030303003</v>
      </c>
      <c r="DM7170">
        <v>3108.9015151515127</v>
      </c>
      <c r="EK7170">
        <v>0.121181102362204</v>
      </c>
      <c r="PY7170" t="s">
        <v>618</v>
      </c>
    </row>
    <row r="7171" spans="2:441" x14ac:dyDescent="0.3">
      <c r="B7171">
        <v>463</v>
      </c>
      <c r="C7171" t="s">
        <v>10408</v>
      </c>
      <c r="D7171" t="s">
        <v>334</v>
      </c>
      <c r="E7171">
        <v>2022</v>
      </c>
      <c r="F7171" t="s">
        <v>388</v>
      </c>
      <c r="G7171" t="s">
        <v>10409</v>
      </c>
      <c r="H7171">
        <v>12</v>
      </c>
      <c r="I7171">
        <v>9</v>
      </c>
      <c r="J7171" t="s">
        <v>618</v>
      </c>
      <c r="K7171" t="s">
        <v>4081</v>
      </c>
      <c r="L7171" t="s">
        <v>10410</v>
      </c>
      <c r="M7171" t="s">
        <v>10411</v>
      </c>
      <c r="N7171" t="s">
        <v>10412</v>
      </c>
      <c r="O7171" t="s">
        <v>341</v>
      </c>
      <c r="P7171">
        <v>1</v>
      </c>
      <c r="Q7171">
        <v>1</v>
      </c>
      <c r="R7171">
        <v>2017</v>
      </c>
      <c r="S7171" t="s">
        <v>618</v>
      </c>
      <c r="T7171" t="s">
        <v>618</v>
      </c>
      <c r="U7171" t="s">
        <v>618</v>
      </c>
      <c r="V7171" t="s">
        <v>618</v>
      </c>
      <c r="W7171">
        <v>18.91</v>
      </c>
      <c r="X7171" t="s">
        <v>618</v>
      </c>
      <c r="Y7171">
        <v>1</v>
      </c>
      <c r="Z7171" t="s">
        <v>4304</v>
      </c>
      <c r="AA7171" t="s">
        <v>10413</v>
      </c>
      <c r="AB7171" t="s">
        <v>10462</v>
      </c>
      <c r="AC7171" t="s">
        <v>10518</v>
      </c>
      <c r="AD7171" t="s">
        <v>358</v>
      </c>
      <c r="AE7171">
        <v>3</v>
      </c>
      <c r="AF7171" t="s">
        <v>618</v>
      </c>
      <c r="AG7171" t="s">
        <v>4795</v>
      </c>
      <c r="AH7171" t="s">
        <v>9571</v>
      </c>
      <c r="AI7171" t="s">
        <v>10454</v>
      </c>
      <c r="AJ7171" t="s">
        <v>10513</v>
      </c>
      <c r="AK7171">
        <v>937</v>
      </c>
      <c r="AL7171" t="s">
        <v>618</v>
      </c>
      <c r="AM7171" t="s">
        <v>618</v>
      </c>
      <c r="AN7171" t="s">
        <v>618</v>
      </c>
      <c r="AO7171" t="s">
        <v>618</v>
      </c>
      <c r="AP7171" t="s">
        <v>618</v>
      </c>
      <c r="AQ7171" t="s">
        <v>618</v>
      </c>
      <c r="AR7171" t="s">
        <v>618</v>
      </c>
      <c r="AS7171" t="s">
        <v>618</v>
      </c>
      <c r="AT7171">
        <v>5.8</v>
      </c>
      <c r="AW7171" t="s">
        <v>10472</v>
      </c>
      <c r="AX7171" t="s">
        <v>618</v>
      </c>
      <c r="AY7171" t="s">
        <v>618</v>
      </c>
      <c r="AZ7171" t="s">
        <v>618</v>
      </c>
      <c r="BA7171" t="s">
        <v>618</v>
      </c>
      <c r="BB7171" t="s">
        <v>618</v>
      </c>
      <c r="BC7171" t="s">
        <v>618</v>
      </c>
      <c r="BD7171" t="s">
        <v>618</v>
      </c>
      <c r="BE7171" t="s">
        <v>618</v>
      </c>
      <c r="BF7171" t="s">
        <v>618</v>
      </c>
      <c r="BG7171" t="s">
        <v>618</v>
      </c>
      <c r="BH7171" t="s">
        <v>618</v>
      </c>
      <c r="BI7171" t="s">
        <v>618</v>
      </c>
      <c r="BJ7171" t="s">
        <v>618</v>
      </c>
      <c r="BK7171" t="s">
        <v>618</v>
      </c>
      <c r="BL7171" t="s">
        <v>618</v>
      </c>
      <c r="BM7171" t="s">
        <v>618</v>
      </c>
      <c r="BN7171" t="s">
        <v>618</v>
      </c>
      <c r="BO7171" t="s">
        <v>618</v>
      </c>
      <c r="BP7171" t="s">
        <v>618</v>
      </c>
      <c r="BQ7171" t="s">
        <v>618</v>
      </c>
      <c r="BR7171" t="s">
        <v>618</v>
      </c>
      <c r="BS7171" t="s">
        <v>618</v>
      </c>
      <c r="BT7171" t="s">
        <v>618</v>
      </c>
      <c r="BU7171" t="s">
        <v>618</v>
      </c>
      <c r="BV7171" t="s">
        <v>618</v>
      </c>
      <c r="BW7171" t="s">
        <v>4366</v>
      </c>
      <c r="BX7171" t="s">
        <v>4361</v>
      </c>
      <c r="BY7171" s="29">
        <v>43019</v>
      </c>
      <c r="BZ7171" s="29" t="s">
        <v>618</v>
      </c>
      <c r="CA7171" t="s">
        <v>379</v>
      </c>
      <c r="CB7171" t="s">
        <v>5079</v>
      </c>
      <c r="CC7171" t="s">
        <v>10457</v>
      </c>
      <c r="CD7171" t="s">
        <v>618</v>
      </c>
      <c r="CE7171" t="s">
        <v>618</v>
      </c>
      <c r="CF7171" t="s">
        <v>618</v>
      </c>
      <c r="CG7171" t="s">
        <v>618</v>
      </c>
      <c r="CH7171" t="s">
        <v>618</v>
      </c>
      <c r="CJ7171">
        <v>100</v>
      </c>
      <c r="CK7171">
        <v>0</v>
      </c>
      <c r="CW7171">
        <v>3924.2424242424199</v>
      </c>
      <c r="DM7171">
        <v>3433.7121212121174</v>
      </c>
      <c r="EK7171">
        <v>0.12826771653543301</v>
      </c>
      <c r="PY7171" t="s">
        <v>618</v>
      </c>
    </row>
    <row r="7172" spans="2:441" x14ac:dyDescent="0.3">
      <c r="B7172">
        <v>463</v>
      </c>
      <c r="C7172" t="s">
        <v>10408</v>
      </c>
      <c r="D7172" t="s">
        <v>334</v>
      </c>
      <c r="E7172">
        <v>2022</v>
      </c>
      <c r="F7172" t="s">
        <v>388</v>
      </c>
      <c r="G7172" t="s">
        <v>10409</v>
      </c>
      <c r="H7172">
        <v>12</v>
      </c>
      <c r="I7172">
        <v>9</v>
      </c>
      <c r="J7172" t="s">
        <v>618</v>
      </c>
      <c r="K7172" t="s">
        <v>4081</v>
      </c>
      <c r="L7172" t="s">
        <v>10410</v>
      </c>
      <c r="M7172" t="s">
        <v>10411</v>
      </c>
      <c r="N7172" t="s">
        <v>10412</v>
      </c>
      <c r="O7172" t="s">
        <v>341</v>
      </c>
      <c r="P7172">
        <v>1</v>
      </c>
      <c r="Q7172">
        <v>1</v>
      </c>
      <c r="R7172">
        <v>2017</v>
      </c>
      <c r="S7172" t="s">
        <v>618</v>
      </c>
      <c r="T7172" t="s">
        <v>618</v>
      </c>
      <c r="U7172" t="s">
        <v>618</v>
      </c>
      <c r="V7172" t="s">
        <v>618</v>
      </c>
      <c r="W7172">
        <v>18.91</v>
      </c>
      <c r="X7172" t="s">
        <v>618</v>
      </c>
      <c r="Y7172">
        <v>1</v>
      </c>
      <c r="Z7172" t="s">
        <v>4304</v>
      </c>
      <c r="AA7172" t="s">
        <v>10413</v>
      </c>
      <c r="AB7172" t="s">
        <v>10427</v>
      </c>
      <c r="AC7172" t="s">
        <v>10519</v>
      </c>
      <c r="AD7172" t="s">
        <v>358</v>
      </c>
      <c r="AE7172">
        <v>3</v>
      </c>
      <c r="AF7172" t="s">
        <v>618</v>
      </c>
      <c r="AG7172" t="s">
        <v>4795</v>
      </c>
      <c r="AH7172" t="s">
        <v>9571</v>
      </c>
      <c r="AI7172" t="s">
        <v>10454</v>
      </c>
      <c r="AJ7172" t="s">
        <v>10513</v>
      </c>
      <c r="AK7172">
        <v>937</v>
      </c>
      <c r="AL7172" t="s">
        <v>618</v>
      </c>
      <c r="AM7172" t="s">
        <v>618</v>
      </c>
      <c r="AN7172" t="s">
        <v>618</v>
      </c>
      <c r="AO7172" t="s">
        <v>618</v>
      </c>
      <c r="AP7172" t="s">
        <v>618</v>
      </c>
      <c r="AQ7172" t="s">
        <v>618</v>
      </c>
      <c r="AR7172" t="s">
        <v>618</v>
      </c>
      <c r="AS7172" t="s">
        <v>618</v>
      </c>
      <c r="AT7172">
        <v>5.8</v>
      </c>
      <c r="AW7172" t="s">
        <v>10472</v>
      </c>
      <c r="AX7172" t="s">
        <v>618</v>
      </c>
      <c r="AY7172" t="s">
        <v>618</v>
      </c>
      <c r="AZ7172" t="s">
        <v>618</v>
      </c>
      <c r="BA7172" t="s">
        <v>618</v>
      </c>
      <c r="BB7172" t="s">
        <v>618</v>
      </c>
      <c r="BC7172" t="s">
        <v>618</v>
      </c>
      <c r="BD7172" t="s">
        <v>618</v>
      </c>
      <c r="BE7172" t="s">
        <v>618</v>
      </c>
      <c r="BF7172" t="s">
        <v>618</v>
      </c>
      <c r="BG7172" t="s">
        <v>618</v>
      </c>
      <c r="BH7172" t="s">
        <v>618</v>
      </c>
      <c r="BI7172" t="s">
        <v>618</v>
      </c>
      <c r="BJ7172" t="s">
        <v>618</v>
      </c>
      <c r="BK7172" t="s">
        <v>618</v>
      </c>
      <c r="BL7172" t="s">
        <v>618</v>
      </c>
      <c r="BM7172" t="s">
        <v>618</v>
      </c>
      <c r="BN7172" t="s">
        <v>618</v>
      </c>
      <c r="BO7172" t="s">
        <v>618</v>
      </c>
      <c r="BP7172" t="s">
        <v>618</v>
      </c>
      <c r="BQ7172" t="s">
        <v>618</v>
      </c>
      <c r="BR7172" t="s">
        <v>618</v>
      </c>
      <c r="BS7172" t="s">
        <v>618</v>
      </c>
      <c r="BT7172" t="s">
        <v>618</v>
      </c>
      <c r="BU7172" t="s">
        <v>618</v>
      </c>
      <c r="BV7172" t="s">
        <v>618</v>
      </c>
      <c r="BW7172" t="s">
        <v>4366</v>
      </c>
      <c r="BX7172" t="s">
        <v>4361</v>
      </c>
      <c r="BY7172" s="29">
        <v>43019</v>
      </c>
      <c r="BZ7172" s="29" t="s">
        <v>618</v>
      </c>
      <c r="CA7172" t="s">
        <v>379</v>
      </c>
      <c r="CB7172" t="s">
        <v>5079</v>
      </c>
      <c r="CC7172" t="s">
        <v>10457</v>
      </c>
      <c r="CD7172" t="s">
        <v>618</v>
      </c>
      <c r="CE7172" t="s">
        <v>618</v>
      </c>
      <c r="CF7172" t="s">
        <v>618</v>
      </c>
      <c r="CG7172" t="s">
        <v>618</v>
      </c>
      <c r="CH7172" t="s">
        <v>618</v>
      </c>
      <c r="CJ7172">
        <v>100</v>
      </c>
      <c r="CK7172">
        <v>0</v>
      </c>
      <c r="CW7172">
        <v>4109.8484848484795</v>
      </c>
      <c r="DM7172">
        <v>3596.1174242424195</v>
      </c>
      <c r="EK7172">
        <v>0.11622047244094401</v>
      </c>
      <c r="PY7172" t="s">
        <v>618</v>
      </c>
    </row>
    <row r="7173" spans="2:441" x14ac:dyDescent="0.3">
      <c r="B7173">
        <v>463</v>
      </c>
      <c r="C7173" t="s">
        <v>10408</v>
      </c>
      <c r="D7173" t="s">
        <v>334</v>
      </c>
      <c r="E7173">
        <v>2022</v>
      </c>
      <c r="F7173" t="s">
        <v>388</v>
      </c>
      <c r="G7173" t="s">
        <v>10409</v>
      </c>
      <c r="H7173">
        <v>12</v>
      </c>
      <c r="I7173">
        <v>9</v>
      </c>
      <c r="J7173" t="s">
        <v>618</v>
      </c>
      <c r="K7173" t="s">
        <v>4081</v>
      </c>
      <c r="L7173" t="s">
        <v>10410</v>
      </c>
      <c r="M7173" t="s">
        <v>10411</v>
      </c>
      <c r="N7173" t="s">
        <v>10412</v>
      </c>
      <c r="O7173" t="s">
        <v>341</v>
      </c>
      <c r="P7173">
        <v>1</v>
      </c>
      <c r="Q7173">
        <v>1</v>
      </c>
      <c r="R7173">
        <v>2017</v>
      </c>
      <c r="S7173" t="s">
        <v>618</v>
      </c>
      <c r="T7173" t="s">
        <v>618</v>
      </c>
      <c r="U7173" t="s">
        <v>618</v>
      </c>
      <c r="V7173" t="s">
        <v>618</v>
      </c>
      <c r="W7173">
        <v>18.91</v>
      </c>
      <c r="X7173" t="s">
        <v>618</v>
      </c>
      <c r="Y7173">
        <v>1</v>
      </c>
      <c r="Z7173" t="s">
        <v>4304</v>
      </c>
      <c r="AA7173" t="s">
        <v>10413</v>
      </c>
      <c r="AB7173" t="s">
        <v>10429</v>
      </c>
      <c r="AC7173" t="s">
        <v>10520</v>
      </c>
      <c r="AD7173" t="s">
        <v>358</v>
      </c>
      <c r="AE7173">
        <v>3</v>
      </c>
      <c r="AF7173" t="s">
        <v>618</v>
      </c>
      <c r="AG7173" t="s">
        <v>4795</v>
      </c>
      <c r="AH7173" t="s">
        <v>9571</v>
      </c>
      <c r="AI7173" t="s">
        <v>10454</v>
      </c>
      <c r="AJ7173" t="s">
        <v>10513</v>
      </c>
      <c r="AK7173">
        <v>937</v>
      </c>
      <c r="AL7173" t="s">
        <v>618</v>
      </c>
      <c r="AM7173" t="s">
        <v>618</v>
      </c>
      <c r="AN7173" t="s">
        <v>618</v>
      </c>
      <c r="AO7173" t="s">
        <v>618</v>
      </c>
      <c r="AP7173" t="s">
        <v>618</v>
      </c>
      <c r="AQ7173" t="s">
        <v>618</v>
      </c>
      <c r="AR7173" t="s">
        <v>618</v>
      </c>
      <c r="AS7173" t="s">
        <v>618</v>
      </c>
      <c r="AT7173">
        <v>5.8</v>
      </c>
      <c r="AW7173" t="s">
        <v>10472</v>
      </c>
      <c r="AX7173" t="s">
        <v>618</v>
      </c>
      <c r="AY7173" t="s">
        <v>618</v>
      </c>
      <c r="AZ7173" t="s">
        <v>618</v>
      </c>
      <c r="BA7173" t="s">
        <v>618</v>
      </c>
      <c r="BB7173" t="s">
        <v>618</v>
      </c>
      <c r="BC7173" t="s">
        <v>618</v>
      </c>
      <c r="BD7173" t="s">
        <v>618</v>
      </c>
      <c r="BE7173" t="s">
        <v>618</v>
      </c>
      <c r="BF7173" t="s">
        <v>618</v>
      </c>
      <c r="BG7173" t="s">
        <v>618</v>
      </c>
      <c r="BH7173" t="s">
        <v>618</v>
      </c>
      <c r="BI7173" t="s">
        <v>618</v>
      </c>
      <c r="BJ7173" t="s">
        <v>618</v>
      </c>
      <c r="BK7173" t="s">
        <v>618</v>
      </c>
      <c r="BL7173" t="s">
        <v>618</v>
      </c>
      <c r="BM7173" t="s">
        <v>618</v>
      </c>
      <c r="BN7173" t="s">
        <v>618</v>
      </c>
      <c r="BO7173" t="s">
        <v>618</v>
      </c>
      <c r="BP7173" t="s">
        <v>618</v>
      </c>
      <c r="BQ7173" t="s">
        <v>618</v>
      </c>
      <c r="BR7173" t="s">
        <v>618</v>
      </c>
      <c r="BS7173" t="s">
        <v>618</v>
      </c>
      <c r="BT7173" t="s">
        <v>618</v>
      </c>
      <c r="BU7173" t="s">
        <v>618</v>
      </c>
      <c r="BV7173" t="s">
        <v>618</v>
      </c>
      <c r="BW7173" t="s">
        <v>4366</v>
      </c>
      <c r="BX7173" t="s">
        <v>4361</v>
      </c>
      <c r="BY7173" s="29">
        <v>43019</v>
      </c>
      <c r="BZ7173" s="29" t="s">
        <v>618</v>
      </c>
      <c r="CA7173" t="s">
        <v>379</v>
      </c>
      <c r="CB7173" t="s">
        <v>5079</v>
      </c>
      <c r="CC7173" t="s">
        <v>10457</v>
      </c>
      <c r="CD7173" t="s">
        <v>618</v>
      </c>
      <c r="CE7173" t="s">
        <v>618</v>
      </c>
      <c r="CF7173" t="s">
        <v>618</v>
      </c>
      <c r="CG7173" t="s">
        <v>618</v>
      </c>
      <c r="CH7173" t="s">
        <v>618</v>
      </c>
      <c r="CJ7173">
        <v>100</v>
      </c>
      <c r="CK7173">
        <v>0</v>
      </c>
      <c r="CW7173">
        <v>4189.3939393939299</v>
      </c>
      <c r="DM7173">
        <v>3665.7196969696888</v>
      </c>
      <c r="EK7173">
        <v>0.12897637795275502</v>
      </c>
      <c r="PY7173" t="s">
        <v>618</v>
      </c>
    </row>
    <row r="7174" spans="2:441" x14ac:dyDescent="0.3">
      <c r="B7174">
        <v>463</v>
      </c>
      <c r="C7174" t="s">
        <v>10408</v>
      </c>
      <c r="D7174" t="s">
        <v>334</v>
      </c>
      <c r="E7174">
        <v>2022</v>
      </c>
      <c r="F7174" t="s">
        <v>388</v>
      </c>
      <c r="G7174" t="s">
        <v>10409</v>
      </c>
      <c r="H7174">
        <v>12</v>
      </c>
      <c r="I7174">
        <v>9</v>
      </c>
      <c r="J7174" t="s">
        <v>618</v>
      </c>
      <c r="K7174" t="s">
        <v>4081</v>
      </c>
      <c r="L7174" t="s">
        <v>10410</v>
      </c>
      <c r="M7174" t="s">
        <v>10411</v>
      </c>
      <c r="N7174" t="s">
        <v>10412</v>
      </c>
      <c r="O7174" t="s">
        <v>341</v>
      </c>
      <c r="P7174">
        <v>1</v>
      </c>
      <c r="Q7174">
        <v>1</v>
      </c>
      <c r="R7174">
        <v>2017</v>
      </c>
      <c r="S7174" t="s">
        <v>618</v>
      </c>
      <c r="T7174" t="s">
        <v>618</v>
      </c>
      <c r="U7174" t="s">
        <v>618</v>
      </c>
      <c r="V7174" t="s">
        <v>618</v>
      </c>
      <c r="W7174">
        <v>18.91</v>
      </c>
      <c r="X7174" t="s">
        <v>618</v>
      </c>
      <c r="Y7174">
        <v>1</v>
      </c>
      <c r="Z7174" t="s">
        <v>4304</v>
      </c>
      <c r="AA7174" t="s">
        <v>10413</v>
      </c>
      <c r="AB7174" t="s">
        <v>10431</v>
      </c>
      <c r="AC7174" t="s">
        <v>10521</v>
      </c>
      <c r="AD7174" t="s">
        <v>358</v>
      </c>
      <c r="AE7174">
        <v>3</v>
      </c>
      <c r="AF7174" t="s">
        <v>618</v>
      </c>
      <c r="AG7174" t="s">
        <v>4795</v>
      </c>
      <c r="AH7174" t="s">
        <v>9571</v>
      </c>
      <c r="AI7174" t="s">
        <v>10454</v>
      </c>
      <c r="AJ7174" t="s">
        <v>10513</v>
      </c>
      <c r="AK7174">
        <v>937</v>
      </c>
      <c r="AL7174" t="s">
        <v>618</v>
      </c>
      <c r="AM7174" t="s">
        <v>618</v>
      </c>
      <c r="AN7174" t="s">
        <v>618</v>
      </c>
      <c r="AO7174" t="s">
        <v>618</v>
      </c>
      <c r="AP7174" t="s">
        <v>618</v>
      </c>
      <c r="AQ7174" t="s">
        <v>618</v>
      </c>
      <c r="AR7174" t="s">
        <v>618</v>
      </c>
      <c r="AS7174" t="s">
        <v>618</v>
      </c>
      <c r="AT7174">
        <v>5.8</v>
      </c>
      <c r="AW7174" t="s">
        <v>10472</v>
      </c>
      <c r="AX7174" t="s">
        <v>618</v>
      </c>
      <c r="AY7174" t="s">
        <v>618</v>
      </c>
      <c r="AZ7174" t="s">
        <v>618</v>
      </c>
      <c r="BA7174" t="s">
        <v>618</v>
      </c>
      <c r="BB7174" t="s">
        <v>618</v>
      </c>
      <c r="BC7174" t="s">
        <v>618</v>
      </c>
      <c r="BD7174" t="s">
        <v>618</v>
      </c>
      <c r="BE7174" t="s">
        <v>618</v>
      </c>
      <c r="BF7174" t="s">
        <v>618</v>
      </c>
      <c r="BG7174" t="s">
        <v>618</v>
      </c>
      <c r="BH7174" t="s">
        <v>618</v>
      </c>
      <c r="BI7174" t="s">
        <v>618</v>
      </c>
      <c r="BJ7174" t="s">
        <v>618</v>
      </c>
      <c r="BK7174" t="s">
        <v>618</v>
      </c>
      <c r="BL7174" t="s">
        <v>618</v>
      </c>
      <c r="BM7174" t="s">
        <v>618</v>
      </c>
      <c r="BN7174" t="s">
        <v>618</v>
      </c>
      <c r="BO7174" t="s">
        <v>618</v>
      </c>
      <c r="BP7174" t="s">
        <v>618</v>
      </c>
      <c r="BQ7174" t="s">
        <v>618</v>
      </c>
      <c r="BR7174" t="s">
        <v>618</v>
      </c>
      <c r="BS7174" t="s">
        <v>618</v>
      </c>
      <c r="BT7174" t="s">
        <v>618</v>
      </c>
      <c r="BU7174" t="s">
        <v>618</v>
      </c>
      <c r="BV7174" t="s">
        <v>618</v>
      </c>
      <c r="BW7174" t="s">
        <v>4366</v>
      </c>
      <c r="BX7174" t="s">
        <v>4361</v>
      </c>
      <c r="BY7174" s="29">
        <v>43019</v>
      </c>
      <c r="BZ7174" s="29" t="s">
        <v>618</v>
      </c>
      <c r="CA7174" t="s">
        <v>379</v>
      </c>
      <c r="CB7174" t="s">
        <v>5079</v>
      </c>
      <c r="CC7174" t="s">
        <v>10457</v>
      </c>
      <c r="CD7174" t="s">
        <v>618</v>
      </c>
      <c r="CE7174" t="s">
        <v>618</v>
      </c>
      <c r="CF7174" t="s">
        <v>618</v>
      </c>
      <c r="CG7174" t="s">
        <v>618</v>
      </c>
      <c r="CH7174" t="s">
        <v>618</v>
      </c>
      <c r="CJ7174">
        <v>100</v>
      </c>
      <c r="CK7174">
        <v>0</v>
      </c>
      <c r="CW7174">
        <v>4374.99999999999</v>
      </c>
      <c r="DM7174">
        <v>3828.1249999999914</v>
      </c>
      <c r="EK7174">
        <v>0.12826771653543301</v>
      </c>
      <c r="PY7174" t="s">
        <v>618</v>
      </c>
    </row>
    <row r="7175" spans="2:441" x14ac:dyDescent="0.3">
      <c r="B7175">
        <v>463</v>
      </c>
      <c r="C7175" t="s">
        <v>10408</v>
      </c>
      <c r="D7175" t="s">
        <v>334</v>
      </c>
      <c r="E7175">
        <v>2022</v>
      </c>
      <c r="F7175" t="s">
        <v>388</v>
      </c>
      <c r="G7175" t="s">
        <v>10409</v>
      </c>
      <c r="H7175">
        <v>12</v>
      </c>
      <c r="I7175">
        <v>9</v>
      </c>
      <c r="J7175" t="s">
        <v>618</v>
      </c>
      <c r="K7175" t="s">
        <v>4081</v>
      </c>
      <c r="L7175" t="s">
        <v>10410</v>
      </c>
      <c r="M7175" t="s">
        <v>10411</v>
      </c>
      <c r="N7175" t="s">
        <v>10412</v>
      </c>
      <c r="O7175" t="s">
        <v>341</v>
      </c>
      <c r="P7175">
        <v>1</v>
      </c>
      <c r="Q7175">
        <v>1</v>
      </c>
      <c r="R7175">
        <v>2017</v>
      </c>
      <c r="S7175" t="s">
        <v>618</v>
      </c>
      <c r="T7175" t="s">
        <v>618</v>
      </c>
      <c r="U7175" t="s">
        <v>618</v>
      </c>
      <c r="V7175" t="s">
        <v>618</v>
      </c>
      <c r="W7175">
        <v>18.91</v>
      </c>
      <c r="X7175" t="s">
        <v>618</v>
      </c>
      <c r="Y7175">
        <v>1</v>
      </c>
      <c r="Z7175" t="s">
        <v>4304</v>
      </c>
      <c r="AA7175" t="s">
        <v>10413</v>
      </c>
      <c r="AB7175" t="s">
        <v>10433</v>
      </c>
      <c r="AC7175" t="s">
        <v>10522</v>
      </c>
      <c r="AD7175" t="s">
        <v>358</v>
      </c>
      <c r="AE7175">
        <v>3</v>
      </c>
      <c r="AF7175" t="s">
        <v>618</v>
      </c>
      <c r="AG7175" t="s">
        <v>4795</v>
      </c>
      <c r="AH7175" t="s">
        <v>9571</v>
      </c>
      <c r="AI7175" t="s">
        <v>10454</v>
      </c>
      <c r="AJ7175" t="s">
        <v>10513</v>
      </c>
      <c r="AK7175">
        <v>937</v>
      </c>
      <c r="AL7175" t="s">
        <v>618</v>
      </c>
      <c r="AM7175" t="s">
        <v>618</v>
      </c>
      <c r="AN7175" t="s">
        <v>618</v>
      </c>
      <c r="AO7175" t="s">
        <v>618</v>
      </c>
      <c r="AP7175" t="s">
        <v>618</v>
      </c>
      <c r="AQ7175" t="s">
        <v>618</v>
      </c>
      <c r="AR7175" t="s">
        <v>618</v>
      </c>
      <c r="AS7175" t="s">
        <v>618</v>
      </c>
      <c r="AT7175">
        <v>5.8</v>
      </c>
      <c r="AW7175" t="s">
        <v>10472</v>
      </c>
      <c r="AX7175" t="s">
        <v>618</v>
      </c>
      <c r="AY7175" t="s">
        <v>618</v>
      </c>
      <c r="AZ7175" t="s">
        <v>618</v>
      </c>
      <c r="BA7175" t="s">
        <v>618</v>
      </c>
      <c r="BB7175" t="s">
        <v>618</v>
      </c>
      <c r="BC7175" t="s">
        <v>618</v>
      </c>
      <c r="BD7175" t="s">
        <v>618</v>
      </c>
      <c r="BE7175" t="s">
        <v>618</v>
      </c>
      <c r="BF7175" t="s">
        <v>618</v>
      </c>
      <c r="BG7175" t="s">
        <v>618</v>
      </c>
      <c r="BH7175" t="s">
        <v>618</v>
      </c>
      <c r="BI7175" t="s">
        <v>618</v>
      </c>
      <c r="BJ7175" t="s">
        <v>618</v>
      </c>
      <c r="BK7175" t="s">
        <v>618</v>
      </c>
      <c r="BL7175" t="s">
        <v>618</v>
      </c>
      <c r="BM7175" t="s">
        <v>618</v>
      </c>
      <c r="BN7175" t="s">
        <v>618</v>
      </c>
      <c r="BO7175" t="s">
        <v>618</v>
      </c>
      <c r="BP7175" t="s">
        <v>618</v>
      </c>
      <c r="BQ7175" t="s">
        <v>618</v>
      </c>
      <c r="BR7175" t="s">
        <v>618</v>
      </c>
      <c r="BS7175" t="s">
        <v>618</v>
      </c>
      <c r="BT7175" t="s">
        <v>618</v>
      </c>
      <c r="BU7175" t="s">
        <v>618</v>
      </c>
      <c r="BV7175" t="s">
        <v>618</v>
      </c>
      <c r="BW7175" t="s">
        <v>4366</v>
      </c>
      <c r="BX7175" t="s">
        <v>4361</v>
      </c>
      <c r="BY7175" s="29">
        <v>43019</v>
      </c>
      <c r="BZ7175" s="29" t="s">
        <v>618</v>
      </c>
      <c r="CA7175" t="s">
        <v>379</v>
      </c>
      <c r="CB7175" t="s">
        <v>5079</v>
      </c>
      <c r="CC7175" t="s">
        <v>10457</v>
      </c>
      <c r="CD7175" t="s">
        <v>618</v>
      </c>
      <c r="CE7175" t="s">
        <v>618</v>
      </c>
      <c r="CF7175" t="s">
        <v>618</v>
      </c>
      <c r="CG7175" t="s">
        <v>618</v>
      </c>
      <c r="CH7175" t="s">
        <v>618</v>
      </c>
      <c r="CJ7175">
        <v>100</v>
      </c>
      <c r="CK7175">
        <v>0</v>
      </c>
      <c r="CW7175">
        <v>3765.15151515151</v>
      </c>
      <c r="DM7175">
        <v>3294.5075757575714</v>
      </c>
      <c r="EK7175">
        <v>0.131811023622047</v>
      </c>
      <c r="PY7175" t="s">
        <v>618</v>
      </c>
    </row>
    <row r="7176" spans="2:441" x14ac:dyDescent="0.3">
      <c r="B7176">
        <v>463</v>
      </c>
      <c r="C7176" t="s">
        <v>10408</v>
      </c>
      <c r="D7176" t="s">
        <v>334</v>
      </c>
      <c r="E7176">
        <v>2022</v>
      </c>
      <c r="F7176" t="s">
        <v>388</v>
      </c>
      <c r="G7176" t="s">
        <v>10409</v>
      </c>
      <c r="H7176">
        <v>12</v>
      </c>
      <c r="I7176">
        <v>9</v>
      </c>
      <c r="J7176" t="s">
        <v>618</v>
      </c>
      <c r="K7176" t="s">
        <v>4081</v>
      </c>
      <c r="L7176" t="s">
        <v>10410</v>
      </c>
      <c r="M7176" t="s">
        <v>10411</v>
      </c>
      <c r="N7176" t="s">
        <v>10412</v>
      </c>
      <c r="O7176" t="s">
        <v>341</v>
      </c>
      <c r="P7176">
        <v>1</v>
      </c>
      <c r="Q7176">
        <v>1</v>
      </c>
      <c r="R7176">
        <v>2017</v>
      </c>
      <c r="S7176" t="s">
        <v>618</v>
      </c>
      <c r="T7176" t="s">
        <v>618</v>
      </c>
      <c r="U7176" t="s">
        <v>618</v>
      </c>
      <c r="V7176" t="s">
        <v>618</v>
      </c>
      <c r="W7176">
        <v>18.91</v>
      </c>
      <c r="X7176" t="s">
        <v>618</v>
      </c>
      <c r="Y7176">
        <v>1</v>
      </c>
      <c r="Z7176" t="s">
        <v>4304</v>
      </c>
      <c r="AA7176" t="s">
        <v>10413</v>
      </c>
      <c r="AB7176" t="s">
        <v>10435</v>
      </c>
      <c r="AC7176" t="s">
        <v>10523</v>
      </c>
      <c r="AD7176" t="s">
        <v>358</v>
      </c>
      <c r="AE7176">
        <v>3</v>
      </c>
      <c r="AF7176" t="s">
        <v>618</v>
      </c>
      <c r="AG7176" t="s">
        <v>4795</v>
      </c>
      <c r="AH7176" t="s">
        <v>9571</v>
      </c>
      <c r="AI7176" t="s">
        <v>10454</v>
      </c>
      <c r="AJ7176" t="s">
        <v>10513</v>
      </c>
      <c r="AK7176">
        <v>937</v>
      </c>
      <c r="AL7176" t="s">
        <v>618</v>
      </c>
      <c r="AM7176" t="s">
        <v>618</v>
      </c>
      <c r="AN7176" t="s">
        <v>618</v>
      </c>
      <c r="AO7176" t="s">
        <v>618</v>
      </c>
      <c r="AP7176" t="s">
        <v>618</v>
      </c>
      <c r="AQ7176" t="s">
        <v>618</v>
      </c>
      <c r="AR7176" t="s">
        <v>618</v>
      </c>
      <c r="AS7176" t="s">
        <v>618</v>
      </c>
      <c r="AT7176">
        <v>5.8</v>
      </c>
      <c r="AW7176" t="s">
        <v>10472</v>
      </c>
      <c r="AX7176" t="s">
        <v>618</v>
      </c>
      <c r="AY7176" t="s">
        <v>618</v>
      </c>
      <c r="AZ7176" t="s">
        <v>618</v>
      </c>
      <c r="BA7176" t="s">
        <v>618</v>
      </c>
      <c r="BB7176" t="s">
        <v>618</v>
      </c>
      <c r="BC7176" t="s">
        <v>618</v>
      </c>
      <c r="BD7176" t="s">
        <v>618</v>
      </c>
      <c r="BE7176" t="s">
        <v>618</v>
      </c>
      <c r="BF7176" t="s">
        <v>618</v>
      </c>
      <c r="BG7176" t="s">
        <v>618</v>
      </c>
      <c r="BH7176" t="s">
        <v>618</v>
      </c>
      <c r="BI7176" t="s">
        <v>618</v>
      </c>
      <c r="BJ7176" t="s">
        <v>618</v>
      </c>
      <c r="BK7176" t="s">
        <v>618</v>
      </c>
      <c r="BL7176" t="s">
        <v>618</v>
      </c>
      <c r="BM7176" t="s">
        <v>618</v>
      </c>
      <c r="BN7176" t="s">
        <v>618</v>
      </c>
      <c r="BO7176" t="s">
        <v>618</v>
      </c>
      <c r="BP7176" t="s">
        <v>618</v>
      </c>
      <c r="BQ7176" t="s">
        <v>618</v>
      </c>
      <c r="BR7176" t="s">
        <v>618</v>
      </c>
      <c r="BS7176" t="s">
        <v>618</v>
      </c>
      <c r="BT7176" t="s">
        <v>618</v>
      </c>
      <c r="BU7176" t="s">
        <v>618</v>
      </c>
      <c r="BV7176" t="s">
        <v>618</v>
      </c>
      <c r="BW7176" t="s">
        <v>4366</v>
      </c>
      <c r="BX7176" t="s">
        <v>4361</v>
      </c>
      <c r="BY7176" s="29">
        <v>43019</v>
      </c>
      <c r="BZ7176" s="29" t="s">
        <v>618</v>
      </c>
      <c r="CA7176" t="s">
        <v>379</v>
      </c>
      <c r="CB7176" t="s">
        <v>5079</v>
      </c>
      <c r="CC7176" t="s">
        <v>10457</v>
      </c>
      <c r="CD7176" t="s">
        <v>618</v>
      </c>
      <c r="CE7176" t="s">
        <v>618</v>
      </c>
      <c r="CF7176" t="s">
        <v>618</v>
      </c>
      <c r="CG7176" t="s">
        <v>618</v>
      </c>
      <c r="CH7176" t="s">
        <v>618</v>
      </c>
      <c r="CJ7176">
        <v>100</v>
      </c>
      <c r="CK7176">
        <v>0</v>
      </c>
      <c r="CW7176">
        <v>3473.4848484848403</v>
      </c>
      <c r="DM7176">
        <v>3039.2992424242352</v>
      </c>
      <c r="EK7176">
        <v>0.14456692913385799</v>
      </c>
      <c r="PY7176" t="s">
        <v>618</v>
      </c>
    </row>
    <row r="7177" spans="2:441" x14ac:dyDescent="0.3">
      <c r="B7177">
        <v>463</v>
      </c>
      <c r="C7177" t="s">
        <v>10408</v>
      </c>
      <c r="D7177" t="s">
        <v>334</v>
      </c>
      <c r="E7177">
        <v>2022</v>
      </c>
      <c r="F7177" t="s">
        <v>388</v>
      </c>
      <c r="G7177" t="s">
        <v>10409</v>
      </c>
      <c r="H7177">
        <v>12</v>
      </c>
      <c r="I7177">
        <v>9</v>
      </c>
      <c r="J7177" t="s">
        <v>618</v>
      </c>
      <c r="K7177" t="s">
        <v>4081</v>
      </c>
      <c r="L7177" t="s">
        <v>10410</v>
      </c>
      <c r="M7177" t="s">
        <v>10411</v>
      </c>
      <c r="N7177" t="s">
        <v>10412</v>
      </c>
      <c r="O7177" t="s">
        <v>341</v>
      </c>
      <c r="P7177">
        <v>1</v>
      </c>
      <c r="Q7177">
        <v>1</v>
      </c>
      <c r="R7177">
        <v>2017</v>
      </c>
      <c r="S7177" t="s">
        <v>618</v>
      </c>
      <c r="T7177" t="s">
        <v>618</v>
      </c>
      <c r="U7177" t="s">
        <v>618</v>
      </c>
      <c r="V7177" t="s">
        <v>618</v>
      </c>
      <c r="W7177">
        <v>18.91</v>
      </c>
      <c r="X7177" t="s">
        <v>618</v>
      </c>
      <c r="Y7177">
        <v>1</v>
      </c>
      <c r="Z7177" t="s">
        <v>4304</v>
      </c>
      <c r="AA7177" t="s">
        <v>10413</v>
      </c>
      <c r="AB7177" t="s">
        <v>10437</v>
      </c>
      <c r="AC7177" t="s">
        <v>10524</v>
      </c>
      <c r="AD7177" t="s">
        <v>358</v>
      </c>
      <c r="AE7177">
        <v>3</v>
      </c>
      <c r="AF7177" t="s">
        <v>618</v>
      </c>
      <c r="AG7177" t="s">
        <v>4795</v>
      </c>
      <c r="AH7177" t="s">
        <v>9571</v>
      </c>
      <c r="AI7177" t="s">
        <v>10454</v>
      </c>
      <c r="AJ7177" t="s">
        <v>10513</v>
      </c>
      <c r="AK7177">
        <v>937</v>
      </c>
      <c r="AL7177" t="s">
        <v>618</v>
      </c>
      <c r="AM7177" t="s">
        <v>618</v>
      </c>
      <c r="AN7177" t="s">
        <v>618</v>
      </c>
      <c r="AO7177" t="s">
        <v>618</v>
      </c>
      <c r="AP7177" t="s">
        <v>618</v>
      </c>
      <c r="AQ7177" t="s">
        <v>618</v>
      </c>
      <c r="AR7177" t="s">
        <v>618</v>
      </c>
      <c r="AS7177" t="s">
        <v>618</v>
      </c>
      <c r="AT7177">
        <v>5.8</v>
      </c>
      <c r="AW7177" t="s">
        <v>10472</v>
      </c>
      <c r="AX7177" t="s">
        <v>618</v>
      </c>
      <c r="AY7177" t="s">
        <v>618</v>
      </c>
      <c r="AZ7177" t="s">
        <v>618</v>
      </c>
      <c r="BA7177" t="s">
        <v>618</v>
      </c>
      <c r="BB7177" t="s">
        <v>618</v>
      </c>
      <c r="BC7177" t="s">
        <v>618</v>
      </c>
      <c r="BD7177" t="s">
        <v>618</v>
      </c>
      <c r="BE7177" t="s">
        <v>618</v>
      </c>
      <c r="BF7177" t="s">
        <v>618</v>
      </c>
      <c r="BG7177" t="s">
        <v>618</v>
      </c>
      <c r="BH7177" t="s">
        <v>618</v>
      </c>
      <c r="BI7177" t="s">
        <v>618</v>
      </c>
      <c r="BJ7177" t="s">
        <v>618</v>
      </c>
      <c r="BK7177" t="s">
        <v>618</v>
      </c>
      <c r="BL7177" t="s">
        <v>618</v>
      </c>
      <c r="BM7177" t="s">
        <v>618</v>
      </c>
      <c r="BN7177" t="s">
        <v>618</v>
      </c>
      <c r="BO7177" t="s">
        <v>618</v>
      </c>
      <c r="BP7177" t="s">
        <v>618</v>
      </c>
      <c r="BQ7177" t="s">
        <v>618</v>
      </c>
      <c r="BR7177" t="s">
        <v>618</v>
      </c>
      <c r="BS7177" t="s">
        <v>618</v>
      </c>
      <c r="BT7177" t="s">
        <v>618</v>
      </c>
      <c r="BU7177" t="s">
        <v>618</v>
      </c>
      <c r="BV7177" t="s">
        <v>618</v>
      </c>
      <c r="BW7177" t="s">
        <v>4366</v>
      </c>
      <c r="BX7177" t="s">
        <v>4361</v>
      </c>
      <c r="BY7177" s="29">
        <v>43019</v>
      </c>
      <c r="BZ7177" s="29" t="s">
        <v>618</v>
      </c>
      <c r="CA7177" t="s">
        <v>379</v>
      </c>
      <c r="CB7177" t="s">
        <v>5079</v>
      </c>
      <c r="CC7177" t="s">
        <v>10457</v>
      </c>
      <c r="CD7177" t="s">
        <v>618</v>
      </c>
      <c r="CE7177" t="s">
        <v>618</v>
      </c>
      <c r="CF7177" t="s">
        <v>618</v>
      </c>
      <c r="CG7177" t="s">
        <v>618</v>
      </c>
      <c r="CH7177" t="s">
        <v>618</v>
      </c>
      <c r="CJ7177">
        <v>100</v>
      </c>
      <c r="CK7177">
        <v>0</v>
      </c>
      <c r="CW7177">
        <v>3102.2727272727197</v>
      </c>
      <c r="DM7177">
        <v>2714.4886363636297</v>
      </c>
      <c r="EK7177">
        <v>0.14173228346456601</v>
      </c>
      <c r="PY7177" t="s">
        <v>618</v>
      </c>
    </row>
    <row r="7178" spans="2:441" x14ac:dyDescent="0.3">
      <c r="B7178">
        <v>463</v>
      </c>
      <c r="C7178" t="s">
        <v>10408</v>
      </c>
      <c r="D7178" t="s">
        <v>334</v>
      </c>
      <c r="E7178">
        <v>2022</v>
      </c>
      <c r="F7178" t="s">
        <v>388</v>
      </c>
      <c r="G7178" t="s">
        <v>10409</v>
      </c>
      <c r="H7178">
        <v>12</v>
      </c>
      <c r="I7178">
        <v>9</v>
      </c>
      <c r="J7178" t="s">
        <v>618</v>
      </c>
      <c r="K7178" t="s">
        <v>4081</v>
      </c>
      <c r="L7178" t="s">
        <v>10410</v>
      </c>
      <c r="M7178" t="s">
        <v>10411</v>
      </c>
      <c r="N7178" t="s">
        <v>10412</v>
      </c>
      <c r="O7178" t="s">
        <v>341</v>
      </c>
      <c r="P7178">
        <v>1</v>
      </c>
      <c r="Q7178">
        <v>1</v>
      </c>
      <c r="R7178">
        <v>2017</v>
      </c>
      <c r="S7178" t="s">
        <v>618</v>
      </c>
      <c r="T7178" t="s">
        <v>618</v>
      </c>
      <c r="U7178" t="s">
        <v>618</v>
      </c>
      <c r="V7178" t="s">
        <v>618</v>
      </c>
      <c r="W7178">
        <v>18.91</v>
      </c>
      <c r="X7178" t="s">
        <v>618</v>
      </c>
      <c r="Y7178">
        <v>1</v>
      </c>
      <c r="Z7178" t="s">
        <v>4304</v>
      </c>
      <c r="AA7178" t="s">
        <v>10413</v>
      </c>
      <c r="AB7178" t="s">
        <v>10414</v>
      </c>
      <c r="AC7178" t="s">
        <v>10525</v>
      </c>
      <c r="AD7178" t="s">
        <v>358</v>
      </c>
      <c r="AE7178">
        <v>3</v>
      </c>
      <c r="AF7178" t="s">
        <v>618</v>
      </c>
      <c r="AG7178" t="s">
        <v>4795</v>
      </c>
      <c r="AH7178" t="s">
        <v>9571</v>
      </c>
      <c r="AI7178" t="s">
        <v>10454</v>
      </c>
      <c r="AJ7178" t="s">
        <v>10526</v>
      </c>
      <c r="AK7178">
        <v>937</v>
      </c>
      <c r="AL7178" t="s">
        <v>618</v>
      </c>
      <c r="AM7178" t="s">
        <v>618</v>
      </c>
      <c r="AN7178" t="s">
        <v>618</v>
      </c>
      <c r="AO7178" t="s">
        <v>618</v>
      </c>
      <c r="AP7178" t="s">
        <v>618</v>
      </c>
      <c r="AQ7178" t="s">
        <v>618</v>
      </c>
      <c r="AR7178" t="s">
        <v>618</v>
      </c>
      <c r="AS7178" t="s">
        <v>618</v>
      </c>
      <c r="AT7178">
        <v>6.2</v>
      </c>
      <c r="AW7178" t="s">
        <v>10472</v>
      </c>
      <c r="AX7178" t="s">
        <v>618</v>
      </c>
      <c r="AY7178" t="s">
        <v>618</v>
      </c>
      <c r="AZ7178" t="s">
        <v>618</v>
      </c>
      <c r="BA7178" t="s">
        <v>618</v>
      </c>
      <c r="BB7178" t="s">
        <v>618</v>
      </c>
      <c r="BC7178" t="s">
        <v>618</v>
      </c>
      <c r="BD7178" t="s">
        <v>618</v>
      </c>
      <c r="BE7178" t="s">
        <v>618</v>
      </c>
      <c r="BF7178" t="s">
        <v>618</v>
      </c>
      <c r="BG7178" t="s">
        <v>618</v>
      </c>
      <c r="BH7178" t="s">
        <v>618</v>
      </c>
      <c r="BI7178" t="s">
        <v>618</v>
      </c>
      <c r="BJ7178" t="s">
        <v>618</v>
      </c>
      <c r="BK7178" t="s">
        <v>618</v>
      </c>
      <c r="BL7178" t="s">
        <v>618</v>
      </c>
      <c r="BM7178" t="s">
        <v>618</v>
      </c>
      <c r="BN7178" t="s">
        <v>618</v>
      </c>
      <c r="BO7178" t="s">
        <v>618</v>
      </c>
      <c r="BP7178" t="s">
        <v>618</v>
      </c>
      <c r="BQ7178" t="s">
        <v>618</v>
      </c>
      <c r="BR7178" t="s">
        <v>618</v>
      </c>
      <c r="BS7178" t="s">
        <v>618</v>
      </c>
      <c r="BT7178" t="s">
        <v>618</v>
      </c>
      <c r="BU7178" t="s">
        <v>618</v>
      </c>
      <c r="BV7178" t="s">
        <v>618</v>
      </c>
      <c r="BW7178" t="s">
        <v>4366</v>
      </c>
      <c r="BX7178" t="s">
        <v>4361</v>
      </c>
      <c r="BY7178" s="29">
        <v>43019</v>
      </c>
      <c r="BZ7178" s="29" t="s">
        <v>618</v>
      </c>
      <c r="CA7178" t="s">
        <v>379</v>
      </c>
      <c r="CB7178" t="s">
        <v>5079</v>
      </c>
      <c r="CC7178" t="s">
        <v>10457</v>
      </c>
      <c r="CD7178" t="s">
        <v>618</v>
      </c>
      <c r="CE7178" t="s">
        <v>618</v>
      </c>
      <c r="CF7178" t="s">
        <v>618</v>
      </c>
      <c r="CG7178" t="s">
        <v>618</v>
      </c>
      <c r="CH7178" t="s">
        <v>618</v>
      </c>
      <c r="CJ7178">
        <v>100</v>
      </c>
      <c r="CK7178">
        <v>0</v>
      </c>
      <c r="CW7178">
        <v>3793.8931297709901</v>
      </c>
      <c r="DM7178">
        <v>3319.6564885496164</v>
      </c>
      <c r="EK7178">
        <v>0.12262948207171301</v>
      </c>
      <c r="PY7178" t="s">
        <v>618</v>
      </c>
    </row>
    <row r="7179" spans="2:441" x14ac:dyDescent="0.3">
      <c r="B7179">
        <v>463</v>
      </c>
      <c r="C7179" t="s">
        <v>10408</v>
      </c>
      <c r="D7179" t="s">
        <v>334</v>
      </c>
      <c r="E7179">
        <v>2022</v>
      </c>
      <c r="F7179" t="s">
        <v>388</v>
      </c>
      <c r="G7179" t="s">
        <v>10409</v>
      </c>
      <c r="H7179">
        <v>12</v>
      </c>
      <c r="I7179">
        <v>9</v>
      </c>
      <c r="J7179" t="s">
        <v>618</v>
      </c>
      <c r="K7179" t="s">
        <v>4081</v>
      </c>
      <c r="L7179" t="s">
        <v>10410</v>
      </c>
      <c r="M7179" t="s">
        <v>10411</v>
      </c>
      <c r="N7179" t="s">
        <v>10412</v>
      </c>
      <c r="O7179" t="s">
        <v>341</v>
      </c>
      <c r="P7179">
        <v>1</v>
      </c>
      <c r="Q7179">
        <v>1</v>
      </c>
      <c r="R7179">
        <v>2017</v>
      </c>
      <c r="S7179" t="s">
        <v>618</v>
      </c>
      <c r="T7179" t="s">
        <v>618</v>
      </c>
      <c r="U7179" t="s">
        <v>618</v>
      </c>
      <c r="V7179" t="s">
        <v>618</v>
      </c>
      <c r="W7179">
        <v>18.91</v>
      </c>
      <c r="X7179" t="s">
        <v>618</v>
      </c>
      <c r="Y7179">
        <v>1</v>
      </c>
      <c r="Z7179" t="s">
        <v>4304</v>
      </c>
      <c r="AA7179" t="s">
        <v>10413</v>
      </c>
      <c r="AB7179" t="s">
        <v>4243</v>
      </c>
      <c r="AC7179" t="s">
        <v>10527</v>
      </c>
      <c r="AD7179" t="s">
        <v>345</v>
      </c>
      <c r="AE7179">
        <v>3</v>
      </c>
      <c r="AF7179" t="s">
        <v>618</v>
      </c>
      <c r="AG7179" t="s">
        <v>4795</v>
      </c>
      <c r="AH7179" t="s">
        <v>9571</v>
      </c>
      <c r="AI7179" t="s">
        <v>10454</v>
      </c>
      <c r="AJ7179" t="s">
        <v>10526</v>
      </c>
      <c r="AK7179">
        <v>937</v>
      </c>
      <c r="AL7179" t="s">
        <v>618</v>
      </c>
      <c r="AM7179" t="s">
        <v>618</v>
      </c>
      <c r="AN7179" t="s">
        <v>618</v>
      </c>
      <c r="AO7179" t="s">
        <v>618</v>
      </c>
      <c r="AP7179" t="s">
        <v>618</v>
      </c>
      <c r="AQ7179" t="s">
        <v>618</v>
      </c>
      <c r="AR7179" t="s">
        <v>618</v>
      </c>
      <c r="AS7179" t="s">
        <v>618</v>
      </c>
      <c r="AT7179">
        <v>6.2</v>
      </c>
      <c r="AW7179" t="s">
        <v>10472</v>
      </c>
      <c r="AX7179" t="s">
        <v>618</v>
      </c>
      <c r="AY7179" t="s">
        <v>618</v>
      </c>
      <c r="AZ7179" t="s">
        <v>618</v>
      </c>
      <c r="BA7179" t="s">
        <v>618</v>
      </c>
      <c r="BB7179" t="s">
        <v>618</v>
      </c>
      <c r="BC7179" t="s">
        <v>618</v>
      </c>
      <c r="BD7179" t="s">
        <v>618</v>
      </c>
      <c r="BE7179" t="s">
        <v>618</v>
      </c>
      <c r="BF7179" t="s">
        <v>618</v>
      </c>
      <c r="BG7179" t="s">
        <v>618</v>
      </c>
      <c r="BH7179" t="s">
        <v>618</v>
      </c>
      <c r="BI7179" t="s">
        <v>618</v>
      </c>
      <c r="BJ7179" t="s">
        <v>618</v>
      </c>
      <c r="BK7179" t="s">
        <v>618</v>
      </c>
      <c r="BL7179" t="s">
        <v>618</v>
      </c>
      <c r="BM7179" t="s">
        <v>618</v>
      </c>
      <c r="BN7179" t="s">
        <v>618</v>
      </c>
      <c r="BO7179" t="s">
        <v>618</v>
      </c>
      <c r="BP7179" t="s">
        <v>618</v>
      </c>
      <c r="BQ7179" t="s">
        <v>618</v>
      </c>
      <c r="BR7179" t="s">
        <v>618</v>
      </c>
      <c r="BS7179" t="s">
        <v>618</v>
      </c>
      <c r="BT7179" t="s">
        <v>618</v>
      </c>
      <c r="BU7179" t="s">
        <v>618</v>
      </c>
      <c r="BV7179" t="s">
        <v>618</v>
      </c>
      <c r="BW7179" t="s">
        <v>4366</v>
      </c>
      <c r="BX7179" t="s">
        <v>4361</v>
      </c>
      <c r="BY7179" s="29">
        <v>43019</v>
      </c>
      <c r="BZ7179" s="29" t="s">
        <v>618</v>
      </c>
      <c r="CA7179" t="s">
        <v>379</v>
      </c>
      <c r="CB7179" t="s">
        <v>5079</v>
      </c>
      <c r="CC7179" t="s">
        <v>10457</v>
      </c>
      <c r="CD7179" t="s">
        <v>618</v>
      </c>
      <c r="CE7179" t="s">
        <v>618</v>
      </c>
      <c r="CF7179" t="s">
        <v>618</v>
      </c>
      <c r="CG7179" t="s">
        <v>618</v>
      </c>
      <c r="CH7179" t="s">
        <v>618</v>
      </c>
      <c r="CJ7179">
        <v>0</v>
      </c>
      <c r="CK7179">
        <v>0</v>
      </c>
      <c r="CW7179">
        <v>2538.1679389312903</v>
      </c>
      <c r="DM7179">
        <v>2220.8969465648788</v>
      </c>
      <c r="EK7179">
        <v>9.824701195219121E-2</v>
      </c>
      <c r="PY7179" t="s">
        <v>618</v>
      </c>
    </row>
    <row r="7180" spans="2:441" x14ac:dyDescent="0.3">
      <c r="B7180">
        <v>463</v>
      </c>
      <c r="C7180" t="s">
        <v>10408</v>
      </c>
      <c r="D7180" t="s">
        <v>334</v>
      </c>
      <c r="E7180">
        <v>2022</v>
      </c>
      <c r="F7180" t="s">
        <v>388</v>
      </c>
      <c r="G7180" t="s">
        <v>10409</v>
      </c>
      <c r="H7180">
        <v>12</v>
      </c>
      <c r="I7180">
        <v>9</v>
      </c>
      <c r="J7180" t="s">
        <v>618</v>
      </c>
      <c r="K7180" t="s">
        <v>4081</v>
      </c>
      <c r="L7180" t="s">
        <v>10410</v>
      </c>
      <c r="M7180" t="s">
        <v>10411</v>
      </c>
      <c r="N7180" t="s">
        <v>10412</v>
      </c>
      <c r="O7180" t="s">
        <v>341</v>
      </c>
      <c r="P7180">
        <v>1</v>
      </c>
      <c r="Q7180">
        <v>1</v>
      </c>
      <c r="R7180">
        <v>2017</v>
      </c>
      <c r="S7180" t="s">
        <v>618</v>
      </c>
      <c r="T7180" t="s">
        <v>618</v>
      </c>
      <c r="U7180" t="s">
        <v>618</v>
      </c>
      <c r="V7180" t="s">
        <v>618</v>
      </c>
      <c r="W7180">
        <v>18.91</v>
      </c>
      <c r="X7180" t="s">
        <v>618</v>
      </c>
      <c r="Y7180">
        <v>1</v>
      </c>
      <c r="Z7180" t="s">
        <v>4304</v>
      </c>
      <c r="AA7180" t="s">
        <v>10413</v>
      </c>
      <c r="AB7180" t="s">
        <v>10421</v>
      </c>
      <c r="AC7180" t="s">
        <v>10528</v>
      </c>
      <c r="AD7180" t="s">
        <v>358</v>
      </c>
      <c r="AE7180">
        <v>3</v>
      </c>
      <c r="AF7180" t="s">
        <v>618</v>
      </c>
      <c r="AG7180" t="s">
        <v>4795</v>
      </c>
      <c r="AH7180" t="s">
        <v>9571</v>
      </c>
      <c r="AI7180" t="s">
        <v>10454</v>
      </c>
      <c r="AJ7180" t="s">
        <v>10526</v>
      </c>
      <c r="AK7180">
        <v>937</v>
      </c>
      <c r="AL7180" t="s">
        <v>618</v>
      </c>
      <c r="AM7180" t="s">
        <v>618</v>
      </c>
      <c r="AN7180" t="s">
        <v>618</v>
      </c>
      <c r="AO7180" t="s">
        <v>618</v>
      </c>
      <c r="AP7180" t="s">
        <v>618</v>
      </c>
      <c r="AQ7180" t="s">
        <v>618</v>
      </c>
      <c r="AR7180" t="s">
        <v>618</v>
      </c>
      <c r="AS7180" t="s">
        <v>618</v>
      </c>
      <c r="AT7180">
        <v>6.2</v>
      </c>
      <c r="AW7180" t="s">
        <v>10472</v>
      </c>
      <c r="AX7180" t="s">
        <v>618</v>
      </c>
      <c r="AY7180" t="s">
        <v>618</v>
      </c>
      <c r="AZ7180" t="s">
        <v>618</v>
      </c>
      <c r="BA7180" t="s">
        <v>618</v>
      </c>
      <c r="BB7180" t="s">
        <v>618</v>
      </c>
      <c r="BC7180" t="s">
        <v>618</v>
      </c>
      <c r="BD7180" t="s">
        <v>618</v>
      </c>
      <c r="BE7180" t="s">
        <v>618</v>
      </c>
      <c r="BF7180" t="s">
        <v>618</v>
      </c>
      <c r="BG7180" t="s">
        <v>618</v>
      </c>
      <c r="BH7180" t="s">
        <v>618</v>
      </c>
      <c r="BI7180" t="s">
        <v>618</v>
      </c>
      <c r="BJ7180" t="s">
        <v>618</v>
      </c>
      <c r="BK7180" t="s">
        <v>618</v>
      </c>
      <c r="BL7180" t="s">
        <v>618</v>
      </c>
      <c r="BM7180" t="s">
        <v>618</v>
      </c>
      <c r="BN7180" t="s">
        <v>618</v>
      </c>
      <c r="BO7180" t="s">
        <v>618</v>
      </c>
      <c r="BP7180" t="s">
        <v>618</v>
      </c>
      <c r="BQ7180" t="s">
        <v>618</v>
      </c>
      <c r="BR7180" t="s">
        <v>618</v>
      </c>
      <c r="BS7180" t="s">
        <v>618</v>
      </c>
      <c r="BT7180" t="s">
        <v>618</v>
      </c>
      <c r="BU7180" t="s">
        <v>618</v>
      </c>
      <c r="BV7180" t="s">
        <v>618</v>
      </c>
      <c r="BW7180" t="s">
        <v>4366</v>
      </c>
      <c r="BX7180" t="s">
        <v>4361</v>
      </c>
      <c r="BY7180" s="29">
        <v>43019</v>
      </c>
      <c r="BZ7180" s="29" t="s">
        <v>618</v>
      </c>
      <c r="CA7180" t="s">
        <v>379</v>
      </c>
      <c r="CB7180" t="s">
        <v>5079</v>
      </c>
      <c r="CC7180" t="s">
        <v>10457</v>
      </c>
      <c r="CD7180" t="s">
        <v>618</v>
      </c>
      <c r="CE7180" t="s">
        <v>618</v>
      </c>
      <c r="CF7180" t="s">
        <v>618</v>
      </c>
      <c r="CG7180" t="s">
        <v>618</v>
      </c>
      <c r="CH7180" t="s">
        <v>618</v>
      </c>
      <c r="CJ7180">
        <v>100</v>
      </c>
      <c r="CK7180">
        <v>0</v>
      </c>
      <c r="CW7180">
        <v>4221.37404580152</v>
      </c>
      <c r="DM7180">
        <v>3693.70229007633</v>
      </c>
      <c r="EK7180">
        <v>0.12262948207171301</v>
      </c>
      <c r="PY7180" t="s">
        <v>618</v>
      </c>
    </row>
    <row r="7181" spans="2:441" x14ac:dyDescent="0.3">
      <c r="B7181">
        <v>463</v>
      </c>
      <c r="C7181" t="s">
        <v>10408</v>
      </c>
      <c r="D7181" t="s">
        <v>334</v>
      </c>
      <c r="E7181">
        <v>2022</v>
      </c>
      <c r="F7181" t="s">
        <v>388</v>
      </c>
      <c r="G7181" t="s">
        <v>10409</v>
      </c>
      <c r="H7181">
        <v>12</v>
      </c>
      <c r="I7181">
        <v>9</v>
      </c>
      <c r="J7181" t="s">
        <v>618</v>
      </c>
      <c r="K7181" t="s">
        <v>4081</v>
      </c>
      <c r="L7181" t="s">
        <v>10410</v>
      </c>
      <c r="M7181" t="s">
        <v>10411</v>
      </c>
      <c r="N7181" t="s">
        <v>10412</v>
      </c>
      <c r="O7181" t="s">
        <v>341</v>
      </c>
      <c r="P7181">
        <v>1</v>
      </c>
      <c r="Q7181">
        <v>1</v>
      </c>
      <c r="R7181">
        <v>2017</v>
      </c>
      <c r="S7181" t="s">
        <v>618</v>
      </c>
      <c r="T7181" t="s">
        <v>618</v>
      </c>
      <c r="U7181" t="s">
        <v>618</v>
      </c>
      <c r="V7181" t="s">
        <v>618</v>
      </c>
      <c r="W7181">
        <v>18.91</v>
      </c>
      <c r="X7181" t="s">
        <v>618</v>
      </c>
      <c r="Y7181">
        <v>1</v>
      </c>
      <c r="Z7181" t="s">
        <v>4304</v>
      </c>
      <c r="AA7181" t="s">
        <v>10413</v>
      </c>
      <c r="AB7181" t="s">
        <v>10423</v>
      </c>
      <c r="AC7181" t="s">
        <v>10529</v>
      </c>
      <c r="AD7181" t="s">
        <v>358</v>
      </c>
      <c r="AE7181">
        <v>3</v>
      </c>
      <c r="AF7181" t="s">
        <v>618</v>
      </c>
      <c r="AG7181" t="s">
        <v>4795</v>
      </c>
      <c r="AH7181" t="s">
        <v>9571</v>
      </c>
      <c r="AI7181" t="s">
        <v>10454</v>
      </c>
      <c r="AJ7181" t="s">
        <v>10526</v>
      </c>
      <c r="AK7181">
        <v>937</v>
      </c>
      <c r="AL7181" t="s">
        <v>618</v>
      </c>
      <c r="AM7181" t="s">
        <v>618</v>
      </c>
      <c r="AN7181" t="s">
        <v>618</v>
      </c>
      <c r="AO7181" t="s">
        <v>618</v>
      </c>
      <c r="AP7181" t="s">
        <v>618</v>
      </c>
      <c r="AQ7181" t="s">
        <v>618</v>
      </c>
      <c r="AR7181" t="s">
        <v>618</v>
      </c>
      <c r="AS7181" t="s">
        <v>618</v>
      </c>
      <c r="AT7181">
        <v>6.2</v>
      </c>
      <c r="AW7181" t="s">
        <v>10472</v>
      </c>
      <c r="AX7181" t="s">
        <v>618</v>
      </c>
      <c r="AY7181" t="s">
        <v>618</v>
      </c>
      <c r="AZ7181" t="s">
        <v>618</v>
      </c>
      <c r="BA7181" t="s">
        <v>618</v>
      </c>
      <c r="BB7181" t="s">
        <v>618</v>
      </c>
      <c r="BC7181" t="s">
        <v>618</v>
      </c>
      <c r="BD7181" t="s">
        <v>618</v>
      </c>
      <c r="BE7181" t="s">
        <v>618</v>
      </c>
      <c r="BF7181" t="s">
        <v>618</v>
      </c>
      <c r="BG7181" t="s">
        <v>618</v>
      </c>
      <c r="BH7181" t="s">
        <v>618</v>
      </c>
      <c r="BI7181" t="s">
        <v>618</v>
      </c>
      <c r="BJ7181" t="s">
        <v>618</v>
      </c>
      <c r="BK7181" t="s">
        <v>618</v>
      </c>
      <c r="BL7181" t="s">
        <v>618</v>
      </c>
      <c r="BM7181" t="s">
        <v>618</v>
      </c>
      <c r="BN7181" t="s">
        <v>618</v>
      </c>
      <c r="BO7181" t="s">
        <v>618</v>
      </c>
      <c r="BP7181" t="s">
        <v>618</v>
      </c>
      <c r="BQ7181" t="s">
        <v>618</v>
      </c>
      <c r="BR7181" t="s">
        <v>618</v>
      </c>
      <c r="BS7181" t="s">
        <v>618</v>
      </c>
      <c r="BT7181" t="s">
        <v>618</v>
      </c>
      <c r="BU7181" t="s">
        <v>618</v>
      </c>
      <c r="BV7181" t="s">
        <v>618</v>
      </c>
      <c r="BW7181" t="s">
        <v>4366</v>
      </c>
      <c r="BX7181" t="s">
        <v>4361</v>
      </c>
      <c r="BY7181" s="29">
        <v>43019</v>
      </c>
      <c r="BZ7181" s="29" t="s">
        <v>618</v>
      </c>
      <c r="CA7181" t="s">
        <v>379</v>
      </c>
      <c r="CB7181" t="s">
        <v>5079</v>
      </c>
      <c r="CC7181" t="s">
        <v>10457</v>
      </c>
      <c r="CD7181" t="s">
        <v>618</v>
      </c>
      <c r="CE7181" t="s">
        <v>618</v>
      </c>
      <c r="CF7181" t="s">
        <v>618</v>
      </c>
      <c r="CG7181" t="s">
        <v>618</v>
      </c>
      <c r="CH7181" t="s">
        <v>618</v>
      </c>
      <c r="CJ7181">
        <v>100</v>
      </c>
      <c r="CK7181">
        <v>0</v>
      </c>
      <c r="CW7181">
        <v>4675.5725190839594</v>
      </c>
      <c r="DM7181">
        <v>4091.1259541984646</v>
      </c>
      <c r="EK7181">
        <v>0.12549800796812702</v>
      </c>
      <c r="PY7181" t="s">
        <v>618</v>
      </c>
    </row>
    <row r="7182" spans="2:441" x14ac:dyDescent="0.3">
      <c r="B7182">
        <v>463</v>
      </c>
      <c r="C7182" t="s">
        <v>10408</v>
      </c>
      <c r="D7182" t="s">
        <v>334</v>
      </c>
      <c r="E7182">
        <v>2022</v>
      </c>
      <c r="F7182" t="s">
        <v>388</v>
      </c>
      <c r="G7182" t="s">
        <v>10409</v>
      </c>
      <c r="H7182">
        <v>12</v>
      </c>
      <c r="I7182">
        <v>9</v>
      </c>
      <c r="J7182" t="s">
        <v>618</v>
      </c>
      <c r="K7182" t="s">
        <v>4081</v>
      </c>
      <c r="L7182" t="s">
        <v>10410</v>
      </c>
      <c r="M7182" t="s">
        <v>10411</v>
      </c>
      <c r="N7182" t="s">
        <v>10412</v>
      </c>
      <c r="O7182" t="s">
        <v>341</v>
      </c>
      <c r="P7182">
        <v>1</v>
      </c>
      <c r="Q7182">
        <v>1</v>
      </c>
      <c r="R7182">
        <v>2017</v>
      </c>
      <c r="S7182" t="s">
        <v>618</v>
      </c>
      <c r="T7182" t="s">
        <v>618</v>
      </c>
      <c r="U7182" t="s">
        <v>618</v>
      </c>
      <c r="V7182" t="s">
        <v>618</v>
      </c>
      <c r="W7182">
        <v>18.91</v>
      </c>
      <c r="X7182" t="s">
        <v>618</v>
      </c>
      <c r="Y7182">
        <v>1</v>
      </c>
      <c r="Z7182" t="s">
        <v>4304</v>
      </c>
      <c r="AA7182" t="s">
        <v>10413</v>
      </c>
      <c r="AB7182" t="s">
        <v>10425</v>
      </c>
      <c r="AC7182" t="s">
        <v>10530</v>
      </c>
      <c r="AD7182" t="s">
        <v>358</v>
      </c>
      <c r="AE7182">
        <v>3</v>
      </c>
      <c r="AF7182" t="s">
        <v>618</v>
      </c>
      <c r="AG7182" t="s">
        <v>4795</v>
      </c>
      <c r="AH7182" t="s">
        <v>9571</v>
      </c>
      <c r="AI7182" t="s">
        <v>10454</v>
      </c>
      <c r="AJ7182" t="s">
        <v>10526</v>
      </c>
      <c r="AK7182">
        <v>937</v>
      </c>
      <c r="AL7182" t="s">
        <v>618</v>
      </c>
      <c r="AM7182" t="s">
        <v>618</v>
      </c>
      <c r="AN7182" t="s">
        <v>618</v>
      </c>
      <c r="AO7182" t="s">
        <v>618</v>
      </c>
      <c r="AP7182" t="s">
        <v>618</v>
      </c>
      <c r="AQ7182" t="s">
        <v>618</v>
      </c>
      <c r="AR7182" t="s">
        <v>618</v>
      </c>
      <c r="AS7182" t="s">
        <v>618</v>
      </c>
      <c r="AT7182">
        <v>6.2</v>
      </c>
      <c r="AW7182" t="s">
        <v>10472</v>
      </c>
      <c r="AX7182" t="s">
        <v>618</v>
      </c>
      <c r="AY7182" t="s">
        <v>618</v>
      </c>
      <c r="AZ7182" t="s">
        <v>618</v>
      </c>
      <c r="BA7182" t="s">
        <v>618</v>
      </c>
      <c r="BB7182" t="s">
        <v>618</v>
      </c>
      <c r="BC7182" t="s">
        <v>618</v>
      </c>
      <c r="BD7182" t="s">
        <v>618</v>
      </c>
      <c r="BE7182" t="s">
        <v>618</v>
      </c>
      <c r="BF7182" t="s">
        <v>618</v>
      </c>
      <c r="BG7182" t="s">
        <v>618</v>
      </c>
      <c r="BH7182" t="s">
        <v>618</v>
      </c>
      <c r="BI7182" t="s">
        <v>618</v>
      </c>
      <c r="BJ7182" t="s">
        <v>618</v>
      </c>
      <c r="BK7182" t="s">
        <v>618</v>
      </c>
      <c r="BL7182" t="s">
        <v>618</v>
      </c>
      <c r="BM7182" t="s">
        <v>618</v>
      </c>
      <c r="BN7182" t="s">
        <v>618</v>
      </c>
      <c r="BO7182" t="s">
        <v>618</v>
      </c>
      <c r="BP7182" t="s">
        <v>618</v>
      </c>
      <c r="BQ7182" t="s">
        <v>618</v>
      </c>
      <c r="BR7182" t="s">
        <v>618</v>
      </c>
      <c r="BS7182" t="s">
        <v>618</v>
      </c>
      <c r="BT7182" t="s">
        <v>618</v>
      </c>
      <c r="BU7182" t="s">
        <v>618</v>
      </c>
      <c r="BV7182" t="s">
        <v>618</v>
      </c>
      <c r="BW7182" t="s">
        <v>4366</v>
      </c>
      <c r="BX7182" t="s">
        <v>4361</v>
      </c>
      <c r="BY7182" s="29">
        <v>43019</v>
      </c>
      <c r="BZ7182" s="29" t="s">
        <v>618</v>
      </c>
      <c r="CA7182" t="s">
        <v>379</v>
      </c>
      <c r="CB7182" t="s">
        <v>5079</v>
      </c>
      <c r="CC7182" t="s">
        <v>10457</v>
      </c>
      <c r="CD7182" t="s">
        <v>618</v>
      </c>
      <c r="CE7182" t="s">
        <v>618</v>
      </c>
      <c r="CF7182" t="s">
        <v>618</v>
      </c>
      <c r="CG7182" t="s">
        <v>618</v>
      </c>
      <c r="CH7182" t="s">
        <v>618</v>
      </c>
      <c r="CJ7182">
        <v>100</v>
      </c>
      <c r="CK7182">
        <v>0</v>
      </c>
      <c r="CW7182">
        <v>4435.1145038167897</v>
      </c>
      <c r="DM7182">
        <v>3880.7251908396911</v>
      </c>
      <c r="EK7182">
        <v>0.128366533864541</v>
      </c>
      <c r="PY7182" t="s">
        <v>618</v>
      </c>
    </row>
    <row r="7183" spans="2:441" x14ac:dyDescent="0.3">
      <c r="B7183">
        <v>463</v>
      </c>
      <c r="C7183" t="s">
        <v>10408</v>
      </c>
      <c r="D7183" t="s">
        <v>334</v>
      </c>
      <c r="E7183">
        <v>2022</v>
      </c>
      <c r="F7183" t="s">
        <v>388</v>
      </c>
      <c r="G7183" t="s">
        <v>10409</v>
      </c>
      <c r="H7183">
        <v>12</v>
      </c>
      <c r="I7183">
        <v>9</v>
      </c>
      <c r="J7183" t="s">
        <v>618</v>
      </c>
      <c r="K7183" t="s">
        <v>4081</v>
      </c>
      <c r="L7183" t="s">
        <v>10410</v>
      </c>
      <c r="M7183" t="s">
        <v>10411</v>
      </c>
      <c r="N7183" t="s">
        <v>10412</v>
      </c>
      <c r="O7183" t="s">
        <v>341</v>
      </c>
      <c r="P7183">
        <v>1</v>
      </c>
      <c r="Q7183">
        <v>1</v>
      </c>
      <c r="R7183">
        <v>2017</v>
      </c>
      <c r="S7183" t="s">
        <v>618</v>
      </c>
      <c r="T7183" t="s">
        <v>618</v>
      </c>
      <c r="U7183" t="s">
        <v>618</v>
      </c>
      <c r="V7183" t="s">
        <v>618</v>
      </c>
      <c r="W7183">
        <v>18.91</v>
      </c>
      <c r="X7183" t="s">
        <v>618</v>
      </c>
      <c r="Y7183">
        <v>1</v>
      </c>
      <c r="Z7183" t="s">
        <v>4304</v>
      </c>
      <c r="AA7183" t="s">
        <v>10413</v>
      </c>
      <c r="AB7183" t="s">
        <v>10462</v>
      </c>
      <c r="AC7183" t="s">
        <v>10531</v>
      </c>
      <c r="AD7183" t="s">
        <v>358</v>
      </c>
      <c r="AE7183">
        <v>3</v>
      </c>
      <c r="AF7183" t="s">
        <v>618</v>
      </c>
      <c r="AG7183" t="s">
        <v>4795</v>
      </c>
      <c r="AH7183" t="s">
        <v>9571</v>
      </c>
      <c r="AI7183" t="s">
        <v>10454</v>
      </c>
      <c r="AJ7183" t="s">
        <v>10526</v>
      </c>
      <c r="AK7183">
        <v>937</v>
      </c>
      <c r="AL7183" t="s">
        <v>618</v>
      </c>
      <c r="AM7183" t="s">
        <v>618</v>
      </c>
      <c r="AN7183" t="s">
        <v>618</v>
      </c>
      <c r="AO7183" t="s">
        <v>618</v>
      </c>
      <c r="AP7183" t="s">
        <v>618</v>
      </c>
      <c r="AQ7183" t="s">
        <v>618</v>
      </c>
      <c r="AR7183" t="s">
        <v>618</v>
      </c>
      <c r="AS7183" t="s">
        <v>618</v>
      </c>
      <c r="AT7183">
        <v>6.2</v>
      </c>
      <c r="AW7183" t="s">
        <v>10472</v>
      </c>
      <c r="AX7183" t="s">
        <v>618</v>
      </c>
      <c r="AY7183" t="s">
        <v>618</v>
      </c>
      <c r="AZ7183" t="s">
        <v>618</v>
      </c>
      <c r="BA7183" t="s">
        <v>618</v>
      </c>
      <c r="BB7183" t="s">
        <v>618</v>
      </c>
      <c r="BC7183" t="s">
        <v>618</v>
      </c>
      <c r="BD7183" t="s">
        <v>618</v>
      </c>
      <c r="BE7183" t="s">
        <v>618</v>
      </c>
      <c r="BF7183" t="s">
        <v>618</v>
      </c>
      <c r="BG7183" t="s">
        <v>618</v>
      </c>
      <c r="BH7183" t="s">
        <v>618</v>
      </c>
      <c r="BI7183" t="s">
        <v>618</v>
      </c>
      <c r="BJ7183" t="s">
        <v>618</v>
      </c>
      <c r="BK7183" t="s">
        <v>618</v>
      </c>
      <c r="BL7183" t="s">
        <v>618</v>
      </c>
      <c r="BM7183" t="s">
        <v>618</v>
      </c>
      <c r="BN7183" t="s">
        <v>618</v>
      </c>
      <c r="BO7183" t="s">
        <v>618</v>
      </c>
      <c r="BP7183" t="s">
        <v>618</v>
      </c>
      <c r="BQ7183" t="s">
        <v>618</v>
      </c>
      <c r="BR7183" t="s">
        <v>618</v>
      </c>
      <c r="BS7183" t="s">
        <v>618</v>
      </c>
      <c r="BT7183" t="s">
        <v>618</v>
      </c>
      <c r="BU7183" t="s">
        <v>618</v>
      </c>
      <c r="BV7183" t="s">
        <v>618</v>
      </c>
      <c r="BW7183" t="s">
        <v>4366</v>
      </c>
      <c r="BX7183" t="s">
        <v>4361</v>
      </c>
      <c r="BY7183" s="29">
        <v>43019</v>
      </c>
      <c r="BZ7183" s="29" t="s">
        <v>618</v>
      </c>
      <c r="CA7183" t="s">
        <v>379</v>
      </c>
      <c r="CB7183" t="s">
        <v>5079</v>
      </c>
      <c r="CC7183" t="s">
        <v>10457</v>
      </c>
      <c r="CD7183" t="s">
        <v>618</v>
      </c>
      <c r="CE7183" t="s">
        <v>618</v>
      </c>
      <c r="CF7183" t="s">
        <v>618</v>
      </c>
      <c r="CG7183" t="s">
        <v>618</v>
      </c>
      <c r="CH7183" t="s">
        <v>618</v>
      </c>
      <c r="CJ7183">
        <v>100</v>
      </c>
      <c r="CK7183">
        <v>0</v>
      </c>
      <c r="CW7183">
        <v>4729.0076335877793</v>
      </c>
      <c r="DM7183">
        <v>4137.8816793893066</v>
      </c>
      <c r="EK7183">
        <v>0.12406374501992</v>
      </c>
      <c r="PY7183" t="s">
        <v>618</v>
      </c>
    </row>
    <row r="7184" spans="2:441" x14ac:dyDescent="0.3">
      <c r="B7184">
        <v>463</v>
      </c>
      <c r="C7184" t="s">
        <v>10408</v>
      </c>
      <c r="D7184" t="s">
        <v>334</v>
      </c>
      <c r="E7184">
        <v>2022</v>
      </c>
      <c r="F7184" t="s">
        <v>388</v>
      </c>
      <c r="G7184" t="s">
        <v>10409</v>
      </c>
      <c r="H7184">
        <v>12</v>
      </c>
      <c r="I7184">
        <v>9</v>
      </c>
      <c r="J7184" t="s">
        <v>618</v>
      </c>
      <c r="K7184" t="s">
        <v>4081</v>
      </c>
      <c r="L7184" t="s">
        <v>10410</v>
      </c>
      <c r="M7184" t="s">
        <v>10411</v>
      </c>
      <c r="N7184" t="s">
        <v>10412</v>
      </c>
      <c r="O7184" t="s">
        <v>341</v>
      </c>
      <c r="P7184">
        <v>1</v>
      </c>
      <c r="Q7184">
        <v>1</v>
      </c>
      <c r="R7184">
        <v>2017</v>
      </c>
      <c r="S7184" t="s">
        <v>618</v>
      </c>
      <c r="T7184" t="s">
        <v>618</v>
      </c>
      <c r="U7184" t="s">
        <v>618</v>
      </c>
      <c r="V7184" t="s">
        <v>618</v>
      </c>
      <c r="W7184">
        <v>18.91</v>
      </c>
      <c r="X7184" t="s">
        <v>618</v>
      </c>
      <c r="Y7184">
        <v>1</v>
      </c>
      <c r="Z7184" t="s">
        <v>4304</v>
      </c>
      <c r="AA7184" t="s">
        <v>10413</v>
      </c>
      <c r="AB7184" t="s">
        <v>10427</v>
      </c>
      <c r="AC7184" t="s">
        <v>10532</v>
      </c>
      <c r="AD7184" t="s">
        <v>358</v>
      </c>
      <c r="AE7184">
        <v>3</v>
      </c>
      <c r="AF7184" t="s">
        <v>618</v>
      </c>
      <c r="AG7184" t="s">
        <v>4795</v>
      </c>
      <c r="AH7184" t="s">
        <v>9571</v>
      </c>
      <c r="AI7184" t="s">
        <v>10454</v>
      </c>
      <c r="AJ7184" t="s">
        <v>10526</v>
      </c>
      <c r="AK7184">
        <v>937</v>
      </c>
      <c r="AL7184" t="s">
        <v>618</v>
      </c>
      <c r="AM7184" t="s">
        <v>618</v>
      </c>
      <c r="AN7184" t="s">
        <v>618</v>
      </c>
      <c r="AO7184" t="s">
        <v>618</v>
      </c>
      <c r="AP7184" t="s">
        <v>618</v>
      </c>
      <c r="AQ7184" t="s">
        <v>618</v>
      </c>
      <c r="AR7184" t="s">
        <v>618</v>
      </c>
      <c r="AS7184" t="s">
        <v>618</v>
      </c>
      <c r="AT7184">
        <v>6.2</v>
      </c>
      <c r="AW7184" t="s">
        <v>10472</v>
      </c>
      <c r="AX7184" t="s">
        <v>618</v>
      </c>
      <c r="AY7184" t="s">
        <v>618</v>
      </c>
      <c r="AZ7184" t="s">
        <v>618</v>
      </c>
      <c r="BA7184" t="s">
        <v>618</v>
      </c>
      <c r="BB7184" t="s">
        <v>618</v>
      </c>
      <c r="BC7184" t="s">
        <v>618</v>
      </c>
      <c r="BD7184" t="s">
        <v>618</v>
      </c>
      <c r="BE7184" t="s">
        <v>618</v>
      </c>
      <c r="BF7184" t="s">
        <v>618</v>
      </c>
      <c r="BG7184" t="s">
        <v>618</v>
      </c>
      <c r="BH7184" t="s">
        <v>618</v>
      </c>
      <c r="BI7184" t="s">
        <v>618</v>
      </c>
      <c r="BJ7184" t="s">
        <v>618</v>
      </c>
      <c r="BK7184" t="s">
        <v>618</v>
      </c>
      <c r="BL7184" t="s">
        <v>618</v>
      </c>
      <c r="BM7184" t="s">
        <v>618</v>
      </c>
      <c r="BN7184" t="s">
        <v>618</v>
      </c>
      <c r="BO7184" t="s">
        <v>618</v>
      </c>
      <c r="BP7184" t="s">
        <v>618</v>
      </c>
      <c r="BQ7184" t="s">
        <v>618</v>
      </c>
      <c r="BR7184" t="s">
        <v>618</v>
      </c>
      <c r="BS7184" t="s">
        <v>618</v>
      </c>
      <c r="BT7184" t="s">
        <v>618</v>
      </c>
      <c r="BU7184" t="s">
        <v>618</v>
      </c>
      <c r="BV7184" t="s">
        <v>618</v>
      </c>
      <c r="BW7184" t="s">
        <v>4366</v>
      </c>
      <c r="BX7184" t="s">
        <v>4361</v>
      </c>
      <c r="BY7184" s="29">
        <v>43019</v>
      </c>
      <c r="BZ7184" s="29" t="s">
        <v>618</v>
      </c>
      <c r="CA7184" t="s">
        <v>379</v>
      </c>
      <c r="CB7184" t="s">
        <v>5079</v>
      </c>
      <c r="CC7184" t="s">
        <v>10457</v>
      </c>
      <c r="CD7184" t="s">
        <v>618</v>
      </c>
      <c r="CE7184" t="s">
        <v>618</v>
      </c>
      <c r="CF7184" t="s">
        <v>618</v>
      </c>
      <c r="CG7184" t="s">
        <v>618</v>
      </c>
      <c r="CH7184" t="s">
        <v>618</v>
      </c>
      <c r="CJ7184">
        <v>100</v>
      </c>
      <c r="CK7184">
        <v>0</v>
      </c>
      <c r="CW7184">
        <v>4541.9847328244205</v>
      </c>
      <c r="DM7184">
        <v>3974.2366412213678</v>
      </c>
      <c r="EK7184">
        <v>0.13123505976095601</v>
      </c>
      <c r="PY7184" t="s">
        <v>618</v>
      </c>
    </row>
    <row r="7185" spans="2:441" x14ac:dyDescent="0.3">
      <c r="B7185">
        <v>463</v>
      </c>
      <c r="C7185" t="s">
        <v>10408</v>
      </c>
      <c r="D7185" t="s">
        <v>334</v>
      </c>
      <c r="E7185">
        <v>2022</v>
      </c>
      <c r="F7185" t="s">
        <v>388</v>
      </c>
      <c r="G7185" t="s">
        <v>10409</v>
      </c>
      <c r="H7185">
        <v>12</v>
      </c>
      <c r="I7185">
        <v>9</v>
      </c>
      <c r="J7185" t="s">
        <v>618</v>
      </c>
      <c r="K7185" t="s">
        <v>4081</v>
      </c>
      <c r="L7185" t="s">
        <v>10410</v>
      </c>
      <c r="M7185" t="s">
        <v>10411</v>
      </c>
      <c r="N7185" t="s">
        <v>10412</v>
      </c>
      <c r="O7185" t="s">
        <v>341</v>
      </c>
      <c r="P7185">
        <v>1</v>
      </c>
      <c r="Q7185">
        <v>1</v>
      </c>
      <c r="R7185">
        <v>2017</v>
      </c>
      <c r="S7185" t="s">
        <v>618</v>
      </c>
      <c r="T7185" t="s">
        <v>618</v>
      </c>
      <c r="U7185" t="s">
        <v>618</v>
      </c>
      <c r="V7185" t="s">
        <v>618</v>
      </c>
      <c r="W7185">
        <v>18.91</v>
      </c>
      <c r="X7185" t="s">
        <v>618</v>
      </c>
      <c r="Y7185">
        <v>1</v>
      </c>
      <c r="Z7185" t="s">
        <v>4304</v>
      </c>
      <c r="AA7185" t="s">
        <v>10413</v>
      </c>
      <c r="AB7185" t="s">
        <v>10429</v>
      </c>
      <c r="AC7185" t="s">
        <v>10533</v>
      </c>
      <c r="AD7185" t="s">
        <v>358</v>
      </c>
      <c r="AE7185">
        <v>3</v>
      </c>
      <c r="AF7185" t="s">
        <v>618</v>
      </c>
      <c r="AG7185" t="s">
        <v>4795</v>
      </c>
      <c r="AH7185" t="s">
        <v>9571</v>
      </c>
      <c r="AI7185" t="s">
        <v>10454</v>
      </c>
      <c r="AJ7185" t="s">
        <v>10526</v>
      </c>
      <c r="AK7185">
        <v>937</v>
      </c>
      <c r="AL7185" t="s">
        <v>618</v>
      </c>
      <c r="AM7185" t="s">
        <v>618</v>
      </c>
      <c r="AN7185" t="s">
        <v>618</v>
      </c>
      <c r="AO7185" t="s">
        <v>618</v>
      </c>
      <c r="AP7185" t="s">
        <v>618</v>
      </c>
      <c r="AQ7185" t="s">
        <v>618</v>
      </c>
      <c r="AR7185" t="s">
        <v>618</v>
      </c>
      <c r="AS7185" t="s">
        <v>618</v>
      </c>
      <c r="AT7185">
        <v>6.2</v>
      </c>
      <c r="AW7185" t="s">
        <v>10472</v>
      </c>
      <c r="AX7185" t="s">
        <v>618</v>
      </c>
      <c r="AY7185" t="s">
        <v>618</v>
      </c>
      <c r="AZ7185" t="s">
        <v>618</v>
      </c>
      <c r="BA7185" t="s">
        <v>618</v>
      </c>
      <c r="BB7185" t="s">
        <v>618</v>
      </c>
      <c r="BC7185" t="s">
        <v>618</v>
      </c>
      <c r="BD7185" t="s">
        <v>618</v>
      </c>
      <c r="BE7185" t="s">
        <v>618</v>
      </c>
      <c r="BF7185" t="s">
        <v>618</v>
      </c>
      <c r="BG7185" t="s">
        <v>618</v>
      </c>
      <c r="BH7185" t="s">
        <v>618</v>
      </c>
      <c r="BI7185" t="s">
        <v>618</v>
      </c>
      <c r="BJ7185" t="s">
        <v>618</v>
      </c>
      <c r="BK7185" t="s">
        <v>618</v>
      </c>
      <c r="BL7185" t="s">
        <v>618</v>
      </c>
      <c r="BM7185" t="s">
        <v>618</v>
      </c>
      <c r="BN7185" t="s">
        <v>618</v>
      </c>
      <c r="BO7185" t="s">
        <v>618</v>
      </c>
      <c r="BP7185" t="s">
        <v>618</v>
      </c>
      <c r="BQ7185" t="s">
        <v>618</v>
      </c>
      <c r="BR7185" t="s">
        <v>618</v>
      </c>
      <c r="BS7185" t="s">
        <v>618</v>
      </c>
      <c r="BT7185" t="s">
        <v>618</v>
      </c>
      <c r="BU7185" t="s">
        <v>618</v>
      </c>
      <c r="BV7185" t="s">
        <v>618</v>
      </c>
      <c r="BW7185" t="s">
        <v>4366</v>
      </c>
      <c r="BX7185" t="s">
        <v>4361</v>
      </c>
      <c r="BY7185" s="29">
        <v>43019</v>
      </c>
      <c r="BZ7185" s="29" t="s">
        <v>618</v>
      </c>
      <c r="CA7185" t="s">
        <v>379</v>
      </c>
      <c r="CB7185" t="s">
        <v>5079</v>
      </c>
      <c r="CC7185" t="s">
        <v>10457</v>
      </c>
      <c r="CD7185" t="s">
        <v>618</v>
      </c>
      <c r="CE7185" t="s">
        <v>618</v>
      </c>
      <c r="CF7185" t="s">
        <v>618</v>
      </c>
      <c r="CG7185" t="s">
        <v>618</v>
      </c>
      <c r="CH7185" t="s">
        <v>618</v>
      </c>
      <c r="CJ7185">
        <v>100</v>
      </c>
      <c r="CK7185">
        <v>0</v>
      </c>
      <c r="CW7185">
        <v>3312.9770992366302</v>
      </c>
      <c r="DM7185">
        <v>2898.8549618320512</v>
      </c>
      <c r="EK7185">
        <v>0.14486055776892401</v>
      </c>
      <c r="PY7185" t="s">
        <v>618</v>
      </c>
    </row>
    <row r="7186" spans="2:441" x14ac:dyDescent="0.3">
      <c r="B7186">
        <v>463</v>
      </c>
      <c r="C7186" t="s">
        <v>10408</v>
      </c>
      <c r="D7186" t="s">
        <v>334</v>
      </c>
      <c r="E7186">
        <v>2022</v>
      </c>
      <c r="F7186" t="s">
        <v>388</v>
      </c>
      <c r="G7186" t="s">
        <v>10409</v>
      </c>
      <c r="H7186">
        <v>12</v>
      </c>
      <c r="I7186">
        <v>9</v>
      </c>
      <c r="J7186" t="s">
        <v>618</v>
      </c>
      <c r="K7186" t="s">
        <v>4081</v>
      </c>
      <c r="L7186" t="s">
        <v>10410</v>
      </c>
      <c r="M7186" t="s">
        <v>10411</v>
      </c>
      <c r="N7186" t="s">
        <v>10412</v>
      </c>
      <c r="O7186" t="s">
        <v>341</v>
      </c>
      <c r="P7186">
        <v>1</v>
      </c>
      <c r="Q7186">
        <v>1</v>
      </c>
      <c r="R7186">
        <v>2017</v>
      </c>
      <c r="S7186" t="s">
        <v>618</v>
      </c>
      <c r="T7186" t="s">
        <v>618</v>
      </c>
      <c r="U7186" t="s">
        <v>618</v>
      </c>
      <c r="V7186" t="s">
        <v>618</v>
      </c>
      <c r="W7186">
        <v>18.91</v>
      </c>
      <c r="X7186" t="s">
        <v>618</v>
      </c>
      <c r="Y7186">
        <v>1</v>
      </c>
      <c r="Z7186" t="s">
        <v>4304</v>
      </c>
      <c r="AA7186" t="s">
        <v>10413</v>
      </c>
      <c r="AB7186" t="s">
        <v>10431</v>
      </c>
      <c r="AC7186" t="s">
        <v>10534</v>
      </c>
      <c r="AD7186" t="s">
        <v>358</v>
      </c>
      <c r="AE7186">
        <v>3</v>
      </c>
      <c r="AF7186" t="s">
        <v>618</v>
      </c>
      <c r="AG7186" t="s">
        <v>4795</v>
      </c>
      <c r="AH7186" t="s">
        <v>9571</v>
      </c>
      <c r="AI7186" t="s">
        <v>10454</v>
      </c>
      <c r="AJ7186" t="s">
        <v>10526</v>
      </c>
      <c r="AK7186">
        <v>937</v>
      </c>
      <c r="AL7186" t="s">
        <v>618</v>
      </c>
      <c r="AM7186" t="s">
        <v>618</v>
      </c>
      <c r="AN7186" t="s">
        <v>618</v>
      </c>
      <c r="AO7186" t="s">
        <v>618</v>
      </c>
      <c r="AP7186" t="s">
        <v>618</v>
      </c>
      <c r="AQ7186" t="s">
        <v>618</v>
      </c>
      <c r="AR7186" t="s">
        <v>618</v>
      </c>
      <c r="AS7186" t="s">
        <v>618</v>
      </c>
      <c r="AT7186">
        <v>6.2</v>
      </c>
      <c r="AW7186" t="s">
        <v>10472</v>
      </c>
      <c r="AX7186" t="s">
        <v>618</v>
      </c>
      <c r="AY7186" t="s">
        <v>618</v>
      </c>
      <c r="AZ7186" t="s">
        <v>618</v>
      </c>
      <c r="BA7186" t="s">
        <v>618</v>
      </c>
      <c r="BB7186" t="s">
        <v>618</v>
      </c>
      <c r="BC7186" t="s">
        <v>618</v>
      </c>
      <c r="BD7186" t="s">
        <v>618</v>
      </c>
      <c r="BE7186" t="s">
        <v>618</v>
      </c>
      <c r="BF7186" t="s">
        <v>618</v>
      </c>
      <c r="BG7186" t="s">
        <v>618</v>
      </c>
      <c r="BH7186" t="s">
        <v>618</v>
      </c>
      <c r="BI7186" t="s">
        <v>618</v>
      </c>
      <c r="BJ7186" t="s">
        <v>618</v>
      </c>
      <c r="BK7186" t="s">
        <v>618</v>
      </c>
      <c r="BL7186" t="s">
        <v>618</v>
      </c>
      <c r="BM7186" t="s">
        <v>618</v>
      </c>
      <c r="BN7186" t="s">
        <v>618</v>
      </c>
      <c r="BO7186" t="s">
        <v>618</v>
      </c>
      <c r="BP7186" t="s">
        <v>618</v>
      </c>
      <c r="BQ7186" t="s">
        <v>618</v>
      </c>
      <c r="BR7186" t="s">
        <v>618</v>
      </c>
      <c r="BS7186" t="s">
        <v>618</v>
      </c>
      <c r="BT7186" t="s">
        <v>618</v>
      </c>
      <c r="BU7186" t="s">
        <v>618</v>
      </c>
      <c r="BV7186" t="s">
        <v>618</v>
      </c>
      <c r="BW7186" t="s">
        <v>4366</v>
      </c>
      <c r="BX7186" t="s">
        <v>4361</v>
      </c>
      <c r="BY7186" s="29">
        <v>43019</v>
      </c>
      <c r="BZ7186" s="29" t="s">
        <v>618</v>
      </c>
      <c r="CA7186" t="s">
        <v>379</v>
      </c>
      <c r="CB7186" t="s">
        <v>5079</v>
      </c>
      <c r="CC7186" t="s">
        <v>10457</v>
      </c>
      <c r="CD7186" t="s">
        <v>618</v>
      </c>
      <c r="CE7186" t="s">
        <v>618</v>
      </c>
      <c r="CF7186" t="s">
        <v>618</v>
      </c>
      <c r="CG7186" t="s">
        <v>618</v>
      </c>
      <c r="CH7186" t="s">
        <v>618</v>
      </c>
      <c r="CJ7186">
        <v>100</v>
      </c>
      <c r="CK7186">
        <v>0</v>
      </c>
      <c r="CW7186">
        <v>3232.8244274809103</v>
      </c>
      <c r="DM7186">
        <v>2828.7213740457964</v>
      </c>
      <c r="EK7186">
        <v>0.145577689243027</v>
      </c>
      <c r="PY7186" t="s">
        <v>618</v>
      </c>
    </row>
    <row r="7187" spans="2:441" x14ac:dyDescent="0.3">
      <c r="B7187">
        <v>463</v>
      </c>
      <c r="C7187" t="s">
        <v>10408</v>
      </c>
      <c r="D7187" t="s">
        <v>334</v>
      </c>
      <c r="E7187">
        <v>2022</v>
      </c>
      <c r="F7187" t="s">
        <v>388</v>
      </c>
      <c r="G7187" t="s">
        <v>10409</v>
      </c>
      <c r="H7187">
        <v>12</v>
      </c>
      <c r="I7187">
        <v>9</v>
      </c>
      <c r="J7187" t="s">
        <v>618</v>
      </c>
      <c r="K7187" t="s">
        <v>4081</v>
      </c>
      <c r="L7187" t="s">
        <v>10410</v>
      </c>
      <c r="M7187" t="s">
        <v>10411</v>
      </c>
      <c r="N7187" t="s">
        <v>10412</v>
      </c>
      <c r="O7187" t="s">
        <v>341</v>
      </c>
      <c r="P7187">
        <v>1</v>
      </c>
      <c r="Q7187">
        <v>1</v>
      </c>
      <c r="R7187">
        <v>2017</v>
      </c>
      <c r="S7187" t="s">
        <v>618</v>
      </c>
      <c r="T7187" t="s">
        <v>618</v>
      </c>
      <c r="U7187" t="s">
        <v>618</v>
      </c>
      <c r="V7187" t="s">
        <v>618</v>
      </c>
      <c r="W7187">
        <v>18.91</v>
      </c>
      <c r="X7187" t="s">
        <v>618</v>
      </c>
      <c r="Y7187">
        <v>1</v>
      </c>
      <c r="Z7187" t="s">
        <v>4304</v>
      </c>
      <c r="AA7187" t="s">
        <v>10413</v>
      </c>
      <c r="AB7187" t="s">
        <v>10433</v>
      </c>
      <c r="AC7187" t="s">
        <v>10535</v>
      </c>
      <c r="AD7187" t="s">
        <v>358</v>
      </c>
      <c r="AE7187">
        <v>3</v>
      </c>
      <c r="AF7187" t="s">
        <v>618</v>
      </c>
      <c r="AG7187" t="s">
        <v>4795</v>
      </c>
      <c r="AH7187" t="s">
        <v>9571</v>
      </c>
      <c r="AI7187" t="s">
        <v>10454</v>
      </c>
      <c r="AJ7187" t="s">
        <v>10526</v>
      </c>
      <c r="AK7187">
        <v>937</v>
      </c>
      <c r="AL7187" t="s">
        <v>618</v>
      </c>
      <c r="AM7187" t="s">
        <v>618</v>
      </c>
      <c r="AN7187" t="s">
        <v>618</v>
      </c>
      <c r="AO7187" t="s">
        <v>618</v>
      </c>
      <c r="AP7187" t="s">
        <v>618</v>
      </c>
      <c r="AQ7187" t="s">
        <v>618</v>
      </c>
      <c r="AR7187" t="s">
        <v>618</v>
      </c>
      <c r="AS7187" t="s">
        <v>618</v>
      </c>
      <c r="AT7187">
        <v>6.2</v>
      </c>
      <c r="AW7187" t="s">
        <v>10472</v>
      </c>
      <c r="AX7187" t="s">
        <v>618</v>
      </c>
      <c r="AY7187" t="s">
        <v>618</v>
      </c>
      <c r="AZ7187" t="s">
        <v>618</v>
      </c>
      <c r="BA7187" t="s">
        <v>618</v>
      </c>
      <c r="BB7187" t="s">
        <v>618</v>
      </c>
      <c r="BC7187" t="s">
        <v>618</v>
      </c>
      <c r="BD7187" t="s">
        <v>618</v>
      </c>
      <c r="BE7187" t="s">
        <v>618</v>
      </c>
      <c r="BF7187" t="s">
        <v>618</v>
      </c>
      <c r="BG7187" t="s">
        <v>618</v>
      </c>
      <c r="BH7187" t="s">
        <v>618</v>
      </c>
      <c r="BI7187" t="s">
        <v>618</v>
      </c>
      <c r="BJ7187" t="s">
        <v>618</v>
      </c>
      <c r="BK7187" t="s">
        <v>618</v>
      </c>
      <c r="BL7187" t="s">
        <v>618</v>
      </c>
      <c r="BM7187" t="s">
        <v>618</v>
      </c>
      <c r="BN7187" t="s">
        <v>618</v>
      </c>
      <c r="BO7187" t="s">
        <v>618</v>
      </c>
      <c r="BP7187" t="s">
        <v>618</v>
      </c>
      <c r="BQ7187" t="s">
        <v>618</v>
      </c>
      <c r="BR7187" t="s">
        <v>618</v>
      </c>
      <c r="BS7187" t="s">
        <v>618</v>
      </c>
      <c r="BT7187" t="s">
        <v>618</v>
      </c>
      <c r="BU7187" t="s">
        <v>618</v>
      </c>
      <c r="BV7187" t="s">
        <v>618</v>
      </c>
      <c r="BW7187" t="s">
        <v>4366</v>
      </c>
      <c r="BX7187" t="s">
        <v>4361</v>
      </c>
      <c r="BY7187" s="29">
        <v>43019</v>
      </c>
      <c r="BZ7187" s="29" t="s">
        <v>618</v>
      </c>
      <c r="CA7187" t="s">
        <v>379</v>
      </c>
      <c r="CB7187" t="s">
        <v>5079</v>
      </c>
      <c r="CC7187" t="s">
        <v>10457</v>
      </c>
      <c r="CD7187" t="s">
        <v>618</v>
      </c>
      <c r="CE7187" t="s">
        <v>618</v>
      </c>
      <c r="CF7187" t="s">
        <v>618</v>
      </c>
      <c r="CG7187" t="s">
        <v>618</v>
      </c>
      <c r="CH7187" t="s">
        <v>618</v>
      </c>
      <c r="CJ7187">
        <v>100</v>
      </c>
      <c r="CK7187">
        <v>0</v>
      </c>
      <c r="CW7187">
        <v>3125.95419847328</v>
      </c>
      <c r="DM7187">
        <v>2735.2099236641202</v>
      </c>
      <c r="EK7187">
        <v>0.14988047808764901</v>
      </c>
      <c r="PY7187" t="s">
        <v>618</v>
      </c>
    </row>
    <row r="7188" spans="2:441" x14ac:dyDescent="0.3">
      <c r="B7188">
        <v>463</v>
      </c>
      <c r="C7188" t="s">
        <v>10408</v>
      </c>
      <c r="D7188" t="s">
        <v>334</v>
      </c>
      <c r="E7188">
        <v>2022</v>
      </c>
      <c r="F7188" t="s">
        <v>388</v>
      </c>
      <c r="G7188" t="s">
        <v>10409</v>
      </c>
      <c r="H7188">
        <v>12</v>
      </c>
      <c r="I7188">
        <v>9</v>
      </c>
      <c r="J7188" t="s">
        <v>618</v>
      </c>
      <c r="K7188" t="s">
        <v>4081</v>
      </c>
      <c r="L7188" t="s">
        <v>10410</v>
      </c>
      <c r="M7188" t="s">
        <v>10411</v>
      </c>
      <c r="N7188" t="s">
        <v>10412</v>
      </c>
      <c r="O7188" t="s">
        <v>341</v>
      </c>
      <c r="P7188">
        <v>1</v>
      </c>
      <c r="Q7188">
        <v>1</v>
      </c>
      <c r="R7188">
        <v>2017</v>
      </c>
      <c r="S7188" t="s">
        <v>618</v>
      </c>
      <c r="T7188" t="s">
        <v>618</v>
      </c>
      <c r="U7188" t="s">
        <v>618</v>
      </c>
      <c r="V7188" t="s">
        <v>618</v>
      </c>
      <c r="W7188">
        <v>18.91</v>
      </c>
      <c r="X7188" t="s">
        <v>618</v>
      </c>
      <c r="Y7188">
        <v>1</v>
      </c>
      <c r="Z7188" t="s">
        <v>4304</v>
      </c>
      <c r="AA7188" t="s">
        <v>10413</v>
      </c>
      <c r="AB7188" t="s">
        <v>10435</v>
      </c>
      <c r="AC7188" t="s">
        <v>10536</v>
      </c>
      <c r="AD7188" t="s">
        <v>358</v>
      </c>
      <c r="AE7188">
        <v>3</v>
      </c>
      <c r="AF7188" t="s">
        <v>618</v>
      </c>
      <c r="AG7188" t="s">
        <v>4795</v>
      </c>
      <c r="AH7188" t="s">
        <v>9571</v>
      </c>
      <c r="AI7188" t="s">
        <v>10454</v>
      </c>
      <c r="AJ7188" t="s">
        <v>10526</v>
      </c>
      <c r="AK7188">
        <v>937</v>
      </c>
      <c r="AL7188" t="s">
        <v>618</v>
      </c>
      <c r="AM7188" t="s">
        <v>618</v>
      </c>
      <c r="AN7188" t="s">
        <v>618</v>
      </c>
      <c r="AO7188" t="s">
        <v>618</v>
      </c>
      <c r="AP7188" t="s">
        <v>618</v>
      </c>
      <c r="AQ7188" t="s">
        <v>618</v>
      </c>
      <c r="AR7188" t="s">
        <v>618</v>
      </c>
      <c r="AS7188" t="s">
        <v>618</v>
      </c>
      <c r="AT7188">
        <v>6.2</v>
      </c>
      <c r="AW7188" t="s">
        <v>10472</v>
      </c>
      <c r="AX7188" t="s">
        <v>618</v>
      </c>
      <c r="AY7188" t="s">
        <v>618</v>
      </c>
      <c r="AZ7188" t="s">
        <v>618</v>
      </c>
      <c r="BA7188" t="s">
        <v>618</v>
      </c>
      <c r="BB7188" t="s">
        <v>618</v>
      </c>
      <c r="BC7188" t="s">
        <v>618</v>
      </c>
      <c r="BD7188" t="s">
        <v>618</v>
      </c>
      <c r="BE7188" t="s">
        <v>618</v>
      </c>
      <c r="BF7188" t="s">
        <v>618</v>
      </c>
      <c r="BG7188" t="s">
        <v>618</v>
      </c>
      <c r="BH7188" t="s">
        <v>618</v>
      </c>
      <c r="BI7188" t="s">
        <v>618</v>
      </c>
      <c r="BJ7188" t="s">
        <v>618</v>
      </c>
      <c r="BK7188" t="s">
        <v>618</v>
      </c>
      <c r="BL7188" t="s">
        <v>618</v>
      </c>
      <c r="BM7188" t="s">
        <v>618</v>
      </c>
      <c r="BN7188" t="s">
        <v>618</v>
      </c>
      <c r="BO7188" t="s">
        <v>618</v>
      </c>
      <c r="BP7188" t="s">
        <v>618</v>
      </c>
      <c r="BQ7188" t="s">
        <v>618</v>
      </c>
      <c r="BR7188" t="s">
        <v>618</v>
      </c>
      <c r="BS7188" t="s">
        <v>618</v>
      </c>
      <c r="BT7188" t="s">
        <v>618</v>
      </c>
      <c r="BU7188" t="s">
        <v>618</v>
      </c>
      <c r="BV7188" t="s">
        <v>618</v>
      </c>
      <c r="BW7188" t="s">
        <v>4366</v>
      </c>
      <c r="BX7188" t="s">
        <v>4361</v>
      </c>
      <c r="BY7188" s="29">
        <v>43019</v>
      </c>
      <c r="BZ7188" s="29" t="s">
        <v>618</v>
      </c>
      <c r="CA7188" t="s">
        <v>379</v>
      </c>
      <c r="CB7188" t="s">
        <v>5079</v>
      </c>
      <c r="CC7188" t="s">
        <v>10457</v>
      </c>
      <c r="CD7188" t="s">
        <v>618</v>
      </c>
      <c r="CE7188" t="s">
        <v>618</v>
      </c>
      <c r="CF7188" t="s">
        <v>618</v>
      </c>
      <c r="CG7188" t="s">
        <v>618</v>
      </c>
      <c r="CH7188" t="s">
        <v>618</v>
      </c>
      <c r="CJ7188">
        <v>100</v>
      </c>
      <c r="CK7188">
        <v>0</v>
      </c>
      <c r="CW7188">
        <v>2618.3206106870198</v>
      </c>
      <c r="DM7188">
        <v>2291.0305343511423</v>
      </c>
      <c r="EK7188">
        <v>0.15418326693227</v>
      </c>
      <c r="PY7188" t="s">
        <v>618</v>
      </c>
    </row>
    <row r="7189" spans="2:441" x14ac:dyDescent="0.3">
      <c r="B7189">
        <v>463</v>
      </c>
      <c r="C7189" t="s">
        <v>10408</v>
      </c>
      <c r="D7189" t="s">
        <v>334</v>
      </c>
      <c r="E7189">
        <v>2022</v>
      </c>
      <c r="F7189" t="s">
        <v>388</v>
      </c>
      <c r="G7189" t="s">
        <v>10409</v>
      </c>
      <c r="H7189">
        <v>12</v>
      </c>
      <c r="I7189">
        <v>9</v>
      </c>
      <c r="J7189" t="s">
        <v>618</v>
      </c>
      <c r="K7189" t="s">
        <v>4081</v>
      </c>
      <c r="L7189" t="s">
        <v>10410</v>
      </c>
      <c r="M7189" t="s">
        <v>10411</v>
      </c>
      <c r="N7189" t="s">
        <v>10412</v>
      </c>
      <c r="O7189" t="s">
        <v>341</v>
      </c>
      <c r="P7189">
        <v>1</v>
      </c>
      <c r="Q7189">
        <v>1</v>
      </c>
      <c r="R7189">
        <v>2017</v>
      </c>
      <c r="S7189" t="s">
        <v>618</v>
      </c>
      <c r="T7189" t="s">
        <v>618</v>
      </c>
      <c r="U7189" t="s">
        <v>618</v>
      </c>
      <c r="V7189" t="s">
        <v>618</v>
      </c>
      <c r="W7189">
        <v>18.91</v>
      </c>
      <c r="X7189" t="s">
        <v>618</v>
      </c>
      <c r="Y7189">
        <v>1</v>
      </c>
      <c r="Z7189" t="s">
        <v>4304</v>
      </c>
      <c r="AA7189" t="s">
        <v>10413</v>
      </c>
      <c r="AB7189" t="s">
        <v>10437</v>
      </c>
      <c r="AC7189" t="s">
        <v>10537</v>
      </c>
      <c r="AD7189" t="s">
        <v>358</v>
      </c>
      <c r="AE7189">
        <v>3</v>
      </c>
      <c r="AF7189" t="s">
        <v>618</v>
      </c>
      <c r="AG7189" t="s">
        <v>4795</v>
      </c>
      <c r="AH7189" t="s">
        <v>9571</v>
      </c>
      <c r="AI7189" t="s">
        <v>10454</v>
      </c>
      <c r="AJ7189" t="s">
        <v>10526</v>
      </c>
      <c r="AK7189">
        <v>937</v>
      </c>
      <c r="AL7189" t="s">
        <v>618</v>
      </c>
      <c r="AM7189" t="s">
        <v>618</v>
      </c>
      <c r="AN7189" t="s">
        <v>618</v>
      </c>
      <c r="AO7189" t="s">
        <v>618</v>
      </c>
      <c r="AP7189" t="s">
        <v>618</v>
      </c>
      <c r="AQ7189" t="s">
        <v>618</v>
      </c>
      <c r="AR7189" t="s">
        <v>618</v>
      </c>
      <c r="AS7189" t="s">
        <v>618</v>
      </c>
      <c r="AT7189">
        <v>6.2</v>
      </c>
      <c r="AW7189" t="s">
        <v>10472</v>
      </c>
      <c r="AX7189" t="s">
        <v>618</v>
      </c>
      <c r="AY7189" t="s">
        <v>618</v>
      </c>
      <c r="AZ7189" t="s">
        <v>618</v>
      </c>
      <c r="BA7189" t="s">
        <v>618</v>
      </c>
      <c r="BB7189" t="s">
        <v>618</v>
      </c>
      <c r="BC7189" t="s">
        <v>618</v>
      </c>
      <c r="BD7189" t="s">
        <v>618</v>
      </c>
      <c r="BE7189" t="s">
        <v>618</v>
      </c>
      <c r="BF7189" t="s">
        <v>618</v>
      </c>
      <c r="BG7189" t="s">
        <v>618</v>
      </c>
      <c r="BH7189" t="s">
        <v>618</v>
      </c>
      <c r="BI7189" t="s">
        <v>618</v>
      </c>
      <c r="BJ7189" t="s">
        <v>618</v>
      </c>
      <c r="BK7189" t="s">
        <v>618</v>
      </c>
      <c r="BL7189" t="s">
        <v>618</v>
      </c>
      <c r="BM7189" t="s">
        <v>618</v>
      </c>
      <c r="BN7189" t="s">
        <v>618</v>
      </c>
      <c r="BO7189" t="s">
        <v>618</v>
      </c>
      <c r="BP7189" t="s">
        <v>618</v>
      </c>
      <c r="BQ7189" t="s">
        <v>618</v>
      </c>
      <c r="BR7189" t="s">
        <v>618</v>
      </c>
      <c r="BS7189" t="s">
        <v>618</v>
      </c>
      <c r="BT7189" t="s">
        <v>618</v>
      </c>
      <c r="BU7189" t="s">
        <v>618</v>
      </c>
      <c r="BV7189" t="s">
        <v>618</v>
      </c>
      <c r="BW7189" t="s">
        <v>4366</v>
      </c>
      <c r="BX7189" t="s">
        <v>4361</v>
      </c>
      <c r="BY7189" s="29">
        <v>43019</v>
      </c>
      <c r="BZ7189" s="29" t="s">
        <v>618</v>
      </c>
      <c r="CA7189" t="s">
        <v>379</v>
      </c>
      <c r="CB7189" t="s">
        <v>5079</v>
      </c>
      <c r="CC7189" t="s">
        <v>10457</v>
      </c>
      <c r="CD7189" t="s">
        <v>618</v>
      </c>
      <c r="CE7189" t="s">
        <v>618</v>
      </c>
      <c r="CF7189" t="s">
        <v>618</v>
      </c>
      <c r="CG7189" t="s">
        <v>618</v>
      </c>
      <c r="CH7189" t="s">
        <v>618</v>
      </c>
      <c r="CJ7189">
        <v>100</v>
      </c>
      <c r="CK7189">
        <v>0</v>
      </c>
      <c r="CW7189">
        <v>2858.7786259541899</v>
      </c>
      <c r="DM7189">
        <v>2501.4312977099162</v>
      </c>
      <c r="EK7189">
        <v>0.120478087649402</v>
      </c>
      <c r="PY7189" t="s">
        <v>618</v>
      </c>
    </row>
    <row r="7190" spans="2:441" x14ac:dyDescent="0.3">
      <c r="B7190">
        <v>463</v>
      </c>
      <c r="C7190" t="s">
        <v>10408</v>
      </c>
      <c r="D7190" t="s">
        <v>334</v>
      </c>
      <c r="E7190">
        <v>2022</v>
      </c>
      <c r="F7190" t="s">
        <v>388</v>
      </c>
      <c r="G7190" t="s">
        <v>10409</v>
      </c>
      <c r="H7190">
        <v>12</v>
      </c>
      <c r="I7190">
        <v>9</v>
      </c>
      <c r="J7190" t="s">
        <v>618</v>
      </c>
      <c r="K7190" t="s">
        <v>4081</v>
      </c>
      <c r="L7190" t="s">
        <v>10410</v>
      </c>
      <c r="M7190" t="s">
        <v>10411</v>
      </c>
      <c r="N7190" t="s">
        <v>10412</v>
      </c>
      <c r="O7190" t="s">
        <v>341</v>
      </c>
      <c r="P7190">
        <v>1</v>
      </c>
      <c r="Q7190">
        <v>1</v>
      </c>
      <c r="R7190">
        <v>2018</v>
      </c>
      <c r="S7190" t="s">
        <v>618</v>
      </c>
      <c r="T7190" t="s">
        <v>618</v>
      </c>
      <c r="U7190" t="s">
        <v>618</v>
      </c>
      <c r="V7190" t="s">
        <v>618</v>
      </c>
      <c r="W7190">
        <v>18.91</v>
      </c>
      <c r="X7190" t="s">
        <v>618</v>
      </c>
      <c r="Y7190">
        <v>1</v>
      </c>
      <c r="Z7190" t="s">
        <v>4304</v>
      </c>
      <c r="AA7190" t="s">
        <v>10413</v>
      </c>
      <c r="AB7190" t="s">
        <v>10414</v>
      </c>
      <c r="AC7190" t="s">
        <v>10538</v>
      </c>
      <c r="AD7190" t="s">
        <v>358</v>
      </c>
      <c r="AE7190">
        <v>4</v>
      </c>
      <c r="AF7190" t="s">
        <v>618</v>
      </c>
      <c r="AG7190" t="s">
        <v>4795</v>
      </c>
      <c r="AH7190" t="s">
        <v>9571</v>
      </c>
      <c r="AI7190" t="s">
        <v>10539</v>
      </c>
      <c r="AJ7190" t="s">
        <v>10540</v>
      </c>
      <c r="AK7190">
        <v>1390</v>
      </c>
      <c r="AL7190" t="s">
        <v>618</v>
      </c>
      <c r="AM7190" t="s">
        <v>618</v>
      </c>
      <c r="AN7190" t="s">
        <v>618</v>
      </c>
      <c r="AO7190" t="s">
        <v>618</v>
      </c>
      <c r="AP7190" t="s">
        <v>618</v>
      </c>
      <c r="AQ7190" t="s">
        <v>618</v>
      </c>
      <c r="AR7190" t="s">
        <v>618</v>
      </c>
      <c r="AS7190" t="s">
        <v>618</v>
      </c>
      <c r="AT7190">
        <v>7.1</v>
      </c>
      <c r="AW7190" t="s">
        <v>10442</v>
      </c>
      <c r="AX7190" t="s">
        <v>618</v>
      </c>
      <c r="AY7190" t="s">
        <v>618</v>
      </c>
      <c r="AZ7190" t="s">
        <v>618</v>
      </c>
      <c r="BA7190" t="s">
        <v>618</v>
      </c>
      <c r="BB7190" t="s">
        <v>618</v>
      </c>
      <c r="BC7190" t="s">
        <v>618</v>
      </c>
      <c r="BD7190" t="s">
        <v>618</v>
      </c>
      <c r="BE7190" t="s">
        <v>618</v>
      </c>
      <c r="BF7190" t="s">
        <v>618</v>
      </c>
      <c r="BG7190" t="s">
        <v>618</v>
      </c>
      <c r="BH7190" t="s">
        <v>618</v>
      </c>
      <c r="BI7190" t="s">
        <v>618</v>
      </c>
      <c r="BJ7190" t="s">
        <v>618</v>
      </c>
      <c r="BK7190" t="s">
        <v>618</v>
      </c>
      <c r="BL7190" t="s">
        <v>618</v>
      </c>
      <c r="BM7190" t="s">
        <v>618</v>
      </c>
      <c r="BN7190" t="s">
        <v>618</v>
      </c>
      <c r="BO7190" t="s">
        <v>618</v>
      </c>
      <c r="BP7190" t="s">
        <v>618</v>
      </c>
      <c r="BQ7190" t="s">
        <v>618</v>
      </c>
      <c r="BR7190" t="s">
        <v>618</v>
      </c>
      <c r="BS7190" t="s">
        <v>618</v>
      </c>
      <c r="BT7190" t="s">
        <v>618</v>
      </c>
      <c r="BU7190" t="s">
        <v>618</v>
      </c>
      <c r="BV7190" t="s">
        <v>618</v>
      </c>
      <c r="BW7190" t="s">
        <v>4366</v>
      </c>
      <c r="BX7190" t="s">
        <v>4361</v>
      </c>
      <c r="BY7190" s="29">
        <v>43397</v>
      </c>
      <c r="BZ7190" s="29" t="s">
        <v>618</v>
      </c>
      <c r="CA7190" t="s">
        <v>379</v>
      </c>
      <c r="CB7190" t="s">
        <v>5079</v>
      </c>
      <c r="CC7190" t="s">
        <v>10419</v>
      </c>
      <c r="CD7190" t="s">
        <v>618</v>
      </c>
      <c r="CE7190" t="s">
        <v>618</v>
      </c>
      <c r="CF7190" t="s">
        <v>618</v>
      </c>
      <c r="CG7190" t="s">
        <v>618</v>
      </c>
      <c r="CH7190" t="s">
        <v>618</v>
      </c>
      <c r="CJ7190">
        <v>100</v>
      </c>
      <c r="CK7190">
        <v>0</v>
      </c>
      <c r="CW7190">
        <v>5444.4444444444398</v>
      </c>
      <c r="DM7190">
        <v>4763.888888888885</v>
      </c>
      <c r="EK7190">
        <v>0.12322580645161199</v>
      </c>
      <c r="PY7190" t="s">
        <v>618</v>
      </c>
    </row>
    <row r="7191" spans="2:441" x14ac:dyDescent="0.3">
      <c r="B7191">
        <v>463</v>
      </c>
      <c r="C7191" t="s">
        <v>10408</v>
      </c>
      <c r="D7191" t="s">
        <v>334</v>
      </c>
      <c r="E7191">
        <v>2022</v>
      </c>
      <c r="F7191" t="s">
        <v>388</v>
      </c>
      <c r="G7191" t="s">
        <v>10409</v>
      </c>
      <c r="H7191">
        <v>12</v>
      </c>
      <c r="I7191">
        <v>9</v>
      </c>
      <c r="J7191" t="s">
        <v>618</v>
      </c>
      <c r="K7191" t="s">
        <v>4081</v>
      </c>
      <c r="L7191" t="s">
        <v>10410</v>
      </c>
      <c r="M7191" t="s">
        <v>10411</v>
      </c>
      <c r="N7191" t="s">
        <v>10412</v>
      </c>
      <c r="O7191" t="s">
        <v>341</v>
      </c>
      <c r="P7191">
        <v>1</v>
      </c>
      <c r="Q7191">
        <v>1</v>
      </c>
      <c r="R7191">
        <v>2018</v>
      </c>
      <c r="S7191" t="s">
        <v>618</v>
      </c>
      <c r="T7191" t="s">
        <v>618</v>
      </c>
      <c r="U7191" t="s">
        <v>618</v>
      </c>
      <c r="V7191" t="s">
        <v>618</v>
      </c>
      <c r="W7191">
        <v>18.91</v>
      </c>
      <c r="X7191" t="s">
        <v>618</v>
      </c>
      <c r="Y7191">
        <v>1</v>
      </c>
      <c r="Z7191" t="s">
        <v>4304</v>
      </c>
      <c r="AA7191" t="s">
        <v>10413</v>
      </c>
      <c r="AB7191" t="s">
        <v>4243</v>
      </c>
      <c r="AC7191" t="s">
        <v>10541</v>
      </c>
      <c r="AD7191" t="s">
        <v>345</v>
      </c>
      <c r="AE7191">
        <v>4</v>
      </c>
      <c r="AF7191" t="s">
        <v>618</v>
      </c>
      <c r="AG7191" t="s">
        <v>4795</v>
      </c>
      <c r="AH7191" t="s">
        <v>9571</v>
      </c>
      <c r="AI7191" t="s">
        <v>10539</v>
      </c>
      <c r="AJ7191" t="s">
        <v>10540</v>
      </c>
      <c r="AK7191">
        <v>1390</v>
      </c>
      <c r="AL7191" t="s">
        <v>618</v>
      </c>
      <c r="AM7191" t="s">
        <v>618</v>
      </c>
      <c r="AN7191" t="s">
        <v>618</v>
      </c>
      <c r="AO7191" t="s">
        <v>618</v>
      </c>
      <c r="AP7191" t="s">
        <v>618</v>
      </c>
      <c r="AQ7191" t="s">
        <v>618</v>
      </c>
      <c r="AR7191" t="s">
        <v>618</v>
      </c>
      <c r="AS7191" t="s">
        <v>618</v>
      </c>
      <c r="AT7191">
        <v>7.1</v>
      </c>
      <c r="AW7191" t="s">
        <v>10442</v>
      </c>
      <c r="AX7191" t="s">
        <v>618</v>
      </c>
      <c r="AY7191" t="s">
        <v>618</v>
      </c>
      <c r="AZ7191" t="s">
        <v>618</v>
      </c>
      <c r="BA7191" t="s">
        <v>618</v>
      </c>
      <c r="BB7191" t="s">
        <v>618</v>
      </c>
      <c r="BC7191" t="s">
        <v>618</v>
      </c>
      <c r="BD7191" t="s">
        <v>618</v>
      </c>
      <c r="BE7191" t="s">
        <v>618</v>
      </c>
      <c r="BF7191" t="s">
        <v>618</v>
      </c>
      <c r="BG7191" t="s">
        <v>618</v>
      </c>
      <c r="BH7191" t="s">
        <v>618</v>
      </c>
      <c r="BI7191" t="s">
        <v>618</v>
      </c>
      <c r="BJ7191" t="s">
        <v>618</v>
      </c>
      <c r="BK7191" t="s">
        <v>618</v>
      </c>
      <c r="BL7191" t="s">
        <v>618</v>
      </c>
      <c r="BM7191" t="s">
        <v>618</v>
      </c>
      <c r="BN7191" t="s">
        <v>618</v>
      </c>
      <c r="BO7191" t="s">
        <v>618</v>
      </c>
      <c r="BP7191" t="s">
        <v>618</v>
      </c>
      <c r="BQ7191" t="s">
        <v>618</v>
      </c>
      <c r="BR7191" t="s">
        <v>618</v>
      </c>
      <c r="BS7191" t="s">
        <v>618</v>
      </c>
      <c r="BT7191" t="s">
        <v>618</v>
      </c>
      <c r="BU7191" t="s">
        <v>618</v>
      </c>
      <c r="BV7191" t="s">
        <v>618</v>
      </c>
      <c r="BW7191" t="s">
        <v>4366</v>
      </c>
      <c r="BX7191" t="s">
        <v>4361</v>
      </c>
      <c r="BY7191" s="29">
        <v>43397</v>
      </c>
      <c r="BZ7191" s="29" t="s">
        <v>618</v>
      </c>
      <c r="CA7191" t="s">
        <v>379</v>
      </c>
      <c r="CB7191" t="s">
        <v>5079</v>
      </c>
      <c r="CC7191" t="s">
        <v>10419</v>
      </c>
      <c r="CD7191" t="s">
        <v>618</v>
      </c>
      <c r="CE7191" t="s">
        <v>618</v>
      </c>
      <c r="CF7191" t="s">
        <v>618</v>
      </c>
      <c r="CG7191" t="s">
        <v>618</v>
      </c>
      <c r="CH7191" t="s">
        <v>618</v>
      </c>
      <c r="CJ7191">
        <v>0</v>
      </c>
      <c r="CK7191">
        <v>0</v>
      </c>
      <c r="CW7191">
        <v>3512.54480286738</v>
      </c>
      <c r="DM7191">
        <v>3073.4767025089577</v>
      </c>
      <c r="EK7191">
        <v>0.110322580645161</v>
      </c>
      <c r="PY7191" t="s">
        <v>618</v>
      </c>
    </row>
    <row r="7192" spans="2:441" x14ac:dyDescent="0.3">
      <c r="B7192">
        <v>463</v>
      </c>
      <c r="C7192" t="s">
        <v>10408</v>
      </c>
      <c r="D7192" t="s">
        <v>334</v>
      </c>
      <c r="E7192">
        <v>2022</v>
      </c>
      <c r="F7192" t="s">
        <v>388</v>
      </c>
      <c r="G7192" t="s">
        <v>10409</v>
      </c>
      <c r="H7192">
        <v>12</v>
      </c>
      <c r="I7192">
        <v>9</v>
      </c>
      <c r="J7192" t="s">
        <v>618</v>
      </c>
      <c r="K7192" t="s">
        <v>4081</v>
      </c>
      <c r="L7192" t="s">
        <v>10410</v>
      </c>
      <c r="M7192" t="s">
        <v>10411</v>
      </c>
      <c r="N7192" t="s">
        <v>10412</v>
      </c>
      <c r="O7192" t="s">
        <v>341</v>
      </c>
      <c r="P7192">
        <v>1</v>
      </c>
      <c r="Q7192">
        <v>1</v>
      </c>
      <c r="R7192">
        <v>2018</v>
      </c>
      <c r="S7192" t="s">
        <v>618</v>
      </c>
      <c r="T7192" t="s">
        <v>618</v>
      </c>
      <c r="U7192" t="s">
        <v>618</v>
      </c>
      <c r="V7192" t="s">
        <v>618</v>
      </c>
      <c r="W7192">
        <v>18.91</v>
      </c>
      <c r="X7192" t="s">
        <v>618</v>
      </c>
      <c r="Y7192">
        <v>1</v>
      </c>
      <c r="Z7192" t="s">
        <v>4304</v>
      </c>
      <c r="AA7192" t="s">
        <v>10413</v>
      </c>
      <c r="AB7192" t="s">
        <v>10421</v>
      </c>
      <c r="AC7192" t="s">
        <v>10542</v>
      </c>
      <c r="AD7192" t="s">
        <v>358</v>
      </c>
      <c r="AE7192">
        <v>4</v>
      </c>
      <c r="AF7192" t="s">
        <v>618</v>
      </c>
      <c r="AG7192" t="s">
        <v>4795</v>
      </c>
      <c r="AH7192" t="s">
        <v>9571</v>
      </c>
      <c r="AI7192" t="s">
        <v>10539</v>
      </c>
      <c r="AJ7192" t="s">
        <v>10540</v>
      </c>
      <c r="AK7192">
        <v>1390</v>
      </c>
      <c r="AL7192" t="s">
        <v>618</v>
      </c>
      <c r="AM7192" t="s">
        <v>618</v>
      </c>
      <c r="AN7192" t="s">
        <v>618</v>
      </c>
      <c r="AO7192" t="s">
        <v>618</v>
      </c>
      <c r="AP7192" t="s">
        <v>618</v>
      </c>
      <c r="AQ7192" t="s">
        <v>618</v>
      </c>
      <c r="AR7192" t="s">
        <v>618</v>
      </c>
      <c r="AS7192" t="s">
        <v>618</v>
      </c>
      <c r="AT7192">
        <v>7.1</v>
      </c>
      <c r="AW7192" t="s">
        <v>10442</v>
      </c>
      <c r="AX7192" t="s">
        <v>618</v>
      </c>
      <c r="AY7192" t="s">
        <v>618</v>
      </c>
      <c r="AZ7192" t="s">
        <v>618</v>
      </c>
      <c r="BA7192" t="s">
        <v>618</v>
      </c>
      <c r="BB7192" t="s">
        <v>618</v>
      </c>
      <c r="BC7192" t="s">
        <v>618</v>
      </c>
      <c r="BD7192" t="s">
        <v>618</v>
      </c>
      <c r="BE7192" t="s">
        <v>618</v>
      </c>
      <c r="BF7192" t="s">
        <v>618</v>
      </c>
      <c r="BG7192" t="s">
        <v>618</v>
      </c>
      <c r="BH7192" t="s">
        <v>618</v>
      </c>
      <c r="BI7192" t="s">
        <v>618</v>
      </c>
      <c r="BJ7192" t="s">
        <v>618</v>
      </c>
      <c r="BK7192" t="s">
        <v>618</v>
      </c>
      <c r="BL7192" t="s">
        <v>618</v>
      </c>
      <c r="BM7192" t="s">
        <v>618</v>
      </c>
      <c r="BN7192" t="s">
        <v>618</v>
      </c>
      <c r="BO7192" t="s">
        <v>618</v>
      </c>
      <c r="BP7192" t="s">
        <v>618</v>
      </c>
      <c r="BQ7192" t="s">
        <v>618</v>
      </c>
      <c r="BR7192" t="s">
        <v>618</v>
      </c>
      <c r="BS7192" t="s">
        <v>618</v>
      </c>
      <c r="BT7192" t="s">
        <v>618</v>
      </c>
      <c r="BU7192" t="s">
        <v>618</v>
      </c>
      <c r="BV7192" t="s">
        <v>618</v>
      </c>
      <c r="BW7192" t="s">
        <v>4366</v>
      </c>
      <c r="BX7192" t="s">
        <v>4361</v>
      </c>
      <c r="BY7192" s="29">
        <v>43397</v>
      </c>
      <c r="BZ7192" s="29" t="s">
        <v>618</v>
      </c>
      <c r="CA7192" t="s">
        <v>379</v>
      </c>
      <c r="CB7192" t="s">
        <v>5079</v>
      </c>
      <c r="CC7192" t="s">
        <v>10419</v>
      </c>
      <c r="CD7192" t="s">
        <v>618</v>
      </c>
      <c r="CE7192" t="s">
        <v>618</v>
      </c>
      <c r="CF7192" t="s">
        <v>618</v>
      </c>
      <c r="CG7192" t="s">
        <v>618</v>
      </c>
      <c r="CH7192" t="s">
        <v>618</v>
      </c>
      <c r="CJ7192">
        <v>100</v>
      </c>
      <c r="CK7192">
        <v>0</v>
      </c>
      <c r="CW7192">
        <v>5594.9820788530405</v>
      </c>
      <c r="DM7192">
        <v>4895.6093189964104</v>
      </c>
      <c r="EK7192">
        <v>0.130322580645161</v>
      </c>
      <c r="PY7192" t="s">
        <v>618</v>
      </c>
    </row>
    <row r="7193" spans="2:441" x14ac:dyDescent="0.3">
      <c r="B7193">
        <v>463</v>
      </c>
      <c r="C7193" t="s">
        <v>10408</v>
      </c>
      <c r="D7193" t="s">
        <v>334</v>
      </c>
      <c r="E7193">
        <v>2022</v>
      </c>
      <c r="F7193" t="s">
        <v>388</v>
      </c>
      <c r="G7193" t="s">
        <v>10409</v>
      </c>
      <c r="H7193">
        <v>12</v>
      </c>
      <c r="I7193">
        <v>9</v>
      </c>
      <c r="J7193" t="s">
        <v>618</v>
      </c>
      <c r="K7193" t="s">
        <v>4081</v>
      </c>
      <c r="L7193" t="s">
        <v>10410</v>
      </c>
      <c r="M7193" t="s">
        <v>10411</v>
      </c>
      <c r="N7193" t="s">
        <v>10412</v>
      </c>
      <c r="O7193" t="s">
        <v>341</v>
      </c>
      <c r="P7193">
        <v>1</v>
      </c>
      <c r="Q7193">
        <v>1</v>
      </c>
      <c r="R7193">
        <v>2018</v>
      </c>
      <c r="S7193" t="s">
        <v>618</v>
      </c>
      <c r="T7193" t="s">
        <v>618</v>
      </c>
      <c r="U7193" t="s">
        <v>618</v>
      </c>
      <c r="V7193" t="s">
        <v>618</v>
      </c>
      <c r="W7193">
        <v>18.91</v>
      </c>
      <c r="X7193" t="s">
        <v>618</v>
      </c>
      <c r="Y7193">
        <v>1</v>
      </c>
      <c r="Z7193" t="s">
        <v>4304</v>
      </c>
      <c r="AA7193" t="s">
        <v>10413</v>
      </c>
      <c r="AB7193" t="s">
        <v>10423</v>
      </c>
      <c r="AC7193" t="s">
        <v>10543</v>
      </c>
      <c r="AD7193" t="s">
        <v>358</v>
      </c>
      <c r="AE7193">
        <v>4</v>
      </c>
      <c r="AF7193" t="s">
        <v>618</v>
      </c>
      <c r="AG7193" t="s">
        <v>4795</v>
      </c>
      <c r="AH7193" t="s">
        <v>9571</v>
      </c>
      <c r="AI7193" t="s">
        <v>10539</v>
      </c>
      <c r="AJ7193" t="s">
        <v>10540</v>
      </c>
      <c r="AK7193">
        <v>1390</v>
      </c>
      <c r="AL7193" t="s">
        <v>618</v>
      </c>
      <c r="AM7193" t="s">
        <v>618</v>
      </c>
      <c r="AN7193" t="s">
        <v>618</v>
      </c>
      <c r="AO7193" t="s">
        <v>618</v>
      </c>
      <c r="AP7193" t="s">
        <v>618</v>
      </c>
      <c r="AQ7193" t="s">
        <v>618</v>
      </c>
      <c r="AR7193" t="s">
        <v>618</v>
      </c>
      <c r="AS7193" t="s">
        <v>618</v>
      </c>
      <c r="AT7193">
        <v>7.1</v>
      </c>
      <c r="AW7193" t="s">
        <v>10442</v>
      </c>
      <c r="AX7193" t="s">
        <v>618</v>
      </c>
      <c r="AY7193" t="s">
        <v>618</v>
      </c>
      <c r="AZ7193" t="s">
        <v>618</v>
      </c>
      <c r="BA7193" t="s">
        <v>618</v>
      </c>
      <c r="BB7193" t="s">
        <v>618</v>
      </c>
      <c r="BC7193" t="s">
        <v>618</v>
      </c>
      <c r="BD7193" t="s">
        <v>618</v>
      </c>
      <c r="BE7193" t="s">
        <v>618</v>
      </c>
      <c r="BF7193" t="s">
        <v>618</v>
      </c>
      <c r="BG7193" t="s">
        <v>618</v>
      </c>
      <c r="BH7193" t="s">
        <v>618</v>
      </c>
      <c r="BI7193" t="s">
        <v>618</v>
      </c>
      <c r="BJ7193" t="s">
        <v>618</v>
      </c>
      <c r="BK7193" t="s">
        <v>618</v>
      </c>
      <c r="BL7193" t="s">
        <v>618</v>
      </c>
      <c r="BM7193" t="s">
        <v>618</v>
      </c>
      <c r="BN7193" t="s">
        <v>618</v>
      </c>
      <c r="BO7193" t="s">
        <v>618</v>
      </c>
      <c r="BP7193" t="s">
        <v>618</v>
      </c>
      <c r="BQ7193" t="s">
        <v>618</v>
      </c>
      <c r="BR7193" t="s">
        <v>618</v>
      </c>
      <c r="BS7193" t="s">
        <v>618</v>
      </c>
      <c r="BT7193" t="s">
        <v>618</v>
      </c>
      <c r="BU7193" t="s">
        <v>618</v>
      </c>
      <c r="BV7193" t="s">
        <v>618</v>
      </c>
      <c r="BW7193" t="s">
        <v>4366</v>
      </c>
      <c r="BX7193" t="s">
        <v>4361</v>
      </c>
      <c r="BY7193" s="29">
        <v>43397</v>
      </c>
      <c r="BZ7193" s="29" t="s">
        <v>618</v>
      </c>
      <c r="CA7193" t="s">
        <v>379</v>
      </c>
      <c r="CB7193" t="s">
        <v>5079</v>
      </c>
      <c r="CC7193" t="s">
        <v>10419</v>
      </c>
      <c r="CD7193" t="s">
        <v>618</v>
      </c>
      <c r="CE7193" t="s">
        <v>618</v>
      </c>
      <c r="CF7193" t="s">
        <v>618</v>
      </c>
      <c r="CG7193" t="s">
        <v>618</v>
      </c>
      <c r="CH7193" t="s">
        <v>618</v>
      </c>
      <c r="CJ7193">
        <v>100</v>
      </c>
      <c r="CK7193">
        <v>0</v>
      </c>
      <c r="CW7193">
        <v>5143.3691756272401</v>
      </c>
      <c r="DM7193">
        <v>4500.4480286738353</v>
      </c>
      <c r="EK7193">
        <v>0.14516129032258002</v>
      </c>
      <c r="PY7193" t="s">
        <v>618</v>
      </c>
    </row>
    <row r="7194" spans="2:441" x14ac:dyDescent="0.3">
      <c r="B7194">
        <v>463</v>
      </c>
      <c r="C7194" t="s">
        <v>10408</v>
      </c>
      <c r="D7194" t="s">
        <v>334</v>
      </c>
      <c r="E7194">
        <v>2022</v>
      </c>
      <c r="F7194" t="s">
        <v>388</v>
      </c>
      <c r="G7194" t="s">
        <v>10409</v>
      </c>
      <c r="H7194">
        <v>12</v>
      </c>
      <c r="I7194">
        <v>9</v>
      </c>
      <c r="J7194" t="s">
        <v>618</v>
      </c>
      <c r="K7194" t="s">
        <v>4081</v>
      </c>
      <c r="L7194" t="s">
        <v>10410</v>
      </c>
      <c r="M7194" t="s">
        <v>10411</v>
      </c>
      <c r="N7194" t="s">
        <v>10412</v>
      </c>
      <c r="O7194" t="s">
        <v>341</v>
      </c>
      <c r="P7194">
        <v>1</v>
      </c>
      <c r="Q7194">
        <v>1</v>
      </c>
      <c r="R7194">
        <v>2018</v>
      </c>
      <c r="S7194" t="s">
        <v>618</v>
      </c>
      <c r="T7194" t="s">
        <v>618</v>
      </c>
      <c r="U7194" t="s">
        <v>618</v>
      </c>
      <c r="V7194" t="s">
        <v>618</v>
      </c>
      <c r="W7194">
        <v>18.91</v>
      </c>
      <c r="X7194" t="s">
        <v>618</v>
      </c>
      <c r="Y7194">
        <v>1</v>
      </c>
      <c r="Z7194" t="s">
        <v>4304</v>
      </c>
      <c r="AA7194" t="s">
        <v>10413</v>
      </c>
      <c r="AB7194" t="s">
        <v>10425</v>
      </c>
      <c r="AC7194" t="s">
        <v>10544</v>
      </c>
      <c r="AD7194" t="s">
        <v>358</v>
      </c>
      <c r="AE7194">
        <v>4</v>
      </c>
      <c r="AF7194" t="s">
        <v>618</v>
      </c>
      <c r="AG7194" t="s">
        <v>4795</v>
      </c>
      <c r="AH7194" t="s">
        <v>9571</v>
      </c>
      <c r="AI7194" t="s">
        <v>10539</v>
      </c>
      <c r="AJ7194" t="s">
        <v>10540</v>
      </c>
      <c r="AK7194">
        <v>1390</v>
      </c>
      <c r="AL7194" t="s">
        <v>618</v>
      </c>
      <c r="AM7194" t="s">
        <v>618</v>
      </c>
      <c r="AN7194" t="s">
        <v>618</v>
      </c>
      <c r="AO7194" t="s">
        <v>618</v>
      </c>
      <c r="AP7194" t="s">
        <v>618</v>
      </c>
      <c r="AQ7194" t="s">
        <v>618</v>
      </c>
      <c r="AR7194" t="s">
        <v>618</v>
      </c>
      <c r="AS7194" t="s">
        <v>618</v>
      </c>
      <c r="AT7194">
        <v>7.1</v>
      </c>
      <c r="AW7194" t="s">
        <v>10442</v>
      </c>
      <c r="AX7194" t="s">
        <v>618</v>
      </c>
      <c r="AY7194" t="s">
        <v>618</v>
      </c>
      <c r="AZ7194" t="s">
        <v>618</v>
      </c>
      <c r="BA7194" t="s">
        <v>618</v>
      </c>
      <c r="BB7194" t="s">
        <v>618</v>
      </c>
      <c r="BC7194" t="s">
        <v>618</v>
      </c>
      <c r="BD7194" t="s">
        <v>618</v>
      </c>
      <c r="BE7194" t="s">
        <v>618</v>
      </c>
      <c r="BF7194" t="s">
        <v>618</v>
      </c>
      <c r="BG7194" t="s">
        <v>618</v>
      </c>
      <c r="BH7194" t="s">
        <v>618</v>
      </c>
      <c r="BI7194" t="s">
        <v>618</v>
      </c>
      <c r="BJ7194" t="s">
        <v>618</v>
      </c>
      <c r="BK7194" t="s">
        <v>618</v>
      </c>
      <c r="BL7194" t="s">
        <v>618</v>
      </c>
      <c r="BM7194" t="s">
        <v>618</v>
      </c>
      <c r="BN7194" t="s">
        <v>618</v>
      </c>
      <c r="BO7194" t="s">
        <v>618</v>
      </c>
      <c r="BP7194" t="s">
        <v>618</v>
      </c>
      <c r="BQ7194" t="s">
        <v>618</v>
      </c>
      <c r="BR7194" t="s">
        <v>618</v>
      </c>
      <c r="BS7194" t="s">
        <v>618</v>
      </c>
      <c r="BT7194" t="s">
        <v>618</v>
      </c>
      <c r="BU7194" t="s">
        <v>618</v>
      </c>
      <c r="BV7194" t="s">
        <v>618</v>
      </c>
      <c r="BW7194" t="s">
        <v>4366</v>
      </c>
      <c r="BX7194" t="s">
        <v>4361</v>
      </c>
      <c r="BY7194" s="29">
        <v>43397</v>
      </c>
      <c r="BZ7194" s="29" t="s">
        <v>618</v>
      </c>
      <c r="CA7194" t="s">
        <v>379</v>
      </c>
      <c r="CB7194" t="s">
        <v>5079</v>
      </c>
      <c r="CC7194" t="s">
        <v>10419</v>
      </c>
      <c r="CD7194" t="s">
        <v>618</v>
      </c>
      <c r="CE7194" t="s">
        <v>618</v>
      </c>
      <c r="CF7194" t="s">
        <v>618</v>
      </c>
      <c r="CG7194" t="s">
        <v>618</v>
      </c>
      <c r="CH7194" t="s">
        <v>618</v>
      </c>
      <c r="CJ7194">
        <v>100</v>
      </c>
      <c r="CK7194">
        <v>0</v>
      </c>
      <c r="CW7194">
        <v>5344.0860215053699</v>
      </c>
      <c r="DM7194">
        <v>4676.0752688171988</v>
      </c>
      <c r="EK7194">
        <v>0.13806451612903201</v>
      </c>
      <c r="PY7194" t="s">
        <v>618</v>
      </c>
    </row>
    <row r="7195" spans="2:441" x14ac:dyDescent="0.3">
      <c r="B7195">
        <v>463</v>
      </c>
      <c r="C7195" t="s">
        <v>10408</v>
      </c>
      <c r="D7195" t="s">
        <v>334</v>
      </c>
      <c r="E7195">
        <v>2022</v>
      </c>
      <c r="F7195" t="s">
        <v>388</v>
      </c>
      <c r="G7195" t="s">
        <v>10409</v>
      </c>
      <c r="H7195">
        <v>12</v>
      </c>
      <c r="I7195">
        <v>9</v>
      </c>
      <c r="J7195" t="s">
        <v>618</v>
      </c>
      <c r="K7195" t="s">
        <v>4081</v>
      </c>
      <c r="L7195" t="s">
        <v>10410</v>
      </c>
      <c r="M7195" t="s">
        <v>10411</v>
      </c>
      <c r="N7195" t="s">
        <v>10412</v>
      </c>
      <c r="O7195" t="s">
        <v>341</v>
      </c>
      <c r="P7195">
        <v>1</v>
      </c>
      <c r="Q7195">
        <v>1</v>
      </c>
      <c r="R7195">
        <v>2018</v>
      </c>
      <c r="S7195" t="s">
        <v>618</v>
      </c>
      <c r="T7195" t="s">
        <v>618</v>
      </c>
      <c r="U7195" t="s">
        <v>618</v>
      </c>
      <c r="V7195" t="s">
        <v>618</v>
      </c>
      <c r="W7195">
        <v>18.91</v>
      </c>
      <c r="X7195" t="s">
        <v>618</v>
      </c>
      <c r="Y7195">
        <v>1</v>
      </c>
      <c r="Z7195" t="s">
        <v>4304</v>
      </c>
      <c r="AA7195" t="s">
        <v>10413</v>
      </c>
      <c r="AB7195" t="s">
        <v>10462</v>
      </c>
      <c r="AC7195" t="s">
        <v>10545</v>
      </c>
      <c r="AD7195" t="s">
        <v>358</v>
      </c>
      <c r="AE7195">
        <v>4</v>
      </c>
      <c r="AF7195" t="s">
        <v>618</v>
      </c>
      <c r="AG7195" t="s">
        <v>4795</v>
      </c>
      <c r="AH7195" t="s">
        <v>9571</v>
      </c>
      <c r="AI7195" t="s">
        <v>10539</v>
      </c>
      <c r="AJ7195" t="s">
        <v>10540</v>
      </c>
      <c r="AK7195">
        <v>1390</v>
      </c>
      <c r="AL7195" t="s">
        <v>618</v>
      </c>
      <c r="AM7195" t="s">
        <v>618</v>
      </c>
      <c r="AN7195" t="s">
        <v>618</v>
      </c>
      <c r="AO7195" t="s">
        <v>618</v>
      </c>
      <c r="AP7195" t="s">
        <v>618</v>
      </c>
      <c r="AQ7195" t="s">
        <v>618</v>
      </c>
      <c r="AR7195" t="s">
        <v>618</v>
      </c>
      <c r="AS7195" t="s">
        <v>618</v>
      </c>
      <c r="AT7195">
        <v>7.1</v>
      </c>
      <c r="AW7195" t="s">
        <v>10442</v>
      </c>
      <c r="AX7195" t="s">
        <v>618</v>
      </c>
      <c r="AY7195" t="s">
        <v>618</v>
      </c>
      <c r="AZ7195" t="s">
        <v>618</v>
      </c>
      <c r="BA7195" t="s">
        <v>618</v>
      </c>
      <c r="BB7195" t="s">
        <v>618</v>
      </c>
      <c r="BC7195" t="s">
        <v>618</v>
      </c>
      <c r="BD7195" t="s">
        <v>618</v>
      </c>
      <c r="BE7195" t="s">
        <v>618</v>
      </c>
      <c r="BF7195" t="s">
        <v>618</v>
      </c>
      <c r="BG7195" t="s">
        <v>618</v>
      </c>
      <c r="BH7195" t="s">
        <v>618</v>
      </c>
      <c r="BI7195" t="s">
        <v>618</v>
      </c>
      <c r="BJ7195" t="s">
        <v>618</v>
      </c>
      <c r="BK7195" t="s">
        <v>618</v>
      </c>
      <c r="BL7195" t="s">
        <v>618</v>
      </c>
      <c r="BM7195" t="s">
        <v>618</v>
      </c>
      <c r="BN7195" t="s">
        <v>618</v>
      </c>
      <c r="BO7195" t="s">
        <v>618</v>
      </c>
      <c r="BP7195" t="s">
        <v>618</v>
      </c>
      <c r="BQ7195" t="s">
        <v>618</v>
      </c>
      <c r="BR7195" t="s">
        <v>618</v>
      </c>
      <c r="BS7195" t="s">
        <v>618</v>
      </c>
      <c r="BT7195" t="s">
        <v>618</v>
      </c>
      <c r="BU7195" t="s">
        <v>618</v>
      </c>
      <c r="BV7195" t="s">
        <v>618</v>
      </c>
      <c r="BW7195" t="s">
        <v>4366</v>
      </c>
      <c r="BX7195" t="s">
        <v>4361</v>
      </c>
      <c r="BY7195" s="29">
        <v>43397</v>
      </c>
      <c r="BZ7195" s="29" t="s">
        <v>618</v>
      </c>
      <c r="CA7195" t="s">
        <v>379</v>
      </c>
      <c r="CB7195" t="s">
        <v>5079</v>
      </c>
      <c r="CC7195" t="s">
        <v>10419</v>
      </c>
      <c r="CD7195" t="s">
        <v>618</v>
      </c>
      <c r="CE7195" t="s">
        <v>618</v>
      </c>
      <c r="CF7195" t="s">
        <v>618</v>
      </c>
      <c r="CG7195" t="s">
        <v>618</v>
      </c>
      <c r="CH7195" t="s">
        <v>618</v>
      </c>
      <c r="CJ7195">
        <v>100</v>
      </c>
      <c r="CK7195">
        <v>0</v>
      </c>
      <c r="CW7195">
        <v>5243.7275985663</v>
      </c>
      <c r="DM7195">
        <v>4588.2616487455125</v>
      </c>
      <c r="EK7195">
        <v>0.138709677419354</v>
      </c>
      <c r="PY7195" t="s">
        <v>618</v>
      </c>
    </row>
    <row r="7196" spans="2:441" x14ac:dyDescent="0.3">
      <c r="B7196">
        <v>463</v>
      </c>
      <c r="C7196" t="s">
        <v>10408</v>
      </c>
      <c r="D7196" t="s">
        <v>334</v>
      </c>
      <c r="E7196">
        <v>2022</v>
      </c>
      <c r="F7196" t="s">
        <v>388</v>
      </c>
      <c r="G7196" t="s">
        <v>10409</v>
      </c>
      <c r="H7196">
        <v>12</v>
      </c>
      <c r="I7196">
        <v>9</v>
      </c>
      <c r="J7196" t="s">
        <v>618</v>
      </c>
      <c r="K7196" t="s">
        <v>4081</v>
      </c>
      <c r="L7196" t="s">
        <v>10410</v>
      </c>
      <c r="M7196" t="s">
        <v>10411</v>
      </c>
      <c r="N7196" t="s">
        <v>10412</v>
      </c>
      <c r="O7196" t="s">
        <v>341</v>
      </c>
      <c r="P7196">
        <v>1</v>
      </c>
      <c r="Q7196">
        <v>1</v>
      </c>
      <c r="R7196">
        <v>2018</v>
      </c>
      <c r="S7196" t="s">
        <v>618</v>
      </c>
      <c r="T7196" t="s">
        <v>618</v>
      </c>
      <c r="U7196" t="s">
        <v>618</v>
      </c>
      <c r="V7196" t="s">
        <v>618</v>
      </c>
      <c r="W7196">
        <v>18.91</v>
      </c>
      <c r="X7196" t="s">
        <v>618</v>
      </c>
      <c r="Y7196">
        <v>1</v>
      </c>
      <c r="Z7196" t="s">
        <v>4304</v>
      </c>
      <c r="AA7196" t="s">
        <v>10413</v>
      </c>
      <c r="AB7196" t="s">
        <v>10427</v>
      </c>
      <c r="AC7196" t="s">
        <v>10546</v>
      </c>
      <c r="AD7196" t="s">
        <v>358</v>
      </c>
      <c r="AE7196">
        <v>4</v>
      </c>
      <c r="AF7196" t="s">
        <v>618</v>
      </c>
      <c r="AG7196" t="s">
        <v>4795</v>
      </c>
      <c r="AH7196" t="s">
        <v>9571</v>
      </c>
      <c r="AI7196" t="s">
        <v>10539</v>
      </c>
      <c r="AJ7196" t="s">
        <v>10540</v>
      </c>
      <c r="AK7196">
        <v>1390</v>
      </c>
      <c r="AL7196" t="s">
        <v>618</v>
      </c>
      <c r="AM7196" t="s">
        <v>618</v>
      </c>
      <c r="AN7196" t="s">
        <v>618</v>
      </c>
      <c r="AO7196" t="s">
        <v>618</v>
      </c>
      <c r="AP7196" t="s">
        <v>618</v>
      </c>
      <c r="AQ7196" t="s">
        <v>618</v>
      </c>
      <c r="AR7196" t="s">
        <v>618</v>
      </c>
      <c r="AS7196" t="s">
        <v>618</v>
      </c>
      <c r="AT7196">
        <v>7.1</v>
      </c>
      <c r="AW7196" t="s">
        <v>10442</v>
      </c>
      <c r="AX7196" t="s">
        <v>618</v>
      </c>
      <c r="AY7196" t="s">
        <v>618</v>
      </c>
      <c r="AZ7196" t="s">
        <v>618</v>
      </c>
      <c r="BA7196" t="s">
        <v>618</v>
      </c>
      <c r="BB7196" t="s">
        <v>618</v>
      </c>
      <c r="BC7196" t="s">
        <v>618</v>
      </c>
      <c r="BD7196" t="s">
        <v>618</v>
      </c>
      <c r="BE7196" t="s">
        <v>618</v>
      </c>
      <c r="BF7196" t="s">
        <v>618</v>
      </c>
      <c r="BG7196" t="s">
        <v>618</v>
      </c>
      <c r="BH7196" t="s">
        <v>618</v>
      </c>
      <c r="BI7196" t="s">
        <v>618</v>
      </c>
      <c r="BJ7196" t="s">
        <v>618</v>
      </c>
      <c r="BK7196" t="s">
        <v>618</v>
      </c>
      <c r="BL7196" t="s">
        <v>618</v>
      </c>
      <c r="BM7196" t="s">
        <v>618</v>
      </c>
      <c r="BN7196" t="s">
        <v>618</v>
      </c>
      <c r="BO7196" t="s">
        <v>618</v>
      </c>
      <c r="BP7196" t="s">
        <v>618</v>
      </c>
      <c r="BQ7196" t="s">
        <v>618</v>
      </c>
      <c r="BR7196" t="s">
        <v>618</v>
      </c>
      <c r="BS7196" t="s">
        <v>618</v>
      </c>
      <c r="BT7196" t="s">
        <v>618</v>
      </c>
      <c r="BU7196" t="s">
        <v>618</v>
      </c>
      <c r="BV7196" t="s">
        <v>618</v>
      </c>
      <c r="BW7196" t="s">
        <v>4366</v>
      </c>
      <c r="BX7196" t="s">
        <v>4361</v>
      </c>
      <c r="BY7196" s="29">
        <v>43397</v>
      </c>
      <c r="BZ7196" s="29" t="s">
        <v>618</v>
      </c>
      <c r="CA7196" t="s">
        <v>379</v>
      </c>
      <c r="CB7196" t="s">
        <v>5079</v>
      </c>
      <c r="CC7196" t="s">
        <v>10419</v>
      </c>
      <c r="CD7196" t="s">
        <v>618</v>
      </c>
      <c r="CE7196" t="s">
        <v>618</v>
      </c>
      <c r="CF7196" t="s">
        <v>618</v>
      </c>
      <c r="CG7196" t="s">
        <v>618</v>
      </c>
      <c r="CH7196" t="s">
        <v>618</v>
      </c>
      <c r="CJ7196">
        <v>100</v>
      </c>
      <c r="CK7196">
        <v>0</v>
      </c>
      <c r="CW7196">
        <v>5569.8924731182706</v>
      </c>
      <c r="DM7196">
        <v>4873.6559139784868</v>
      </c>
      <c r="EK7196">
        <v>0.14193548387096699</v>
      </c>
      <c r="PY7196" t="s">
        <v>618</v>
      </c>
    </row>
    <row r="7197" spans="2:441" x14ac:dyDescent="0.3">
      <c r="B7197">
        <v>463</v>
      </c>
      <c r="C7197" t="s">
        <v>10408</v>
      </c>
      <c r="D7197" t="s">
        <v>334</v>
      </c>
      <c r="E7197">
        <v>2022</v>
      </c>
      <c r="F7197" t="s">
        <v>388</v>
      </c>
      <c r="G7197" t="s">
        <v>10409</v>
      </c>
      <c r="H7197">
        <v>12</v>
      </c>
      <c r="I7197">
        <v>9</v>
      </c>
      <c r="J7197" t="s">
        <v>618</v>
      </c>
      <c r="K7197" t="s">
        <v>4081</v>
      </c>
      <c r="L7197" t="s">
        <v>10410</v>
      </c>
      <c r="M7197" t="s">
        <v>10411</v>
      </c>
      <c r="N7197" t="s">
        <v>10412</v>
      </c>
      <c r="O7197" t="s">
        <v>341</v>
      </c>
      <c r="P7197">
        <v>1</v>
      </c>
      <c r="Q7197">
        <v>1</v>
      </c>
      <c r="R7197">
        <v>2018</v>
      </c>
      <c r="S7197" t="s">
        <v>618</v>
      </c>
      <c r="T7197" t="s">
        <v>618</v>
      </c>
      <c r="U7197" t="s">
        <v>618</v>
      </c>
      <c r="V7197" t="s">
        <v>618</v>
      </c>
      <c r="W7197">
        <v>18.91</v>
      </c>
      <c r="X7197" t="s">
        <v>618</v>
      </c>
      <c r="Y7197">
        <v>1</v>
      </c>
      <c r="Z7197" t="s">
        <v>4304</v>
      </c>
      <c r="AA7197" t="s">
        <v>10413</v>
      </c>
      <c r="AB7197" t="s">
        <v>10429</v>
      </c>
      <c r="AC7197" t="s">
        <v>10547</v>
      </c>
      <c r="AD7197" t="s">
        <v>358</v>
      </c>
      <c r="AE7197">
        <v>4</v>
      </c>
      <c r="AF7197" t="s">
        <v>618</v>
      </c>
      <c r="AG7197" t="s">
        <v>4795</v>
      </c>
      <c r="AH7197" t="s">
        <v>9571</v>
      </c>
      <c r="AI7197" t="s">
        <v>10539</v>
      </c>
      <c r="AJ7197" t="s">
        <v>10540</v>
      </c>
      <c r="AK7197">
        <v>1390</v>
      </c>
      <c r="AL7197" t="s">
        <v>618</v>
      </c>
      <c r="AM7197" t="s">
        <v>618</v>
      </c>
      <c r="AN7197" t="s">
        <v>618</v>
      </c>
      <c r="AO7197" t="s">
        <v>618</v>
      </c>
      <c r="AP7197" t="s">
        <v>618</v>
      </c>
      <c r="AQ7197" t="s">
        <v>618</v>
      </c>
      <c r="AR7197" t="s">
        <v>618</v>
      </c>
      <c r="AS7197" t="s">
        <v>618</v>
      </c>
      <c r="AT7197">
        <v>7.1</v>
      </c>
      <c r="AW7197" t="s">
        <v>10442</v>
      </c>
      <c r="AX7197" t="s">
        <v>618</v>
      </c>
      <c r="AY7197" t="s">
        <v>618</v>
      </c>
      <c r="AZ7197" t="s">
        <v>618</v>
      </c>
      <c r="BA7197" t="s">
        <v>618</v>
      </c>
      <c r="BB7197" t="s">
        <v>618</v>
      </c>
      <c r="BC7197" t="s">
        <v>618</v>
      </c>
      <c r="BD7197" t="s">
        <v>618</v>
      </c>
      <c r="BE7197" t="s">
        <v>618</v>
      </c>
      <c r="BF7197" t="s">
        <v>618</v>
      </c>
      <c r="BG7197" t="s">
        <v>618</v>
      </c>
      <c r="BH7197" t="s">
        <v>618</v>
      </c>
      <c r="BI7197" t="s">
        <v>618</v>
      </c>
      <c r="BJ7197" t="s">
        <v>618</v>
      </c>
      <c r="BK7197" t="s">
        <v>618</v>
      </c>
      <c r="BL7197" t="s">
        <v>618</v>
      </c>
      <c r="BM7197" t="s">
        <v>618</v>
      </c>
      <c r="BN7197" t="s">
        <v>618</v>
      </c>
      <c r="BO7197" t="s">
        <v>618</v>
      </c>
      <c r="BP7197" t="s">
        <v>618</v>
      </c>
      <c r="BQ7197" t="s">
        <v>618</v>
      </c>
      <c r="BR7197" t="s">
        <v>618</v>
      </c>
      <c r="BS7197" t="s">
        <v>618</v>
      </c>
      <c r="BT7197" t="s">
        <v>618</v>
      </c>
      <c r="BU7197" t="s">
        <v>618</v>
      </c>
      <c r="BV7197" t="s">
        <v>618</v>
      </c>
      <c r="BW7197" t="s">
        <v>4366</v>
      </c>
      <c r="BX7197" t="s">
        <v>4361</v>
      </c>
      <c r="BY7197" s="29">
        <v>43397</v>
      </c>
      <c r="BZ7197" s="29" t="s">
        <v>618</v>
      </c>
      <c r="CA7197" t="s">
        <v>379</v>
      </c>
      <c r="CB7197" t="s">
        <v>5079</v>
      </c>
      <c r="CC7197" t="s">
        <v>10419</v>
      </c>
      <c r="CD7197" t="s">
        <v>618</v>
      </c>
      <c r="CE7197" t="s">
        <v>618</v>
      </c>
      <c r="CF7197" t="s">
        <v>618</v>
      </c>
      <c r="CG7197" t="s">
        <v>618</v>
      </c>
      <c r="CH7197" t="s">
        <v>618</v>
      </c>
      <c r="CJ7197">
        <v>100</v>
      </c>
      <c r="CK7197">
        <v>0</v>
      </c>
      <c r="CW7197">
        <v>5419.3548387096698</v>
      </c>
      <c r="DM7197">
        <v>4741.9354838709614</v>
      </c>
      <c r="EK7197">
        <v>0.14838709677419301</v>
      </c>
      <c r="PY7197" t="s">
        <v>618</v>
      </c>
    </row>
    <row r="7198" spans="2:441" x14ac:dyDescent="0.3">
      <c r="B7198">
        <v>463</v>
      </c>
      <c r="C7198" t="s">
        <v>10408</v>
      </c>
      <c r="D7198" t="s">
        <v>334</v>
      </c>
      <c r="E7198">
        <v>2022</v>
      </c>
      <c r="F7198" t="s">
        <v>388</v>
      </c>
      <c r="G7198" t="s">
        <v>10409</v>
      </c>
      <c r="H7198">
        <v>12</v>
      </c>
      <c r="I7198">
        <v>9</v>
      </c>
      <c r="J7198" t="s">
        <v>618</v>
      </c>
      <c r="K7198" t="s">
        <v>4081</v>
      </c>
      <c r="L7198" t="s">
        <v>10410</v>
      </c>
      <c r="M7198" t="s">
        <v>10411</v>
      </c>
      <c r="N7198" t="s">
        <v>10412</v>
      </c>
      <c r="O7198" t="s">
        <v>341</v>
      </c>
      <c r="P7198">
        <v>1</v>
      </c>
      <c r="Q7198">
        <v>1</v>
      </c>
      <c r="R7198">
        <v>2018</v>
      </c>
      <c r="S7198" t="s">
        <v>618</v>
      </c>
      <c r="T7198" t="s">
        <v>618</v>
      </c>
      <c r="U7198" t="s">
        <v>618</v>
      </c>
      <c r="V7198" t="s">
        <v>618</v>
      </c>
      <c r="W7198">
        <v>18.91</v>
      </c>
      <c r="X7198" t="s">
        <v>618</v>
      </c>
      <c r="Y7198">
        <v>1</v>
      </c>
      <c r="Z7198" t="s">
        <v>4304</v>
      </c>
      <c r="AA7198" t="s">
        <v>10413</v>
      </c>
      <c r="AB7198" t="s">
        <v>10431</v>
      </c>
      <c r="AC7198" t="s">
        <v>10548</v>
      </c>
      <c r="AD7198" t="s">
        <v>358</v>
      </c>
      <c r="AE7198">
        <v>4</v>
      </c>
      <c r="AF7198" t="s">
        <v>618</v>
      </c>
      <c r="AG7198" t="s">
        <v>4795</v>
      </c>
      <c r="AH7198" t="s">
        <v>9571</v>
      </c>
      <c r="AI7198" t="s">
        <v>10539</v>
      </c>
      <c r="AJ7198" t="s">
        <v>10540</v>
      </c>
      <c r="AK7198">
        <v>1390</v>
      </c>
      <c r="AL7198" t="s">
        <v>618</v>
      </c>
      <c r="AM7198" t="s">
        <v>618</v>
      </c>
      <c r="AN7198" t="s">
        <v>618</v>
      </c>
      <c r="AO7198" t="s">
        <v>618</v>
      </c>
      <c r="AP7198" t="s">
        <v>618</v>
      </c>
      <c r="AQ7198" t="s">
        <v>618</v>
      </c>
      <c r="AR7198" t="s">
        <v>618</v>
      </c>
      <c r="AS7198" t="s">
        <v>618</v>
      </c>
      <c r="AT7198">
        <v>7.1</v>
      </c>
      <c r="AW7198" t="s">
        <v>10442</v>
      </c>
      <c r="AX7198" t="s">
        <v>618</v>
      </c>
      <c r="AY7198" t="s">
        <v>618</v>
      </c>
      <c r="AZ7198" t="s">
        <v>618</v>
      </c>
      <c r="BA7198" t="s">
        <v>618</v>
      </c>
      <c r="BB7198" t="s">
        <v>618</v>
      </c>
      <c r="BC7198" t="s">
        <v>618</v>
      </c>
      <c r="BD7198" t="s">
        <v>618</v>
      </c>
      <c r="BE7198" t="s">
        <v>618</v>
      </c>
      <c r="BF7198" t="s">
        <v>618</v>
      </c>
      <c r="BG7198" t="s">
        <v>618</v>
      </c>
      <c r="BH7198" t="s">
        <v>618</v>
      </c>
      <c r="BI7198" t="s">
        <v>618</v>
      </c>
      <c r="BJ7198" t="s">
        <v>618</v>
      </c>
      <c r="BK7198" t="s">
        <v>618</v>
      </c>
      <c r="BL7198" t="s">
        <v>618</v>
      </c>
      <c r="BM7198" t="s">
        <v>618</v>
      </c>
      <c r="BN7198" t="s">
        <v>618</v>
      </c>
      <c r="BO7198" t="s">
        <v>618</v>
      </c>
      <c r="BP7198" t="s">
        <v>618</v>
      </c>
      <c r="BQ7198" t="s">
        <v>618</v>
      </c>
      <c r="BR7198" t="s">
        <v>618</v>
      </c>
      <c r="BS7198" t="s">
        <v>618</v>
      </c>
      <c r="BT7198" t="s">
        <v>618</v>
      </c>
      <c r="BU7198" t="s">
        <v>618</v>
      </c>
      <c r="BV7198" t="s">
        <v>618</v>
      </c>
      <c r="BW7198" t="s">
        <v>4366</v>
      </c>
      <c r="BX7198" t="s">
        <v>4361</v>
      </c>
      <c r="BY7198" s="29">
        <v>43397</v>
      </c>
      <c r="BZ7198" s="29" t="s">
        <v>618</v>
      </c>
      <c r="CA7198" t="s">
        <v>379</v>
      </c>
      <c r="CB7198" t="s">
        <v>5079</v>
      </c>
      <c r="CC7198" t="s">
        <v>10419</v>
      </c>
      <c r="CD7198" t="s">
        <v>618</v>
      </c>
      <c r="CE7198" t="s">
        <v>618</v>
      </c>
      <c r="CF7198" t="s">
        <v>618</v>
      </c>
      <c r="CG7198" t="s">
        <v>618</v>
      </c>
      <c r="CH7198" t="s">
        <v>618</v>
      </c>
      <c r="CJ7198">
        <v>100</v>
      </c>
      <c r="CK7198">
        <v>0</v>
      </c>
      <c r="CW7198">
        <v>4792.1146953404996</v>
      </c>
      <c r="DM7198">
        <v>4193.1003584229375</v>
      </c>
      <c r="EK7198">
        <v>0.15161290322580601</v>
      </c>
      <c r="PY7198" t="s">
        <v>618</v>
      </c>
    </row>
    <row r="7199" spans="2:441" x14ac:dyDescent="0.3">
      <c r="B7199">
        <v>463</v>
      </c>
      <c r="C7199" t="s">
        <v>10408</v>
      </c>
      <c r="D7199" t="s">
        <v>334</v>
      </c>
      <c r="E7199">
        <v>2022</v>
      </c>
      <c r="F7199" t="s">
        <v>388</v>
      </c>
      <c r="G7199" t="s">
        <v>10409</v>
      </c>
      <c r="H7199">
        <v>12</v>
      </c>
      <c r="I7199">
        <v>9</v>
      </c>
      <c r="J7199" t="s">
        <v>618</v>
      </c>
      <c r="K7199" t="s">
        <v>4081</v>
      </c>
      <c r="L7199" t="s">
        <v>10410</v>
      </c>
      <c r="M7199" t="s">
        <v>10411</v>
      </c>
      <c r="N7199" t="s">
        <v>10412</v>
      </c>
      <c r="O7199" t="s">
        <v>341</v>
      </c>
      <c r="P7199">
        <v>1</v>
      </c>
      <c r="Q7199">
        <v>1</v>
      </c>
      <c r="R7199">
        <v>2018</v>
      </c>
      <c r="S7199" t="s">
        <v>618</v>
      </c>
      <c r="T7199" t="s">
        <v>618</v>
      </c>
      <c r="U7199" t="s">
        <v>618</v>
      </c>
      <c r="V7199" t="s">
        <v>618</v>
      </c>
      <c r="W7199">
        <v>18.91</v>
      </c>
      <c r="X7199" t="s">
        <v>618</v>
      </c>
      <c r="Y7199">
        <v>1</v>
      </c>
      <c r="Z7199" t="s">
        <v>4304</v>
      </c>
      <c r="AA7199" t="s">
        <v>10413</v>
      </c>
      <c r="AB7199" t="s">
        <v>10433</v>
      </c>
      <c r="AC7199" t="s">
        <v>10549</v>
      </c>
      <c r="AD7199" t="s">
        <v>358</v>
      </c>
      <c r="AE7199">
        <v>4</v>
      </c>
      <c r="AF7199" t="s">
        <v>618</v>
      </c>
      <c r="AG7199" t="s">
        <v>4795</v>
      </c>
      <c r="AH7199" t="s">
        <v>9571</v>
      </c>
      <c r="AI7199" t="s">
        <v>10539</v>
      </c>
      <c r="AJ7199" t="s">
        <v>10540</v>
      </c>
      <c r="AK7199">
        <v>1390</v>
      </c>
      <c r="AL7199" t="s">
        <v>618</v>
      </c>
      <c r="AM7199" t="s">
        <v>618</v>
      </c>
      <c r="AN7199" t="s">
        <v>618</v>
      </c>
      <c r="AO7199" t="s">
        <v>618</v>
      </c>
      <c r="AP7199" t="s">
        <v>618</v>
      </c>
      <c r="AQ7199" t="s">
        <v>618</v>
      </c>
      <c r="AR7199" t="s">
        <v>618</v>
      </c>
      <c r="AS7199" t="s">
        <v>618</v>
      </c>
      <c r="AT7199">
        <v>7.1</v>
      </c>
      <c r="AW7199" t="s">
        <v>10442</v>
      </c>
      <c r="AX7199" t="s">
        <v>618</v>
      </c>
      <c r="AY7199" t="s">
        <v>618</v>
      </c>
      <c r="AZ7199" t="s">
        <v>618</v>
      </c>
      <c r="BA7199" t="s">
        <v>618</v>
      </c>
      <c r="BB7199" t="s">
        <v>618</v>
      </c>
      <c r="BC7199" t="s">
        <v>618</v>
      </c>
      <c r="BD7199" t="s">
        <v>618</v>
      </c>
      <c r="BE7199" t="s">
        <v>618</v>
      </c>
      <c r="BF7199" t="s">
        <v>618</v>
      </c>
      <c r="BG7199" t="s">
        <v>618</v>
      </c>
      <c r="BH7199" t="s">
        <v>618</v>
      </c>
      <c r="BI7199" t="s">
        <v>618</v>
      </c>
      <c r="BJ7199" t="s">
        <v>618</v>
      </c>
      <c r="BK7199" t="s">
        <v>618</v>
      </c>
      <c r="BL7199" t="s">
        <v>618</v>
      </c>
      <c r="BM7199" t="s">
        <v>618</v>
      </c>
      <c r="BN7199" t="s">
        <v>618</v>
      </c>
      <c r="BO7199" t="s">
        <v>618</v>
      </c>
      <c r="BP7199" t="s">
        <v>618</v>
      </c>
      <c r="BQ7199" t="s">
        <v>618</v>
      </c>
      <c r="BR7199" t="s">
        <v>618</v>
      </c>
      <c r="BS7199" t="s">
        <v>618</v>
      </c>
      <c r="BT7199" t="s">
        <v>618</v>
      </c>
      <c r="BU7199" t="s">
        <v>618</v>
      </c>
      <c r="BV7199" t="s">
        <v>618</v>
      </c>
      <c r="BW7199" t="s">
        <v>4366</v>
      </c>
      <c r="BX7199" t="s">
        <v>4361</v>
      </c>
      <c r="BY7199" s="29">
        <v>43397</v>
      </c>
      <c r="BZ7199" s="29" t="s">
        <v>618</v>
      </c>
      <c r="CA7199" t="s">
        <v>379</v>
      </c>
      <c r="CB7199" t="s">
        <v>5079</v>
      </c>
      <c r="CC7199" t="s">
        <v>10419</v>
      </c>
      <c r="CD7199" t="s">
        <v>618</v>
      </c>
      <c r="CE7199" t="s">
        <v>618</v>
      </c>
      <c r="CF7199" t="s">
        <v>618</v>
      </c>
      <c r="CG7199" t="s">
        <v>618</v>
      </c>
      <c r="CH7199" t="s">
        <v>618</v>
      </c>
      <c r="CJ7199">
        <v>100</v>
      </c>
      <c r="CK7199">
        <v>0</v>
      </c>
      <c r="CW7199">
        <v>4365.59139784946</v>
      </c>
      <c r="DM7199">
        <v>3819.8924731182774</v>
      </c>
      <c r="EK7199">
        <v>0.163225806451612</v>
      </c>
      <c r="PY7199" t="s">
        <v>618</v>
      </c>
    </row>
    <row r="7200" spans="2:441" x14ac:dyDescent="0.3">
      <c r="B7200">
        <v>463</v>
      </c>
      <c r="C7200" t="s">
        <v>10408</v>
      </c>
      <c r="D7200" t="s">
        <v>334</v>
      </c>
      <c r="E7200">
        <v>2022</v>
      </c>
      <c r="F7200" t="s">
        <v>388</v>
      </c>
      <c r="G7200" t="s">
        <v>10409</v>
      </c>
      <c r="H7200">
        <v>12</v>
      </c>
      <c r="I7200">
        <v>9</v>
      </c>
      <c r="J7200" t="s">
        <v>618</v>
      </c>
      <c r="K7200" t="s">
        <v>4081</v>
      </c>
      <c r="L7200" t="s">
        <v>10410</v>
      </c>
      <c r="M7200" t="s">
        <v>10411</v>
      </c>
      <c r="N7200" t="s">
        <v>10412</v>
      </c>
      <c r="O7200" t="s">
        <v>341</v>
      </c>
      <c r="P7200">
        <v>1</v>
      </c>
      <c r="Q7200">
        <v>1</v>
      </c>
      <c r="R7200">
        <v>2018</v>
      </c>
      <c r="S7200" t="s">
        <v>618</v>
      </c>
      <c r="T7200" t="s">
        <v>618</v>
      </c>
      <c r="U7200" t="s">
        <v>618</v>
      </c>
      <c r="V7200" t="s">
        <v>618</v>
      </c>
      <c r="W7200">
        <v>18.91</v>
      </c>
      <c r="X7200" t="s">
        <v>618</v>
      </c>
      <c r="Y7200">
        <v>1</v>
      </c>
      <c r="Z7200" t="s">
        <v>4304</v>
      </c>
      <c r="AA7200" t="s">
        <v>10413</v>
      </c>
      <c r="AB7200" t="s">
        <v>10435</v>
      </c>
      <c r="AC7200" t="s">
        <v>10550</v>
      </c>
      <c r="AD7200" t="s">
        <v>358</v>
      </c>
      <c r="AE7200">
        <v>4</v>
      </c>
      <c r="AF7200" t="s">
        <v>618</v>
      </c>
      <c r="AG7200" t="s">
        <v>4795</v>
      </c>
      <c r="AH7200" t="s">
        <v>9571</v>
      </c>
      <c r="AI7200" t="s">
        <v>10539</v>
      </c>
      <c r="AJ7200" t="s">
        <v>10540</v>
      </c>
      <c r="AK7200">
        <v>1390</v>
      </c>
      <c r="AL7200" t="s">
        <v>618</v>
      </c>
      <c r="AM7200" t="s">
        <v>618</v>
      </c>
      <c r="AN7200" t="s">
        <v>618</v>
      </c>
      <c r="AO7200" t="s">
        <v>618</v>
      </c>
      <c r="AP7200" t="s">
        <v>618</v>
      </c>
      <c r="AQ7200" t="s">
        <v>618</v>
      </c>
      <c r="AR7200" t="s">
        <v>618</v>
      </c>
      <c r="AS7200" t="s">
        <v>618</v>
      </c>
      <c r="AT7200">
        <v>7.1</v>
      </c>
      <c r="AW7200" t="s">
        <v>10442</v>
      </c>
      <c r="AX7200" t="s">
        <v>618</v>
      </c>
      <c r="AY7200" t="s">
        <v>618</v>
      </c>
      <c r="AZ7200" t="s">
        <v>618</v>
      </c>
      <c r="BA7200" t="s">
        <v>618</v>
      </c>
      <c r="BB7200" t="s">
        <v>618</v>
      </c>
      <c r="BC7200" t="s">
        <v>618</v>
      </c>
      <c r="BD7200" t="s">
        <v>618</v>
      </c>
      <c r="BE7200" t="s">
        <v>618</v>
      </c>
      <c r="BF7200" t="s">
        <v>618</v>
      </c>
      <c r="BG7200" t="s">
        <v>618</v>
      </c>
      <c r="BH7200" t="s">
        <v>618</v>
      </c>
      <c r="BI7200" t="s">
        <v>618</v>
      </c>
      <c r="BJ7200" t="s">
        <v>618</v>
      </c>
      <c r="BK7200" t="s">
        <v>618</v>
      </c>
      <c r="BL7200" t="s">
        <v>618</v>
      </c>
      <c r="BM7200" t="s">
        <v>618</v>
      </c>
      <c r="BN7200" t="s">
        <v>618</v>
      </c>
      <c r="BO7200" t="s">
        <v>618</v>
      </c>
      <c r="BP7200" t="s">
        <v>618</v>
      </c>
      <c r="BQ7200" t="s">
        <v>618</v>
      </c>
      <c r="BR7200" t="s">
        <v>618</v>
      </c>
      <c r="BS7200" t="s">
        <v>618</v>
      </c>
      <c r="BT7200" t="s">
        <v>618</v>
      </c>
      <c r="BU7200" t="s">
        <v>618</v>
      </c>
      <c r="BV7200" t="s">
        <v>618</v>
      </c>
      <c r="BW7200" t="s">
        <v>4366</v>
      </c>
      <c r="BX7200" t="s">
        <v>4361</v>
      </c>
      <c r="BY7200" s="29">
        <v>43397</v>
      </c>
      <c r="BZ7200" s="29" t="s">
        <v>618</v>
      </c>
      <c r="CA7200" t="s">
        <v>379</v>
      </c>
      <c r="CB7200" t="s">
        <v>5079</v>
      </c>
      <c r="CC7200" t="s">
        <v>10419</v>
      </c>
      <c r="CD7200" t="s">
        <v>618</v>
      </c>
      <c r="CE7200" t="s">
        <v>618</v>
      </c>
      <c r="CF7200" t="s">
        <v>618</v>
      </c>
      <c r="CG7200" t="s">
        <v>618</v>
      </c>
      <c r="CH7200" t="s">
        <v>618</v>
      </c>
      <c r="CJ7200">
        <v>100</v>
      </c>
      <c r="CK7200">
        <v>0</v>
      </c>
      <c r="CW7200">
        <v>4114.6953405017894</v>
      </c>
      <c r="DM7200">
        <v>3600.3584229390658</v>
      </c>
      <c r="EK7200">
        <v>0.152258064516129</v>
      </c>
      <c r="PY7200" t="s">
        <v>618</v>
      </c>
    </row>
    <row r="7201" spans="2:441" x14ac:dyDescent="0.3">
      <c r="B7201">
        <v>463</v>
      </c>
      <c r="C7201" t="s">
        <v>10408</v>
      </c>
      <c r="D7201" t="s">
        <v>334</v>
      </c>
      <c r="E7201">
        <v>2022</v>
      </c>
      <c r="F7201" t="s">
        <v>388</v>
      </c>
      <c r="G7201" t="s">
        <v>10409</v>
      </c>
      <c r="H7201">
        <v>12</v>
      </c>
      <c r="I7201">
        <v>9</v>
      </c>
      <c r="J7201" t="s">
        <v>618</v>
      </c>
      <c r="K7201" t="s">
        <v>4081</v>
      </c>
      <c r="L7201" t="s">
        <v>10410</v>
      </c>
      <c r="M7201" t="s">
        <v>10411</v>
      </c>
      <c r="N7201" t="s">
        <v>10412</v>
      </c>
      <c r="O7201" t="s">
        <v>341</v>
      </c>
      <c r="P7201">
        <v>1</v>
      </c>
      <c r="Q7201">
        <v>1</v>
      </c>
      <c r="R7201">
        <v>2018</v>
      </c>
      <c r="S7201" t="s">
        <v>618</v>
      </c>
      <c r="T7201" t="s">
        <v>618</v>
      </c>
      <c r="U7201" t="s">
        <v>618</v>
      </c>
      <c r="V7201" t="s">
        <v>618</v>
      </c>
      <c r="W7201">
        <v>18.91</v>
      </c>
      <c r="X7201" t="s">
        <v>618</v>
      </c>
      <c r="Y7201">
        <v>1</v>
      </c>
      <c r="Z7201" t="s">
        <v>4304</v>
      </c>
      <c r="AA7201" t="s">
        <v>10413</v>
      </c>
      <c r="AB7201" t="s">
        <v>10437</v>
      </c>
      <c r="AC7201" t="s">
        <v>10551</v>
      </c>
      <c r="AD7201" t="s">
        <v>358</v>
      </c>
      <c r="AE7201">
        <v>4</v>
      </c>
      <c r="AF7201" t="s">
        <v>618</v>
      </c>
      <c r="AG7201" t="s">
        <v>4795</v>
      </c>
      <c r="AH7201" t="s">
        <v>9571</v>
      </c>
      <c r="AI7201" t="s">
        <v>10539</v>
      </c>
      <c r="AJ7201" t="s">
        <v>10540</v>
      </c>
      <c r="AK7201">
        <v>1390</v>
      </c>
      <c r="AL7201" t="s">
        <v>618</v>
      </c>
      <c r="AM7201" t="s">
        <v>618</v>
      </c>
      <c r="AN7201" t="s">
        <v>618</v>
      </c>
      <c r="AO7201" t="s">
        <v>618</v>
      </c>
      <c r="AP7201" t="s">
        <v>618</v>
      </c>
      <c r="AQ7201" t="s">
        <v>618</v>
      </c>
      <c r="AR7201" t="s">
        <v>618</v>
      </c>
      <c r="AS7201" t="s">
        <v>618</v>
      </c>
      <c r="AT7201">
        <v>7.1</v>
      </c>
      <c r="AW7201" t="s">
        <v>10442</v>
      </c>
      <c r="AX7201" t="s">
        <v>618</v>
      </c>
      <c r="AY7201" t="s">
        <v>618</v>
      </c>
      <c r="AZ7201" t="s">
        <v>618</v>
      </c>
      <c r="BA7201" t="s">
        <v>618</v>
      </c>
      <c r="BB7201" t="s">
        <v>618</v>
      </c>
      <c r="BC7201" t="s">
        <v>618</v>
      </c>
      <c r="BD7201" t="s">
        <v>618</v>
      </c>
      <c r="BE7201" t="s">
        <v>618</v>
      </c>
      <c r="BF7201" t="s">
        <v>618</v>
      </c>
      <c r="BG7201" t="s">
        <v>618</v>
      </c>
      <c r="BH7201" t="s">
        <v>618</v>
      </c>
      <c r="BI7201" t="s">
        <v>618</v>
      </c>
      <c r="BJ7201" t="s">
        <v>618</v>
      </c>
      <c r="BK7201" t="s">
        <v>618</v>
      </c>
      <c r="BL7201" t="s">
        <v>618</v>
      </c>
      <c r="BM7201" t="s">
        <v>618</v>
      </c>
      <c r="BN7201" t="s">
        <v>618</v>
      </c>
      <c r="BO7201" t="s">
        <v>618</v>
      </c>
      <c r="BP7201" t="s">
        <v>618</v>
      </c>
      <c r="BQ7201" t="s">
        <v>618</v>
      </c>
      <c r="BR7201" t="s">
        <v>618</v>
      </c>
      <c r="BS7201" t="s">
        <v>618</v>
      </c>
      <c r="BT7201" t="s">
        <v>618</v>
      </c>
      <c r="BU7201" t="s">
        <v>618</v>
      </c>
      <c r="BV7201" t="s">
        <v>618</v>
      </c>
      <c r="BW7201" t="s">
        <v>4366</v>
      </c>
      <c r="BX7201" t="s">
        <v>4361</v>
      </c>
      <c r="BY7201" s="29">
        <v>43397</v>
      </c>
      <c r="BZ7201" s="29" t="s">
        <v>618</v>
      </c>
      <c r="CA7201" t="s">
        <v>379</v>
      </c>
      <c r="CB7201" t="s">
        <v>5079</v>
      </c>
      <c r="CC7201" t="s">
        <v>10419</v>
      </c>
      <c r="CD7201" t="s">
        <v>618</v>
      </c>
      <c r="CE7201" t="s">
        <v>618</v>
      </c>
      <c r="CF7201" t="s">
        <v>618</v>
      </c>
      <c r="CG7201" t="s">
        <v>618</v>
      </c>
      <c r="CH7201" t="s">
        <v>618</v>
      </c>
      <c r="CJ7201">
        <v>100</v>
      </c>
      <c r="CK7201">
        <v>0</v>
      </c>
      <c r="CW7201">
        <v>4240.1433691756192</v>
      </c>
      <c r="DM7201">
        <v>3710.1254480286671</v>
      </c>
      <c r="EK7201">
        <v>0.16258064516129</v>
      </c>
      <c r="PY7201" t="s">
        <v>618</v>
      </c>
    </row>
    <row r="7202" spans="2:441" x14ac:dyDescent="0.3">
      <c r="B7202">
        <v>463</v>
      </c>
      <c r="C7202" t="s">
        <v>10408</v>
      </c>
      <c r="D7202" t="s">
        <v>334</v>
      </c>
      <c r="E7202">
        <v>2022</v>
      </c>
      <c r="F7202" t="s">
        <v>388</v>
      </c>
      <c r="G7202" t="s">
        <v>10409</v>
      </c>
      <c r="H7202">
        <v>12</v>
      </c>
      <c r="I7202">
        <v>9</v>
      </c>
      <c r="J7202" t="s">
        <v>618</v>
      </c>
      <c r="K7202" t="s">
        <v>4081</v>
      </c>
      <c r="L7202" t="s">
        <v>10410</v>
      </c>
      <c r="M7202" t="s">
        <v>10411</v>
      </c>
      <c r="N7202" t="s">
        <v>10412</v>
      </c>
      <c r="O7202" t="s">
        <v>341</v>
      </c>
      <c r="P7202">
        <v>1</v>
      </c>
      <c r="Q7202">
        <v>1</v>
      </c>
      <c r="R7202">
        <v>2018</v>
      </c>
      <c r="S7202" t="s">
        <v>618</v>
      </c>
      <c r="T7202" t="s">
        <v>618</v>
      </c>
      <c r="U7202" t="s">
        <v>618</v>
      </c>
      <c r="V7202" t="s">
        <v>618</v>
      </c>
      <c r="W7202">
        <v>18.91</v>
      </c>
      <c r="X7202" t="s">
        <v>618</v>
      </c>
      <c r="Y7202">
        <v>1</v>
      </c>
      <c r="Z7202" t="s">
        <v>4304</v>
      </c>
      <c r="AA7202" t="s">
        <v>10413</v>
      </c>
      <c r="AB7202" t="s">
        <v>10414</v>
      </c>
      <c r="AC7202" t="s">
        <v>10552</v>
      </c>
      <c r="AD7202" t="s">
        <v>358</v>
      </c>
      <c r="AE7202">
        <v>4</v>
      </c>
      <c r="AF7202" t="s">
        <v>618</v>
      </c>
      <c r="AG7202" t="s">
        <v>4795</v>
      </c>
      <c r="AH7202" t="s">
        <v>9571</v>
      </c>
      <c r="AI7202" t="s">
        <v>10454</v>
      </c>
      <c r="AJ7202" t="s">
        <v>10553</v>
      </c>
      <c r="AK7202">
        <v>1368</v>
      </c>
      <c r="AL7202" t="s">
        <v>618</v>
      </c>
      <c r="AM7202" t="s">
        <v>618</v>
      </c>
      <c r="AN7202" t="s">
        <v>618</v>
      </c>
      <c r="AO7202" t="s">
        <v>618</v>
      </c>
      <c r="AP7202" t="s">
        <v>618</v>
      </c>
      <c r="AQ7202" t="s">
        <v>618</v>
      </c>
      <c r="AR7202" t="s">
        <v>618</v>
      </c>
      <c r="AS7202" t="s">
        <v>618</v>
      </c>
      <c r="AT7202">
        <v>5.3</v>
      </c>
      <c r="AW7202" t="s">
        <v>10554</v>
      </c>
      <c r="AX7202" t="s">
        <v>618</v>
      </c>
      <c r="AY7202" t="s">
        <v>618</v>
      </c>
      <c r="AZ7202" t="s">
        <v>618</v>
      </c>
      <c r="BA7202" t="s">
        <v>618</v>
      </c>
      <c r="BB7202" t="s">
        <v>618</v>
      </c>
      <c r="BC7202" t="s">
        <v>618</v>
      </c>
      <c r="BD7202" t="s">
        <v>618</v>
      </c>
      <c r="BE7202" t="s">
        <v>618</v>
      </c>
      <c r="BF7202" t="s">
        <v>618</v>
      </c>
      <c r="BG7202" t="s">
        <v>618</v>
      </c>
      <c r="BH7202" t="s">
        <v>618</v>
      </c>
      <c r="BI7202" t="s">
        <v>618</v>
      </c>
      <c r="BJ7202" t="s">
        <v>618</v>
      </c>
      <c r="BK7202" t="s">
        <v>618</v>
      </c>
      <c r="BL7202" t="s">
        <v>618</v>
      </c>
      <c r="BM7202" t="s">
        <v>618</v>
      </c>
      <c r="BN7202" t="s">
        <v>618</v>
      </c>
      <c r="BO7202" t="s">
        <v>618</v>
      </c>
      <c r="BP7202" t="s">
        <v>618</v>
      </c>
      <c r="BQ7202" t="s">
        <v>618</v>
      </c>
      <c r="BR7202" t="s">
        <v>618</v>
      </c>
      <c r="BS7202" t="s">
        <v>618</v>
      </c>
      <c r="BT7202" t="s">
        <v>618</v>
      </c>
      <c r="BU7202" t="s">
        <v>618</v>
      </c>
      <c r="BV7202" t="s">
        <v>618</v>
      </c>
      <c r="BW7202" t="s">
        <v>4366</v>
      </c>
      <c r="BX7202" t="s">
        <v>4361</v>
      </c>
      <c r="BY7202" s="29">
        <v>43411</v>
      </c>
      <c r="BZ7202" s="29" t="s">
        <v>618</v>
      </c>
      <c r="CA7202" t="s">
        <v>379</v>
      </c>
      <c r="CB7202" t="s">
        <v>5079</v>
      </c>
      <c r="CC7202" t="s">
        <v>10457</v>
      </c>
      <c r="CD7202" t="s">
        <v>618</v>
      </c>
      <c r="CE7202" t="s">
        <v>618</v>
      </c>
      <c r="CF7202" t="s">
        <v>618</v>
      </c>
      <c r="CG7202" t="s">
        <v>618</v>
      </c>
      <c r="CH7202" t="s">
        <v>618</v>
      </c>
      <c r="CJ7202">
        <v>100</v>
      </c>
      <c r="CK7202">
        <v>0</v>
      </c>
      <c r="CW7202">
        <v>3459.7701149425202</v>
      </c>
      <c r="DM7202">
        <v>3027.2988505747053</v>
      </c>
      <c r="EK7202">
        <v>0.15203187250996</v>
      </c>
      <c r="PY7202" t="s">
        <v>618</v>
      </c>
    </row>
    <row r="7203" spans="2:441" x14ac:dyDescent="0.3">
      <c r="B7203">
        <v>463</v>
      </c>
      <c r="C7203" t="s">
        <v>10408</v>
      </c>
      <c r="D7203" t="s">
        <v>334</v>
      </c>
      <c r="E7203">
        <v>2022</v>
      </c>
      <c r="F7203" t="s">
        <v>388</v>
      </c>
      <c r="G7203" t="s">
        <v>10409</v>
      </c>
      <c r="H7203">
        <v>12</v>
      </c>
      <c r="I7203">
        <v>9</v>
      </c>
      <c r="J7203" t="s">
        <v>618</v>
      </c>
      <c r="K7203" t="s">
        <v>4081</v>
      </c>
      <c r="L7203" t="s">
        <v>10410</v>
      </c>
      <c r="M7203" t="s">
        <v>10411</v>
      </c>
      <c r="N7203" t="s">
        <v>10412</v>
      </c>
      <c r="O7203" t="s">
        <v>341</v>
      </c>
      <c r="P7203">
        <v>1</v>
      </c>
      <c r="Q7203">
        <v>1</v>
      </c>
      <c r="R7203">
        <v>2018</v>
      </c>
      <c r="S7203" t="s">
        <v>618</v>
      </c>
      <c r="T7203" t="s">
        <v>618</v>
      </c>
      <c r="U7203" t="s">
        <v>618</v>
      </c>
      <c r="V7203" t="s">
        <v>618</v>
      </c>
      <c r="W7203">
        <v>18.91</v>
      </c>
      <c r="X7203" t="s">
        <v>618</v>
      </c>
      <c r="Y7203">
        <v>1</v>
      </c>
      <c r="Z7203" t="s">
        <v>4304</v>
      </c>
      <c r="AA7203" t="s">
        <v>10413</v>
      </c>
      <c r="AB7203" t="s">
        <v>4243</v>
      </c>
      <c r="AC7203" t="s">
        <v>10555</v>
      </c>
      <c r="AD7203" t="s">
        <v>345</v>
      </c>
      <c r="AE7203">
        <v>4</v>
      </c>
      <c r="AF7203" t="s">
        <v>618</v>
      </c>
      <c r="AG7203" t="s">
        <v>4795</v>
      </c>
      <c r="AH7203" t="s">
        <v>9571</v>
      </c>
      <c r="AI7203" t="s">
        <v>10454</v>
      </c>
      <c r="AJ7203" t="s">
        <v>10553</v>
      </c>
      <c r="AK7203">
        <v>1368</v>
      </c>
      <c r="AL7203" t="s">
        <v>618</v>
      </c>
      <c r="AM7203" t="s">
        <v>618</v>
      </c>
      <c r="AN7203" t="s">
        <v>618</v>
      </c>
      <c r="AO7203" t="s">
        <v>618</v>
      </c>
      <c r="AP7203" t="s">
        <v>618</v>
      </c>
      <c r="AQ7203" t="s">
        <v>618</v>
      </c>
      <c r="AR7203" t="s">
        <v>618</v>
      </c>
      <c r="AS7203" t="s">
        <v>618</v>
      </c>
      <c r="AT7203">
        <v>5.3</v>
      </c>
      <c r="AW7203" t="s">
        <v>10554</v>
      </c>
      <c r="AX7203" t="s">
        <v>618</v>
      </c>
      <c r="AY7203" t="s">
        <v>618</v>
      </c>
      <c r="AZ7203" t="s">
        <v>618</v>
      </c>
      <c r="BA7203" t="s">
        <v>618</v>
      </c>
      <c r="BB7203" t="s">
        <v>618</v>
      </c>
      <c r="BC7203" t="s">
        <v>618</v>
      </c>
      <c r="BD7203" t="s">
        <v>618</v>
      </c>
      <c r="BE7203" t="s">
        <v>618</v>
      </c>
      <c r="BF7203" t="s">
        <v>618</v>
      </c>
      <c r="BG7203" t="s">
        <v>618</v>
      </c>
      <c r="BH7203" t="s">
        <v>618</v>
      </c>
      <c r="BI7203" t="s">
        <v>618</v>
      </c>
      <c r="BJ7203" t="s">
        <v>618</v>
      </c>
      <c r="BK7203" t="s">
        <v>618</v>
      </c>
      <c r="BL7203" t="s">
        <v>618</v>
      </c>
      <c r="BM7203" t="s">
        <v>618</v>
      </c>
      <c r="BN7203" t="s">
        <v>618</v>
      </c>
      <c r="BO7203" t="s">
        <v>618</v>
      </c>
      <c r="BP7203" t="s">
        <v>618</v>
      </c>
      <c r="BQ7203" t="s">
        <v>618</v>
      </c>
      <c r="BR7203" t="s">
        <v>618</v>
      </c>
      <c r="BS7203" t="s">
        <v>618</v>
      </c>
      <c r="BT7203" t="s">
        <v>618</v>
      </c>
      <c r="BU7203" t="s">
        <v>618</v>
      </c>
      <c r="BV7203" t="s">
        <v>618</v>
      </c>
      <c r="BW7203" t="s">
        <v>4366</v>
      </c>
      <c r="BX7203" t="s">
        <v>4361</v>
      </c>
      <c r="BY7203" s="29">
        <v>43411</v>
      </c>
      <c r="BZ7203" s="29" t="s">
        <v>618</v>
      </c>
      <c r="CA7203" t="s">
        <v>379</v>
      </c>
      <c r="CB7203" t="s">
        <v>5079</v>
      </c>
      <c r="CC7203" t="s">
        <v>10457</v>
      </c>
      <c r="CD7203" t="s">
        <v>618</v>
      </c>
      <c r="CE7203" t="s">
        <v>618</v>
      </c>
      <c r="CF7203" t="s">
        <v>618</v>
      </c>
      <c r="CG7203" t="s">
        <v>618</v>
      </c>
      <c r="CH7203" t="s">
        <v>618</v>
      </c>
      <c r="CJ7203">
        <v>0</v>
      </c>
      <c r="CK7203">
        <v>0</v>
      </c>
      <c r="CW7203">
        <v>2011.4942528735603</v>
      </c>
      <c r="DM7203">
        <v>1760.0574712643652</v>
      </c>
      <c r="EK7203">
        <v>0.10111553784860501</v>
      </c>
      <c r="PY7203" t="s">
        <v>618</v>
      </c>
    </row>
    <row r="7204" spans="2:441" x14ac:dyDescent="0.3">
      <c r="B7204">
        <v>463</v>
      </c>
      <c r="C7204" t="s">
        <v>10408</v>
      </c>
      <c r="D7204" t="s">
        <v>334</v>
      </c>
      <c r="E7204">
        <v>2022</v>
      </c>
      <c r="F7204" t="s">
        <v>388</v>
      </c>
      <c r="G7204" t="s">
        <v>10409</v>
      </c>
      <c r="H7204">
        <v>12</v>
      </c>
      <c r="I7204">
        <v>9</v>
      </c>
      <c r="J7204" t="s">
        <v>618</v>
      </c>
      <c r="K7204" t="s">
        <v>4081</v>
      </c>
      <c r="L7204" t="s">
        <v>10410</v>
      </c>
      <c r="M7204" t="s">
        <v>10411</v>
      </c>
      <c r="N7204" t="s">
        <v>10412</v>
      </c>
      <c r="O7204" t="s">
        <v>341</v>
      </c>
      <c r="P7204">
        <v>1</v>
      </c>
      <c r="Q7204">
        <v>1</v>
      </c>
      <c r="R7204">
        <v>2018</v>
      </c>
      <c r="S7204" t="s">
        <v>618</v>
      </c>
      <c r="T7204" t="s">
        <v>618</v>
      </c>
      <c r="U7204" t="s">
        <v>618</v>
      </c>
      <c r="V7204" t="s">
        <v>618</v>
      </c>
      <c r="W7204">
        <v>18.91</v>
      </c>
      <c r="X7204" t="s">
        <v>618</v>
      </c>
      <c r="Y7204">
        <v>1</v>
      </c>
      <c r="Z7204" t="s">
        <v>4304</v>
      </c>
      <c r="AA7204" t="s">
        <v>10413</v>
      </c>
      <c r="AB7204" t="s">
        <v>10421</v>
      </c>
      <c r="AC7204" t="s">
        <v>10556</v>
      </c>
      <c r="AD7204" t="s">
        <v>358</v>
      </c>
      <c r="AE7204">
        <v>4</v>
      </c>
      <c r="AF7204" t="s">
        <v>618</v>
      </c>
      <c r="AG7204" t="s">
        <v>4795</v>
      </c>
      <c r="AH7204" t="s">
        <v>9571</v>
      </c>
      <c r="AI7204" t="s">
        <v>10454</v>
      </c>
      <c r="AJ7204" t="s">
        <v>10553</v>
      </c>
      <c r="AK7204">
        <v>1368</v>
      </c>
      <c r="AL7204" t="s">
        <v>618</v>
      </c>
      <c r="AM7204" t="s">
        <v>618</v>
      </c>
      <c r="AN7204" t="s">
        <v>618</v>
      </c>
      <c r="AO7204" t="s">
        <v>618</v>
      </c>
      <c r="AP7204" t="s">
        <v>618</v>
      </c>
      <c r="AQ7204" t="s">
        <v>618</v>
      </c>
      <c r="AR7204" t="s">
        <v>618</v>
      </c>
      <c r="AS7204" t="s">
        <v>618</v>
      </c>
      <c r="AT7204">
        <v>5.3</v>
      </c>
      <c r="AW7204" t="s">
        <v>10554</v>
      </c>
      <c r="AX7204" t="s">
        <v>618</v>
      </c>
      <c r="AY7204" t="s">
        <v>618</v>
      </c>
      <c r="AZ7204" t="s">
        <v>618</v>
      </c>
      <c r="BA7204" t="s">
        <v>618</v>
      </c>
      <c r="BB7204" t="s">
        <v>618</v>
      </c>
      <c r="BC7204" t="s">
        <v>618</v>
      </c>
      <c r="BD7204" t="s">
        <v>618</v>
      </c>
      <c r="BE7204" t="s">
        <v>618</v>
      </c>
      <c r="BF7204" t="s">
        <v>618</v>
      </c>
      <c r="BG7204" t="s">
        <v>618</v>
      </c>
      <c r="BH7204" t="s">
        <v>618</v>
      </c>
      <c r="BI7204" t="s">
        <v>618</v>
      </c>
      <c r="BJ7204" t="s">
        <v>618</v>
      </c>
      <c r="BK7204" t="s">
        <v>618</v>
      </c>
      <c r="BL7204" t="s">
        <v>618</v>
      </c>
      <c r="BM7204" t="s">
        <v>618</v>
      </c>
      <c r="BN7204" t="s">
        <v>618</v>
      </c>
      <c r="BO7204" t="s">
        <v>618</v>
      </c>
      <c r="BP7204" t="s">
        <v>618</v>
      </c>
      <c r="BQ7204" t="s">
        <v>618</v>
      </c>
      <c r="BR7204" t="s">
        <v>618</v>
      </c>
      <c r="BS7204" t="s">
        <v>618</v>
      </c>
      <c r="BT7204" t="s">
        <v>618</v>
      </c>
      <c r="BU7204" t="s">
        <v>618</v>
      </c>
      <c r="BV7204" t="s">
        <v>618</v>
      </c>
      <c r="BW7204" t="s">
        <v>4366</v>
      </c>
      <c r="BX7204" t="s">
        <v>4361</v>
      </c>
      <c r="BY7204" s="29">
        <v>43411</v>
      </c>
      <c r="BZ7204" s="29" t="s">
        <v>618</v>
      </c>
      <c r="CA7204" t="s">
        <v>379</v>
      </c>
      <c r="CB7204" t="s">
        <v>5079</v>
      </c>
      <c r="CC7204" t="s">
        <v>10457</v>
      </c>
      <c r="CD7204" t="s">
        <v>618</v>
      </c>
      <c r="CE7204" t="s">
        <v>618</v>
      </c>
      <c r="CF7204" t="s">
        <v>618</v>
      </c>
      <c r="CG7204" t="s">
        <v>618</v>
      </c>
      <c r="CH7204" t="s">
        <v>618</v>
      </c>
      <c r="CJ7204">
        <v>100</v>
      </c>
      <c r="CK7204">
        <v>0</v>
      </c>
      <c r="CW7204">
        <v>4103.4482758620597</v>
      </c>
      <c r="DM7204">
        <v>3590.5172413793025</v>
      </c>
      <c r="EK7204">
        <v>0.13123505976095601</v>
      </c>
      <c r="PY7204" t="s">
        <v>618</v>
      </c>
    </row>
    <row r="7205" spans="2:441" x14ac:dyDescent="0.3">
      <c r="B7205">
        <v>463</v>
      </c>
      <c r="C7205" t="s">
        <v>10408</v>
      </c>
      <c r="D7205" t="s">
        <v>334</v>
      </c>
      <c r="E7205">
        <v>2022</v>
      </c>
      <c r="F7205" t="s">
        <v>388</v>
      </c>
      <c r="G7205" t="s">
        <v>10409</v>
      </c>
      <c r="H7205">
        <v>12</v>
      </c>
      <c r="I7205">
        <v>9</v>
      </c>
      <c r="J7205" t="s">
        <v>618</v>
      </c>
      <c r="K7205" t="s">
        <v>4081</v>
      </c>
      <c r="L7205" t="s">
        <v>10410</v>
      </c>
      <c r="M7205" t="s">
        <v>10411</v>
      </c>
      <c r="N7205" t="s">
        <v>10412</v>
      </c>
      <c r="O7205" t="s">
        <v>341</v>
      </c>
      <c r="P7205">
        <v>1</v>
      </c>
      <c r="Q7205">
        <v>1</v>
      </c>
      <c r="R7205">
        <v>2018</v>
      </c>
      <c r="S7205" t="s">
        <v>618</v>
      </c>
      <c r="T7205" t="s">
        <v>618</v>
      </c>
      <c r="U7205" t="s">
        <v>618</v>
      </c>
      <c r="V7205" t="s">
        <v>618</v>
      </c>
      <c r="W7205">
        <v>18.91</v>
      </c>
      <c r="X7205" t="s">
        <v>618</v>
      </c>
      <c r="Y7205">
        <v>1</v>
      </c>
      <c r="Z7205" t="s">
        <v>4304</v>
      </c>
      <c r="AA7205" t="s">
        <v>10413</v>
      </c>
      <c r="AB7205" t="s">
        <v>10423</v>
      </c>
      <c r="AC7205" t="s">
        <v>10557</v>
      </c>
      <c r="AD7205" t="s">
        <v>358</v>
      </c>
      <c r="AE7205">
        <v>4</v>
      </c>
      <c r="AF7205" t="s">
        <v>618</v>
      </c>
      <c r="AG7205" t="s">
        <v>4795</v>
      </c>
      <c r="AH7205" t="s">
        <v>9571</v>
      </c>
      <c r="AI7205" t="s">
        <v>10454</v>
      </c>
      <c r="AJ7205" t="s">
        <v>10553</v>
      </c>
      <c r="AK7205">
        <v>1368</v>
      </c>
      <c r="AL7205" t="s">
        <v>618</v>
      </c>
      <c r="AM7205" t="s">
        <v>618</v>
      </c>
      <c r="AN7205" t="s">
        <v>618</v>
      </c>
      <c r="AO7205" t="s">
        <v>618</v>
      </c>
      <c r="AP7205" t="s">
        <v>618</v>
      </c>
      <c r="AQ7205" t="s">
        <v>618</v>
      </c>
      <c r="AR7205" t="s">
        <v>618</v>
      </c>
      <c r="AS7205" t="s">
        <v>618</v>
      </c>
      <c r="AT7205">
        <v>5.3</v>
      </c>
      <c r="AW7205" t="s">
        <v>10554</v>
      </c>
      <c r="AX7205" t="s">
        <v>618</v>
      </c>
      <c r="AY7205" t="s">
        <v>618</v>
      </c>
      <c r="AZ7205" t="s">
        <v>618</v>
      </c>
      <c r="BA7205" t="s">
        <v>618</v>
      </c>
      <c r="BB7205" t="s">
        <v>618</v>
      </c>
      <c r="BC7205" t="s">
        <v>618</v>
      </c>
      <c r="BD7205" t="s">
        <v>618</v>
      </c>
      <c r="BE7205" t="s">
        <v>618</v>
      </c>
      <c r="BF7205" t="s">
        <v>618</v>
      </c>
      <c r="BG7205" t="s">
        <v>618</v>
      </c>
      <c r="BH7205" t="s">
        <v>618</v>
      </c>
      <c r="BI7205" t="s">
        <v>618</v>
      </c>
      <c r="BJ7205" t="s">
        <v>618</v>
      </c>
      <c r="BK7205" t="s">
        <v>618</v>
      </c>
      <c r="BL7205" t="s">
        <v>618</v>
      </c>
      <c r="BM7205" t="s">
        <v>618</v>
      </c>
      <c r="BN7205" t="s">
        <v>618</v>
      </c>
      <c r="BO7205" t="s">
        <v>618</v>
      </c>
      <c r="BP7205" t="s">
        <v>618</v>
      </c>
      <c r="BQ7205" t="s">
        <v>618</v>
      </c>
      <c r="BR7205" t="s">
        <v>618</v>
      </c>
      <c r="BS7205" t="s">
        <v>618</v>
      </c>
      <c r="BT7205" t="s">
        <v>618</v>
      </c>
      <c r="BU7205" t="s">
        <v>618</v>
      </c>
      <c r="BV7205" t="s">
        <v>618</v>
      </c>
      <c r="BW7205" t="s">
        <v>4366</v>
      </c>
      <c r="BX7205" t="s">
        <v>4361</v>
      </c>
      <c r="BY7205" s="29">
        <v>43411</v>
      </c>
      <c r="BZ7205" s="29" t="s">
        <v>618</v>
      </c>
      <c r="CA7205" t="s">
        <v>379</v>
      </c>
      <c r="CB7205" t="s">
        <v>5079</v>
      </c>
      <c r="CC7205" t="s">
        <v>10457</v>
      </c>
      <c r="CD7205" t="s">
        <v>618</v>
      </c>
      <c r="CE7205" t="s">
        <v>618</v>
      </c>
      <c r="CF7205" t="s">
        <v>618</v>
      </c>
      <c r="CG7205" t="s">
        <v>618</v>
      </c>
      <c r="CH7205" t="s">
        <v>618</v>
      </c>
      <c r="CJ7205">
        <v>100</v>
      </c>
      <c r="CK7205">
        <v>0</v>
      </c>
      <c r="CW7205">
        <v>3996.1685823754797</v>
      </c>
      <c r="DM7205">
        <v>3496.6475095785445</v>
      </c>
      <c r="EK7205">
        <v>0.13123505976095601</v>
      </c>
      <c r="PY7205" t="s">
        <v>618</v>
      </c>
    </row>
    <row r="7206" spans="2:441" x14ac:dyDescent="0.3">
      <c r="B7206">
        <v>463</v>
      </c>
      <c r="C7206" t="s">
        <v>10408</v>
      </c>
      <c r="D7206" t="s">
        <v>334</v>
      </c>
      <c r="E7206">
        <v>2022</v>
      </c>
      <c r="F7206" t="s">
        <v>388</v>
      </c>
      <c r="G7206" t="s">
        <v>10409</v>
      </c>
      <c r="H7206">
        <v>12</v>
      </c>
      <c r="I7206">
        <v>9</v>
      </c>
      <c r="J7206" t="s">
        <v>618</v>
      </c>
      <c r="K7206" t="s">
        <v>4081</v>
      </c>
      <c r="L7206" t="s">
        <v>10410</v>
      </c>
      <c r="M7206" t="s">
        <v>10411</v>
      </c>
      <c r="N7206" t="s">
        <v>10412</v>
      </c>
      <c r="O7206" t="s">
        <v>341</v>
      </c>
      <c r="P7206">
        <v>1</v>
      </c>
      <c r="Q7206">
        <v>1</v>
      </c>
      <c r="R7206">
        <v>2018</v>
      </c>
      <c r="S7206" t="s">
        <v>618</v>
      </c>
      <c r="T7206" t="s">
        <v>618</v>
      </c>
      <c r="U7206" t="s">
        <v>618</v>
      </c>
      <c r="V7206" t="s">
        <v>618</v>
      </c>
      <c r="W7206">
        <v>18.91</v>
      </c>
      <c r="X7206" t="s">
        <v>618</v>
      </c>
      <c r="Y7206">
        <v>1</v>
      </c>
      <c r="Z7206" t="s">
        <v>4304</v>
      </c>
      <c r="AA7206" t="s">
        <v>10413</v>
      </c>
      <c r="AB7206" t="s">
        <v>10425</v>
      </c>
      <c r="AC7206" t="s">
        <v>10558</v>
      </c>
      <c r="AD7206" t="s">
        <v>358</v>
      </c>
      <c r="AE7206">
        <v>4</v>
      </c>
      <c r="AF7206" t="s">
        <v>618</v>
      </c>
      <c r="AG7206" t="s">
        <v>4795</v>
      </c>
      <c r="AH7206" t="s">
        <v>9571</v>
      </c>
      <c r="AI7206" t="s">
        <v>10454</v>
      </c>
      <c r="AJ7206" t="s">
        <v>10553</v>
      </c>
      <c r="AK7206">
        <v>1368</v>
      </c>
      <c r="AL7206" t="s">
        <v>618</v>
      </c>
      <c r="AM7206" t="s">
        <v>618</v>
      </c>
      <c r="AN7206" t="s">
        <v>618</v>
      </c>
      <c r="AO7206" t="s">
        <v>618</v>
      </c>
      <c r="AP7206" t="s">
        <v>618</v>
      </c>
      <c r="AQ7206" t="s">
        <v>618</v>
      </c>
      <c r="AR7206" t="s">
        <v>618</v>
      </c>
      <c r="AS7206" t="s">
        <v>618</v>
      </c>
      <c r="AT7206">
        <v>5.3</v>
      </c>
      <c r="AW7206" t="s">
        <v>10554</v>
      </c>
      <c r="AX7206" t="s">
        <v>618</v>
      </c>
      <c r="AY7206" t="s">
        <v>618</v>
      </c>
      <c r="AZ7206" t="s">
        <v>618</v>
      </c>
      <c r="BA7206" t="s">
        <v>618</v>
      </c>
      <c r="BB7206" t="s">
        <v>618</v>
      </c>
      <c r="BC7206" t="s">
        <v>618</v>
      </c>
      <c r="BD7206" t="s">
        <v>618</v>
      </c>
      <c r="BE7206" t="s">
        <v>618</v>
      </c>
      <c r="BF7206" t="s">
        <v>618</v>
      </c>
      <c r="BG7206" t="s">
        <v>618</v>
      </c>
      <c r="BH7206" t="s">
        <v>618</v>
      </c>
      <c r="BI7206" t="s">
        <v>618</v>
      </c>
      <c r="BJ7206" t="s">
        <v>618</v>
      </c>
      <c r="BK7206" t="s">
        <v>618</v>
      </c>
      <c r="BL7206" t="s">
        <v>618</v>
      </c>
      <c r="BM7206" t="s">
        <v>618</v>
      </c>
      <c r="BN7206" t="s">
        <v>618</v>
      </c>
      <c r="BO7206" t="s">
        <v>618</v>
      </c>
      <c r="BP7206" t="s">
        <v>618</v>
      </c>
      <c r="BQ7206" t="s">
        <v>618</v>
      </c>
      <c r="BR7206" t="s">
        <v>618</v>
      </c>
      <c r="BS7206" t="s">
        <v>618</v>
      </c>
      <c r="BT7206" t="s">
        <v>618</v>
      </c>
      <c r="BU7206" t="s">
        <v>618</v>
      </c>
      <c r="BV7206" t="s">
        <v>618</v>
      </c>
      <c r="BW7206" t="s">
        <v>4366</v>
      </c>
      <c r="BX7206" t="s">
        <v>4361</v>
      </c>
      <c r="BY7206" s="29">
        <v>43411</v>
      </c>
      <c r="BZ7206" s="29" t="s">
        <v>618</v>
      </c>
      <c r="CA7206" t="s">
        <v>379</v>
      </c>
      <c r="CB7206" t="s">
        <v>5079</v>
      </c>
      <c r="CC7206" t="s">
        <v>10457</v>
      </c>
      <c r="CD7206" t="s">
        <v>618</v>
      </c>
      <c r="CE7206" t="s">
        <v>618</v>
      </c>
      <c r="CF7206" t="s">
        <v>618</v>
      </c>
      <c r="CG7206" t="s">
        <v>618</v>
      </c>
      <c r="CH7206" t="s">
        <v>618</v>
      </c>
      <c r="CJ7206">
        <v>100</v>
      </c>
      <c r="CK7206">
        <v>0</v>
      </c>
      <c r="CW7206">
        <v>3969.3486590038297</v>
      </c>
      <c r="DM7206">
        <v>3473.1800766283509</v>
      </c>
      <c r="EK7206">
        <v>0.133386454183266</v>
      </c>
      <c r="PY7206" t="s">
        <v>618</v>
      </c>
    </row>
    <row r="7207" spans="2:441" x14ac:dyDescent="0.3">
      <c r="B7207">
        <v>463</v>
      </c>
      <c r="C7207" t="s">
        <v>10408</v>
      </c>
      <c r="D7207" t="s">
        <v>334</v>
      </c>
      <c r="E7207">
        <v>2022</v>
      </c>
      <c r="F7207" t="s">
        <v>388</v>
      </c>
      <c r="G7207" t="s">
        <v>10409</v>
      </c>
      <c r="H7207">
        <v>12</v>
      </c>
      <c r="I7207">
        <v>9</v>
      </c>
      <c r="J7207" t="s">
        <v>618</v>
      </c>
      <c r="K7207" t="s">
        <v>4081</v>
      </c>
      <c r="L7207" t="s">
        <v>10410</v>
      </c>
      <c r="M7207" t="s">
        <v>10411</v>
      </c>
      <c r="N7207" t="s">
        <v>10412</v>
      </c>
      <c r="O7207" t="s">
        <v>341</v>
      </c>
      <c r="P7207">
        <v>1</v>
      </c>
      <c r="Q7207">
        <v>1</v>
      </c>
      <c r="R7207">
        <v>2018</v>
      </c>
      <c r="S7207" t="s">
        <v>618</v>
      </c>
      <c r="T7207" t="s">
        <v>618</v>
      </c>
      <c r="U7207" t="s">
        <v>618</v>
      </c>
      <c r="V7207" t="s">
        <v>618</v>
      </c>
      <c r="W7207">
        <v>18.91</v>
      </c>
      <c r="X7207" t="s">
        <v>618</v>
      </c>
      <c r="Y7207">
        <v>1</v>
      </c>
      <c r="Z7207" t="s">
        <v>4304</v>
      </c>
      <c r="AA7207" t="s">
        <v>10413</v>
      </c>
      <c r="AB7207" t="s">
        <v>10462</v>
      </c>
      <c r="AC7207" t="s">
        <v>10559</v>
      </c>
      <c r="AD7207" t="s">
        <v>358</v>
      </c>
      <c r="AE7207">
        <v>4</v>
      </c>
      <c r="AF7207" t="s">
        <v>618</v>
      </c>
      <c r="AG7207" t="s">
        <v>4795</v>
      </c>
      <c r="AH7207" t="s">
        <v>9571</v>
      </c>
      <c r="AI7207" t="s">
        <v>10454</v>
      </c>
      <c r="AJ7207" t="s">
        <v>10553</v>
      </c>
      <c r="AK7207">
        <v>1368</v>
      </c>
      <c r="AL7207" t="s">
        <v>618</v>
      </c>
      <c r="AM7207" t="s">
        <v>618</v>
      </c>
      <c r="AN7207" t="s">
        <v>618</v>
      </c>
      <c r="AO7207" t="s">
        <v>618</v>
      </c>
      <c r="AP7207" t="s">
        <v>618</v>
      </c>
      <c r="AQ7207" t="s">
        <v>618</v>
      </c>
      <c r="AR7207" t="s">
        <v>618</v>
      </c>
      <c r="AS7207" t="s">
        <v>618</v>
      </c>
      <c r="AT7207">
        <v>5.3</v>
      </c>
      <c r="AW7207" t="s">
        <v>10554</v>
      </c>
      <c r="AX7207" t="s">
        <v>618</v>
      </c>
      <c r="AY7207" t="s">
        <v>618</v>
      </c>
      <c r="AZ7207" t="s">
        <v>618</v>
      </c>
      <c r="BA7207" t="s">
        <v>618</v>
      </c>
      <c r="BB7207" t="s">
        <v>618</v>
      </c>
      <c r="BC7207" t="s">
        <v>618</v>
      </c>
      <c r="BD7207" t="s">
        <v>618</v>
      </c>
      <c r="BE7207" t="s">
        <v>618</v>
      </c>
      <c r="BF7207" t="s">
        <v>618</v>
      </c>
      <c r="BG7207" t="s">
        <v>618</v>
      </c>
      <c r="BH7207" t="s">
        <v>618</v>
      </c>
      <c r="BI7207" t="s">
        <v>618</v>
      </c>
      <c r="BJ7207" t="s">
        <v>618</v>
      </c>
      <c r="BK7207" t="s">
        <v>618</v>
      </c>
      <c r="BL7207" t="s">
        <v>618</v>
      </c>
      <c r="BM7207" t="s">
        <v>618</v>
      </c>
      <c r="BN7207" t="s">
        <v>618</v>
      </c>
      <c r="BO7207" t="s">
        <v>618</v>
      </c>
      <c r="BP7207" t="s">
        <v>618</v>
      </c>
      <c r="BQ7207" t="s">
        <v>618</v>
      </c>
      <c r="BR7207" t="s">
        <v>618</v>
      </c>
      <c r="BS7207" t="s">
        <v>618</v>
      </c>
      <c r="BT7207" t="s">
        <v>618</v>
      </c>
      <c r="BU7207" t="s">
        <v>618</v>
      </c>
      <c r="BV7207" t="s">
        <v>618</v>
      </c>
      <c r="BW7207" t="s">
        <v>4366</v>
      </c>
      <c r="BX7207" t="s">
        <v>4361</v>
      </c>
      <c r="BY7207" s="29">
        <v>43411</v>
      </c>
      <c r="BZ7207" s="29" t="s">
        <v>618</v>
      </c>
      <c r="CA7207" t="s">
        <v>379</v>
      </c>
      <c r="CB7207" t="s">
        <v>5079</v>
      </c>
      <c r="CC7207" t="s">
        <v>10457</v>
      </c>
      <c r="CD7207" t="s">
        <v>618</v>
      </c>
      <c r="CE7207" t="s">
        <v>618</v>
      </c>
      <c r="CF7207" t="s">
        <v>618</v>
      </c>
      <c r="CG7207" t="s">
        <v>618</v>
      </c>
      <c r="CH7207" t="s">
        <v>618</v>
      </c>
      <c r="CJ7207">
        <v>100</v>
      </c>
      <c r="CK7207">
        <v>0</v>
      </c>
      <c r="CW7207">
        <v>3298.8505747126401</v>
      </c>
      <c r="DM7207">
        <v>2886.4942528735601</v>
      </c>
      <c r="EK7207">
        <v>0.13123505976095601</v>
      </c>
      <c r="PY7207" t="s">
        <v>618</v>
      </c>
    </row>
    <row r="7208" spans="2:441" x14ac:dyDescent="0.3">
      <c r="B7208">
        <v>463</v>
      </c>
      <c r="C7208" t="s">
        <v>10408</v>
      </c>
      <c r="D7208" t="s">
        <v>334</v>
      </c>
      <c r="E7208">
        <v>2022</v>
      </c>
      <c r="F7208" t="s">
        <v>388</v>
      </c>
      <c r="G7208" t="s">
        <v>10409</v>
      </c>
      <c r="H7208">
        <v>12</v>
      </c>
      <c r="I7208">
        <v>9</v>
      </c>
      <c r="J7208" t="s">
        <v>618</v>
      </c>
      <c r="K7208" t="s">
        <v>4081</v>
      </c>
      <c r="L7208" t="s">
        <v>10410</v>
      </c>
      <c r="M7208" t="s">
        <v>10411</v>
      </c>
      <c r="N7208" t="s">
        <v>10412</v>
      </c>
      <c r="O7208" t="s">
        <v>341</v>
      </c>
      <c r="P7208">
        <v>1</v>
      </c>
      <c r="Q7208">
        <v>1</v>
      </c>
      <c r="R7208">
        <v>2018</v>
      </c>
      <c r="S7208" t="s">
        <v>618</v>
      </c>
      <c r="T7208" t="s">
        <v>618</v>
      </c>
      <c r="U7208" t="s">
        <v>618</v>
      </c>
      <c r="V7208" t="s">
        <v>618</v>
      </c>
      <c r="W7208">
        <v>18.91</v>
      </c>
      <c r="X7208" t="s">
        <v>618</v>
      </c>
      <c r="Y7208">
        <v>1</v>
      </c>
      <c r="Z7208" t="s">
        <v>4304</v>
      </c>
      <c r="AA7208" t="s">
        <v>10413</v>
      </c>
      <c r="AB7208" t="s">
        <v>10427</v>
      </c>
      <c r="AC7208" t="s">
        <v>10560</v>
      </c>
      <c r="AD7208" t="s">
        <v>358</v>
      </c>
      <c r="AE7208">
        <v>4</v>
      </c>
      <c r="AF7208" t="s">
        <v>618</v>
      </c>
      <c r="AG7208" t="s">
        <v>4795</v>
      </c>
      <c r="AH7208" t="s">
        <v>9571</v>
      </c>
      <c r="AI7208" t="s">
        <v>10454</v>
      </c>
      <c r="AJ7208" t="s">
        <v>10553</v>
      </c>
      <c r="AK7208">
        <v>1368</v>
      </c>
      <c r="AL7208" t="s">
        <v>618</v>
      </c>
      <c r="AM7208" t="s">
        <v>618</v>
      </c>
      <c r="AN7208" t="s">
        <v>618</v>
      </c>
      <c r="AO7208" t="s">
        <v>618</v>
      </c>
      <c r="AP7208" t="s">
        <v>618</v>
      </c>
      <c r="AQ7208" t="s">
        <v>618</v>
      </c>
      <c r="AR7208" t="s">
        <v>618</v>
      </c>
      <c r="AS7208" t="s">
        <v>618</v>
      </c>
      <c r="AT7208">
        <v>5.3</v>
      </c>
      <c r="AW7208" t="s">
        <v>10554</v>
      </c>
      <c r="AX7208" t="s">
        <v>618</v>
      </c>
      <c r="AY7208" t="s">
        <v>618</v>
      </c>
      <c r="AZ7208" t="s">
        <v>618</v>
      </c>
      <c r="BA7208" t="s">
        <v>618</v>
      </c>
      <c r="BB7208" t="s">
        <v>618</v>
      </c>
      <c r="BC7208" t="s">
        <v>618</v>
      </c>
      <c r="BD7208" t="s">
        <v>618</v>
      </c>
      <c r="BE7208" t="s">
        <v>618</v>
      </c>
      <c r="BF7208" t="s">
        <v>618</v>
      </c>
      <c r="BG7208" t="s">
        <v>618</v>
      </c>
      <c r="BH7208" t="s">
        <v>618</v>
      </c>
      <c r="BI7208" t="s">
        <v>618</v>
      </c>
      <c r="BJ7208" t="s">
        <v>618</v>
      </c>
      <c r="BK7208" t="s">
        <v>618</v>
      </c>
      <c r="BL7208" t="s">
        <v>618</v>
      </c>
      <c r="BM7208" t="s">
        <v>618</v>
      </c>
      <c r="BN7208" t="s">
        <v>618</v>
      </c>
      <c r="BO7208" t="s">
        <v>618</v>
      </c>
      <c r="BP7208" t="s">
        <v>618</v>
      </c>
      <c r="BQ7208" t="s">
        <v>618</v>
      </c>
      <c r="BR7208" t="s">
        <v>618</v>
      </c>
      <c r="BS7208" t="s">
        <v>618</v>
      </c>
      <c r="BT7208" t="s">
        <v>618</v>
      </c>
      <c r="BU7208" t="s">
        <v>618</v>
      </c>
      <c r="BV7208" t="s">
        <v>618</v>
      </c>
      <c r="BW7208" t="s">
        <v>4366</v>
      </c>
      <c r="BX7208" t="s">
        <v>4361</v>
      </c>
      <c r="BY7208" s="29">
        <v>43411</v>
      </c>
      <c r="BZ7208" s="29" t="s">
        <v>618</v>
      </c>
      <c r="CA7208" t="s">
        <v>379</v>
      </c>
      <c r="CB7208" t="s">
        <v>5079</v>
      </c>
      <c r="CC7208" t="s">
        <v>10457</v>
      </c>
      <c r="CD7208" t="s">
        <v>618</v>
      </c>
      <c r="CE7208" t="s">
        <v>618</v>
      </c>
      <c r="CF7208" t="s">
        <v>618</v>
      </c>
      <c r="CG7208" t="s">
        <v>618</v>
      </c>
      <c r="CH7208" t="s">
        <v>618</v>
      </c>
      <c r="CJ7208">
        <v>100</v>
      </c>
      <c r="CK7208">
        <v>0</v>
      </c>
      <c r="CW7208">
        <v>3325.6704980842901</v>
      </c>
      <c r="DM7208">
        <v>2909.9616858237537</v>
      </c>
      <c r="EK7208">
        <v>0.14055776892430202</v>
      </c>
      <c r="PY7208" t="s">
        <v>618</v>
      </c>
    </row>
    <row r="7209" spans="2:441" x14ac:dyDescent="0.3">
      <c r="B7209">
        <v>463</v>
      </c>
      <c r="C7209" t="s">
        <v>10408</v>
      </c>
      <c r="D7209" t="s">
        <v>334</v>
      </c>
      <c r="E7209">
        <v>2022</v>
      </c>
      <c r="F7209" t="s">
        <v>388</v>
      </c>
      <c r="G7209" t="s">
        <v>10409</v>
      </c>
      <c r="H7209">
        <v>12</v>
      </c>
      <c r="I7209">
        <v>9</v>
      </c>
      <c r="J7209" t="s">
        <v>618</v>
      </c>
      <c r="K7209" t="s">
        <v>4081</v>
      </c>
      <c r="L7209" t="s">
        <v>10410</v>
      </c>
      <c r="M7209" t="s">
        <v>10411</v>
      </c>
      <c r="N7209" t="s">
        <v>10412</v>
      </c>
      <c r="O7209" t="s">
        <v>341</v>
      </c>
      <c r="P7209">
        <v>1</v>
      </c>
      <c r="Q7209">
        <v>1</v>
      </c>
      <c r="R7209">
        <v>2018</v>
      </c>
      <c r="S7209" t="s">
        <v>618</v>
      </c>
      <c r="T7209" t="s">
        <v>618</v>
      </c>
      <c r="U7209" t="s">
        <v>618</v>
      </c>
      <c r="V7209" t="s">
        <v>618</v>
      </c>
      <c r="W7209">
        <v>18.91</v>
      </c>
      <c r="X7209" t="s">
        <v>618</v>
      </c>
      <c r="Y7209">
        <v>1</v>
      </c>
      <c r="Z7209" t="s">
        <v>4304</v>
      </c>
      <c r="AA7209" t="s">
        <v>10413</v>
      </c>
      <c r="AB7209" t="s">
        <v>10429</v>
      </c>
      <c r="AC7209" t="s">
        <v>10561</v>
      </c>
      <c r="AD7209" t="s">
        <v>358</v>
      </c>
      <c r="AE7209">
        <v>4</v>
      </c>
      <c r="AF7209" t="s">
        <v>618</v>
      </c>
      <c r="AG7209" t="s">
        <v>4795</v>
      </c>
      <c r="AH7209" t="s">
        <v>9571</v>
      </c>
      <c r="AI7209" t="s">
        <v>10454</v>
      </c>
      <c r="AJ7209" t="s">
        <v>10553</v>
      </c>
      <c r="AK7209">
        <v>1368</v>
      </c>
      <c r="AL7209" t="s">
        <v>618</v>
      </c>
      <c r="AM7209" t="s">
        <v>618</v>
      </c>
      <c r="AN7209" t="s">
        <v>618</v>
      </c>
      <c r="AO7209" t="s">
        <v>618</v>
      </c>
      <c r="AP7209" t="s">
        <v>618</v>
      </c>
      <c r="AQ7209" t="s">
        <v>618</v>
      </c>
      <c r="AR7209" t="s">
        <v>618</v>
      </c>
      <c r="AS7209" t="s">
        <v>618</v>
      </c>
      <c r="AT7209">
        <v>5.3</v>
      </c>
      <c r="AW7209" t="s">
        <v>10554</v>
      </c>
      <c r="AX7209" t="s">
        <v>618</v>
      </c>
      <c r="AY7209" t="s">
        <v>618</v>
      </c>
      <c r="AZ7209" t="s">
        <v>618</v>
      </c>
      <c r="BA7209" t="s">
        <v>618</v>
      </c>
      <c r="BB7209" t="s">
        <v>618</v>
      </c>
      <c r="BC7209" t="s">
        <v>618</v>
      </c>
      <c r="BD7209" t="s">
        <v>618</v>
      </c>
      <c r="BE7209" t="s">
        <v>618</v>
      </c>
      <c r="BF7209" t="s">
        <v>618</v>
      </c>
      <c r="BG7209" t="s">
        <v>618</v>
      </c>
      <c r="BH7209" t="s">
        <v>618</v>
      </c>
      <c r="BI7209" t="s">
        <v>618</v>
      </c>
      <c r="BJ7209" t="s">
        <v>618</v>
      </c>
      <c r="BK7209" t="s">
        <v>618</v>
      </c>
      <c r="BL7209" t="s">
        <v>618</v>
      </c>
      <c r="BM7209" t="s">
        <v>618</v>
      </c>
      <c r="BN7209" t="s">
        <v>618</v>
      </c>
      <c r="BO7209" t="s">
        <v>618</v>
      </c>
      <c r="BP7209" t="s">
        <v>618</v>
      </c>
      <c r="BQ7209" t="s">
        <v>618</v>
      </c>
      <c r="BR7209" t="s">
        <v>618</v>
      </c>
      <c r="BS7209" t="s">
        <v>618</v>
      </c>
      <c r="BT7209" t="s">
        <v>618</v>
      </c>
      <c r="BU7209" t="s">
        <v>618</v>
      </c>
      <c r="BV7209" t="s">
        <v>618</v>
      </c>
      <c r="BW7209" t="s">
        <v>4366</v>
      </c>
      <c r="BX7209" t="s">
        <v>4361</v>
      </c>
      <c r="BY7209" s="29">
        <v>43411</v>
      </c>
      <c r="BZ7209" s="29" t="s">
        <v>618</v>
      </c>
      <c r="CA7209" t="s">
        <v>379</v>
      </c>
      <c r="CB7209" t="s">
        <v>5079</v>
      </c>
      <c r="CC7209" t="s">
        <v>10457</v>
      </c>
      <c r="CD7209" t="s">
        <v>618</v>
      </c>
      <c r="CE7209" t="s">
        <v>618</v>
      </c>
      <c r="CF7209" t="s">
        <v>618</v>
      </c>
      <c r="CG7209" t="s">
        <v>618</v>
      </c>
      <c r="CH7209" t="s">
        <v>618</v>
      </c>
      <c r="CJ7209">
        <v>100</v>
      </c>
      <c r="CK7209">
        <v>0</v>
      </c>
      <c r="CW7209">
        <v>2896.5517241379303</v>
      </c>
      <c r="DM7209">
        <v>2534.4827586206889</v>
      </c>
      <c r="EK7209">
        <v>0.145577689243027</v>
      </c>
      <c r="PY7209" t="s">
        <v>618</v>
      </c>
    </row>
    <row r="7210" spans="2:441" x14ac:dyDescent="0.3">
      <c r="B7210">
        <v>463</v>
      </c>
      <c r="C7210" t="s">
        <v>10408</v>
      </c>
      <c r="D7210" t="s">
        <v>334</v>
      </c>
      <c r="E7210">
        <v>2022</v>
      </c>
      <c r="F7210" t="s">
        <v>388</v>
      </c>
      <c r="G7210" t="s">
        <v>10409</v>
      </c>
      <c r="H7210">
        <v>12</v>
      </c>
      <c r="I7210">
        <v>9</v>
      </c>
      <c r="J7210" t="s">
        <v>618</v>
      </c>
      <c r="K7210" t="s">
        <v>4081</v>
      </c>
      <c r="L7210" t="s">
        <v>10410</v>
      </c>
      <c r="M7210" t="s">
        <v>10411</v>
      </c>
      <c r="N7210" t="s">
        <v>10412</v>
      </c>
      <c r="O7210" t="s">
        <v>341</v>
      </c>
      <c r="P7210">
        <v>1</v>
      </c>
      <c r="Q7210">
        <v>1</v>
      </c>
      <c r="R7210">
        <v>2018</v>
      </c>
      <c r="S7210" t="s">
        <v>618</v>
      </c>
      <c r="T7210" t="s">
        <v>618</v>
      </c>
      <c r="U7210" t="s">
        <v>618</v>
      </c>
      <c r="V7210" t="s">
        <v>618</v>
      </c>
      <c r="W7210">
        <v>18.91</v>
      </c>
      <c r="X7210" t="s">
        <v>618</v>
      </c>
      <c r="Y7210">
        <v>1</v>
      </c>
      <c r="Z7210" t="s">
        <v>4304</v>
      </c>
      <c r="AA7210" t="s">
        <v>10413</v>
      </c>
      <c r="AB7210" t="s">
        <v>10431</v>
      </c>
      <c r="AC7210" t="s">
        <v>10562</v>
      </c>
      <c r="AD7210" t="s">
        <v>358</v>
      </c>
      <c r="AE7210">
        <v>4</v>
      </c>
      <c r="AF7210" t="s">
        <v>618</v>
      </c>
      <c r="AG7210" t="s">
        <v>4795</v>
      </c>
      <c r="AH7210" t="s">
        <v>9571</v>
      </c>
      <c r="AI7210" t="s">
        <v>10454</v>
      </c>
      <c r="AJ7210" t="s">
        <v>10553</v>
      </c>
      <c r="AK7210">
        <v>1368</v>
      </c>
      <c r="AL7210" t="s">
        <v>618</v>
      </c>
      <c r="AM7210" t="s">
        <v>618</v>
      </c>
      <c r="AN7210" t="s">
        <v>618</v>
      </c>
      <c r="AO7210" t="s">
        <v>618</v>
      </c>
      <c r="AP7210" t="s">
        <v>618</v>
      </c>
      <c r="AQ7210" t="s">
        <v>618</v>
      </c>
      <c r="AR7210" t="s">
        <v>618</v>
      </c>
      <c r="AS7210" t="s">
        <v>618</v>
      </c>
      <c r="AT7210">
        <v>5.3</v>
      </c>
      <c r="AW7210" t="s">
        <v>10554</v>
      </c>
      <c r="AX7210" t="s">
        <v>618</v>
      </c>
      <c r="AY7210" t="s">
        <v>618</v>
      </c>
      <c r="AZ7210" t="s">
        <v>618</v>
      </c>
      <c r="BA7210" t="s">
        <v>618</v>
      </c>
      <c r="BB7210" t="s">
        <v>618</v>
      </c>
      <c r="BC7210" t="s">
        <v>618</v>
      </c>
      <c r="BD7210" t="s">
        <v>618</v>
      </c>
      <c r="BE7210" t="s">
        <v>618</v>
      </c>
      <c r="BF7210" t="s">
        <v>618</v>
      </c>
      <c r="BG7210" t="s">
        <v>618</v>
      </c>
      <c r="BH7210" t="s">
        <v>618</v>
      </c>
      <c r="BI7210" t="s">
        <v>618</v>
      </c>
      <c r="BJ7210" t="s">
        <v>618</v>
      </c>
      <c r="BK7210" t="s">
        <v>618</v>
      </c>
      <c r="BL7210" t="s">
        <v>618</v>
      </c>
      <c r="BM7210" t="s">
        <v>618</v>
      </c>
      <c r="BN7210" t="s">
        <v>618</v>
      </c>
      <c r="BO7210" t="s">
        <v>618</v>
      </c>
      <c r="BP7210" t="s">
        <v>618</v>
      </c>
      <c r="BQ7210" t="s">
        <v>618</v>
      </c>
      <c r="BR7210" t="s">
        <v>618</v>
      </c>
      <c r="BS7210" t="s">
        <v>618</v>
      </c>
      <c r="BT7210" t="s">
        <v>618</v>
      </c>
      <c r="BU7210" t="s">
        <v>618</v>
      </c>
      <c r="BV7210" t="s">
        <v>618</v>
      </c>
      <c r="BW7210" t="s">
        <v>4366</v>
      </c>
      <c r="BX7210" t="s">
        <v>4361</v>
      </c>
      <c r="BY7210" s="29">
        <v>43411</v>
      </c>
      <c r="BZ7210" s="29" t="s">
        <v>618</v>
      </c>
      <c r="CA7210" t="s">
        <v>379</v>
      </c>
      <c r="CB7210" t="s">
        <v>5079</v>
      </c>
      <c r="CC7210" t="s">
        <v>10457</v>
      </c>
      <c r="CD7210" t="s">
        <v>618</v>
      </c>
      <c r="CE7210" t="s">
        <v>618</v>
      </c>
      <c r="CF7210" t="s">
        <v>618</v>
      </c>
      <c r="CG7210" t="s">
        <v>618</v>
      </c>
      <c r="CH7210" t="s">
        <v>618</v>
      </c>
      <c r="CJ7210">
        <v>100</v>
      </c>
      <c r="CK7210">
        <v>0</v>
      </c>
      <c r="CW7210">
        <v>2789.2720306513402</v>
      </c>
      <c r="DM7210">
        <v>2440.6130268199227</v>
      </c>
      <c r="EK7210">
        <v>0.14916334661354499</v>
      </c>
      <c r="PY7210" t="s">
        <v>618</v>
      </c>
    </row>
    <row r="7211" spans="2:441" x14ac:dyDescent="0.3">
      <c r="B7211">
        <v>463</v>
      </c>
      <c r="C7211" t="s">
        <v>10408</v>
      </c>
      <c r="D7211" t="s">
        <v>334</v>
      </c>
      <c r="E7211">
        <v>2022</v>
      </c>
      <c r="F7211" t="s">
        <v>388</v>
      </c>
      <c r="G7211" t="s">
        <v>10409</v>
      </c>
      <c r="H7211">
        <v>12</v>
      </c>
      <c r="I7211">
        <v>9</v>
      </c>
      <c r="J7211" t="s">
        <v>618</v>
      </c>
      <c r="K7211" t="s">
        <v>4081</v>
      </c>
      <c r="L7211" t="s">
        <v>10410</v>
      </c>
      <c r="M7211" t="s">
        <v>10411</v>
      </c>
      <c r="N7211" t="s">
        <v>10412</v>
      </c>
      <c r="O7211" t="s">
        <v>341</v>
      </c>
      <c r="P7211">
        <v>1</v>
      </c>
      <c r="Q7211">
        <v>1</v>
      </c>
      <c r="R7211">
        <v>2018</v>
      </c>
      <c r="S7211" t="s">
        <v>618</v>
      </c>
      <c r="T7211" t="s">
        <v>618</v>
      </c>
      <c r="U7211" t="s">
        <v>618</v>
      </c>
      <c r="V7211" t="s">
        <v>618</v>
      </c>
      <c r="W7211">
        <v>18.91</v>
      </c>
      <c r="X7211" t="s">
        <v>618</v>
      </c>
      <c r="Y7211">
        <v>1</v>
      </c>
      <c r="Z7211" t="s">
        <v>4304</v>
      </c>
      <c r="AA7211" t="s">
        <v>10413</v>
      </c>
      <c r="AB7211" t="s">
        <v>10433</v>
      </c>
      <c r="AC7211" t="s">
        <v>10563</v>
      </c>
      <c r="AD7211" t="s">
        <v>358</v>
      </c>
      <c r="AE7211">
        <v>4</v>
      </c>
      <c r="AF7211" t="s">
        <v>618</v>
      </c>
      <c r="AG7211" t="s">
        <v>4795</v>
      </c>
      <c r="AH7211" t="s">
        <v>9571</v>
      </c>
      <c r="AI7211" t="s">
        <v>10454</v>
      </c>
      <c r="AJ7211" t="s">
        <v>10553</v>
      </c>
      <c r="AK7211">
        <v>1368</v>
      </c>
      <c r="AL7211" t="s">
        <v>618</v>
      </c>
      <c r="AM7211" t="s">
        <v>618</v>
      </c>
      <c r="AN7211" t="s">
        <v>618</v>
      </c>
      <c r="AO7211" t="s">
        <v>618</v>
      </c>
      <c r="AP7211" t="s">
        <v>618</v>
      </c>
      <c r="AQ7211" t="s">
        <v>618</v>
      </c>
      <c r="AR7211" t="s">
        <v>618</v>
      </c>
      <c r="AS7211" t="s">
        <v>618</v>
      </c>
      <c r="AT7211">
        <v>5.3</v>
      </c>
      <c r="AW7211" t="s">
        <v>10554</v>
      </c>
      <c r="AX7211" t="s">
        <v>618</v>
      </c>
      <c r="AY7211" t="s">
        <v>618</v>
      </c>
      <c r="AZ7211" t="s">
        <v>618</v>
      </c>
      <c r="BA7211" t="s">
        <v>618</v>
      </c>
      <c r="BB7211" t="s">
        <v>618</v>
      </c>
      <c r="BC7211" t="s">
        <v>618</v>
      </c>
      <c r="BD7211" t="s">
        <v>618</v>
      </c>
      <c r="BE7211" t="s">
        <v>618</v>
      </c>
      <c r="BF7211" t="s">
        <v>618</v>
      </c>
      <c r="BG7211" t="s">
        <v>618</v>
      </c>
      <c r="BH7211" t="s">
        <v>618</v>
      </c>
      <c r="BI7211" t="s">
        <v>618</v>
      </c>
      <c r="BJ7211" t="s">
        <v>618</v>
      </c>
      <c r="BK7211" t="s">
        <v>618</v>
      </c>
      <c r="BL7211" t="s">
        <v>618</v>
      </c>
      <c r="BM7211" t="s">
        <v>618</v>
      </c>
      <c r="BN7211" t="s">
        <v>618</v>
      </c>
      <c r="BO7211" t="s">
        <v>618</v>
      </c>
      <c r="BP7211" t="s">
        <v>618</v>
      </c>
      <c r="BQ7211" t="s">
        <v>618</v>
      </c>
      <c r="BR7211" t="s">
        <v>618</v>
      </c>
      <c r="BS7211" t="s">
        <v>618</v>
      </c>
      <c r="BT7211" t="s">
        <v>618</v>
      </c>
      <c r="BU7211" t="s">
        <v>618</v>
      </c>
      <c r="BV7211" t="s">
        <v>618</v>
      </c>
      <c r="BW7211" t="s">
        <v>4366</v>
      </c>
      <c r="BX7211" t="s">
        <v>4361</v>
      </c>
      <c r="BY7211" s="29">
        <v>43411</v>
      </c>
      <c r="BZ7211" s="29" t="s">
        <v>618</v>
      </c>
      <c r="CA7211" t="s">
        <v>379</v>
      </c>
      <c r="CB7211" t="s">
        <v>5079</v>
      </c>
      <c r="CC7211" t="s">
        <v>10457</v>
      </c>
      <c r="CD7211" t="s">
        <v>618</v>
      </c>
      <c r="CE7211" t="s">
        <v>618</v>
      </c>
      <c r="CF7211" t="s">
        <v>618</v>
      </c>
      <c r="CG7211" t="s">
        <v>618</v>
      </c>
      <c r="CH7211" t="s">
        <v>618</v>
      </c>
      <c r="CJ7211">
        <v>100</v>
      </c>
      <c r="CK7211">
        <v>0</v>
      </c>
      <c r="CW7211">
        <v>2226.0536398467398</v>
      </c>
      <c r="DM7211">
        <v>1947.7969348658974</v>
      </c>
      <c r="EK7211">
        <v>0.15633466135458102</v>
      </c>
      <c r="PY7211" t="s">
        <v>618</v>
      </c>
    </row>
    <row r="7212" spans="2:441" x14ac:dyDescent="0.3">
      <c r="B7212">
        <v>463</v>
      </c>
      <c r="C7212" t="s">
        <v>10408</v>
      </c>
      <c r="D7212" t="s">
        <v>334</v>
      </c>
      <c r="E7212">
        <v>2022</v>
      </c>
      <c r="F7212" t="s">
        <v>388</v>
      </c>
      <c r="G7212" t="s">
        <v>10409</v>
      </c>
      <c r="H7212">
        <v>12</v>
      </c>
      <c r="I7212">
        <v>9</v>
      </c>
      <c r="J7212" t="s">
        <v>618</v>
      </c>
      <c r="K7212" t="s">
        <v>4081</v>
      </c>
      <c r="L7212" t="s">
        <v>10410</v>
      </c>
      <c r="M7212" t="s">
        <v>10411</v>
      </c>
      <c r="N7212" t="s">
        <v>10412</v>
      </c>
      <c r="O7212" t="s">
        <v>341</v>
      </c>
      <c r="P7212">
        <v>1</v>
      </c>
      <c r="Q7212">
        <v>1</v>
      </c>
      <c r="R7212">
        <v>2018</v>
      </c>
      <c r="S7212" t="s">
        <v>618</v>
      </c>
      <c r="T7212" t="s">
        <v>618</v>
      </c>
      <c r="U7212" t="s">
        <v>618</v>
      </c>
      <c r="V7212" t="s">
        <v>618</v>
      </c>
      <c r="W7212">
        <v>18.91</v>
      </c>
      <c r="X7212" t="s">
        <v>618</v>
      </c>
      <c r="Y7212">
        <v>1</v>
      </c>
      <c r="Z7212" t="s">
        <v>4304</v>
      </c>
      <c r="AA7212" t="s">
        <v>10413</v>
      </c>
      <c r="AB7212" t="s">
        <v>10435</v>
      </c>
      <c r="AC7212" t="s">
        <v>10564</v>
      </c>
      <c r="AD7212" t="s">
        <v>358</v>
      </c>
      <c r="AE7212">
        <v>4</v>
      </c>
      <c r="AF7212" t="s">
        <v>618</v>
      </c>
      <c r="AG7212" t="s">
        <v>4795</v>
      </c>
      <c r="AH7212" t="s">
        <v>9571</v>
      </c>
      <c r="AI7212" t="s">
        <v>10454</v>
      </c>
      <c r="AJ7212" t="s">
        <v>10553</v>
      </c>
      <c r="AK7212">
        <v>1368</v>
      </c>
      <c r="AL7212" t="s">
        <v>618</v>
      </c>
      <c r="AM7212" t="s">
        <v>618</v>
      </c>
      <c r="AN7212" t="s">
        <v>618</v>
      </c>
      <c r="AO7212" t="s">
        <v>618</v>
      </c>
      <c r="AP7212" t="s">
        <v>618</v>
      </c>
      <c r="AQ7212" t="s">
        <v>618</v>
      </c>
      <c r="AR7212" t="s">
        <v>618</v>
      </c>
      <c r="AS7212" t="s">
        <v>618</v>
      </c>
      <c r="AT7212">
        <v>5.3</v>
      </c>
      <c r="AW7212" t="s">
        <v>10554</v>
      </c>
      <c r="AX7212" t="s">
        <v>618</v>
      </c>
      <c r="AY7212" t="s">
        <v>618</v>
      </c>
      <c r="AZ7212" t="s">
        <v>618</v>
      </c>
      <c r="BA7212" t="s">
        <v>618</v>
      </c>
      <c r="BB7212" t="s">
        <v>618</v>
      </c>
      <c r="BC7212" t="s">
        <v>618</v>
      </c>
      <c r="BD7212" t="s">
        <v>618</v>
      </c>
      <c r="BE7212" t="s">
        <v>618</v>
      </c>
      <c r="BF7212" t="s">
        <v>618</v>
      </c>
      <c r="BG7212" t="s">
        <v>618</v>
      </c>
      <c r="BH7212" t="s">
        <v>618</v>
      </c>
      <c r="BI7212" t="s">
        <v>618</v>
      </c>
      <c r="BJ7212" t="s">
        <v>618</v>
      </c>
      <c r="BK7212" t="s">
        <v>618</v>
      </c>
      <c r="BL7212" t="s">
        <v>618</v>
      </c>
      <c r="BM7212" t="s">
        <v>618</v>
      </c>
      <c r="BN7212" t="s">
        <v>618</v>
      </c>
      <c r="BO7212" t="s">
        <v>618</v>
      </c>
      <c r="BP7212" t="s">
        <v>618</v>
      </c>
      <c r="BQ7212" t="s">
        <v>618</v>
      </c>
      <c r="BR7212" t="s">
        <v>618</v>
      </c>
      <c r="BS7212" t="s">
        <v>618</v>
      </c>
      <c r="BT7212" t="s">
        <v>618</v>
      </c>
      <c r="BU7212" t="s">
        <v>618</v>
      </c>
      <c r="BV7212" t="s">
        <v>618</v>
      </c>
      <c r="BW7212" t="s">
        <v>4366</v>
      </c>
      <c r="BX7212" t="s">
        <v>4361</v>
      </c>
      <c r="BY7212" s="29">
        <v>43411</v>
      </c>
      <c r="BZ7212" s="29" t="s">
        <v>618</v>
      </c>
      <c r="CA7212" t="s">
        <v>379</v>
      </c>
      <c r="CB7212" t="s">
        <v>5079</v>
      </c>
      <c r="CC7212" t="s">
        <v>10457</v>
      </c>
      <c r="CD7212" t="s">
        <v>618</v>
      </c>
      <c r="CE7212" t="s">
        <v>618</v>
      </c>
      <c r="CF7212" t="s">
        <v>618</v>
      </c>
      <c r="CG7212" t="s">
        <v>618</v>
      </c>
      <c r="CH7212" t="s">
        <v>618</v>
      </c>
      <c r="CJ7212">
        <v>100</v>
      </c>
      <c r="CK7212">
        <v>0</v>
      </c>
      <c r="CW7212">
        <v>2628.3524904214501</v>
      </c>
      <c r="DM7212">
        <v>2299.8084291187688</v>
      </c>
      <c r="EK7212">
        <v>0.13123505976095601</v>
      </c>
      <c r="PY7212" t="s">
        <v>618</v>
      </c>
    </row>
    <row r="7213" spans="2:441" x14ac:dyDescent="0.3">
      <c r="B7213">
        <v>463</v>
      </c>
      <c r="C7213" t="s">
        <v>10408</v>
      </c>
      <c r="D7213" t="s">
        <v>334</v>
      </c>
      <c r="E7213">
        <v>2022</v>
      </c>
      <c r="F7213" t="s">
        <v>388</v>
      </c>
      <c r="G7213" t="s">
        <v>10409</v>
      </c>
      <c r="H7213">
        <v>12</v>
      </c>
      <c r="I7213">
        <v>9</v>
      </c>
      <c r="J7213" t="s">
        <v>618</v>
      </c>
      <c r="K7213" t="s">
        <v>4081</v>
      </c>
      <c r="L7213" t="s">
        <v>10410</v>
      </c>
      <c r="M7213" t="s">
        <v>10411</v>
      </c>
      <c r="N7213" t="s">
        <v>10412</v>
      </c>
      <c r="O7213" t="s">
        <v>341</v>
      </c>
      <c r="P7213">
        <v>1</v>
      </c>
      <c r="Q7213">
        <v>1</v>
      </c>
      <c r="R7213">
        <v>2019</v>
      </c>
      <c r="S7213" t="s">
        <v>618</v>
      </c>
      <c r="T7213" t="s">
        <v>618</v>
      </c>
      <c r="U7213" t="s">
        <v>618</v>
      </c>
      <c r="V7213" t="s">
        <v>618</v>
      </c>
      <c r="W7213">
        <v>18.91</v>
      </c>
      <c r="X7213" t="s">
        <v>618</v>
      </c>
      <c r="Y7213">
        <v>1</v>
      </c>
      <c r="Z7213" t="s">
        <v>4304</v>
      </c>
      <c r="AA7213" t="s">
        <v>10413</v>
      </c>
      <c r="AB7213" t="s">
        <v>10414</v>
      </c>
      <c r="AC7213" t="s">
        <v>10565</v>
      </c>
      <c r="AD7213" t="s">
        <v>358</v>
      </c>
      <c r="AE7213">
        <v>4</v>
      </c>
      <c r="AF7213" t="s">
        <v>618</v>
      </c>
      <c r="AG7213" t="s">
        <v>4795</v>
      </c>
      <c r="AH7213" t="s">
        <v>9571</v>
      </c>
      <c r="AI7213" t="s">
        <v>10539</v>
      </c>
      <c r="AJ7213" t="s">
        <v>10566</v>
      </c>
      <c r="AK7213">
        <v>892</v>
      </c>
      <c r="AL7213" t="s">
        <v>618</v>
      </c>
      <c r="AM7213" t="s">
        <v>618</v>
      </c>
      <c r="AN7213" t="s">
        <v>618</v>
      </c>
      <c r="AO7213" t="s">
        <v>618</v>
      </c>
      <c r="AP7213" t="s">
        <v>618</v>
      </c>
      <c r="AQ7213" t="s">
        <v>618</v>
      </c>
      <c r="AR7213" t="s">
        <v>618</v>
      </c>
      <c r="AS7213" t="s">
        <v>618</v>
      </c>
      <c r="AT7213">
        <v>7.7</v>
      </c>
      <c r="AW7213" t="s">
        <v>10442</v>
      </c>
      <c r="AX7213" t="s">
        <v>618</v>
      </c>
      <c r="AY7213" t="s">
        <v>618</v>
      </c>
      <c r="AZ7213" t="s">
        <v>618</v>
      </c>
      <c r="BA7213" t="s">
        <v>618</v>
      </c>
      <c r="BB7213" t="s">
        <v>618</v>
      </c>
      <c r="BC7213" t="s">
        <v>618</v>
      </c>
      <c r="BD7213" t="s">
        <v>618</v>
      </c>
      <c r="BE7213" t="s">
        <v>618</v>
      </c>
      <c r="BF7213" t="s">
        <v>618</v>
      </c>
      <c r="BG7213" t="s">
        <v>618</v>
      </c>
      <c r="BH7213" t="s">
        <v>618</v>
      </c>
      <c r="BI7213" t="s">
        <v>618</v>
      </c>
      <c r="BJ7213" t="s">
        <v>618</v>
      </c>
      <c r="BK7213" t="s">
        <v>618</v>
      </c>
      <c r="BL7213" t="s">
        <v>618</v>
      </c>
      <c r="BM7213" t="s">
        <v>618</v>
      </c>
      <c r="BN7213" t="s">
        <v>618</v>
      </c>
      <c r="BO7213" t="s">
        <v>618</v>
      </c>
      <c r="BP7213" t="s">
        <v>618</v>
      </c>
      <c r="BQ7213" t="s">
        <v>618</v>
      </c>
      <c r="BR7213" t="s">
        <v>618</v>
      </c>
      <c r="BS7213" t="s">
        <v>618</v>
      </c>
      <c r="BT7213" t="s">
        <v>618</v>
      </c>
      <c r="BU7213" t="s">
        <v>618</v>
      </c>
      <c r="BV7213" t="s">
        <v>618</v>
      </c>
      <c r="BW7213" t="s">
        <v>4366</v>
      </c>
      <c r="BX7213" t="s">
        <v>4361</v>
      </c>
      <c r="BY7213" s="29">
        <v>43756</v>
      </c>
      <c r="BZ7213" s="29" t="s">
        <v>618</v>
      </c>
      <c r="CA7213" t="s">
        <v>379</v>
      </c>
      <c r="CB7213" t="s">
        <v>5079</v>
      </c>
      <c r="CC7213" t="s">
        <v>10567</v>
      </c>
      <c r="CD7213" t="s">
        <v>618</v>
      </c>
      <c r="CE7213" t="s">
        <v>618</v>
      </c>
      <c r="CF7213" t="s">
        <v>618</v>
      </c>
      <c r="CG7213" t="s">
        <v>618</v>
      </c>
      <c r="CH7213" t="s">
        <v>618</v>
      </c>
      <c r="CJ7213">
        <v>100</v>
      </c>
      <c r="CK7213">
        <v>0</v>
      </c>
      <c r="CW7213">
        <v>5605.3639846743208</v>
      </c>
      <c r="DM7213">
        <v>4904.6934865900312</v>
      </c>
      <c r="EK7213">
        <v>8.3571428571428505E-2</v>
      </c>
      <c r="PY7213" t="s">
        <v>618</v>
      </c>
    </row>
    <row r="7214" spans="2:441" x14ac:dyDescent="0.3">
      <c r="B7214">
        <v>463</v>
      </c>
      <c r="C7214" t="s">
        <v>10408</v>
      </c>
      <c r="D7214" t="s">
        <v>334</v>
      </c>
      <c r="E7214">
        <v>2022</v>
      </c>
      <c r="F7214" t="s">
        <v>388</v>
      </c>
      <c r="G7214" t="s">
        <v>10409</v>
      </c>
      <c r="H7214">
        <v>12</v>
      </c>
      <c r="I7214">
        <v>9</v>
      </c>
      <c r="J7214" t="s">
        <v>618</v>
      </c>
      <c r="K7214" t="s">
        <v>4081</v>
      </c>
      <c r="L7214" t="s">
        <v>10410</v>
      </c>
      <c r="M7214" t="s">
        <v>10411</v>
      </c>
      <c r="N7214" t="s">
        <v>10412</v>
      </c>
      <c r="O7214" t="s">
        <v>341</v>
      </c>
      <c r="P7214">
        <v>1</v>
      </c>
      <c r="Q7214">
        <v>1</v>
      </c>
      <c r="R7214">
        <v>2019</v>
      </c>
      <c r="S7214" t="s">
        <v>618</v>
      </c>
      <c r="T7214" t="s">
        <v>618</v>
      </c>
      <c r="U7214" t="s">
        <v>618</v>
      </c>
      <c r="V7214" t="s">
        <v>618</v>
      </c>
      <c r="W7214">
        <v>18.91</v>
      </c>
      <c r="X7214" t="s">
        <v>618</v>
      </c>
      <c r="Y7214">
        <v>1</v>
      </c>
      <c r="Z7214" t="s">
        <v>4304</v>
      </c>
      <c r="AA7214" t="s">
        <v>10413</v>
      </c>
      <c r="AB7214" t="s">
        <v>4243</v>
      </c>
      <c r="AC7214" t="s">
        <v>10568</v>
      </c>
      <c r="AD7214" t="s">
        <v>345</v>
      </c>
      <c r="AE7214">
        <v>4</v>
      </c>
      <c r="AF7214" t="s">
        <v>618</v>
      </c>
      <c r="AG7214" t="s">
        <v>4795</v>
      </c>
      <c r="AH7214" t="s">
        <v>9571</v>
      </c>
      <c r="AI7214" t="s">
        <v>10539</v>
      </c>
      <c r="AJ7214" t="s">
        <v>10566</v>
      </c>
      <c r="AK7214">
        <v>892</v>
      </c>
      <c r="AL7214" t="s">
        <v>618</v>
      </c>
      <c r="AM7214" t="s">
        <v>618</v>
      </c>
      <c r="AN7214" t="s">
        <v>618</v>
      </c>
      <c r="AO7214" t="s">
        <v>618</v>
      </c>
      <c r="AP7214" t="s">
        <v>618</v>
      </c>
      <c r="AQ7214" t="s">
        <v>618</v>
      </c>
      <c r="AR7214" t="s">
        <v>618</v>
      </c>
      <c r="AS7214" t="s">
        <v>618</v>
      </c>
      <c r="AT7214">
        <v>7.7</v>
      </c>
      <c r="AW7214" t="s">
        <v>10442</v>
      </c>
      <c r="AX7214" t="s">
        <v>618</v>
      </c>
      <c r="AY7214" t="s">
        <v>618</v>
      </c>
      <c r="AZ7214" t="s">
        <v>618</v>
      </c>
      <c r="BA7214" t="s">
        <v>618</v>
      </c>
      <c r="BB7214" t="s">
        <v>618</v>
      </c>
      <c r="BC7214" t="s">
        <v>618</v>
      </c>
      <c r="BD7214" t="s">
        <v>618</v>
      </c>
      <c r="BE7214" t="s">
        <v>618</v>
      </c>
      <c r="BF7214" t="s">
        <v>618</v>
      </c>
      <c r="BG7214" t="s">
        <v>618</v>
      </c>
      <c r="BH7214" t="s">
        <v>618</v>
      </c>
      <c r="BI7214" t="s">
        <v>618</v>
      </c>
      <c r="BJ7214" t="s">
        <v>618</v>
      </c>
      <c r="BK7214" t="s">
        <v>618</v>
      </c>
      <c r="BL7214" t="s">
        <v>618</v>
      </c>
      <c r="BM7214" t="s">
        <v>618</v>
      </c>
      <c r="BN7214" t="s">
        <v>618</v>
      </c>
      <c r="BO7214" t="s">
        <v>618</v>
      </c>
      <c r="BP7214" t="s">
        <v>618</v>
      </c>
      <c r="BQ7214" t="s">
        <v>618</v>
      </c>
      <c r="BR7214" t="s">
        <v>618</v>
      </c>
      <c r="BS7214" t="s">
        <v>618</v>
      </c>
      <c r="BT7214" t="s">
        <v>618</v>
      </c>
      <c r="BU7214" t="s">
        <v>618</v>
      </c>
      <c r="BV7214" t="s">
        <v>618</v>
      </c>
      <c r="BW7214" t="s">
        <v>4366</v>
      </c>
      <c r="BX7214" t="s">
        <v>4361</v>
      </c>
      <c r="BY7214" s="29">
        <v>43756</v>
      </c>
      <c r="BZ7214" s="29" t="s">
        <v>618</v>
      </c>
      <c r="CA7214" t="s">
        <v>379</v>
      </c>
      <c r="CB7214" t="s">
        <v>5079</v>
      </c>
      <c r="CC7214" t="s">
        <v>10567</v>
      </c>
      <c r="CD7214" t="s">
        <v>618</v>
      </c>
      <c r="CE7214" t="s">
        <v>618</v>
      </c>
      <c r="CF7214" t="s">
        <v>618</v>
      </c>
      <c r="CG7214" t="s">
        <v>618</v>
      </c>
      <c r="CH7214" t="s">
        <v>618</v>
      </c>
      <c r="CJ7214">
        <v>0</v>
      </c>
      <c r="CK7214">
        <v>0</v>
      </c>
      <c r="CW7214">
        <v>3111.1111111111099</v>
      </c>
      <c r="DM7214">
        <v>2722.2222222222213</v>
      </c>
      <c r="EK7214">
        <v>0.10142857142857099</v>
      </c>
      <c r="PY7214" t="s">
        <v>618</v>
      </c>
    </row>
    <row r="7215" spans="2:441" x14ac:dyDescent="0.3">
      <c r="B7215">
        <v>463</v>
      </c>
      <c r="C7215" t="s">
        <v>10408</v>
      </c>
      <c r="D7215" t="s">
        <v>334</v>
      </c>
      <c r="E7215">
        <v>2022</v>
      </c>
      <c r="F7215" t="s">
        <v>388</v>
      </c>
      <c r="G7215" t="s">
        <v>10409</v>
      </c>
      <c r="H7215">
        <v>12</v>
      </c>
      <c r="I7215">
        <v>9</v>
      </c>
      <c r="J7215" t="s">
        <v>618</v>
      </c>
      <c r="K7215" t="s">
        <v>4081</v>
      </c>
      <c r="L7215" t="s">
        <v>10410</v>
      </c>
      <c r="M7215" t="s">
        <v>10411</v>
      </c>
      <c r="N7215" t="s">
        <v>10412</v>
      </c>
      <c r="O7215" t="s">
        <v>341</v>
      </c>
      <c r="P7215">
        <v>1</v>
      </c>
      <c r="Q7215">
        <v>1</v>
      </c>
      <c r="R7215">
        <v>2019</v>
      </c>
      <c r="S7215" t="s">
        <v>618</v>
      </c>
      <c r="T7215" t="s">
        <v>618</v>
      </c>
      <c r="U7215" t="s">
        <v>618</v>
      </c>
      <c r="V7215" t="s">
        <v>618</v>
      </c>
      <c r="W7215">
        <v>18.91</v>
      </c>
      <c r="X7215" t="s">
        <v>618</v>
      </c>
      <c r="Y7215">
        <v>1</v>
      </c>
      <c r="Z7215" t="s">
        <v>4304</v>
      </c>
      <c r="AA7215" t="s">
        <v>10413</v>
      </c>
      <c r="AB7215" t="s">
        <v>10421</v>
      </c>
      <c r="AC7215" t="s">
        <v>10569</v>
      </c>
      <c r="AD7215" t="s">
        <v>358</v>
      </c>
      <c r="AE7215">
        <v>4</v>
      </c>
      <c r="AF7215" t="s">
        <v>618</v>
      </c>
      <c r="AG7215" t="s">
        <v>4795</v>
      </c>
      <c r="AH7215" t="s">
        <v>9571</v>
      </c>
      <c r="AI7215" t="s">
        <v>10539</v>
      </c>
      <c r="AJ7215" t="s">
        <v>10566</v>
      </c>
      <c r="AK7215">
        <v>892</v>
      </c>
      <c r="AL7215" t="s">
        <v>618</v>
      </c>
      <c r="AM7215" t="s">
        <v>618</v>
      </c>
      <c r="AN7215" t="s">
        <v>618</v>
      </c>
      <c r="AO7215" t="s">
        <v>618</v>
      </c>
      <c r="AP7215" t="s">
        <v>618</v>
      </c>
      <c r="AQ7215" t="s">
        <v>618</v>
      </c>
      <c r="AR7215" t="s">
        <v>618</v>
      </c>
      <c r="AS7215" t="s">
        <v>618</v>
      </c>
      <c r="AT7215">
        <v>7.7</v>
      </c>
      <c r="AW7215" t="s">
        <v>10442</v>
      </c>
      <c r="AX7215" t="s">
        <v>618</v>
      </c>
      <c r="AY7215" t="s">
        <v>618</v>
      </c>
      <c r="AZ7215" t="s">
        <v>618</v>
      </c>
      <c r="BA7215" t="s">
        <v>618</v>
      </c>
      <c r="BB7215" t="s">
        <v>618</v>
      </c>
      <c r="BC7215" t="s">
        <v>618</v>
      </c>
      <c r="BD7215" t="s">
        <v>618</v>
      </c>
      <c r="BE7215" t="s">
        <v>618</v>
      </c>
      <c r="BF7215" t="s">
        <v>618</v>
      </c>
      <c r="BG7215" t="s">
        <v>618</v>
      </c>
      <c r="BH7215" t="s">
        <v>618</v>
      </c>
      <c r="BI7215" t="s">
        <v>618</v>
      </c>
      <c r="BJ7215" t="s">
        <v>618</v>
      </c>
      <c r="BK7215" t="s">
        <v>618</v>
      </c>
      <c r="BL7215" t="s">
        <v>618</v>
      </c>
      <c r="BM7215" t="s">
        <v>618</v>
      </c>
      <c r="BN7215" t="s">
        <v>618</v>
      </c>
      <c r="BO7215" t="s">
        <v>618</v>
      </c>
      <c r="BP7215" t="s">
        <v>618</v>
      </c>
      <c r="BQ7215" t="s">
        <v>618</v>
      </c>
      <c r="BR7215" t="s">
        <v>618</v>
      </c>
      <c r="BS7215" t="s">
        <v>618</v>
      </c>
      <c r="BT7215" t="s">
        <v>618</v>
      </c>
      <c r="BU7215" t="s">
        <v>618</v>
      </c>
      <c r="BV7215" t="s">
        <v>618</v>
      </c>
      <c r="BW7215" t="s">
        <v>4366</v>
      </c>
      <c r="BX7215" t="s">
        <v>4361</v>
      </c>
      <c r="BY7215" s="29">
        <v>43756</v>
      </c>
      <c r="BZ7215" s="29" t="s">
        <v>618</v>
      </c>
      <c r="CA7215" t="s">
        <v>379</v>
      </c>
      <c r="CB7215" t="s">
        <v>5079</v>
      </c>
      <c r="CC7215" t="s">
        <v>10567</v>
      </c>
      <c r="CD7215" t="s">
        <v>618</v>
      </c>
      <c r="CE7215" t="s">
        <v>618</v>
      </c>
      <c r="CF7215" t="s">
        <v>618</v>
      </c>
      <c r="CG7215" t="s">
        <v>618</v>
      </c>
      <c r="CH7215" t="s">
        <v>618</v>
      </c>
      <c r="CJ7215">
        <v>100</v>
      </c>
      <c r="CK7215">
        <v>0</v>
      </c>
      <c r="CW7215">
        <v>5337.1647509578497</v>
      </c>
      <c r="DM7215">
        <v>4670.0191570881188</v>
      </c>
      <c r="EK7215">
        <v>0.10428571428571401</v>
      </c>
      <c r="PY7215" t="s">
        <v>618</v>
      </c>
    </row>
    <row r="7216" spans="2:441" x14ac:dyDescent="0.3">
      <c r="B7216">
        <v>463</v>
      </c>
      <c r="C7216" t="s">
        <v>10408</v>
      </c>
      <c r="D7216" t="s">
        <v>334</v>
      </c>
      <c r="E7216">
        <v>2022</v>
      </c>
      <c r="F7216" t="s">
        <v>388</v>
      </c>
      <c r="G7216" t="s">
        <v>10409</v>
      </c>
      <c r="H7216">
        <v>12</v>
      </c>
      <c r="I7216">
        <v>9</v>
      </c>
      <c r="J7216" t="s">
        <v>618</v>
      </c>
      <c r="K7216" t="s">
        <v>4081</v>
      </c>
      <c r="L7216" t="s">
        <v>10410</v>
      </c>
      <c r="M7216" t="s">
        <v>10411</v>
      </c>
      <c r="N7216" t="s">
        <v>10412</v>
      </c>
      <c r="O7216" t="s">
        <v>341</v>
      </c>
      <c r="P7216">
        <v>1</v>
      </c>
      <c r="Q7216">
        <v>1</v>
      </c>
      <c r="R7216">
        <v>2019</v>
      </c>
      <c r="S7216" t="s">
        <v>618</v>
      </c>
      <c r="T7216" t="s">
        <v>618</v>
      </c>
      <c r="U7216" t="s">
        <v>618</v>
      </c>
      <c r="V7216" t="s">
        <v>618</v>
      </c>
      <c r="W7216">
        <v>18.91</v>
      </c>
      <c r="X7216" t="s">
        <v>618</v>
      </c>
      <c r="Y7216">
        <v>1</v>
      </c>
      <c r="Z7216" t="s">
        <v>4304</v>
      </c>
      <c r="AA7216" t="s">
        <v>10413</v>
      </c>
      <c r="AB7216" t="s">
        <v>10423</v>
      </c>
      <c r="AC7216" t="s">
        <v>10570</v>
      </c>
      <c r="AD7216" t="s">
        <v>358</v>
      </c>
      <c r="AE7216">
        <v>4</v>
      </c>
      <c r="AF7216" t="s">
        <v>618</v>
      </c>
      <c r="AG7216" t="s">
        <v>4795</v>
      </c>
      <c r="AH7216" t="s">
        <v>9571</v>
      </c>
      <c r="AI7216" t="s">
        <v>10539</v>
      </c>
      <c r="AJ7216" t="s">
        <v>10566</v>
      </c>
      <c r="AK7216">
        <v>892</v>
      </c>
      <c r="AL7216" t="s">
        <v>618</v>
      </c>
      <c r="AM7216" t="s">
        <v>618</v>
      </c>
      <c r="AN7216" t="s">
        <v>618</v>
      </c>
      <c r="AO7216" t="s">
        <v>618</v>
      </c>
      <c r="AP7216" t="s">
        <v>618</v>
      </c>
      <c r="AQ7216" t="s">
        <v>618</v>
      </c>
      <c r="AR7216" t="s">
        <v>618</v>
      </c>
      <c r="AS7216" t="s">
        <v>618</v>
      </c>
      <c r="AT7216">
        <v>7.7</v>
      </c>
      <c r="AW7216" t="s">
        <v>10442</v>
      </c>
      <c r="AX7216" t="s">
        <v>618</v>
      </c>
      <c r="AY7216" t="s">
        <v>618</v>
      </c>
      <c r="AZ7216" t="s">
        <v>618</v>
      </c>
      <c r="BA7216" t="s">
        <v>618</v>
      </c>
      <c r="BB7216" t="s">
        <v>618</v>
      </c>
      <c r="BC7216" t="s">
        <v>618</v>
      </c>
      <c r="BD7216" t="s">
        <v>618</v>
      </c>
      <c r="BE7216" t="s">
        <v>618</v>
      </c>
      <c r="BF7216" t="s">
        <v>618</v>
      </c>
      <c r="BG7216" t="s">
        <v>618</v>
      </c>
      <c r="BH7216" t="s">
        <v>618</v>
      </c>
      <c r="BI7216" t="s">
        <v>618</v>
      </c>
      <c r="BJ7216" t="s">
        <v>618</v>
      </c>
      <c r="BK7216" t="s">
        <v>618</v>
      </c>
      <c r="BL7216" t="s">
        <v>618</v>
      </c>
      <c r="BM7216" t="s">
        <v>618</v>
      </c>
      <c r="BN7216" t="s">
        <v>618</v>
      </c>
      <c r="BO7216" t="s">
        <v>618</v>
      </c>
      <c r="BP7216" t="s">
        <v>618</v>
      </c>
      <c r="BQ7216" t="s">
        <v>618</v>
      </c>
      <c r="BR7216" t="s">
        <v>618</v>
      </c>
      <c r="BS7216" t="s">
        <v>618</v>
      </c>
      <c r="BT7216" t="s">
        <v>618</v>
      </c>
      <c r="BU7216" t="s">
        <v>618</v>
      </c>
      <c r="BV7216" t="s">
        <v>618</v>
      </c>
      <c r="BW7216" t="s">
        <v>4366</v>
      </c>
      <c r="BX7216" t="s">
        <v>4361</v>
      </c>
      <c r="BY7216" s="29">
        <v>43756</v>
      </c>
      <c r="BZ7216" s="29" t="s">
        <v>618</v>
      </c>
      <c r="CA7216" t="s">
        <v>379</v>
      </c>
      <c r="CB7216" t="s">
        <v>5079</v>
      </c>
      <c r="CC7216" t="s">
        <v>10567</v>
      </c>
      <c r="CD7216" t="s">
        <v>618</v>
      </c>
      <c r="CE7216" t="s">
        <v>618</v>
      </c>
      <c r="CF7216" t="s">
        <v>618</v>
      </c>
      <c r="CG7216" t="s">
        <v>618</v>
      </c>
      <c r="CH7216" t="s">
        <v>618</v>
      </c>
      <c r="CJ7216">
        <v>100</v>
      </c>
      <c r="CK7216">
        <v>0</v>
      </c>
      <c r="CW7216">
        <v>5256.7049808429101</v>
      </c>
      <c r="DM7216">
        <v>4599.6168582375467</v>
      </c>
      <c r="EK7216">
        <v>0.10428571428571401</v>
      </c>
      <c r="PY7216" t="s">
        <v>618</v>
      </c>
    </row>
    <row r="7217" spans="2:441" x14ac:dyDescent="0.3">
      <c r="B7217">
        <v>463</v>
      </c>
      <c r="C7217" t="s">
        <v>10408</v>
      </c>
      <c r="D7217" t="s">
        <v>334</v>
      </c>
      <c r="E7217">
        <v>2022</v>
      </c>
      <c r="F7217" t="s">
        <v>388</v>
      </c>
      <c r="G7217" t="s">
        <v>10409</v>
      </c>
      <c r="H7217">
        <v>12</v>
      </c>
      <c r="I7217">
        <v>9</v>
      </c>
      <c r="J7217" t="s">
        <v>618</v>
      </c>
      <c r="K7217" t="s">
        <v>4081</v>
      </c>
      <c r="L7217" t="s">
        <v>10410</v>
      </c>
      <c r="M7217" t="s">
        <v>10411</v>
      </c>
      <c r="N7217" t="s">
        <v>10412</v>
      </c>
      <c r="O7217" t="s">
        <v>341</v>
      </c>
      <c r="P7217">
        <v>1</v>
      </c>
      <c r="Q7217">
        <v>1</v>
      </c>
      <c r="R7217">
        <v>2019</v>
      </c>
      <c r="S7217" t="s">
        <v>618</v>
      </c>
      <c r="T7217" t="s">
        <v>618</v>
      </c>
      <c r="U7217" t="s">
        <v>618</v>
      </c>
      <c r="V7217" t="s">
        <v>618</v>
      </c>
      <c r="W7217">
        <v>18.91</v>
      </c>
      <c r="X7217" t="s">
        <v>618</v>
      </c>
      <c r="Y7217">
        <v>1</v>
      </c>
      <c r="Z7217" t="s">
        <v>4304</v>
      </c>
      <c r="AA7217" t="s">
        <v>10413</v>
      </c>
      <c r="AB7217" t="s">
        <v>10425</v>
      </c>
      <c r="AC7217" t="s">
        <v>10571</v>
      </c>
      <c r="AD7217" t="s">
        <v>358</v>
      </c>
      <c r="AE7217">
        <v>4</v>
      </c>
      <c r="AF7217" t="s">
        <v>618</v>
      </c>
      <c r="AG7217" t="s">
        <v>4795</v>
      </c>
      <c r="AH7217" t="s">
        <v>9571</v>
      </c>
      <c r="AI7217" t="s">
        <v>10539</v>
      </c>
      <c r="AJ7217" t="s">
        <v>10566</v>
      </c>
      <c r="AK7217">
        <v>892</v>
      </c>
      <c r="AL7217" t="s">
        <v>618</v>
      </c>
      <c r="AM7217" t="s">
        <v>618</v>
      </c>
      <c r="AN7217" t="s">
        <v>618</v>
      </c>
      <c r="AO7217" t="s">
        <v>618</v>
      </c>
      <c r="AP7217" t="s">
        <v>618</v>
      </c>
      <c r="AQ7217" t="s">
        <v>618</v>
      </c>
      <c r="AR7217" t="s">
        <v>618</v>
      </c>
      <c r="AS7217" t="s">
        <v>618</v>
      </c>
      <c r="AT7217">
        <v>7.7</v>
      </c>
      <c r="AW7217" t="s">
        <v>10442</v>
      </c>
      <c r="AX7217" t="s">
        <v>618</v>
      </c>
      <c r="AY7217" t="s">
        <v>618</v>
      </c>
      <c r="AZ7217" t="s">
        <v>618</v>
      </c>
      <c r="BA7217" t="s">
        <v>618</v>
      </c>
      <c r="BB7217" t="s">
        <v>618</v>
      </c>
      <c r="BC7217" t="s">
        <v>618</v>
      </c>
      <c r="BD7217" t="s">
        <v>618</v>
      </c>
      <c r="BE7217" t="s">
        <v>618</v>
      </c>
      <c r="BF7217" t="s">
        <v>618</v>
      </c>
      <c r="BG7217" t="s">
        <v>618</v>
      </c>
      <c r="BH7217" t="s">
        <v>618</v>
      </c>
      <c r="BI7217" t="s">
        <v>618</v>
      </c>
      <c r="BJ7217" t="s">
        <v>618</v>
      </c>
      <c r="BK7217" t="s">
        <v>618</v>
      </c>
      <c r="BL7217" t="s">
        <v>618</v>
      </c>
      <c r="BM7217" t="s">
        <v>618</v>
      </c>
      <c r="BN7217" t="s">
        <v>618</v>
      </c>
      <c r="BO7217" t="s">
        <v>618</v>
      </c>
      <c r="BP7217" t="s">
        <v>618</v>
      </c>
      <c r="BQ7217" t="s">
        <v>618</v>
      </c>
      <c r="BR7217" t="s">
        <v>618</v>
      </c>
      <c r="BS7217" t="s">
        <v>618</v>
      </c>
      <c r="BT7217" t="s">
        <v>618</v>
      </c>
      <c r="BU7217" t="s">
        <v>618</v>
      </c>
      <c r="BV7217" t="s">
        <v>618</v>
      </c>
      <c r="BW7217" t="s">
        <v>4366</v>
      </c>
      <c r="BX7217" t="s">
        <v>4361</v>
      </c>
      <c r="BY7217" s="29">
        <v>43756</v>
      </c>
      <c r="BZ7217" s="29" t="s">
        <v>618</v>
      </c>
      <c r="CA7217" t="s">
        <v>379</v>
      </c>
      <c r="CB7217" t="s">
        <v>5079</v>
      </c>
      <c r="CC7217" t="s">
        <v>10567</v>
      </c>
      <c r="CD7217" t="s">
        <v>618</v>
      </c>
      <c r="CE7217" t="s">
        <v>618</v>
      </c>
      <c r="CF7217" t="s">
        <v>618</v>
      </c>
      <c r="CG7217" t="s">
        <v>618</v>
      </c>
      <c r="CH7217" t="s">
        <v>618</v>
      </c>
      <c r="CJ7217">
        <v>100</v>
      </c>
      <c r="CK7217">
        <v>0</v>
      </c>
      <c r="CW7217">
        <v>5337.1647509578497</v>
      </c>
      <c r="DM7217">
        <v>4670.0191570881188</v>
      </c>
      <c r="EK7217">
        <v>9.7857142857142795E-2</v>
      </c>
      <c r="PY7217" t="s">
        <v>618</v>
      </c>
    </row>
    <row r="7218" spans="2:441" x14ac:dyDescent="0.3">
      <c r="B7218">
        <v>463</v>
      </c>
      <c r="C7218" t="s">
        <v>10408</v>
      </c>
      <c r="D7218" t="s">
        <v>334</v>
      </c>
      <c r="E7218">
        <v>2022</v>
      </c>
      <c r="F7218" t="s">
        <v>388</v>
      </c>
      <c r="G7218" t="s">
        <v>10409</v>
      </c>
      <c r="H7218">
        <v>12</v>
      </c>
      <c r="I7218">
        <v>9</v>
      </c>
      <c r="J7218" t="s">
        <v>618</v>
      </c>
      <c r="K7218" t="s">
        <v>4081</v>
      </c>
      <c r="L7218" t="s">
        <v>10410</v>
      </c>
      <c r="M7218" t="s">
        <v>10411</v>
      </c>
      <c r="N7218" t="s">
        <v>10412</v>
      </c>
      <c r="O7218" t="s">
        <v>341</v>
      </c>
      <c r="P7218">
        <v>1</v>
      </c>
      <c r="Q7218">
        <v>1</v>
      </c>
      <c r="R7218">
        <v>2019</v>
      </c>
      <c r="S7218" t="s">
        <v>618</v>
      </c>
      <c r="T7218" t="s">
        <v>618</v>
      </c>
      <c r="U7218" t="s">
        <v>618</v>
      </c>
      <c r="V7218" t="s">
        <v>618</v>
      </c>
      <c r="W7218">
        <v>18.91</v>
      </c>
      <c r="X7218" t="s">
        <v>618</v>
      </c>
      <c r="Y7218">
        <v>1</v>
      </c>
      <c r="Z7218" t="s">
        <v>4304</v>
      </c>
      <c r="AA7218" t="s">
        <v>10413</v>
      </c>
      <c r="AB7218" t="s">
        <v>10462</v>
      </c>
      <c r="AC7218" t="s">
        <v>10572</v>
      </c>
      <c r="AD7218" t="s">
        <v>358</v>
      </c>
      <c r="AE7218">
        <v>4</v>
      </c>
      <c r="AF7218" t="s">
        <v>618</v>
      </c>
      <c r="AG7218" t="s">
        <v>4795</v>
      </c>
      <c r="AH7218" t="s">
        <v>9571</v>
      </c>
      <c r="AI7218" t="s">
        <v>10539</v>
      </c>
      <c r="AJ7218" t="s">
        <v>10566</v>
      </c>
      <c r="AK7218">
        <v>892</v>
      </c>
      <c r="AL7218" t="s">
        <v>618</v>
      </c>
      <c r="AM7218" t="s">
        <v>618</v>
      </c>
      <c r="AN7218" t="s">
        <v>618</v>
      </c>
      <c r="AO7218" t="s">
        <v>618</v>
      </c>
      <c r="AP7218" t="s">
        <v>618</v>
      </c>
      <c r="AQ7218" t="s">
        <v>618</v>
      </c>
      <c r="AR7218" t="s">
        <v>618</v>
      </c>
      <c r="AS7218" t="s">
        <v>618</v>
      </c>
      <c r="AT7218">
        <v>7.7</v>
      </c>
      <c r="AW7218" t="s">
        <v>10442</v>
      </c>
      <c r="AX7218" t="s">
        <v>618</v>
      </c>
      <c r="AY7218" t="s">
        <v>618</v>
      </c>
      <c r="AZ7218" t="s">
        <v>618</v>
      </c>
      <c r="BA7218" t="s">
        <v>618</v>
      </c>
      <c r="BB7218" t="s">
        <v>618</v>
      </c>
      <c r="BC7218" t="s">
        <v>618</v>
      </c>
      <c r="BD7218" t="s">
        <v>618</v>
      </c>
      <c r="BE7218" t="s">
        <v>618</v>
      </c>
      <c r="BF7218" t="s">
        <v>618</v>
      </c>
      <c r="BG7218" t="s">
        <v>618</v>
      </c>
      <c r="BH7218" t="s">
        <v>618</v>
      </c>
      <c r="BI7218" t="s">
        <v>618</v>
      </c>
      <c r="BJ7218" t="s">
        <v>618</v>
      </c>
      <c r="BK7218" t="s">
        <v>618</v>
      </c>
      <c r="BL7218" t="s">
        <v>618</v>
      </c>
      <c r="BM7218" t="s">
        <v>618</v>
      </c>
      <c r="BN7218" t="s">
        <v>618</v>
      </c>
      <c r="BO7218" t="s">
        <v>618</v>
      </c>
      <c r="BP7218" t="s">
        <v>618</v>
      </c>
      <c r="BQ7218" t="s">
        <v>618</v>
      </c>
      <c r="BR7218" t="s">
        <v>618</v>
      </c>
      <c r="BS7218" t="s">
        <v>618</v>
      </c>
      <c r="BT7218" t="s">
        <v>618</v>
      </c>
      <c r="BU7218" t="s">
        <v>618</v>
      </c>
      <c r="BV7218" t="s">
        <v>618</v>
      </c>
      <c r="BW7218" t="s">
        <v>4366</v>
      </c>
      <c r="BX7218" t="s">
        <v>4361</v>
      </c>
      <c r="BY7218" s="29">
        <v>43756</v>
      </c>
      <c r="BZ7218" s="29" t="s">
        <v>618</v>
      </c>
      <c r="CA7218" t="s">
        <v>379</v>
      </c>
      <c r="CB7218" t="s">
        <v>5079</v>
      </c>
      <c r="CC7218" t="s">
        <v>10567</v>
      </c>
      <c r="CD7218" t="s">
        <v>618</v>
      </c>
      <c r="CE7218" t="s">
        <v>618</v>
      </c>
      <c r="CF7218" t="s">
        <v>618</v>
      </c>
      <c r="CG7218" t="s">
        <v>618</v>
      </c>
      <c r="CH7218" t="s">
        <v>618</v>
      </c>
      <c r="CJ7218">
        <v>100</v>
      </c>
      <c r="CK7218">
        <v>0</v>
      </c>
      <c r="CW7218">
        <v>5498.0842911877307</v>
      </c>
      <c r="DM7218">
        <v>4810.8237547892641</v>
      </c>
      <c r="EK7218">
        <v>0.11214285714285699</v>
      </c>
      <c r="PY7218" t="s">
        <v>618</v>
      </c>
    </row>
    <row r="7219" spans="2:441" x14ac:dyDescent="0.3">
      <c r="B7219">
        <v>463</v>
      </c>
      <c r="C7219" t="s">
        <v>10408</v>
      </c>
      <c r="D7219" t="s">
        <v>334</v>
      </c>
      <c r="E7219">
        <v>2022</v>
      </c>
      <c r="F7219" t="s">
        <v>388</v>
      </c>
      <c r="G7219" t="s">
        <v>10409</v>
      </c>
      <c r="H7219">
        <v>12</v>
      </c>
      <c r="I7219">
        <v>9</v>
      </c>
      <c r="J7219" t="s">
        <v>618</v>
      </c>
      <c r="K7219" t="s">
        <v>4081</v>
      </c>
      <c r="L7219" t="s">
        <v>10410</v>
      </c>
      <c r="M7219" t="s">
        <v>10411</v>
      </c>
      <c r="N7219" t="s">
        <v>10412</v>
      </c>
      <c r="O7219" t="s">
        <v>341</v>
      </c>
      <c r="P7219">
        <v>1</v>
      </c>
      <c r="Q7219">
        <v>1</v>
      </c>
      <c r="R7219">
        <v>2019</v>
      </c>
      <c r="S7219" t="s">
        <v>618</v>
      </c>
      <c r="T7219" t="s">
        <v>618</v>
      </c>
      <c r="U7219" t="s">
        <v>618</v>
      </c>
      <c r="V7219" t="s">
        <v>618</v>
      </c>
      <c r="W7219">
        <v>18.91</v>
      </c>
      <c r="X7219" t="s">
        <v>618</v>
      </c>
      <c r="Y7219">
        <v>1</v>
      </c>
      <c r="Z7219" t="s">
        <v>4304</v>
      </c>
      <c r="AA7219" t="s">
        <v>10413</v>
      </c>
      <c r="AB7219" t="s">
        <v>10427</v>
      </c>
      <c r="AC7219" t="s">
        <v>10573</v>
      </c>
      <c r="AD7219" t="s">
        <v>358</v>
      </c>
      <c r="AE7219">
        <v>4</v>
      </c>
      <c r="AF7219" t="s">
        <v>618</v>
      </c>
      <c r="AG7219" t="s">
        <v>4795</v>
      </c>
      <c r="AH7219" t="s">
        <v>9571</v>
      </c>
      <c r="AI7219" t="s">
        <v>10539</v>
      </c>
      <c r="AJ7219" t="s">
        <v>10566</v>
      </c>
      <c r="AK7219">
        <v>892</v>
      </c>
      <c r="AL7219" t="s">
        <v>618</v>
      </c>
      <c r="AM7219" t="s">
        <v>618</v>
      </c>
      <c r="AN7219" t="s">
        <v>618</v>
      </c>
      <c r="AO7219" t="s">
        <v>618</v>
      </c>
      <c r="AP7219" t="s">
        <v>618</v>
      </c>
      <c r="AQ7219" t="s">
        <v>618</v>
      </c>
      <c r="AR7219" t="s">
        <v>618</v>
      </c>
      <c r="AS7219" t="s">
        <v>618</v>
      </c>
      <c r="AT7219">
        <v>7.7</v>
      </c>
      <c r="AW7219" t="s">
        <v>10442</v>
      </c>
      <c r="AX7219" t="s">
        <v>618</v>
      </c>
      <c r="AY7219" t="s">
        <v>618</v>
      </c>
      <c r="AZ7219" t="s">
        <v>618</v>
      </c>
      <c r="BA7219" t="s">
        <v>618</v>
      </c>
      <c r="BB7219" t="s">
        <v>618</v>
      </c>
      <c r="BC7219" t="s">
        <v>618</v>
      </c>
      <c r="BD7219" t="s">
        <v>618</v>
      </c>
      <c r="BE7219" t="s">
        <v>618</v>
      </c>
      <c r="BF7219" t="s">
        <v>618</v>
      </c>
      <c r="BG7219" t="s">
        <v>618</v>
      </c>
      <c r="BH7219" t="s">
        <v>618</v>
      </c>
      <c r="BI7219" t="s">
        <v>618</v>
      </c>
      <c r="BJ7219" t="s">
        <v>618</v>
      </c>
      <c r="BK7219" t="s">
        <v>618</v>
      </c>
      <c r="BL7219" t="s">
        <v>618</v>
      </c>
      <c r="BM7219" t="s">
        <v>618</v>
      </c>
      <c r="BN7219" t="s">
        <v>618</v>
      </c>
      <c r="BO7219" t="s">
        <v>618</v>
      </c>
      <c r="BP7219" t="s">
        <v>618</v>
      </c>
      <c r="BQ7219" t="s">
        <v>618</v>
      </c>
      <c r="BR7219" t="s">
        <v>618</v>
      </c>
      <c r="BS7219" t="s">
        <v>618</v>
      </c>
      <c r="BT7219" t="s">
        <v>618</v>
      </c>
      <c r="BU7219" t="s">
        <v>618</v>
      </c>
      <c r="BV7219" t="s">
        <v>618</v>
      </c>
      <c r="BW7219" t="s">
        <v>4366</v>
      </c>
      <c r="BX7219" t="s">
        <v>4361</v>
      </c>
      <c r="BY7219" s="29">
        <v>43756</v>
      </c>
      <c r="BZ7219" s="29" t="s">
        <v>618</v>
      </c>
      <c r="CA7219" t="s">
        <v>379</v>
      </c>
      <c r="CB7219" t="s">
        <v>5079</v>
      </c>
      <c r="CC7219" t="s">
        <v>10567</v>
      </c>
      <c r="CD7219" t="s">
        <v>618</v>
      </c>
      <c r="CE7219" t="s">
        <v>618</v>
      </c>
      <c r="CF7219" t="s">
        <v>618</v>
      </c>
      <c r="CG7219" t="s">
        <v>618</v>
      </c>
      <c r="CH7219" t="s">
        <v>618</v>
      </c>
      <c r="CJ7219">
        <v>100</v>
      </c>
      <c r="CK7219">
        <v>0</v>
      </c>
      <c r="CW7219">
        <v>5256.7049808429101</v>
      </c>
      <c r="DM7219">
        <v>4599.6168582375467</v>
      </c>
      <c r="EK7219">
        <v>0.10071428571428501</v>
      </c>
      <c r="PY7219" t="s">
        <v>618</v>
      </c>
    </row>
    <row r="7220" spans="2:441" x14ac:dyDescent="0.3">
      <c r="B7220">
        <v>463</v>
      </c>
      <c r="C7220" t="s">
        <v>10408</v>
      </c>
      <c r="D7220" t="s">
        <v>334</v>
      </c>
      <c r="E7220">
        <v>2022</v>
      </c>
      <c r="F7220" t="s">
        <v>388</v>
      </c>
      <c r="G7220" t="s">
        <v>10409</v>
      </c>
      <c r="H7220">
        <v>12</v>
      </c>
      <c r="I7220">
        <v>9</v>
      </c>
      <c r="J7220" t="s">
        <v>618</v>
      </c>
      <c r="K7220" t="s">
        <v>4081</v>
      </c>
      <c r="L7220" t="s">
        <v>10410</v>
      </c>
      <c r="M7220" t="s">
        <v>10411</v>
      </c>
      <c r="N7220" t="s">
        <v>10412</v>
      </c>
      <c r="O7220" t="s">
        <v>341</v>
      </c>
      <c r="P7220">
        <v>1</v>
      </c>
      <c r="Q7220">
        <v>1</v>
      </c>
      <c r="R7220">
        <v>2019</v>
      </c>
      <c r="S7220" t="s">
        <v>618</v>
      </c>
      <c r="T7220" t="s">
        <v>618</v>
      </c>
      <c r="U7220" t="s">
        <v>618</v>
      </c>
      <c r="V7220" t="s">
        <v>618</v>
      </c>
      <c r="W7220">
        <v>18.91</v>
      </c>
      <c r="X7220" t="s">
        <v>618</v>
      </c>
      <c r="Y7220">
        <v>1</v>
      </c>
      <c r="Z7220" t="s">
        <v>4304</v>
      </c>
      <c r="AA7220" t="s">
        <v>10413</v>
      </c>
      <c r="AB7220" t="s">
        <v>10429</v>
      </c>
      <c r="AC7220" t="s">
        <v>10574</v>
      </c>
      <c r="AD7220" t="s">
        <v>358</v>
      </c>
      <c r="AE7220">
        <v>4</v>
      </c>
      <c r="AF7220" t="s">
        <v>618</v>
      </c>
      <c r="AG7220" t="s">
        <v>4795</v>
      </c>
      <c r="AH7220" t="s">
        <v>9571</v>
      </c>
      <c r="AI7220" t="s">
        <v>10539</v>
      </c>
      <c r="AJ7220" t="s">
        <v>10566</v>
      </c>
      <c r="AK7220">
        <v>892</v>
      </c>
      <c r="AL7220" t="s">
        <v>618</v>
      </c>
      <c r="AM7220" t="s">
        <v>618</v>
      </c>
      <c r="AN7220" t="s">
        <v>618</v>
      </c>
      <c r="AO7220" t="s">
        <v>618</v>
      </c>
      <c r="AP7220" t="s">
        <v>618</v>
      </c>
      <c r="AQ7220" t="s">
        <v>618</v>
      </c>
      <c r="AR7220" t="s">
        <v>618</v>
      </c>
      <c r="AS7220" t="s">
        <v>618</v>
      </c>
      <c r="AT7220">
        <v>7.7</v>
      </c>
      <c r="AW7220" t="s">
        <v>10442</v>
      </c>
      <c r="AX7220" t="s">
        <v>618</v>
      </c>
      <c r="AY7220" t="s">
        <v>618</v>
      </c>
      <c r="AZ7220" t="s">
        <v>618</v>
      </c>
      <c r="BA7220" t="s">
        <v>618</v>
      </c>
      <c r="BB7220" t="s">
        <v>618</v>
      </c>
      <c r="BC7220" t="s">
        <v>618</v>
      </c>
      <c r="BD7220" t="s">
        <v>618</v>
      </c>
      <c r="BE7220" t="s">
        <v>618</v>
      </c>
      <c r="BF7220" t="s">
        <v>618</v>
      </c>
      <c r="BG7220" t="s">
        <v>618</v>
      </c>
      <c r="BH7220" t="s">
        <v>618</v>
      </c>
      <c r="BI7220" t="s">
        <v>618</v>
      </c>
      <c r="BJ7220" t="s">
        <v>618</v>
      </c>
      <c r="BK7220" t="s">
        <v>618</v>
      </c>
      <c r="BL7220" t="s">
        <v>618</v>
      </c>
      <c r="BM7220" t="s">
        <v>618</v>
      </c>
      <c r="BN7220" t="s">
        <v>618</v>
      </c>
      <c r="BO7220" t="s">
        <v>618</v>
      </c>
      <c r="BP7220" t="s">
        <v>618</v>
      </c>
      <c r="BQ7220" t="s">
        <v>618</v>
      </c>
      <c r="BR7220" t="s">
        <v>618</v>
      </c>
      <c r="BS7220" t="s">
        <v>618</v>
      </c>
      <c r="BT7220" t="s">
        <v>618</v>
      </c>
      <c r="BU7220" t="s">
        <v>618</v>
      </c>
      <c r="BV7220" t="s">
        <v>618</v>
      </c>
      <c r="BW7220" t="s">
        <v>4366</v>
      </c>
      <c r="BX7220" t="s">
        <v>4361</v>
      </c>
      <c r="BY7220" s="29">
        <v>43756</v>
      </c>
      <c r="BZ7220" s="29" t="s">
        <v>618</v>
      </c>
      <c r="CA7220" t="s">
        <v>379</v>
      </c>
      <c r="CB7220" t="s">
        <v>5079</v>
      </c>
      <c r="CC7220" t="s">
        <v>10567</v>
      </c>
      <c r="CD7220" t="s">
        <v>618</v>
      </c>
      <c r="CE7220" t="s">
        <v>618</v>
      </c>
      <c r="CF7220" t="s">
        <v>618</v>
      </c>
      <c r="CG7220" t="s">
        <v>618</v>
      </c>
      <c r="CH7220" t="s">
        <v>618</v>
      </c>
      <c r="CJ7220">
        <v>100</v>
      </c>
      <c r="CK7220">
        <v>0</v>
      </c>
      <c r="CW7220">
        <v>5927.2030651340892</v>
      </c>
      <c r="DM7220">
        <v>5186.302681992328</v>
      </c>
      <c r="EK7220">
        <v>0.11642857142857099</v>
      </c>
      <c r="PY7220" t="s">
        <v>618</v>
      </c>
    </row>
    <row r="7221" spans="2:441" x14ac:dyDescent="0.3">
      <c r="B7221">
        <v>463</v>
      </c>
      <c r="C7221" t="s">
        <v>10408</v>
      </c>
      <c r="D7221" t="s">
        <v>334</v>
      </c>
      <c r="E7221">
        <v>2022</v>
      </c>
      <c r="F7221" t="s">
        <v>388</v>
      </c>
      <c r="G7221" t="s">
        <v>10409</v>
      </c>
      <c r="H7221">
        <v>12</v>
      </c>
      <c r="I7221">
        <v>9</v>
      </c>
      <c r="J7221" t="s">
        <v>618</v>
      </c>
      <c r="K7221" t="s">
        <v>4081</v>
      </c>
      <c r="L7221" t="s">
        <v>10410</v>
      </c>
      <c r="M7221" t="s">
        <v>10411</v>
      </c>
      <c r="N7221" t="s">
        <v>10412</v>
      </c>
      <c r="O7221" t="s">
        <v>341</v>
      </c>
      <c r="P7221">
        <v>1</v>
      </c>
      <c r="Q7221">
        <v>1</v>
      </c>
      <c r="R7221">
        <v>2019</v>
      </c>
      <c r="S7221" t="s">
        <v>618</v>
      </c>
      <c r="T7221" t="s">
        <v>618</v>
      </c>
      <c r="U7221" t="s">
        <v>618</v>
      </c>
      <c r="V7221" t="s">
        <v>618</v>
      </c>
      <c r="W7221">
        <v>18.91</v>
      </c>
      <c r="X7221" t="s">
        <v>618</v>
      </c>
      <c r="Y7221">
        <v>1</v>
      </c>
      <c r="Z7221" t="s">
        <v>4304</v>
      </c>
      <c r="AA7221" t="s">
        <v>10413</v>
      </c>
      <c r="AB7221" t="s">
        <v>10431</v>
      </c>
      <c r="AC7221" t="s">
        <v>10575</v>
      </c>
      <c r="AD7221" t="s">
        <v>358</v>
      </c>
      <c r="AE7221">
        <v>4</v>
      </c>
      <c r="AF7221" t="s">
        <v>618</v>
      </c>
      <c r="AG7221" t="s">
        <v>4795</v>
      </c>
      <c r="AH7221" t="s">
        <v>9571</v>
      </c>
      <c r="AI7221" t="s">
        <v>10539</v>
      </c>
      <c r="AJ7221" t="s">
        <v>10566</v>
      </c>
      <c r="AK7221">
        <v>892</v>
      </c>
      <c r="AL7221" t="s">
        <v>618</v>
      </c>
      <c r="AM7221" t="s">
        <v>618</v>
      </c>
      <c r="AN7221" t="s">
        <v>618</v>
      </c>
      <c r="AO7221" t="s">
        <v>618</v>
      </c>
      <c r="AP7221" t="s">
        <v>618</v>
      </c>
      <c r="AQ7221" t="s">
        <v>618</v>
      </c>
      <c r="AR7221" t="s">
        <v>618</v>
      </c>
      <c r="AS7221" t="s">
        <v>618</v>
      </c>
      <c r="AT7221">
        <v>7.7</v>
      </c>
      <c r="AW7221" t="s">
        <v>10442</v>
      </c>
      <c r="AX7221" t="s">
        <v>618</v>
      </c>
      <c r="AY7221" t="s">
        <v>618</v>
      </c>
      <c r="AZ7221" t="s">
        <v>618</v>
      </c>
      <c r="BA7221" t="s">
        <v>618</v>
      </c>
      <c r="BB7221" t="s">
        <v>618</v>
      </c>
      <c r="BC7221" t="s">
        <v>618</v>
      </c>
      <c r="BD7221" t="s">
        <v>618</v>
      </c>
      <c r="BE7221" t="s">
        <v>618</v>
      </c>
      <c r="BF7221" t="s">
        <v>618</v>
      </c>
      <c r="BG7221" t="s">
        <v>618</v>
      </c>
      <c r="BH7221" t="s">
        <v>618</v>
      </c>
      <c r="BI7221" t="s">
        <v>618</v>
      </c>
      <c r="BJ7221" t="s">
        <v>618</v>
      </c>
      <c r="BK7221" t="s">
        <v>618</v>
      </c>
      <c r="BL7221" t="s">
        <v>618</v>
      </c>
      <c r="BM7221" t="s">
        <v>618</v>
      </c>
      <c r="BN7221" t="s">
        <v>618</v>
      </c>
      <c r="BO7221" t="s">
        <v>618</v>
      </c>
      <c r="BP7221" t="s">
        <v>618</v>
      </c>
      <c r="BQ7221" t="s">
        <v>618</v>
      </c>
      <c r="BR7221" t="s">
        <v>618</v>
      </c>
      <c r="BS7221" t="s">
        <v>618</v>
      </c>
      <c r="BT7221" t="s">
        <v>618</v>
      </c>
      <c r="BU7221" t="s">
        <v>618</v>
      </c>
      <c r="BV7221" t="s">
        <v>618</v>
      </c>
      <c r="BW7221" t="s">
        <v>4366</v>
      </c>
      <c r="BX7221" t="s">
        <v>4361</v>
      </c>
      <c r="BY7221" s="29">
        <v>43756</v>
      </c>
      <c r="BZ7221" s="29" t="s">
        <v>618</v>
      </c>
      <c r="CA7221" t="s">
        <v>379</v>
      </c>
      <c r="CB7221" t="s">
        <v>5079</v>
      </c>
      <c r="CC7221" t="s">
        <v>10567</v>
      </c>
      <c r="CD7221" t="s">
        <v>618</v>
      </c>
      <c r="CE7221" t="s">
        <v>618</v>
      </c>
      <c r="CF7221" t="s">
        <v>618</v>
      </c>
      <c r="CG7221" t="s">
        <v>618</v>
      </c>
      <c r="CH7221" t="s">
        <v>618</v>
      </c>
      <c r="CJ7221">
        <v>100</v>
      </c>
      <c r="CK7221">
        <v>0</v>
      </c>
      <c r="CW7221">
        <v>4881.2260536398398</v>
      </c>
      <c r="DM7221">
        <v>4271.07279693486</v>
      </c>
      <c r="EK7221">
        <v>0.122857142857142</v>
      </c>
      <c r="PY7221" t="s">
        <v>618</v>
      </c>
    </row>
    <row r="7222" spans="2:441" x14ac:dyDescent="0.3">
      <c r="B7222">
        <v>463</v>
      </c>
      <c r="C7222" t="s">
        <v>10408</v>
      </c>
      <c r="D7222" t="s">
        <v>334</v>
      </c>
      <c r="E7222">
        <v>2022</v>
      </c>
      <c r="F7222" t="s">
        <v>388</v>
      </c>
      <c r="G7222" t="s">
        <v>10409</v>
      </c>
      <c r="H7222">
        <v>12</v>
      </c>
      <c r="I7222">
        <v>9</v>
      </c>
      <c r="J7222" t="s">
        <v>618</v>
      </c>
      <c r="K7222" t="s">
        <v>4081</v>
      </c>
      <c r="L7222" t="s">
        <v>10410</v>
      </c>
      <c r="M7222" t="s">
        <v>10411</v>
      </c>
      <c r="N7222" t="s">
        <v>10412</v>
      </c>
      <c r="O7222" t="s">
        <v>341</v>
      </c>
      <c r="P7222">
        <v>1</v>
      </c>
      <c r="Q7222">
        <v>1</v>
      </c>
      <c r="R7222">
        <v>2019</v>
      </c>
      <c r="S7222" t="s">
        <v>618</v>
      </c>
      <c r="T7222" t="s">
        <v>618</v>
      </c>
      <c r="U7222" t="s">
        <v>618</v>
      </c>
      <c r="V7222" t="s">
        <v>618</v>
      </c>
      <c r="W7222">
        <v>18.91</v>
      </c>
      <c r="X7222" t="s">
        <v>618</v>
      </c>
      <c r="Y7222">
        <v>1</v>
      </c>
      <c r="Z7222" t="s">
        <v>4304</v>
      </c>
      <c r="AA7222" t="s">
        <v>10413</v>
      </c>
      <c r="AB7222" t="s">
        <v>10433</v>
      </c>
      <c r="AC7222" t="s">
        <v>10576</v>
      </c>
      <c r="AD7222" t="s">
        <v>358</v>
      </c>
      <c r="AE7222">
        <v>4</v>
      </c>
      <c r="AF7222" t="s">
        <v>618</v>
      </c>
      <c r="AG7222" t="s">
        <v>4795</v>
      </c>
      <c r="AH7222" t="s">
        <v>9571</v>
      </c>
      <c r="AI7222" t="s">
        <v>10539</v>
      </c>
      <c r="AJ7222" t="s">
        <v>10566</v>
      </c>
      <c r="AK7222">
        <v>892</v>
      </c>
      <c r="AL7222" t="s">
        <v>618</v>
      </c>
      <c r="AM7222" t="s">
        <v>618</v>
      </c>
      <c r="AN7222" t="s">
        <v>618</v>
      </c>
      <c r="AO7222" t="s">
        <v>618</v>
      </c>
      <c r="AP7222" t="s">
        <v>618</v>
      </c>
      <c r="AQ7222" t="s">
        <v>618</v>
      </c>
      <c r="AR7222" t="s">
        <v>618</v>
      </c>
      <c r="AS7222" t="s">
        <v>618</v>
      </c>
      <c r="AT7222">
        <v>7.7</v>
      </c>
      <c r="AW7222" t="s">
        <v>10442</v>
      </c>
      <c r="AX7222" t="s">
        <v>618</v>
      </c>
      <c r="AY7222" t="s">
        <v>618</v>
      </c>
      <c r="AZ7222" t="s">
        <v>618</v>
      </c>
      <c r="BA7222" t="s">
        <v>618</v>
      </c>
      <c r="BB7222" t="s">
        <v>618</v>
      </c>
      <c r="BC7222" t="s">
        <v>618</v>
      </c>
      <c r="BD7222" t="s">
        <v>618</v>
      </c>
      <c r="BE7222" t="s">
        <v>618</v>
      </c>
      <c r="BF7222" t="s">
        <v>618</v>
      </c>
      <c r="BG7222" t="s">
        <v>618</v>
      </c>
      <c r="BH7222" t="s">
        <v>618</v>
      </c>
      <c r="BI7222" t="s">
        <v>618</v>
      </c>
      <c r="BJ7222" t="s">
        <v>618</v>
      </c>
      <c r="BK7222" t="s">
        <v>618</v>
      </c>
      <c r="BL7222" t="s">
        <v>618</v>
      </c>
      <c r="BM7222" t="s">
        <v>618</v>
      </c>
      <c r="BN7222" t="s">
        <v>618</v>
      </c>
      <c r="BO7222" t="s">
        <v>618</v>
      </c>
      <c r="BP7222" t="s">
        <v>618</v>
      </c>
      <c r="BQ7222" t="s">
        <v>618</v>
      </c>
      <c r="BR7222" t="s">
        <v>618</v>
      </c>
      <c r="BS7222" t="s">
        <v>618</v>
      </c>
      <c r="BT7222" t="s">
        <v>618</v>
      </c>
      <c r="BU7222" t="s">
        <v>618</v>
      </c>
      <c r="BV7222" t="s">
        <v>618</v>
      </c>
      <c r="BW7222" t="s">
        <v>4366</v>
      </c>
      <c r="BX7222" t="s">
        <v>4361</v>
      </c>
      <c r="BY7222" s="29">
        <v>43756</v>
      </c>
      <c r="BZ7222" s="29" t="s">
        <v>618</v>
      </c>
      <c r="CA7222" t="s">
        <v>379</v>
      </c>
      <c r="CB7222" t="s">
        <v>5079</v>
      </c>
      <c r="CC7222" t="s">
        <v>10567</v>
      </c>
      <c r="CD7222" t="s">
        <v>618</v>
      </c>
      <c r="CE7222" t="s">
        <v>618</v>
      </c>
      <c r="CF7222" t="s">
        <v>618</v>
      </c>
      <c r="CG7222" t="s">
        <v>618</v>
      </c>
      <c r="CH7222" t="s">
        <v>618</v>
      </c>
      <c r="CJ7222">
        <v>100</v>
      </c>
      <c r="CK7222">
        <v>0</v>
      </c>
      <c r="CW7222">
        <v>4720.3065134099597</v>
      </c>
      <c r="DM7222">
        <v>4130.2681992337148</v>
      </c>
      <c r="EK7222">
        <v>0.11999999999999901</v>
      </c>
      <c r="PY7222" t="s">
        <v>618</v>
      </c>
    </row>
    <row r="7223" spans="2:441" x14ac:dyDescent="0.3">
      <c r="B7223">
        <v>463</v>
      </c>
      <c r="C7223" t="s">
        <v>10408</v>
      </c>
      <c r="D7223" t="s">
        <v>334</v>
      </c>
      <c r="E7223">
        <v>2022</v>
      </c>
      <c r="F7223" t="s">
        <v>388</v>
      </c>
      <c r="G7223" t="s">
        <v>10409</v>
      </c>
      <c r="H7223">
        <v>12</v>
      </c>
      <c r="I7223">
        <v>9</v>
      </c>
      <c r="J7223" t="s">
        <v>618</v>
      </c>
      <c r="K7223" t="s">
        <v>4081</v>
      </c>
      <c r="L7223" t="s">
        <v>10410</v>
      </c>
      <c r="M7223" t="s">
        <v>10411</v>
      </c>
      <c r="N7223" t="s">
        <v>10412</v>
      </c>
      <c r="O7223" t="s">
        <v>341</v>
      </c>
      <c r="P7223">
        <v>1</v>
      </c>
      <c r="Q7223">
        <v>1</v>
      </c>
      <c r="R7223">
        <v>2019</v>
      </c>
      <c r="S7223" t="s">
        <v>618</v>
      </c>
      <c r="T7223" t="s">
        <v>618</v>
      </c>
      <c r="U7223" t="s">
        <v>618</v>
      </c>
      <c r="V7223" t="s">
        <v>618</v>
      </c>
      <c r="W7223">
        <v>18.91</v>
      </c>
      <c r="X7223" t="s">
        <v>618</v>
      </c>
      <c r="Y7223">
        <v>1</v>
      </c>
      <c r="Z7223" t="s">
        <v>4304</v>
      </c>
      <c r="AA7223" t="s">
        <v>10413</v>
      </c>
      <c r="AB7223" t="s">
        <v>10435</v>
      </c>
      <c r="AC7223" t="s">
        <v>10577</v>
      </c>
      <c r="AD7223" t="s">
        <v>358</v>
      </c>
      <c r="AE7223">
        <v>4</v>
      </c>
      <c r="AF7223" t="s">
        <v>618</v>
      </c>
      <c r="AG7223" t="s">
        <v>4795</v>
      </c>
      <c r="AH7223" t="s">
        <v>9571</v>
      </c>
      <c r="AI7223" t="s">
        <v>10539</v>
      </c>
      <c r="AJ7223" t="s">
        <v>10566</v>
      </c>
      <c r="AK7223">
        <v>892</v>
      </c>
      <c r="AL7223" t="s">
        <v>618</v>
      </c>
      <c r="AM7223" t="s">
        <v>618</v>
      </c>
      <c r="AN7223" t="s">
        <v>618</v>
      </c>
      <c r="AO7223" t="s">
        <v>618</v>
      </c>
      <c r="AP7223" t="s">
        <v>618</v>
      </c>
      <c r="AQ7223" t="s">
        <v>618</v>
      </c>
      <c r="AR7223" t="s">
        <v>618</v>
      </c>
      <c r="AS7223" t="s">
        <v>618</v>
      </c>
      <c r="AT7223">
        <v>7.7</v>
      </c>
      <c r="AW7223" t="s">
        <v>10442</v>
      </c>
      <c r="AX7223" t="s">
        <v>618</v>
      </c>
      <c r="AY7223" t="s">
        <v>618</v>
      </c>
      <c r="AZ7223" t="s">
        <v>618</v>
      </c>
      <c r="BA7223" t="s">
        <v>618</v>
      </c>
      <c r="BB7223" t="s">
        <v>618</v>
      </c>
      <c r="BC7223" t="s">
        <v>618</v>
      </c>
      <c r="BD7223" t="s">
        <v>618</v>
      </c>
      <c r="BE7223" t="s">
        <v>618</v>
      </c>
      <c r="BF7223" t="s">
        <v>618</v>
      </c>
      <c r="BG7223" t="s">
        <v>618</v>
      </c>
      <c r="BH7223" t="s">
        <v>618</v>
      </c>
      <c r="BI7223" t="s">
        <v>618</v>
      </c>
      <c r="BJ7223" t="s">
        <v>618</v>
      </c>
      <c r="BK7223" t="s">
        <v>618</v>
      </c>
      <c r="BL7223" t="s">
        <v>618</v>
      </c>
      <c r="BM7223" t="s">
        <v>618</v>
      </c>
      <c r="BN7223" t="s">
        <v>618</v>
      </c>
      <c r="BO7223" t="s">
        <v>618</v>
      </c>
      <c r="BP7223" t="s">
        <v>618</v>
      </c>
      <c r="BQ7223" t="s">
        <v>618</v>
      </c>
      <c r="BR7223" t="s">
        <v>618</v>
      </c>
      <c r="BS7223" t="s">
        <v>618</v>
      </c>
      <c r="BT7223" t="s">
        <v>618</v>
      </c>
      <c r="BU7223" t="s">
        <v>618</v>
      </c>
      <c r="BV7223" t="s">
        <v>618</v>
      </c>
      <c r="BW7223" t="s">
        <v>4366</v>
      </c>
      <c r="BX7223" t="s">
        <v>4361</v>
      </c>
      <c r="BY7223" s="29">
        <v>43756</v>
      </c>
      <c r="BZ7223" s="29" t="s">
        <v>618</v>
      </c>
      <c r="CA7223" t="s">
        <v>379</v>
      </c>
      <c r="CB7223" t="s">
        <v>5079</v>
      </c>
      <c r="CC7223" t="s">
        <v>10567</v>
      </c>
      <c r="CD7223" t="s">
        <v>618</v>
      </c>
      <c r="CE7223" t="s">
        <v>618</v>
      </c>
      <c r="CF7223" t="s">
        <v>618</v>
      </c>
      <c r="CG7223" t="s">
        <v>618</v>
      </c>
      <c r="CH7223" t="s">
        <v>618</v>
      </c>
      <c r="CJ7223">
        <v>100</v>
      </c>
      <c r="CK7223">
        <v>0</v>
      </c>
      <c r="CW7223">
        <v>4344.8275862068895</v>
      </c>
      <c r="DM7223">
        <v>3801.7241379310281</v>
      </c>
      <c r="EK7223">
        <v>0.129285714285714</v>
      </c>
      <c r="PY7223" t="s">
        <v>618</v>
      </c>
    </row>
    <row r="7224" spans="2:441" x14ac:dyDescent="0.3">
      <c r="B7224">
        <v>463</v>
      </c>
      <c r="C7224" t="s">
        <v>10408</v>
      </c>
      <c r="D7224" t="s">
        <v>334</v>
      </c>
      <c r="E7224">
        <v>2022</v>
      </c>
      <c r="F7224" t="s">
        <v>388</v>
      </c>
      <c r="G7224" t="s">
        <v>10409</v>
      </c>
      <c r="H7224">
        <v>12</v>
      </c>
      <c r="I7224">
        <v>9</v>
      </c>
      <c r="J7224" t="s">
        <v>618</v>
      </c>
      <c r="K7224" t="s">
        <v>4081</v>
      </c>
      <c r="L7224" t="s">
        <v>10410</v>
      </c>
      <c r="M7224" t="s">
        <v>10411</v>
      </c>
      <c r="N7224" t="s">
        <v>10412</v>
      </c>
      <c r="O7224" t="s">
        <v>341</v>
      </c>
      <c r="P7224">
        <v>1</v>
      </c>
      <c r="Q7224">
        <v>1</v>
      </c>
      <c r="R7224">
        <v>2019</v>
      </c>
      <c r="S7224" t="s">
        <v>618</v>
      </c>
      <c r="T7224" t="s">
        <v>618</v>
      </c>
      <c r="U7224" t="s">
        <v>618</v>
      </c>
      <c r="V7224" t="s">
        <v>618</v>
      </c>
      <c r="W7224">
        <v>18.91</v>
      </c>
      <c r="X7224" t="s">
        <v>618</v>
      </c>
      <c r="Y7224">
        <v>1</v>
      </c>
      <c r="Z7224" t="s">
        <v>4304</v>
      </c>
      <c r="AA7224" t="s">
        <v>10413</v>
      </c>
      <c r="AB7224" t="s">
        <v>10437</v>
      </c>
      <c r="AC7224" t="s">
        <v>10578</v>
      </c>
      <c r="AD7224" t="s">
        <v>358</v>
      </c>
      <c r="AE7224">
        <v>4</v>
      </c>
      <c r="AF7224" t="s">
        <v>618</v>
      </c>
      <c r="AG7224" t="s">
        <v>4795</v>
      </c>
      <c r="AH7224" t="s">
        <v>9571</v>
      </c>
      <c r="AI7224" t="s">
        <v>10539</v>
      </c>
      <c r="AJ7224" t="s">
        <v>10566</v>
      </c>
      <c r="AK7224">
        <v>892</v>
      </c>
      <c r="AL7224" t="s">
        <v>618</v>
      </c>
      <c r="AM7224" t="s">
        <v>618</v>
      </c>
      <c r="AN7224" t="s">
        <v>618</v>
      </c>
      <c r="AO7224" t="s">
        <v>618</v>
      </c>
      <c r="AP7224" t="s">
        <v>618</v>
      </c>
      <c r="AQ7224" t="s">
        <v>618</v>
      </c>
      <c r="AR7224" t="s">
        <v>618</v>
      </c>
      <c r="AS7224" t="s">
        <v>618</v>
      </c>
      <c r="AT7224">
        <v>7.7</v>
      </c>
      <c r="AW7224" t="s">
        <v>10442</v>
      </c>
      <c r="AX7224" t="s">
        <v>618</v>
      </c>
      <c r="AY7224" t="s">
        <v>618</v>
      </c>
      <c r="AZ7224" t="s">
        <v>618</v>
      </c>
      <c r="BA7224" t="s">
        <v>618</v>
      </c>
      <c r="BB7224" t="s">
        <v>618</v>
      </c>
      <c r="BC7224" t="s">
        <v>618</v>
      </c>
      <c r="BD7224" t="s">
        <v>618</v>
      </c>
      <c r="BE7224" t="s">
        <v>618</v>
      </c>
      <c r="BF7224" t="s">
        <v>618</v>
      </c>
      <c r="BG7224" t="s">
        <v>618</v>
      </c>
      <c r="BH7224" t="s">
        <v>618</v>
      </c>
      <c r="BI7224" t="s">
        <v>618</v>
      </c>
      <c r="BJ7224" t="s">
        <v>618</v>
      </c>
      <c r="BK7224" t="s">
        <v>618</v>
      </c>
      <c r="BL7224" t="s">
        <v>618</v>
      </c>
      <c r="BM7224" t="s">
        <v>618</v>
      </c>
      <c r="BN7224" t="s">
        <v>618</v>
      </c>
      <c r="BO7224" t="s">
        <v>618</v>
      </c>
      <c r="BP7224" t="s">
        <v>618</v>
      </c>
      <c r="BQ7224" t="s">
        <v>618</v>
      </c>
      <c r="BR7224" t="s">
        <v>618</v>
      </c>
      <c r="BS7224" t="s">
        <v>618</v>
      </c>
      <c r="BT7224" t="s">
        <v>618</v>
      </c>
      <c r="BU7224" t="s">
        <v>618</v>
      </c>
      <c r="BV7224" t="s">
        <v>618</v>
      </c>
      <c r="BW7224" t="s">
        <v>4366</v>
      </c>
      <c r="BX7224" t="s">
        <v>4361</v>
      </c>
      <c r="BY7224" s="29">
        <v>43756</v>
      </c>
      <c r="BZ7224" s="29" t="s">
        <v>618</v>
      </c>
      <c r="CA7224" t="s">
        <v>379</v>
      </c>
      <c r="CB7224" t="s">
        <v>5079</v>
      </c>
      <c r="CC7224" t="s">
        <v>10567</v>
      </c>
      <c r="CD7224" t="s">
        <v>618</v>
      </c>
      <c r="CE7224" t="s">
        <v>618</v>
      </c>
      <c r="CF7224" t="s">
        <v>618</v>
      </c>
      <c r="CG7224" t="s">
        <v>618</v>
      </c>
      <c r="CH7224" t="s">
        <v>618</v>
      </c>
      <c r="CJ7224">
        <v>100</v>
      </c>
      <c r="CK7224">
        <v>0</v>
      </c>
      <c r="CW7224">
        <v>3701.1494252873499</v>
      </c>
      <c r="DM7224">
        <v>3238.5057471264313</v>
      </c>
      <c r="EK7224">
        <v>0.14285714285714199</v>
      </c>
      <c r="PY7224" t="s">
        <v>618</v>
      </c>
    </row>
    <row r="7225" spans="2:441" x14ac:dyDescent="0.3">
      <c r="B7225">
        <v>463</v>
      </c>
      <c r="C7225" t="s">
        <v>10408</v>
      </c>
      <c r="D7225" t="s">
        <v>334</v>
      </c>
      <c r="E7225">
        <v>2022</v>
      </c>
      <c r="F7225" t="s">
        <v>388</v>
      </c>
      <c r="G7225" t="s">
        <v>10409</v>
      </c>
      <c r="H7225">
        <v>12</v>
      </c>
      <c r="I7225">
        <v>9</v>
      </c>
      <c r="J7225" t="s">
        <v>618</v>
      </c>
      <c r="K7225" t="s">
        <v>4081</v>
      </c>
      <c r="L7225" t="s">
        <v>10410</v>
      </c>
      <c r="M7225" t="s">
        <v>10411</v>
      </c>
      <c r="N7225" t="s">
        <v>10412</v>
      </c>
      <c r="O7225" t="s">
        <v>341</v>
      </c>
      <c r="P7225">
        <v>1</v>
      </c>
      <c r="Q7225">
        <v>1</v>
      </c>
      <c r="R7225">
        <v>2019</v>
      </c>
      <c r="S7225" t="s">
        <v>618</v>
      </c>
      <c r="T7225" t="s">
        <v>618</v>
      </c>
      <c r="U7225" t="s">
        <v>618</v>
      </c>
      <c r="V7225" t="s">
        <v>618</v>
      </c>
      <c r="W7225">
        <v>18.91</v>
      </c>
      <c r="X7225" t="s">
        <v>618</v>
      </c>
      <c r="Y7225">
        <v>1</v>
      </c>
      <c r="Z7225" t="s">
        <v>4304</v>
      </c>
      <c r="AA7225" t="s">
        <v>10413</v>
      </c>
      <c r="AB7225" t="s">
        <v>10414</v>
      </c>
      <c r="AC7225" t="s">
        <v>10579</v>
      </c>
      <c r="AD7225" t="s">
        <v>358</v>
      </c>
      <c r="AE7225">
        <v>4</v>
      </c>
      <c r="AF7225" t="s">
        <v>618</v>
      </c>
      <c r="AG7225" t="s">
        <v>4795</v>
      </c>
      <c r="AH7225" t="s">
        <v>9571</v>
      </c>
      <c r="AI7225" t="s">
        <v>10454</v>
      </c>
      <c r="AJ7225" t="s">
        <v>10580</v>
      </c>
      <c r="AK7225">
        <v>861</v>
      </c>
      <c r="AL7225" t="s">
        <v>618</v>
      </c>
      <c r="AM7225" t="s">
        <v>618</v>
      </c>
      <c r="AN7225" t="s">
        <v>618</v>
      </c>
      <c r="AO7225" t="s">
        <v>618</v>
      </c>
      <c r="AP7225" t="s">
        <v>618</v>
      </c>
      <c r="AQ7225" t="s">
        <v>618</v>
      </c>
      <c r="AR7225" t="s">
        <v>618</v>
      </c>
      <c r="AS7225" t="s">
        <v>618</v>
      </c>
      <c r="AT7225">
        <v>6.3</v>
      </c>
      <c r="AW7225" t="s">
        <v>10581</v>
      </c>
      <c r="AX7225" t="s">
        <v>618</v>
      </c>
      <c r="AY7225" t="s">
        <v>618</v>
      </c>
      <c r="AZ7225" t="s">
        <v>618</v>
      </c>
      <c r="BA7225" t="s">
        <v>618</v>
      </c>
      <c r="BB7225" t="s">
        <v>618</v>
      </c>
      <c r="BC7225" t="s">
        <v>618</v>
      </c>
      <c r="BD7225" t="s">
        <v>618</v>
      </c>
      <c r="BE7225" t="s">
        <v>618</v>
      </c>
      <c r="BF7225" t="s">
        <v>618</v>
      </c>
      <c r="BG7225" t="s">
        <v>618</v>
      </c>
      <c r="BH7225" t="s">
        <v>618</v>
      </c>
      <c r="BI7225" t="s">
        <v>618</v>
      </c>
      <c r="BJ7225" t="s">
        <v>618</v>
      </c>
      <c r="BK7225" t="s">
        <v>618</v>
      </c>
      <c r="BL7225" t="s">
        <v>618</v>
      </c>
      <c r="BM7225" t="s">
        <v>618</v>
      </c>
      <c r="BN7225" t="s">
        <v>618</v>
      </c>
      <c r="BO7225" t="s">
        <v>618</v>
      </c>
      <c r="BP7225" t="s">
        <v>618</v>
      </c>
      <c r="BQ7225" t="s">
        <v>618</v>
      </c>
      <c r="BR7225" t="s">
        <v>618</v>
      </c>
      <c r="BS7225" t="s">
        <v>618</v>
      </c>
      <c r="BT7225" t="s">
        <v>618</v>
      </c>
      <c r="BU7225" t="s">
        <v>618</v>
      </c>
      <c r="BV7225" t="s">
        <v>618</v>
      </c>
      <c r="BW7225" t="s">
        <v>4366</v>
      </c>
      <c r="BX7225" t="s">
        <v>8421</v>
      </c>
      <c r="BY7225" s="29">
        <v>43753</v>
      </c>
      <c r="BZ7225" s="29" t="s">
        <v>618</v>
      </c>
      <c r="CA7225" t="s">
        <v>379</v>
      </c>
      <c r="CB7225" t="s">
        <v>5079</v>
      </c>
      <c r="CC7225" t="s">
        <v>10457</v>
      </c>
      <c r="CD7225" t="s">
        <v>618</v>
      </c>
      <c r="CE7225" t="s">
        <v>618</v>
      </c>
      <c r="CF7225" t="s">
        <v>618</v>
      </c>
      <c r="CG7225" t="s">
        <v>618</v>
      </c>
      <c r="CH7225" t="s">
        <v>618</v>
      </c>
      <c r="CJ7225">
        <v>100</v>
      </c>
      <c r="CK7225">
        <v>0</v>
      </c>
      <c r="CW7225">
        <v>3540.2298850574703</v>
      </c>
      <c r="DM7225">
        <v>3097.7011494252865</v>
      </c>
      <c r="EK7225">
        <v>0.10142857142857099</v>
      </c>
      <c r="PY7225" t="s">
        <v>618</v>
      </c>
    </row>
    <row r="7226" spans="2:441" x14ac:dyDescent="0.3">
      <c r="B7226">
        <v>463</v>
      </c>
      <c r="C7226" t="s">
        <v>10408</v>
      </c>
      <c r="D7226" t="s">
        <v>334</v>
      </c>
      <c r="E7226">
        <v>2022</v>
      </c>
      <c r="F7226" t="s">
        <v>388</v>
      </c>
      <c r="G7226" t="s">
        <v>10409</v>
      </c>
      <c r="H7226">
        <v>12</v>
      </c>
      <c r="I7226">
        <v>9</v>
      </c>
      <c r="J7226" t="s">
        <v>618</v>
      </c>
      <c r="K7226" t="s">
        <v>4081</v>
      </c>
      <c r="L7226" t="s">
        <v>10410</v>
      </c>
      <c r="M7226" t="s">
        <v>10411</v>
      </c>
      <c r="N7226" t="s">
        <v>10412</v>
      </c>
      <c r="O7226" t="s">
        <v>341</v>
      </c>
      <c r="P7226">
        <v>1</v>
      </c>
      <c r="Q7226">
        <v>1</v>
      </c>
      <c r="R7226">
        <v>2019</v>
      </c>
      <c r="S7226" t="s">
        <v>618</v>
      </c>
      <c r="T7226" t="s">
        <v>618</v>
      </c>
      <c r="U7226" t="s">
        <v>618</v>
      </c>
      <c r="V7226" t="s">
        <v>618</v>
      </c>
      <c r="W7226">
        <v>18.91</v>
      </c>
      <c r="X7226" t="s">
        <v>618</v>
      </c>
      <c r="Y7226">
        <v>1</v>
      </c>
      <c r="Z7226" t="s">
        <v>4304</v>
      </c>
      <c r="AA7226" t="s">
        <v>10413</v>
      </c>
      <c r="AB7226" t="s">
        <v>4243</v>
      </c>
      <c r="AC7226" t="s">
        <v>10582</v>
      </c>
      <c r="AD7226" t="s">
        <v>345</v>
      </c>
      <c r="AE7226">
        <v>4</v>
      </c>
      <c r="AF7226" t="s">
        <v>618</v>
      </c>
      <c r="AG7226" t="s">
        <v>4795</v>
      </c>
      <c r="AH7226" t="s">
        <v>9571</v>
      </c>
      <c r="AI7226" t="s">
        <v>10454</v>
      </c>
      <c r="AJ7226" t="s">
        <v>10580</v>
      </c>
      <c r="AK7226">
        <v>861</v>
      </c>
      <c r="AL7226" t="s">
        <v>618</v>
      </c>
      <c r="AM7226" t="s">
        <v>618</v>
      </c>
      <c r="AN7226" t="s">
        <v>618</v>
      </c>
      <c r="AO7226" t="s">
        <v>618</v>
      </c>
      <c r="AP7226" t="s">
        <v>618</v>
      </c>
      <c r="AQ7226" t="s">
        <v>618</v>
      </c>
      <c r="AR7226" t="s">
        <v>618</v>
      </c>
      <c r="AS7226" t="s">
        <v>618</v>
      </c>
      <c r="AT7226">
        <v>6.3</v>
      </c>
      <c r="AW7226" t="s">
        <v>10581</v>
      </c>
      <c r="AX7226" t="s">
        <v>618</v>
      </c>
      <c r="AY7226" t="s">
        <v>618</v>
      </c>
      <c r="AZ7226" t="s">
        <v>618</v>
      </c>
      <c r="BA7226" t="s">
        <v>618</v>
      </c>
      <c r="BB7226" t="s">
        <v>618</v>
      </c>
      <c r="BC7226" t="s">
        <v>618</v>
      </c>
      <c r="BD7226" t="s">
        <v>618</v>
      </c>
      <c r="BE7226" t="s">
        <v>618</v>
      </c>
      <c r="BF7226" t="s">
        <v>618</v>
      </c>
      <c r="BG7226" t="s">
        <v>618</v>
      </c>
      <c r="BH7226" t="s">
        <v>618</v>
      </c>
      <c r="BI7226" t="s">
        <v>618</v>
      </c>
      <c r="BJ7226" t="s">
        <v>618</v>
      </c>
      <c r="BK7226" t="s">
        <v>618</v>
      </c>
      <c r="BL7226" t="s">
        <v>618</v>
      </c>
      <c r="BM7226" t="s">
        <v>618</v>
      </c>
      <c r="BN7226" t="s">
        <v>618</v>
      </c>
      <c r="BO7226" t="s">
        <v>618</v>
      </c>
      <c r="BP7226" t="s">
        <v>618</v>
      </c>
      <c r="BQ7226" t="s">
        <v>618</v>
      </c>
      <c r="BR7226" t="s">
        <v>618</v>
      </c>
      <c r="BS7226" t="s">
        <v>618</v>
      </c>
      <c r="BT7226" t="s">
        <v>618</v>
      </c>
      <c r="BU7226" t="s">
        <v>618</v>
      </c>
      <c r="BV7226" t="s">
        <v>618</v>
      </c>
      <c r="BW7226" t="s">
        <v>4366</v>
      </c>
      <c r="BX7226" t="s">
        <v>8421</v>
      </c>
      <c r="BY7226" s="29">
        <v>43753</v>
      </c>
      <c r="BZ7226" s="29" t="s">
        <v>618</v>
      </c>
      <c r="CA7226" t="s">
        <v>379</v>
      </c>
      <c r="CB7226" t="s">
        <v>5079</v>
      </c>
      <c r="CC7226" t="s">
        <v>10457</v>
      </c>
      <c r="CD7226" t="s">
        <v>618</v>
      </c>
      <c r="CE7226" t="s">
        <v>618</v>
      </c>
      <c r="CF7226" t="s">
        <v>618</v>
      </c>
      <c r="CG7226" t="s">
        <v>618</v>
      </c>
      <c r="CH7226" t="s">
        <v>618</v>
      </c>
      <c r="CJ7226">
        <v>0</v>
      </c>
      <c r="CK7226">
        <v>0</v>
      </c>
      <c r="CW7226">
        <v>1877.39463601532</v>
      </c>
      <c r="DM7226">
        <v>1642.7203065134049</v>
      </c>
      <c r="EK7226">
        <v>9.5714285714285613E-2</v>
      </c>
      <c r="PY7226" t="s">
        <v>618</v>
      </c>
    </row>
    <row r="7227" spans="2:441" x14ac:dyDescent="0.3">
      <c r="B7227">
        <v>463</v>
      </c>
      <c r="C7227" t="s">
        <v>10408</v>
      </c>
      <c r="D7227" t="s">
        <v>334</v>
      </c>
      <c r="E7227">
        <v>2022</v>
      </c>
      <c r="F7227" t="s">
        <v>388</v>
      </c>
      <c r="G7227" t="s">
        <v>10409</v>
      </c>
      <c r="H7227">
        <v>12</v>
      </c>
      <c r="I7227">
        <v>9</v>
      </c>
      <c r="J7227" t="s">
        <v>618</v>
      </c>
      <c r="K7227" t="s">
        <v>4081</v>
      </c>
      <c r="L7227" t="s">
        <v>10410</v>
      </c>
      <c r="M7227" t="s">
        <v>10411</v>
      </c>
      <c r="N7227" t="s">
        <v>10412</v>
      </c>
      <c r="O7227" t="s">
        <v>341</v>
      </c>
      <c r="P7227">
        <v>1</v>
      </c>
      <c r="Q7227">
        <v>1</v>
      </c>
      <c r="R7227">
        <v>2019</v>
      </c>
      <c r="S7227" t="s">
        <v>618</v>
      </c>
      <c r="T7227" t="s">
        <v>618</v>
      </c>
      <c r="U7227" t="s">
        <v>618</v>
      </c>
      <c r="V7227" t="s">
        <v>618</v>
      </c>
      <c r="W7227">
        <v>18.91</v>
      </c>
      <c r="X7227" t="s">
        <v>618</v>
      </c>
      <c r="Y7227">
        <v>1</v>
      </c>
      <c r="Z7227" t="s">
        <v>4304</v>
      </c>
      <c r="AA7227" t="s">
        <v>10413</v>
      </c>
      <c r="AB7227" t="s">
        <v>10421</v>
      </c>
      <c r="AC7227" t="s">
        <v>10583</v>
      </c>
      <c r="AD7227" t="s">
        <v>358</v>
      </c>
      <c r="AE7227">
        <v>4</v>
      </c>
      <c r="AF7227" t="s">
        <v>618</v>
      </c>
      <c r="AG7227" t="s">
        <v>4795</v>
      </c>
      <c r="AH7227" t="s">
        <v>9571</v>
      </c>
      <c r="AI7227" t="s">
        <v>10454</v>
      </c>
      <c r="AJ7227" t="s">
        <v>10580</v>
      </c>
      <c r="AK7227">
        <v>861</v>
      </c>
      <c r="AL7227" t="s">
        <v>618</v>
      </c>
      <c r="AM7227" t="s">
        <v>618</v>
      </c>
      <c r="AN7227" t="s">
        <v>618</v>
      </c>
      <c r="AO7227" t="s">
        <v>618</v>
      </c>
      <c r="AP7227" t="s">
        <v>618</v>
      </c>
      <c r="AQ7227" t="s">
        <v>618</v>
      </c>
      <c r="AR7227" t="s">
        <v>618</v>
      </c>
      <c r="AS7227" t="s">
        <v>618</v>
      </c>
      <c r="AT7227">
        <v>6.3</v>
      </c>
      <c r="AW7227" t="s">
        <v>10581</v>
      </c>
      <c r="AX7227" t="s">
        <v>618</v>
      </c>
      <c r="AY7227" t="s">
        <v>618</v>
      </c>
      <c r="AZ7227" t="s">
        <v>618</v>
      </c>
      <c r="BA7227" t="s">
        <v>618</v>
      </c>
      <c r="BB7227" t="s">
        <v>618</v>
      </c>
      <c r="BC7227" t="s">
        <v>618</v>
      </c>
      <c r="BD7227" t="s">
        <v>618</v>
      </c>
      <c r="BE7227" t="s">
        <v>618</v>
      </c>
      <c r="BF7227" t="s">
        <v>618</v>
      </c>
      <c r="BG7227" t="s">
        <v>618</v>
      </c>
      <c r="BH7227" t="s">
        <v>618</v>
      </c>
      <c r="BI7227" t="s">
        <v>618</v>
      </c>
      <c r="BJ7227" t="s">
        <v>618</v>
      </c>
      <c r="BK7227" t="s">
        <v>618</v>
      </c>
      <c r="BL7227" t="s">
        <v>618</v>
      </c>
      <c r="BM7227" t="s">
        <v>618</v>
      </c>
      <c r="BN7227" t="s">
        <v>618</v>
      </c>
      <c r="BO7227" t="s">
        <v>618</v>
      </c>
      <c r="BP7227" t="s">
        <v>618</v>
      </c>
      <c r="BQ7227" t="s">
        <v>618</v>
      </c>
      <c r="BR7227" t="s">
        <v>618</v>
      </c>
      <c r="BS7227" t="s">
        <v>618</v>
      </c>
      <c r="BT7227" t="s">
        <v>618</v>
      </c>
      <c r="BU7227" t="s">
        <v>618</v>
      </c>
      <c r="BV7227" t="s">
        <v>618</v>
      </c>
      <c r="BW7227" t="s">
        <v>4366</v>
      </c>
      <c r="BX7227" t="s">
        <v>8421</v>
      </c>
      <c r="BY7227" s="29">
        <v>43753</v>
      </c>
      <c r="BZ7227" s="29" t="s">
        <v>618</v>
      </c>
      <c r="CA7227" t="s">
        <v>379</v>
      </c>
      <c r="CB7227" t="s">
        <v>5079</v>
      </c>
      <c r="CC7227" t="s">
        <v>10457</v>
      </c>
      <c r="CD7227" t="s">
        <v>618</v>
      </c>
      <c r="CE7227" t="s">
        <v>618</v>
      </c>
      <c r="CF7227" t="s">
        <v>618</v>
      </c>
      <c r="CG7227" t="s">
        <v>618</v>
      </c>
      <c r="CH7227" t="s">
        <v>618</v>
      </c>
      <c r="CJ7227">
        <v>100</v>
      </c>
      <c r="CK7227">
        <v>0</v>
      </c>
      <c r="CW7227">
        <v>3701.1494252873499</v>
      </c>
      <c r="DM7227">
        <v>3238.5057471264313</v>
      </c>
      <c r="EK7227">
        <v>0.10499999999999901</v>
      </c>
      <c r="PY7227" t="s">
        <v>618</v>
      </c>
    </row>
    <row r="7228" spans="2:441" x14ac:dyDescent="0.3">
      <c r="B7228">
        <v>463</v>
      </c>
      <c r="C7228" t="s">
        <v>10408</v>
      </c>
      <c r="D7228" t="s">
        <v>334</v>
      </c>
      <c r="E7228">
        <v>2022</v>
      </c>
      <c r="F7228" t="s">
        <v>388</v>
      </c>
      <c r="G7228" t="s">
        <v>10409</v>
      </c>
      <c r="H7228">
        <v>12</v>
      </c>
      <c r="I7228">
        <v>9</v>
      </c>
      <c r="J7228" t="s">
        <v>618</v>
      </c>
      <c r="K7228" t="s">
        <v>4081</v>
      </c>
      <c r="L7228" t="s">
        <v>10410</v>
      </c>
      <c r="M7228" t="s">
        <v>10411</v>
      </c>
      <c r="N7228" t="s">
        <v>10412</v>
      </c>
      <c r="O7228" t="s">
        <v>341</v>
      </c>
      <c r="P7228">
        <v>1</v>
      </c>
      <c r="Q7228">
        <v>1</v>
      </c>
      <c r="R7228">
        <v>2019</v>
      </c>
      <c r="S7228" t="s">
        <v>618</v>
      </c>
      <c r="T7228" t="s">
        <v>618</v>
      </c>
      <c r="U7228" t="s">
        <v>618</v>
      </c>
      <c r="V7228" t="s">
        <v>618</v>
      </c>
      <c r="W7228">
        <v>18.91</v>
      </c>
      <c r="X7228" t="s">
        <v>618</v>
      </c>
      <c r="Y7228">
        <v>1</v>
      </c>
      <c r="Z7228" t="s">
        <v>4304</v>
      </c>
      <c r="AA7228" t="s">
        <v>10413</v>
      </c>
      <c r="AB7228" t="s">
        <v>10423</v>
      </c>
      <c r="AC7228" t="s">
        <v>10584</v>
      </c>
      <c r="AD7228" t="s">
        <v>358</v>
      </c>
      <c r="AE7228">
        <v>4</v>
      </c>
      <c r="AF7228" t="s">
        <v>618</v>
      </c>
      <c r="AG7228" t="s">
        <v>4795</v>
      </c>
      <c r="AH7228" t="s">
        <v>9571</v>
      </c>
      <c r="AI7228" t="s">
        <v>10454</v>
      </c>
      <c r="AJ7228" t="s">
        <v>10580</v>
      </c>
      <c r="AK7228">
        <v>861</v>
      </c>
      <c r="AL7228" t="s">
        <v>618</v>
      </c>
      <c r="AM7228" t="s">
        <v>618</v>
      </c>
      <c r="AN7228" t="s">
        <v>618</v>
      </c>
      <c r="AO7228" t="s">
        <v>618</v>
      </c>
      <c r="AP7228" t="s">
        <v>618</v>
      </c>
      <c r="AQ7228" t="s">
        <v>618</v>
      </c>
      <c r="AR7228" t="s">
        <v>618</v>
      </c>
      <c r="AS7228" t="s">
        <v>618</v>
      </c>
      <c r="AT7228">
        <v>6.3</v>
      </c>
      <c r="AW7228" t="s">
        <v>10581</v>
      </c>
      <c r="AX7228" t="s">
        <v>618</v>
      </c>
      <c r="AY7228" t="s">
        <v>618</v>
      </c>
      <c r="AZ7228" t="s">
        <v>618</v>
      </c>
      <c r="BA7228" t="s">
        <v>618</v>
      </c>
      <c r="BB7228" t="s">
        <v>618</v>
      </c>
      <c r="BC7228" t="s">
        <v>618</v>
      </c>
      <c r="BD7228" t="s">
        <v>618</v>
      </c>
      <c r="BE7228" t="s">
        <v>618</v>
      </c>
      <c r="BF7228" t="s">
        <v>618</v>
      </c>
      <c r="BG7228" t="s">
        <v>618</v>
      </c>
      <c r="BH7228" t="s">
        <v>618</v>
      </c>
      <c r="BI7228" t="s">
        <v>618</v>
      </c>
      <c r="BJ7228" t="s">
        <v>618</v>
      </c>
      <c r="BK7228" t="s">
        <v>618</v>
      </c>
      <c r="BL7228" t="s">
        <v>618</v>
      </c>
      <c r="BM7228" t="s">
        <v>618</v>
      </c>
      <c r="BN7228" t="s">
        <v>618</v>
      </c>
      <c r="BO7228" t="s">
        <v>618</v>
      </c>
      <c r="BP7228" t="s">
        <v>618</v>
      </c>
      <c r="BQ7228" t="s">
        <v>618</v>
      </c>
      <c r="BR7228" t="s">
        <v>618</v>
      </c>
      <c r="BS7228" t="s">
        <v>618</v>
      </c>
      <c r="BT7228" t="s">
        <v>618</v>
      </c>
      <c r="BU7228" t="s">
        <v>618</v>
      </c>
      <c r="BV7228" t="s">
        <v>618</v>
      </c>
      <c r="BW7228" t="s">
        <v>4366</v>
      </c>
      <c r="BX7228" t="s">
        <v>8421</v>
      </c>
      <c r="BY7228" s="29">
        <v>43753</v>
      </c>
      <c r="BZ7228" s="29" t="s">
        <v>618</v>
      </c>
      <c r="CA7228" t="s">
        <v>379</v>
      </c>
      <c r="CB7228" t="s">
        <v>5079</v>
      </c>
      <c r="CC7228" t="s">
        <v>10457</v>
      </c>
      <c r="CD7228" t="s">
        <v>618</v>
      </c>
      <c r="CE7228" t="s">
        <v>618</v>
      </c>
      <c r="CF7228" t="s">
        <v>618</v>
      </c>
      <c r="CG7228" t="s">
        <v>618</v>
      </c>
      <c r="CH7228" t="s">
        <v>618</v>
      </c>
      <c r="CJ7228">
        <v>100</v>
      </c>
      <c r="CK7228">
        <v>0</v>
      </c>
      <c r="CW7228">
        <v>3674.3295019156999</v>
      </c>
      <c r="DM7228">
        <v>3215.0383141762372</v>
      </c>
      <c r="EK7228">
        <v>0.107857142857142</v>
      </c>
      <c r="PY7228" t="s">
        <v>618</v>
      </c>
    </row>
    <row r="7229" spans="2:441" x14ac:dyDescent="0.3">
      <c r="B7229">
        <v>463</v>
      </c>
      <c r="C7229" t="s">
        <v>10408</v>
      </c>
      <c r="D7229" t="s">
        <v>334</v>
      </c>
      <c r="E7229">
        <v>2022</v>
      </c>
      <c r="F7229" t="s">
        <v>388</v>
      </c>
      <c r="G7229" t="s">
        <v>10409</v>
      </c>
      <c r="H7229">
        <v>12</v>
      </c>
      <c r="I7229">
        <v>9</v>
      </c>
      <c r="J7229" t="s">
        <v>618</v>
      </c>
      <c r="K7229" t="s">
        <v>4081</v>
      </c>
      <c r="L7229" t="s">
        <v>10410</v>
      </c>
      <c r="M7229" t="s">
        <v>10411</v>
      </c>
      <c r="N7229" t="s">
        <v>10412</v>
      </c>
      <c r="O7229" t="s">
        <v>341</v>
      </c>
      <c r="P7229">
        <v>1</v>
      </c>
      <c r="Q7229">
        <v>1</v>
      </c>
      <c r="R7229">
        <v>2019</v>
      </c>
      <c r="S7229" t="s">
        <v>618</v>
      </c>
      <c r="T7229" t="s">
        <v>618</v>
      </c>
      <c r="U7229" t="s">
        <v>618</v>
      </c>
      <c r="V7229" t="s">
        <v>618</v>
      </c>
      <c r="W7229">
        <v>18.91</v>
      </c>
      <c r="X7229" t="s">
        <v>618</v>
      </c>
      <c r="Y7229">
        <v>1</v>
      </c>
      <c r="Z7229" t="s">
        <v>4304</v>
      </c>
      <c r="AA7229" t="s">
        <v>10413</v>
      </c>
      <c r="AB7229" t="s">
        <v>10425</v>
      </c>
      <c r="AC7229" t="s">
        <v>10585</v>
      </c>
      <c r="AD7229" t="s">
        <v>358</v>
      </c>
      <c r="AE7229">
        <v>4</v>
      </c>
      <c r="AF7229" t="s">
        <v>618</v>
      </c>
      <c r="AG7229" t="s">
        <v>4795</v>
      </c>
      <c r="AH7229" t="s">
        <v>9571</v>
      </c>
      <c r="AI7229" t="s">
        <v>10454</v>
      </c>
      <c r="AJ7229" t="s">
        <v>10580</v>
      </c>
      <c r="AK7229">
        <v>861</v>
      </c>
      <c r="AL7229" t="s">
        <v>618</v>
      </c>
      <c r="AM7229" t="s">
        <v>618</v>
      </c>
      <c r="AN7229" t="s">
        <v>618</v>
      </c>
      <c r="AO7229" t="s">
        <v>618</v>
      </c>
      <c r="AP7229" t="s">
        <v>618</v>
      </c>
      <c r="AQ7229" t="s">
        <v>618</v>
      </c>
      <c r="AR7229" t="s">
        <v>618</v>
      </c>
      <c r="AS7229" t="s">
        <v>618</v>
      </c>
      <c r="AT7229">
        <v>6.3</v>
      </c>
      <c r="AW7229" t="s">
        <v>10581</v>
      </c>
      <c r="AX7229" t="s">
        <v>618</v>
      </c>
      <c r="AY7229" t="s">
        <v>618</v>
      </c>
      <c r="AZ7229" t="s">
        <v>618</v>
      </c>
      <c r="BA7229" t="s">
        <v>618</v>
      </c>
      <c r="BB7229" t="s">
        <v>618</v>
      </c>
      <c r="BC7229" t="s">
        <v>618</v>
      </c>
      <c r="BD7229" t="s">
        <v>618</v>
      </c>
      <c r="BE7229" t="s">
        <v>618</v>
      </c>
      <c r="BF7229" t="s">
        <v>618</v>
      </c>
      <c r="BG7229" t="s">
        <v>618</v>
      </c>
      <c r="BH7229" t="s">
        <v>618</v>
      </c>
      <c r="BI7229" t="s">
        <v>618</v>
      </c>
      <c r="BJ7229" t="s">
        <v>618</v>
      </c>
      <c r="BK7229" t="s">
        <v>618</v>
      </c>
      <c r="BL7229" t="s">
        <v>618</v>
      </c>
      <c r="BM7229" t="s">
        <v>618</v>
      </c>
      <c r="BN7229" t="s">
        <v>618</v>
      </c>
      <c r="BO7229" t="s">
        <v>618</v>
      </c>
      <c r="BP7229" t="s">
        <v>618</v>
      </c>
      <c r="BQ7229" t="s">
        <v>618</v>
      </c>
      <c r="BR7229" t="s">
        <v>618</v>
      </c>
      <c r="BS7229" t="s">
        <v>618</v>
      </c>
      <c r="BT7229" t="s">
        <v>618</v>
      </c>
      <c r="BU7229" t="s">
        <v>618</v>
      </c>
      <c r="BV7229" t="s">
        <v>618</v>
      </c>
      <c r="BW7229" t="s">
        <v>4366</v>
      </c>
      <c r="BX7229" t="s">
        <v>8421</v>
      </c>
      <c r="BY7229" s="29">
        <v>43753</v>
      </c>
      <c r="BZ7229" s="29" t="s">
        <v>618</v>
      </c>
      <c r="CA7229" t="s">
        <v>379</v>
      </c>
      <c r="CB7229" t="s">
        <v>5079</v>
      </c>
      <c r="CC7229" t="s">
        <v>10457</v>
      </c>
      <c r="CD7229" t="s">
        <v>618</v>
      </c>
      <c r="CE7229" t="s">
        <v>618</v>
      </c>
      <c r="CF7229" t="s">
        <v>618</v>
      </c>
      <c r="CG7229" t="s">
        <v>618</v>
      </c>
      <c r="CH7229" t="s">
        <v>618</v>
      </c>
      <c r="CJ7229">
        <v>100</v>
      </c>
      <c r="CK7229">
        <v>0</v>
      </c>
      <c r="CW7229">
        <v>4291.1877394636003</v>
      </c>
      <c r="DM7229">
        <v>3754.7892720306504</v>
      </c>
      <c r="EK7229">
        <v>0.111428571428571</v>
      </c>
      <c r="PY7229" t="s">
        <v>618</v>
      </c>
    </row>
    <row r="7230" spans="2:441" x14ac:dyDescent="0.3">
      <c r="B7230">
        <v>463</v>
      </c>
      <c r="C7230" t="s">
        <v>10408</v>
      </c>
      <c r="D7230" t="s">
        <v>334</v>
      </c>
      <c r="E7230">
        <v>2022</v>
      </c>
      <c r="F7230" t="s">
        <v>388</v>
      </c>
      <c r="G7230" t="s">
        <v>10409</v>
      </c>
      <c r="H7230">
        <v>12</v>
      </c>
      <c r="I7230">
        <v>9</v>
      </c>
      <c r="J7230" t="s">
        <v>618</v>
      </c>
      <c r="K7230" t="s">
        <v>4081</v>
      </c>
      <c r="L7230" t="s">
        <v>10410</v>
      </c>
      <c r="M7230" t="s">
        <v>10411</v>
      </c>
      <c r="N7230" t="s">
        <v>10412</v>
      </c>
      <c r="O7230" t="s">
        <v>341</v>
      </c>
      <c r="P7230">
        <v>1</v>
      </c>
      <c r="Q7230">
        <v>1</v>
      </c>
      <c r="R7230">
        <v>2019</v>
      </c>
      <c r="S7230" t="s">
        <v>618</v>
      </c>
      <c r="T7230" t="s">
        <v>618</v>
      </c>
      <c r="U7230" t="s">
        <v>618</v>
      </c>
      <c r="V7230" t="s">
        <v>618</v>
      </c>
      <c r="W7230">
        <v>18.91</v>
      </c>
      <c r="X7230" t="s">
        <v>618</v>
      </c>
      <c r="Y7230">
        <v>1</v>
      </c>
      <c r="Z7230" t="s">
        <v>4304</v>
      </c>
      <c r="AA7230" t="s">
        <v>10413</v>
      </c>
      <c r="AB7230" t="s">
        <v>10462</v>
      </c>
      <c r="AC7230" t="s">
        <v>10586</v>
      </c>
      <c r="AD7230" t="s">
        <v>358</v>
      </c>
      <c r="AE7230">
        <v>4</v>
      </c>
      <c r="AF7230" t="s">
        <v>618</v>
      </c>
      <c r="AG7230" t="s">
        <v>4795</v>
      </c>
      <c r="AH7230" t="s">
        <v>9571</v>
      </c>
      <c r="AI7230" t="s">
        <v>10454</v>
      </c>
      <c r="AJ7230" t="s">
        <v>10580</v>
      </c>
      <c r="AK7230">
        <v>861</v>
      </c>
      <c r="AL7230" t="s">
        <v>618</v>
      </c>
      <c r="AM7230" t="s">
        <v>618</v>
      </c>
      <c r="AN7230" t="s">
        <v>618</v>
      </c>
      <c r="AO7230" t="s">
        <v>618</v>
      </c>
      <c r="AP7230" t="s">
        <v>618</v>
      </c>
      <c r="AQ7230" t="s">
        <v>618</v>
      </c>
      <c r="AR7230" t="s">
        <v>618</v>
      </c>
      <c r="AS7230" t="s">
        <v>618</v>
      </c>
      <c r="AT7230">
        <v>6.3</v>
      </c>
      <c r="AW7230" t="s">
        <v>10581</v>
      </c>
      <c r="AX7230" t="s">
        <v>618</v>
      </c>
      <c r="AY7230" t="s">
        <v>618</v>
      </c>
      <c r="AZ7230" t="s">
        <v>618</v>
      </c>
      <c r="BA7230" t="s">
        <v>618</v>
      </c>
      <c r="BB7230" t="s">
        <v>618</v>
      </c>
      <c r="BC7230" t="s">
        <v>618</v>
      </c>
      <c r="BD7230" t="s">
        <v>618</v>
      </c>
      <c r="BE7230" t="s">
        <v>618</v>
      </c>
      <c r="BF7230" t="s">
        <v>618</v>
      </c>
      <c r="BG7230" t="s">
        <v>618</v>
      </c>
      <c r="BH7230" t="s">
        <v>618</v>
      </c>
      <c r="BI7230" t="s">
        <v>618</v>
      </c>
      <c r="BJ7230" t="s">
        <v>618</v>
      </c>
      <c r="BK7230" t="s">
        <v>618</v>
      </c>
      <c r="BL7230" t="s">
        <v>618</v>
      </c>
      <c r="BM7230" t="s">
        <v>618</v>
      </c>
      <c r="BN7230" t="s">
        <v>618</v>
      </c>
      <c r="BO7230" t="s">
        <v>618</v>
      </c>
      <c r="BP7230" t="s">
        <v>618</v>
      </c>
      <c r="BQ7230" t="s">
        <v>618</v>
      </c>
      <c r="BR7230" t="s">
        <v>618</v>
      </c>
      <c r="BS7230" t="s">
        <v>618</v>
      </c>
      <c r="BT7230" t="s">
        <v>618</v>
      </c>
      <c r="BU7230" t="s">
        <v>618</v>
      </c>
      <c r="BV7230" t="s">
        <v>618</v>
      </c>
      <c r="BW7230" t="s">
        <v>4366</v>
      </c>
      <c r="BX7230" t="s">
        <v>8421</v>
      </c>
      <c r="BY7230" s="29">
        <v>43753</v>
      </c>
      <c r="BZ7230" s="29" t="s">
        <v>618</v>
      </c>
      <c r="CA7230" t="s">
        <v>379</v>
      </c>
      <c r="CB7230" t="s">
        <v>5079</v>
      </c>
      <c r="CC7230" t="s">
        <v>10457</v>
      </c>
      <c r="CD7230" t="s">
        <v>618</v>
      </c>
      <c r="CE7230" t="s">
        <v>618</v>
      </c>
      <c r="CF7230" t="s">
        <v>618</v>
      </c>
      <c r="CG7230" t="s">
        <v>618</v>
      </c>
      <c r="CH7230" t="s">
        <v>618</v>
      </c>
      <c r="CJ7230">
        <v>100</v>
      </c>
      <c r="CK7230">
        <v>0</v>
      </c>
      <c r="CW7230">
        <v>4371.6475095785399</v>
      </c>
      <c r="DM7230">
        <v>3825.1915708812226</v>
      </c>
      <c r="EK7230">
        <v>0.11285714285714199</v>
      </c>
      <c r="PY7230" t="s">
        <v>618</v>
      </c>
    </row>
    <row r="7231" spans="2:441" x14ac:dyDescent="0.3">
      <c r="B7231">
        <v>463</v>
      </c>
      <c r="C7231" t="s">
        <v>10408</v>
      </c>
      <c r="D7231" t="s">
        <v>334</v>
      </c>
      <c r="E7231">
        <v>2022</v>
      </c>
      <c r="F7231" t="s">
        <v>388</v>
      </c>
      <c r="G7231" t="s">
        <v>10409</v>
      </c>
      <c r="H7231">
        <v>12</v>
      </c>
      <c r="I7231">
        <v>9</v>
      </c>
      <c r="J7231" t="s">
        <v>618</v>
      </c>
      <c r="K7231" t="s">
        <v>4081</v>
      </c>
      <c r="L7231" t="s">
        <v>10410</v>
      </c>
      <c r="M7231" t="s">
        <v>10411</v>
      </c>
      <c r="N7231" t="s">
        <v>10412</v>
      </c>
      <c r="O7231" t="s">
        <v>341</v>
      </c>
      <c r="P7231">
        <v>1</v>
      </c>
      <c r="Q7231">
        <v>1</v>
      </c>
      <c r="R7231">
        <v>2019</v>
      </c>
      <c r="S7231" t="s">
        <v>618</v>
      </c>
      <c r="T7231" t="s">
        <v>618</v>
      </c>
      <c r="U7231" t="s">
        <v>618</v>
      </c>
      <c r="V7231" t="s">
        <v>618</v>
      </c>
      <c r="W7231">
        <v>18.91</v>
      </c>
      <c r="X7231" t="s">
        <v>618</v>
      </c>
      <c r="Y7231">
        <v>1</v>
      </c>
      <c r="Z7231" t="s">
        <v>4304</v>
      </c>
      <c r="AA7231" t="s">
        <v>10413</v>
      </c>
      <c r="AB7231" t="s">
        <v>10427</v>
      </c>
      <c r="AC7231" t="s">
        <v>10587</v>
      </c>
      <c r="AD7231" t="s">
        <v>358</v>
      </c>
      <c r="AE7231">
        <v>4</v>
      </c>
      <c r="AF7231" t="s">
        <v>618</v>
      </c>
      <c r="AG7231" t="s">
        <v>4795</v>
      </c>
      <c r="AH7231" t="s">
        <v>9571</v>
      </c>
      <c r="AI7231" t="s">
        <v>10454</v>
      </c>
      <c r="AJ7231" t="s">
        <v>10580</v>
      </c>
      <c r="AK7231">
        <v>861</v>
      </c>
      <c r="AL7231" t="s">
        <v>618</v>
      </c>
      <c r="AM7231" t="s">
        <v>618</v>
      </c>
      <c r="AN7231" t="s">
        <v>618</v>
      </c>
      <c r="AO7231" t="s">
        <v>618</v>
      </c>
      <c r="AP7231" t="s">
        <v>618</v>
      </c>
      <c r="AQ7231" t="s">
        <v>618</v>
      </c>
      <c r="AR7231" t="s">
        <v>618</v>
      </c>
      <c r="AS7231" t="s">
        <v>618</v>
      </c>
      <c r="AT7231">
        <v>6.3</v>
      </c>
      <c r="AW7231" t="s">
        <v>10581</v>
      </c>
      <c r="AX7231" t="s">
        <v>618</v>
      </c>
      <c r="AY7231" t="s">
        <v>618</v>
      </c>
      <c r="AZ7231" t="s">
        <v>618</v>
      </c>
      <c r="BA7231" t="s">
        <v>618</v>
      </c>
      <c r="BB7231" t="s">
        <v>618</v>
      </c>
      <c r="BC7231" t="s">
        <v>618</v>
      </c>
      <c r="BD7231" t="s">
        <v>618</v>
      </c>
      <c r="BE7231" t="s">
        <v>618</v>
      </c>
      <c r="BF7231" t="s">
        <v>618</v>
      </c>
      <c r="BG7231" t="s">
        <v>618</v>
      </c>
      <c r="BH7231" t="s">
        <v>618</v>
      </c>
      <c r="BI7231" t="s">
        <v>618</v>
      </c>
      <c r="BJ7231" t="s">
        <v>618</v>
      </c>
      <c r="BK7231" t="s">
        <v>618</v>
      </c>
      <c r="BL7231" t="s">
        <v>618</v>
      </c>
      <c r="BM7231" t="s">
        <v>618</v>
      </c>
      <c r="BN7231" t="s">
        <v>618</v>
      </c>
      <c r="BO7231" t="s">
        <v>618</v>
      </c>
      <c r="BP7231" t="s">
        <v>618</v>
      </c>
      <c r="BQ7231" t="s">
        <v>618</v>
      </c>
      <c r="BR7231" t="s">
        <v>618</v>
      </c>
      <c r="BS7231" t="s">
        <v>618</v>
      </c>
      <c r="BT7231" t="s">
        <v>618</v>
      </c>
      <c r="BU7231" t="s">
        <v>618</v>
      </c>
      <c r="BV7231" t="s">
        <v>618</v>
      </c>
      <c r="BW7231" t="s">
        <v>4366</v>
      </c>
      <c r="BX7231" t="s">
        <v>8421</v>
      </c>
      <c r="BY7231" s="29">
        <v>43753</v>
      </c>
      <c r="BZ7231" s="29" t="s">
        <v>618</v>
      </c>
      <c r="CA7231" t="s">
        <v>379</v>
      </c>
      <c r="CB7231" t="s">
        <v>5079</v>
      </c>
      <c r="CC7231" t="s">
        <v>10457</v>
      </c>
      <c r="CD7231" t="s">
        <v>618</v>
      </c>
      <c r="CE7231" t="s">
        <v>618</v>
      </c>
      <c r="CF7231" t="s">
        <v>618</v>
      </c>
      <c r="CG7231" t="s">
        <v>618</v>
      </c>
      <c r="CH7231" t="s">
        <v>618</v>
      </c>
      <c r="CJ7231">
        <v>100</v>
      </c>
      <c r="CK7231">
        <v>0</v>
      </c>
      <c r="CW7231">
        <v>3674.3295019156999</v>
      </c>
      <c r="DM7231">
        <v>3215.0383141762372</v>
      </c>
      <c r="EK7231">
        <v>0.109285714285714</v>
      </c>
      <c r="PY7231" t="s">
        <v>618</v>
      </c>
    </row>
    <row r="7232" spans="2:441" x14ac:dyDescent="0.3">
      <c r="B7232">
        <v>463</v>
      </c>
      <c r="C7232" t="s">
        <v>10408</v>
      </c>
      <c r="D7232" t="s">
        <v>334</v>
      </c>
      <c r="E7232">
        <v>2022</v>
      </c>
      <c r="F7232" t="s">
        <v>388</v>
      </c>
      <c r="G7232" t="s">
        <v>10409</v>
      </c>
      <c r="H7232">
        <v>12</v>
      </c>
      <c r="I7232">
        <v>9</v>
      </c>
      <c r="J7232" t="s">
        <v>618</v>
      </c>
      <c r="K7232" t="s">
        <v>4081</v>
      </c>
      <c r="L7232" t="s">
        <v>10410</v>
      </c>
      <c r="M7232" t="s">
        <v>10411</v>
      </c>
      <c r="N7232" t="s">
        <v>10412</v>
      </c>
      <c r="O7232" t="s">
        <v>341</v>
      </c>
      <c r="P7232">
        <v>1</v>
      </c>
      <c r="Q7232">
        <v>1</v>
      </c>
      <c r="R7232">
        <v>2019</v>
      </c>
      <c r="S7232" t="s">
        <v>618</v>
      </c>
      <c r="T7232" t="s">
        <v>618</v>
      </c>
      <c r="U7232" t="s">
        <v>618</v>
      </c>
      <c r="V7232" t="s">
        <v>618</v>
      </c>
      <c r="W7232">
        <v>18.91</v>
      </c>
      <c r="X7232" t="s">
        <v>618</v>
      </c>
      <c r="Y7232">
        <v>1</v>
      </c>
      <c r="Z7232" t="s">
        <v>4304</v>
      </c>
      <c r="AA7232" t="s">
        <v>10413</v>
      </c>
      <c r="AB7232" t="s">
        <v>10429</v>
      </c>
      <c r="AC7232" t="s">
        <v>10588</v>
      </c>
      <c r="AD7232" t="s">
        <v>358</v>
      </c>
      <c r="AE7232">
        <v>4</v>
      </c>
      <c r="AF7232" t="s">
        <v>618</v>
      </c>
      <c r="AG7232" t="s">
        <v>4795</v>
      </c>
      <c r="AH7232" t="s">
        <v>9571</v>
      </c>
      <c r="AI7232" t="s">
        <v>10454</v>
      </c>
      <c r="AJ7232" t="s">
        <v>10580</v>
      </c>
      <c r="AK7232">
        <v>861</v>
      </c>
      <c r="AL7232" t="s">
        <v>618</v>
      </c>
      <c r="AM7232" t="s">
        <v>618</v>
      </c>
      <c r="AN7232" t="s">
        <v>618</v>
      </c>
      <c r="AO7232" t="s">
        <v>618</v>
      </c>
      <c r="AP7232" t="s">
        <v>618</v>
      </c>
      <c r="AQ7232" t="s">
        <v>618</v>
      </c>
      <c r="AR7232" t="s">
        <v>618</v>
      </c>
      <c r="AS7232" t="s">
        <v>618</v>
      </c>
      <c r="AT7232">
        <v>6.3</v>
      </c>
      <c r="AW7232" t="s">
        <v>10581</v>
      </c>
      <c r="AX7232" t="s">
        <v>618</v>
      </c>
      <c r="AY7232" t="s">
        <v>618</v>
      </c>
      <c r="AZ7232" t="s">
        <v>618</v>
      </c>
      <c r="BA7232" t="s">
        <v>618</v>
      </c>
      <c r="BB7232" t="s">
        <v>618</v>
      </c>
      <c r="BC7232" t="s">
        <v>618</v>
      </c>
      <c r="BD7232" t="s">
        <v>618</v>
      </c>
      <c r="BE7232" t="s">
        <v>618</v>
      </c>
      <c r="BF7232" t="s">
        <v>618</v>
      </c>
      <c r="BG7232" t="s">
        <v>618</v>
      </c>
      <c r="BH7232" t="s">
        <v>618</v>
      </c>
      <c r="BI7232" t="s">
        <v>618</v>
      </c>
      <c r="BJ7232" t="s">
        <v>618</v>
      </c>
      <c r="BK7232" t="s">
        <v>618</v>
      </c>
      <c r="BL7232" t="s">
        <v>618</v>
      </c>
      <c r="BM7232" t="s">
        <v>618</v>
      </c>
      <c r="BN7232" t="s">
        <v>618</v>
      </c>
      <c r="BO7232" t="s">
        <v>618</v>
      </c>
      <c r="BP7232" t="s">
        <v>618</v>
      </c>
      <c r="BQ7232" t="s">
        <v>618</v>
      </c>
      <c r="BR7232" t="s">
        <v>618</v>
      </c>
      <c r="BS7232" t="s">
        <v>618</v>
      </c>
      <c r="BT7232" t="s">
        <v>618</v>
      </c>
      <c r="BU7232" t="s">
        <v>618</v>
      </c>
      <c r="BV7232" t="s">
        <v>618</v>
      </c>
      <c r="BW7232" t="s">
        <v>4366</v>
      </c>
      <c r="BX7232" t="s">
        <v>8421</v>
      </c>
      <c r="BY7232" s="29">
        <v>43753</v>
      </c>
      <c r="BZ7232" s="29" t="s">
        <v>618</v>
      </c>
      <c r="CA7232" t="s">
        <v>379</v>
      </c>
      <c r="CB7232" t="s">
        <v>5079</v>
      </c>
      <c r="CC7232" t="s">
        <v>10457</v>
      </c>
      <c r="CD7232" t="s">
        <v>618</v>
      </c>
      <c r="CE7232" t="s">
        <v>618</v>
      </c>
      <c r="CF7232" t="s">
        <v>618</v>
      </c>
      <c r="CG7232" t="s">
        <v>618</v>
      </c>
      <c r="CH7232" t="s">
        <v>618</v>
      </c>
      <c r="CJ7232">
        <v>100</v>
      </c>
      <c r="CK7232">
        <v>0</v>
      </c>
      <c r="CW7232">
        <v>5068.9655172413704</v>
      </c>
      <c r="DM7232">
        <v>4435.3448275861992</v>
      </c>
      <c r="EK7232">
        <v>0.13142857142857101</v>
      </c>
      <c r="PY7232" t="s">
        <v>618</v>
      </c>
    </row>
    <row r="7233" spans="1:480" x14ac:dyDescent="0.3">
      <c r="B7233">
        <v>463</v>
      </c>
      <c r="C7233" t="s">
        <v>10408</v>
      </c>
      <c r="D7233" t="s">
        <v>334</v>
      </c>
      <c r="E7233">
        <v>2022</v>
      </c>
      <c r="F7233" t="s">
        <v>388</v>
      </c>
      <c r="G7233" t="s">
        <v>10409</v>
      </c>
      <c r="H7233">
        <v>12</v>
      </c>
      <c r="I7233">
        <v>9</v>
      </c>
      <c r="J7233" t="s">
        <v>618</v>
      </c>
      <c r="K7233" t="s">
        <v>4081</v>
      </c>
      <c r="L7233" t="s">
        <v>10410</v>
      </c>
      <c r="M7233" t="s">
        <v>10411</v>
      </c>
      <c r="N7233" t="s">
        <v>10412</v>
      </c>
      <c r="O7233" t="s">
        <v>341</v>
      </c>
      <c r="P7233">
        <v>1</v>
      </c>
      <c r="Q7233">
        <v>1</v>
      </c>
      <c r="R7233">
        <v>2019</v>
      </c>
      <c r="S7233" t="s">
        <v>618</v>
      </c>
      <c r="T7233" t="s">
        <v>618</v>
      </c>
      <c r="U7233" t="s">
        <v>618</v>
      </c>
      <c r="V7233" t="s">
        <v>618</v>
      </c>
      <c r="W7233">
        <v>18.91</v>
      </c>
      <c r="X7233" t="s">
        <v>618</v>
      </c>
      <c r="Y7233">
        <v>1</v>
      </c>
      <c r="Z7233" t="s">
        <v>4304</v>
      </c>
      <c r="AA7233" t="s">
        <v>10413</v>
      </c>
      <c r="AB7233" t="s">
        <v>10431</v>
      </c>
      <c r="AC7233" t="s">
        <v>10589</v>
      </c>
      <c r="AD7233" t="s">
        <v>358</v>
      </c>
      <c r="AE7233">
        <v>4</v>
      </c>
      <c r="AF7233" t="s">
        <v>618</v>
      </c>
      <c r="AG7233" t="s">
        <v>4795</v>
      </c>
      <c r="AH7233" t="s">
        <v>9571</v>
      </c>
      <c r="AI7233" t="s">
        <v>10454</v>
      </c>
      <c r="AJ7233" t="s">
        <v>10580</v>
      </c>
      <c r="AK7233">
        <v>861</v>
      </c>
      <c r="AL7233" t="s">
        <v>618</v>
      </c>
      <c r="AM7233" t="s">
        <v>618</v>
      </c>
      <c r="AN7233" t="s">
        <v>618</v>
      </c>
      <c r="AO7233" t="s">
        <v>618</v>
      </c>
      <c r="AP7233" t="s">
        <v>618</v>
      </c>
      <c r="AQ7233" t="s">
        <v>618</v>
      </c>
      <c r="AR7233" t="s">
        <v>618</v>
      </c>
      <c r="AS7233" t="s">
        <v>618</v>
      </c>
      <c r="AT7233">
        <v>6.3</v>
      </c>
      <c r="AW7233" t="s">
        <v>10581</v>
      </c>
      <c r="AX7233" t="s">
        <v>618</v>
      </c>
      <c r="AY7233" t="s">
        <v>618</v>
      </c>
      <c r="AZ7233" t="s">
        <v>618</v>
      </c>
      <c r="BA7233" t="s">
        <v>618</v>
      </c>
      <c r="BB7233" t="s">
        <v>618</v>
      </c>
      <c r="BC7233" t="s">
        <v>618</v>
      </c>
      <c r="BD7233" t="s">
        <v>618</v>
      </c>
      <c r="BE7233" t="s">
        <v>618</v>
      </c>
      <c r="BF7233" t="s">
        <v>618</v>
      </c>
      <c r="BG7233" t="s">
        <v>618</v>
      </c>
      <c r="BH7233" t="s">
        <v>618</v>
      </c>
      <c r="BI7233" t="s">
        <v>618</v>
      </c>
      <c r="BJ7233" t="s">
        <v>618</v>
      </c>
      <c r="BK7233" t="s">
        <v>618</v>
      </c>
      <c r="BL7233" t="s">
        <v>618</v>
      </c>
      <c r="BM7233" t="s">
        <v>618</v>
      </c>
      <c r="BN7233" t="s">
        <v>618</v>
      </c>
      <c r="BO7233" t="s">
        <v>618</v>
      </c>
      <c r="BP7233" t="s">
        <v>618</v>
      </c>
      <c r="BQ7233" t="s">
        <v>618</v>
      </c>
      <c r="BR7233" t="s">
        <v>618</v>
      </c>
      <c r="BS7233" t="s">
        <v>618</v>
      </c>
      <c r="BT7233" t="s">
        <v>618</v>
      </c>
      <c r="BU7233" t="s">
        <v>618</v>
      </c>
      <c r="BV7233" t="s">
        <v>618</v>
      </c>
      <c r="BW7233" t="s">
        <v>4366</v>
      </c>
      <c r="BX7233" t="s">
        <v>8421</v>
      </c>
      <c r="BY7233" s="29">
        <v>43753</v>
      </c>
      <c r="BZ7233" s="29" t="s">
        <v>618</v>
      </c>
      <c r="CA7233" t="s">
        <v>379</v>
      </c>
      <c r="CB7233" t="s">
        <v>5079</v>
      </c>
      <c r="CC7233" t="s">
        <v>10457</v>
      </c>
      <c r="CD7233" t="s">
        <v>618</v>
      </c>
      <c r="CE7233" t="s">
        <v>618</v>
      </c>
      <c r="CF7233" t="s">
        <v>618</v>
      </c>
      <c r="CG7233" t="s">
        <v>618</v>
      </c>
      <c r="CH7233" t="s">
        <v>618</v>
      </c>
      <c r="CJ7233">
        <v>100</v>
      </c>
      <c r="CK7233">
        <v>0</v>
      </c>
      <c r="CW7233">
        <v>3888.88888888888</v>
      </c>
      <c r="DM7233">
        <v>3402.7777777777701</v>
      </c>
      <c r="EK7233">
        <v>0.155714285714285</v>
      </c>
      <c r="PY7233" t="s">
        <v>618</v>
      </c>
    </row>
    <row r="7234" spans="1:480" x14ac:dyDescent="0.3">
      <c r="B7234">
        <v>463</v>
      </c>
      <c r="C7234" t="s">
        <v>10408</v>
      </c>
      <c r="D7234" t="s">
        <v>334</v>
      </c>
      <c r="E7234">
        <v>2022</v>
      </c>
      <c r="F7234" t="s">
        <v>388</v>
      </c>
      <c r="G7234" t="s">
        <v>10409</v>
      </c>
      <c r="H7234">
        <v>12</v>
      </c>
      <c r="I7234">
        <v>9</v>
      </c>
      <c r="J7234" t="s">
        <v>618</v>
      </c>
      <c r="K7234" t="s">
        <v>4081</v>
      </c>
      <c r="L7234" t="s">
        <v>10410</v>
      </c>
      <c r="M7234" t="s">
        <v>10411</v>
      </c>
      <c r="N7234" t="s">
        <v>10412</v>
      </c>
      <c r="O7234" t="s">
        <v>341</v>
      </c>
      <c r="P7234">
        <v>1</v>
      </c>
      <c r="Q7234">
        <v>1</v>
      </c>
      <c r="R7234">
        <v>2019</v>
      </c>
      <c r="S7234" t="s">
        <v>618</v>
      </c>
      <c r="T7234" t="s">
        <v>618</v>
      </c>
      <c r="U7234" t="s">
        <v>618</v>
      </c>
      <c r="V7234" t="s">
        <v>618</v>
      </c>
      <c r="W7234">
        <v>18.91</v>
      </c>
      <c r="X7234" t="s">
        <v>618</v>
      </c>
      <c r="Y7234">
        <v>1</v>
      </c>
      <c r="Z7234" t="s">
        <v>4304</v>
      </c>
      <c r="AA7234" t="s">
        <v>10413</v>
      </c>
      <c r="AB7234" t="s">
        <v>10433</v>
      </c>
      <c r="AC7234" t="s">
        <v>10590</v>
      </c>
      <c r="AD7234" t="s">
        <v>358</v>
      </c>
      <c r="AE7234">
        <v>4</v>
      </c>
      <c r="AF7234" t="s">
        <v>618</v>
      </c>
      <c r="AG7234" t="s">
        <v>4795</v>
      </c>
      <c r="AH7234" t="s">
        <v>9571</v>
      </c>
      <c r="AI7234" t="s">
        <v>10454</v>
      </c>
      <c r="AJ7234" t="s">
        <v>10580</v>
      </c>
      <c r="AK7234">
        <v>861</v>
      </c>
      <c r="AL7234" t="s">
        <v>618</v>
      </c>
      <c r="AM7234" t="s">
        <v>618</v>
      </c>
      <c r="AN7234" t="s">
        <v>618</v>
      </c>
      <c r="AO7234" t="s">
        <v>618</v>
      </c>
      <c r="AP7234" t="s">
        <v>618</v>
      </c>
      <c r="AQ7234" t="s">
        <v>618</v>
      </c>
      <c r="AR7234" t="s">
        <v>618</v>
      </c>
      <c r="AS7234" t="s">
        <v>618</v>
      </c>
      <c r="AT7234">
        <v>6.3</v>
      </c>
      <c r="AW7234" t="s">
        <v>10581</v>
      </c>
      <c r="AX7234" t="s">
        <v>618</v>
      </c>
      <c r="AY7234" t="s">
        <v>618</v>
      </c>
      <c r="AZ7234" t="s">
        <v>618</v>
      </c>
      <c r="BA7234" t="s">
        <v>618</v>
      </c>
      <c r="BB7234" t="s">
        <v>618</v>
      </c>
      <c r="BC7234" t="s">
        <v>618</v>
      </c>
      <c r="BD7234" t="s">
        <v>618</v>
      </c>
      <c r="BE7234" t="s">
        <v>618</v>
      </c>
      <c r="BF7234" t="s">
        <v>618</v>
      </c>
      <c r="BG7234" t="s">
        <v>618</v>
      </c>
      <c r="BH7234" t="s">
        <v>618</v>
      </c>
      <c r="BI7234" t="s">
        <v>618</v>
      </c>
      <c r="BJ7234" t="s">
        <v>618</v>
      </c>
      <c r="BK7234" t="s">
        <v>618</v>
      </c>
      <c r="BL7234" t="s">
        <v>618</v>
      </c>
      <c r="BM7234" t="s">
        <v>618</v>
      </c>
      <c r="BN7234" t="s">
        <v>618</v>
      </c>
      <c r="BO7234" t="s">
        <v>618</v>
      </c>
      <c r="BP7234" t="s">
        <v>618</v>
      </c>
      <c r="BQ7234" t="s">
        <v>618</v>
      </c>
      <c r="BR7234" t="s">
        <v>618</v>
      </c>
      <c r="BS7234" t="s">
        <v>618</v>
      </c>
      <c r="BT7234" t="s">
        <v>618</v>
      </c>
      <c r="BU7234" t="s">
        <v>618</v>
      </c>
      <c r="BV7234" t="s">
        <v>618</v>
      </c>
      <c r="BW7234" t="s">
        <v>4366</v>
      </c>
      <c r="BX7234" t="s">
        <v>8421</v>
      </c>
      <c r="BY7234" s="29">
        <v>43753</v>
      </c>
      <c r="BZ7234" s="29" t="s">
        <v>618</v>
      </c>
      <c r="CA7234" t="s">
        <v>379</v>
      </c>
      <c r="CB7234" t="s">
        <v>5079</v>
      </c>
      <c r="CC7234" t="s">
        <v>10457</v>
      </c>
      <c r="CD7234" t="s">
        <v>618</v>
      </c>
      <c r="CE7234" t="s">
        <v>618</v>
      </c>
      <c r="CF7234" t="s">
        <v>618</v>
      </c>
      <c r="CG7234" t="s">
        <v>618</v>
      </c>
      <c r="CH7234" t="s">
        <v>618</v>
      </c>
      <c r="CJ7234">
        <v>100</v>
      </c>
      <c r="CK7234">
        <v>0</v>
      </c>
      <c r="CW7234">
        <v>3969.3486590038201</v>
      </c>
      <c r="DM7234">
        <v>3473.1800766283427</v>
      </c>
      <c r="EK7234">
        <v>0.15</v>
      </c>
      <c r="PY7234" t="s">
        <v>618</v>
      </c>
    </row>
    <row r="7235" spans="1:480" x14ac:dyDescent="0.3">
      <c r="B7235">
        <v>463</v>
      </c>
      <c r="C7235" t="s">
        <v>10408</v>
      </c>
      <c r="D7235" t="s">
        <v>334</v>
      </c>
      <c r="E7235">
        <v>2022</v>
      </c>
      <c r="F7235" t="s">
        <v>388</v>
      </c>
      <c r="G7235" t="s">
        <v>10409</v>
      </c>
      <c r="H7235">
        <v>12</v>
      </c>
      <c r="I7235">
        <v>9</v>
      </c>
      <c r="J7235" t="s">
        <v>618</v>
      </c>
      <c r="K7235" t="s">
        <v>4081</v>
      </c>
      <c r="L7235" t="s">
        <v>10410</v>
      </c>
      <c r="M7235" t="s">
        <v>10411</v>
      </c>
      <c r="N7235" t="s">
        <v>10412</v>
      </c>
      <c r="O7235" t="s">
        <v>341</v>
      </c>
      <c r="P7235">
        <v>1</v>
      </c>
      <c r="Q7235">
        <v>1</v>
      </c>
      <c r="R7235">
        <v>2019</v>
      </c>
      <c r="S7235" t="s">
        <v>618</v>
      </c>
      <c r="T7235" t="s">
        <v>618</v>
      </c>
      <c r="U7235" t="s">
        <v>618</v>
      </c>
      <c r="V7235" t="s">
        <v>618</v>
      </c>
      <c r="W7235">
        <v>18.91</v>
      </c>
      <c r="X7235" t="s">
        <v>618</v>
      </c>
      <c r="Y7235">
        <v>1</v>
      </c>
      <c r="Z7235" t="s">
        <v>4304</v>
      </c>
      <c r="AA7235" t="s">
        <v>10413</v>
      </c>
      <c r="AB7235" t="s">
        <v>10435</v>
      </c>
      <c r="AC7235" t="s">
        <v>10591</v>
      </c>
      <c r="AD7235" t="s">
        <v>358</v>
      </c>
      <c r="AE7235">
        <v>4</v>
      </c>
      <c r="AF7235" t="s">
        <v>618</v>
      </c>
      <c r="AG7235" t="s">
        <v>4795</v>
      </c>
      <c r="AH7235" t="s">
        <v>9571</v>
      </c>
      <c r="AI7235" t="s">
        <v>10454</v>
      </c>
      <c r="AJ7235" t="s">
        <v>10580</v>
      </c>
      <c r="AK7235">
        <v>861</v>
      </c>
      <c r="AL7235" t="s">
        <v>618</v>
      </c>
      <c r="AM7235" t="s">
        <v>618</v>
      </c>
      <c r="AN7235" t="s">
        <v>618</v>
      </c>
      <c r="AO7235" t="s">
        <v>618</v>
      </c>
      <c r="AP7235" t="s">
        <v>618</v>
      </c>
      <c r="AQ7235" t="s">
        <v>618</v>
      </c>
      <c r="AR7235" t="s">
        <v>618</v>
      </c>
      <c r="AS7235" t="s">
        <v>618</v>
      </c>
      <c r="AT7235">
        <v>6.3</v>
      </c>
      <c r="AW7235" t="s">
        <v>10581</v>
      </c>
      <c r="AX7235" t="s">
        <v>618</v>
      </c>
      <c r="AY7235" t="s">
        <v>618</v>
      </c>
      <c r="AZ7235" t="s">
        <v>618</v>
      </c>
      <c r="BA7235" t="s">
        <v>618</v>
      </c>
      <c r="BB7235" t="s">
        <v>618</v>
      </c>
      <c r="BC7235" t="s">
        <v>618</v>
      </c>
      <c r="BD7235" t="s">
        <v>618</v>
      </c>
      <c r="BE7235" t="s">
        <v>618</v>
      </c>
      <c r="BF7235" t="s">
        <v>618</v>
      </c>
      <c r="BG7235" t="s">
        <v>618</v>
      </c>
      <c r="BH7235" t="s">
        <v>618</v>
      </c>
      <c r="BI7235" t="s">
        <v>618</v>
      </c>
      <c r="BJ7235" t="s">
        <v>618</v>
      </c>
      <c r="BK7235" t="s">
        <v>618</v>
      </c>
      <c r="BL7235" t="s">
        <v>618</v>
      </c>
      <c r="BM7235" t="s">
        <v>618</v>
      </c>
      <c r="BN7235" t="s">
        <v>618</v>
      </c>
      <c r="BO7235" t="s">
        <v>618</v>
      </c>
      <c r="BP7235" t="s">
        <v>618</v>
      </c>
      <c r="BQ7235" t="s">
        <v>618</v>
      </c>
      <c r="BR7235" t="s">
        <v>618</v>
      </c>
      <c r="BS7235" t="s">
        <v>618</v>
      </c>
      <c r="BT7235" t="s">
        <v>618</v>
      </c>
      <c r="BU7235" t="s">
        <v>618</v>
      </c>
      <c r="BV7235" t="s">
        <v>618</v>
      </c>
      <c r="BW7235" t="s">
        <v>4366</v>
      </c>
      <c r="BX7235" t="s">
        <v>8421</v>
      </c>
      <c r="BY7235" s="29">
        <v>43753</v>
      </c>
      <c r="BZ7235" s="29" t="s">
        <v>618</v>
      </c>
      <c r="CA7235" t="s">
        <v>379</v>
      </c>
      <c r="CB7235" t="s">
        <v>5079</v>
      </c>
      <c r="CC7235" t="s">
        <v>10457</v>
      </c>
      <c r="CD7235" t="s">
        <v>618</v>
      </c>
      <c r="CE7235" t="s">
        <v>618</v>
      </c>
      <c r="CF7235" t="s">
        <v>618</v>
      </c>
      <c r="CG7235" t="s">
        <v>618</v>
      </c>
      <c r="CH7235" t="s">
        <v>618</v>
      </c>
      <c r="CJ7235">
        <v>100</v>
      </c>
      <c r="CK7235">
        <v>0</v>
      </c>
      <c r="CW7235">
        <v>3406.1302681992302</v>
      </c>
      <c r="DM7235">
        <v>2980.3639846743263</v>
      </c>
      <c r="EK7235">
        <v>0.155</v>
      </c>
      <c r="PY7235" t="s">
        <v>618</v>
      </c>
    </row>
    <row r="7236" spans="1:480" x14ac:dyDescent="0.3">
      <c r="B7236">
        <v>463</v>
      </c>
      <c r="C7236" t="s">
        <v>10408</v>
      </c>
      <c r="D7236" t="s">
        <v>334</v>
      </c>
      <c r="E7236">
        <v>2022</v>
      </c>
      <c r="F7236" t="s">
        <v>388</v>
      </c>
      <c r="G7236" t="s">
        <v>10409</v>
      </c>
      <c r="H7236">
        <v>12</v>
      </c>
      <c r="I7236">
        <v>9</v>
      </c>
      <c r="J7236" t="s">
        <v>618</v>
      </c>
      <c r="K7236" t="s">
        <v>4081</v>
      </c>
      <c r="L7236" t="s">
        <v>10410</v>
      </c>
      <c r="M7236" t="s">
        <v>10411</v>
      </c>
      <c r="N7236" t="s">
        <v>10412</v>
      </c>
      <c r="O7236" t="s">
        <v>341</v>
      </c>
      <c r="P7236">
        <v>1</v>
      </c>
      <c r="Q7236">
        <v>1</v>
      </c>
      <c r="R7236">
        <v>2019</v>
      </c>
      <c r="S7236" t="s">
        <v>618</v>
      </c>
      <c r="T7236" t="s">
        <v>618</v>
      </c>
      <c r="U7236" t="s">
        <v>618</v>
      </c>
      <c r="V7236" t="s">
        <v>618</v>
      </c>
      <c r="W7236">
        <v>18.91</v>
      </c>
      <c r="X7236" t="s">
        <v>618</v>
      </c>
      <c r="Y7236">
        <v>1</v>
      </c>
      <c r="Z7236" t="s">
        <v>4304</v>
      </c>
      <c r="AA7236" t="s">
        <v>10413</v>
      </c>
      <c r="AB7236" t="s">
        <v>10437</v>
      </c>
      <c r="AC7236" t="s">
        <v>10592</v>
      </c>
      <c r="AD7236" t="s">
        <v>358</v>
      </c>
      <c r="AE7236">
        <v>4</v>
      </c>
      <c r="AF7236" t="s">
        <v>618</v>
      </c>
      <c r="AG7236" t="s">
        <v>4795</v>
      </c>
      <c r="AH7236" t="s">
        <v>9571</v>
      </c>
      <c r="AI7236" t="s">
        <v>10454</v>
      </c>
      <c r="AJ7236" t="s">
        <v>10580</v>
      </c>
      <c r="AK7236">
        <v>861</v>
      </c>
      <c r="AL7236" t="s">
        <v>618</v>
      </c>
      <c r="AM7236" t="s">
        <v>618</v>
      </c>
      <c r="AN7236" t="s">
        <v>618</v>
      </c>
      <c r="AO7236" t="s">
        <v>618</v>
      </c>
      <c r="AP7236" t="s">
        <v>618</v>
      </c>
      <c r="AQ7236" t="s">
        <v>618</v>
      </c>
      <c r="AR7236" t="s">
        <v>618</v>
      </c>
      <c r="AS7236" t="s">
        <v>618</v>
      </c>
      <c r="AT7236">
        <v>6.3</v>
      </c>
      <c r="AW7236" t="s">
        <v>10581</v>
      </c>
      <c r="AX7236" t="s">
        <v>618</v>
      </c>
      <c r="AY7236" t="s">
        <v>618</v>
      </c>
      <c r="AZ7236" t="s">
        <v>618</v>
      </c>
      <c r="BA7236" t="s">
        <v>618</v>
      </c>
      <c r="BB7236" t="s">
        <v>618</v>
      </c>
      <c r="BC7236" t="s">
        <v>618</v>
      </c>
      <c r="BD7236" t="s">
        <v>618</v>
      </c>
      <c r="BE7236" t="s">
        <v>618</v>
      </c>
      <c r="BF7236" t="s">
        <v>618</v>
      </c>
      <c r="BG7236" t="s">
        <v>618</v>
      </c>
      <c r="BH7236" t="s">
        <v>618</v>
      </c>
      <c r="BI7236" t="s">
        <v>618</v>
      </c>
      <c r="BJ7236" t="s">
        <v>618</v>
      </c>
      <c r="BK7236" t="s">
        <v>618</v>
      </c>
      <c r="BL7236" t="s">
        <v>618</v>
      </c>
      <c r="BM7236" t="s">
        <v>618</v>
      </c>
      <c r="BN7236" t="s">
        <v>618</v>
      </c>
      <c r="BO7236" t="s">
        <v>618</v>
      </c>
      <c r="BP7236" t="s">
        <v>618</v>
      </c>
      <c r="BQ7236" t="s">
        <v>618</v>
      </c>
      <c r="BR7236" t="s">
        <v>618</v>
      </c>
      <c r="BS7236" t="s">
        <v>618</v>
      </c>
      <c r="BT7236" t="s">
        <v>618</v>
      </c>
      <c r="BU7236" t="s">
        <v>618</v>
      </c>
      <c r="BV7236" t="s">
        <v>618</v>
      </c>
      <c r="BW7236" t="s">
        <v>4366</v>
      </c>
      <c r="BX7236" t="s">
        <v>8421</v>
      </c>
      <c r="BY7236" s="29">
        <v>43753</v>
      </c>
      <c r="BZ7236" s="29" t="s">
        <v>618</v>
      </c>
      <c r="CA7236" t="s">
        <v>379</v>
      </c>
      <c r="CB7236" t="s">
        <v>5079</v>
      </c>
      <c r="CC7236" t="s">
        <v>10457</v>
      </c>
      <c r="CD7236" t="s">
        <v>618</v>
      </c>
      <c r="CE7236" t="s">
        <v>618</v>
      </c>
      <c r="CF7236" t="s">
        <v>618</v>
      </c>
      <c r="CG7236" t="s">
        <v>618</v>
      </c>
      <c r="CH7236" t="s">
        <v>618</v>
      </c>
      <c r="CJ7236">
        <v>100</v>
      </c>
      <c r="CK7236">
        <v>0</v>
      </c>
      <c r="CW7236">
        <v>2681.9923371647396</v>
      </c>
      <c r="DM7236">
        <v>2346.7432950191474</v>
      </c>
      <c r="EK7236">
        <v>0.18142857142857099</v>
      </c>
      <c r="PY7236" t="s">
        <v>618</v>
      </c>
    </row>
    <row r="7237" spans="1:480" x14ac:dyDescent="0.3">
      <c r="A7237" s="3" t="s">
        <v>618</v>
      </c>
      <c r="B7237">
        <v>464</v>
      </c>
      <c r="C7237" t="s">
        <v>10593</v>
      </c>
      <c r="D7237" t="s">
        <v>334</v>
      </c>
      <c r="E7237">
        <v>2022</v>
      </c>
      <c r="F7237" t="s">
        <v>10594</v>
      </c>
      <c r="G7237" t="s">
        <v>10595</v>
      </c>
      <c r="H7237" t="s">
        <v>618</v>
      </c>
      <c r="I7237" t="s">
        <v>618</v>
      </c>
      <c r="J7237" t="s">
        <v>10401</v>
      </c>
      <c r="K7237" t="s">
        <v>10596</v>
      </c>
      <c r="L7237" t="s">
        <v>8152</v>
      </c>
      <c r="M7237" t="s">
        <v>10597</v>
      </c>
      <c r="N7237" t="s">
        <v>10598</v>
      </c>
      <c r="O7237" t="s">
        <v>341</v>
      </c>
      <c r="P7237">
        <v>1</v>
      </c>
      <c r="Q7237">
        <v>1</v>
      </c>
      <c r="R7237">
        <v>1997</v>
      </c>
      <c r="S7237" t="s">
        <v>618</v>
      </c>
      <c r="T7237" t="s">
        <v>618</v>
      </c>
      <c r="U7237" t="s">
        <v>618</v>
      </c>
      <c r="V7237" t="s">
        <v>618</v>
      </c>
      <c r="W7237">
        <v>56.25</v>
      </c>
      <c r="X7237" t="s">
        <v>618</v>
      </c>
      <c r="Y7237">
        <v>1</v>
      </c>
      <c r="Z7237" t="s">
        <v>4304</v>
      </c>
      <c r="AA7237" t="s">
        <v>10599</v>
      </c>
      <c r="AB7237" t="s">
        <v>10600</v>
      </c>
      <c r="AC7237" t="s">
        <v>10601</v>
      </c>
      <c r="AD7237" t="s">
        <v>358</v>
      </c>
      <c r="AE7237">
        <v>3</v>
      </c>
      <c r="AF7237" t="s">
        <v>618</v>
      </c>
      <c r="AG7237" t="s">
        <v>4795</v>
      </c>
      <c r="AH7237" t="s">
        <v>10602</v>
      </c>
      <c r="AI7237" t="s">
        <v>10603</v>
      </c>
      <c r="AJ7237" t="s">
        <v>10604</v>
      </c>
      <c r="AK7237">
        <v>302</v>
      </c>
      <c r="AL7237">
        <v>173.387</v>
      </c>
      <c r="AM7237" t="s">
        <v>618</v>
      </c>
      <c r="AN7237" t="s">
        <v>618</v>
      </c>
      <c r="AO7237" t="s">
        <v>618</v>
      </c>
      <c r="AP7237">
        <v>20</v>
      </c>
      <c r="AQ7237">
        <v>40</v>
      </c>
      <c r="AR7237">
        <v>40</v>
      </c>
      <c r="AS7237" t="s">
        <v>4658</v>
      </c>
      <c r="AT7237" t="s">
        <v>618</v>
      </c>
      <c r="AU7237" t="s">
        <v>618</v>
      </c>
      <c r="AV7237" t="s">
        <v>618</v>
      </c>
      <c r="AW7237" t="s">
        <v>10605</v>
      </c>
      <c r="AX7237" t="s">
        <v>618</v>
      </c>
      <c r="AY7237" t="s">
        <v>618</v>
      </c>
      <c r="AZ7237" t="s">
        <v>618</v>
      </c>
      <c r="BA7237" t="s">
        <v>618</v>
      </c>
      <c r="BB7237" t="s">
        <v>618</v>
      </c>
      <c r="BC7237" t="s">
        <v>618</v>
      </c>
      <c r="BD7237" t="s">
        <v>618</v>
      </c>
      <c r="BE7237" t="s">
        <v>618</v>
      </c>
      <c r="BF7237" t="s">
        <v>618</v>
      </c>
      <c r="BG7237" t="s">
        <v>618</v>
      </c>
      <c r="BH7237" t="s">
        <v>618</v>
      </c>
      <c r="BI7237" t="s">
        <v>618</v>
      </c>
      <c r="BJ7237" t="s">
        <v>618</v>
      </c>
      <c r="BK7237" t="s">
        <v>618</v>
      </c>
      <c r="BL7237" t="s">
        <v>618</v>
      </c>
      <c r="BM7237" t="s">
        <v>618</v>
      </c>
      <c r="BN7237" t="s">
        <v>618</v>
      </c>
      <c r="BO7237" t="s">
        <v>618</v>
      </c>
      <c r="BP7237" t="s">
        <v>618</v>
      </c>
      <c r="BQ7237" t="s">
        <v>618</v>
      </c>
      <c r="BR7237" t="s">
        <v>618</v>
      </c>
      <c r="BS7237" t="s">
        <v>618</v>
      </c>
      <c r="BT7237" t="s">
        <v>618</v>
      </c>
      <c r="BU7237" t="s">
        <v>618</v>
      </c>
      <c r="BV7237" t="s">
        <v>618</v>
      </c>
      <c r="BW7237" t="s">
        <v>618</v>
      </c>
      <c r="BX7237" t="s">
        <v>618</v>
      </c>
      <c r="BY7237" s="29" t="s">
        <v>618</v>
      </c>
      <c r="BZ7237" s="29">
        <v>35704</v>
      </c>
      <c r="CA7237" t="s">
        <v>479</v>
      </c>
      <c r="CB7237" t="s">
        <v>4291</v>
      </c>
      <c r="CC7237" t="s">
        <v>10606</v>
      </c>
      <c r="CD7237" t="s">
        <v>618</v>
      </c>
      <c r="CE7237" t="s">
        <v>618</v>
      </c>
      <c r="CF7237" t="s">
        <v>618</v>
      </c>
      <c r="CG7237" t="s">
        <v>618</v>
      </c>
      <c r="CH7237" t="s">
        <v>618</v>
      </c>
      <c r="CI7237" t="s">
        <v>618</v>
      </c>
      <c r="CJ7237">
        <v>6.92</v>
      </c>
      <c r="CK7237">
        <v>0.1628</v>
      </c>
      <c r="CL7237" t="s">
        <v>618</v>
      </c>
      <c r="CM7237" t="s">
        <v>618</v>
      </c>
      <c r="CN7237" t="s">
        <v>618</v>
      </c>
      <c r="CO7237" t="s">
        <v>618</v>
      </c>
      <c r="CP7237" t="s">
        <v>618</v>
      </c>
      <c r="CQ7237" t="s">
        <v>618</v>
      </c>
      <c r="CR7237" t="s">
        <v>618</v>
      </c>
      <c r="CS7237" t="s">
        <v>618</v>
      </c>
      <c r="CT7237" t="s">
        <v>618</v>
      </c>
      <c r="CU7237" t="s">
        <v>618</v>
      </c>
      <c r="CV7237" t="s">
        <v>618</v>
      </c>
      <c r="CW7237">
        <v>1492.2480620155</v>
      </c>
      <c r="CX7237" t="s">
        <v>618</v>
      </c>
      <c r="CY7237" t="s">
        <v>618</v>
      </c>
      <c r="CZ7237" t="s">
        <v>618</v>
      </c>
      <c r="DA7237" t="s">
        <v>618</v>
      </c>
      <c r="DB7237" t="s">
        <v>618</v>
      </c>
      <c r="DC7237" t="s">
        <v>618</v>
      </c>
      <c r="DD7237" t="s">
        <v>618</v>
      </c>
      <c r="DE7237">
        <v>2852.5795241913902</v>
      </c>
      <c r="DF7237" t="s">
        <v>618</v>
      </c>
      <c r="DG7237" t="s">
        <v>618</v>
      </c>
      <c r="DH7237" t="s">
        <v>618</v>
      </c>
      <c r="DI7237">
        <v>4344.8275862068904</v>
      </c>
      <c r="DJ7237" t="s">
        <v>618</v>
      </c>
      <c r="DK7237" t="s">
        <v>618</v>
      </c>
      <c r="DL7237" t="s">
        <v>618</v>
      </c>
      <c r="DM7237" t="s">
        <v>618</v>
      </c>
      <c r="DN7237" t="s">
        <v>618</v>
      </c>
      <c r="DO7237" t="s">
        <v>618</v>
      </c>
      <c r="DP7237" t="s">
        <v>618</v>
      </c>
      <c r="DQ7237" t="s">
        <v>618</v>
      </c>
      <c r="DR7237" t="s">
        <v>618</v>
      </c>
      <c r="DS7237" t="s">
        <v>618</v>
      </c>
      <c r="DT7237" t="s">
        <v>618</v>
      </c>
      <c r="DU7237" t="s">
        <v>618</v>
      </c>
      <c r="DV7237" t="s">
        <v>618</v>
      </c>
      <c r="DW7237" t="s">
        <v>618</v>
      </c>
      <c r="DX7237" t="s">
        <v>618</v>
      </c>
      <c r="DY7237" t="s">
        <v>618</v>
      </c>
      <c r="DZ7237" t="s">
        <v>618</v>
      </c>
      <c r="EA7237" t="s">
        <v>618</v>
      </c>
      <c r="EB7237" t="s">
        <v>618</v>
      </c>
      <c r="EC7237">
        <v>0.34345391903531397</v>
      </c>
      <c r="ED7237" t="s">
        <v>618</v>
      </c>
      <c r="EE7237" t="s">
        <v>618</v>
      </c>
      <c r="EF7237" t="s">
        <v>618</v>
      </c>
      <c r="EG7237" t="s">
        <v>618</v>
      </c>
      <c r="EH7237" t="s">
        <v>618</v>
      </c>
      <c r="EI7237" t="s">
        <v>618</v>
      </c>
      <c r="EJ7237" t="s">
        <v>618</v>
      </c>
      <c r="EK7237" t="s">
        <v>618</v>
      </c>
      <c r="EL7237" t="s">
        <v>618</v>
      </c>
      <c r="EM7237" t="s">
        <v>618</v>
      </c>
      <c r="EN7237" t="s">
        <v>618</v>
      </c>
      <c r="EO7237">
        <v>1.3000000000000001E-2</v>
      </c>
      <c r="EP7237" t="s">
        <v>618</v>
      </c>
      <c r="EQ7237" t="s">
        <v>618</v>
      </c>
      <c r="ER7237" t="s">
        <v>618</v>
      </c>
      <c r="ES7237">
        <v>4.0599999999999994E-3</v>
      </c>
      <c r="ET7237" t="s">
        <v>618</v>
      </c>
      <c r="EU7237" t="s">
        <v>618</v>
      </c>
      <c r="EV7237" t="s">
        <v>618</v>
      </c>
      <c r="EW7237">
        <v>3.5000000000000001E-3</v>
      </c>
      <c r="EX7237" t="s">
        <v>618</v>
      </c>
      <c r="EY7237" t="s">
        <v>618</v>
      </c>
      <c r="EZ7237" t="s">
        <v>618</v>
      </c>
      <c r="FA7237">
        <v>5.8999999999999998E-5</v>
      </c>
      <c r="FB7237" t="s">
        <v>618</v>
      </c>
      <c r="FC7237" t="s">
        <v>618</v>
      </c>
      <c r="FD7237" t="s">
        <v>618</v>
      </c>
      <c r="FE7237">
        <v>1.34E-4</v>
      </c>
      <c r="FF7237" t="s">
        <v>618</v>
      </c>
      <c r="FG7237" t="s">
        <v>618</v>
      </c>
      <c r="FH7237" t="s">
        <v>618</v>
      </c>
      <c r="FI7237">
        <v>1.0400000000000001E-3</v>
      </c>
      <c r="FJ7237" t="s">
        <v>618</v>
      </c>
      <c r="FK7237" t="s">
        <v>618</v>
      </c>
      <c r="FL7237" t="s">
        <v>618</v>
      </c>
      <c r="FM7237">
        <v>2.0999999999999998E-6</v>
      </c>
      <c r="FN7237" t="s">
        <v>618</v>
      </c>
      <c r="FO7237" t="s">
        <v>618</v>
      </c>
      <c r="FP7237" t="s">
        <v>618</v>
      </c>
      <c r="FQ7237" t="s">
        <v>618</v>
      </c>
      <c r="FR7237" t="s">
        <v>618</v>
      </c>
      <c r="FS7237" t="s">
        <v>618</v>
      </c>
      <c r="FT7237" t="s">
        <v>618</v>
      </c>
      <c r="FU7237">
        <v>2.2000000000000001E-6</v>
      </c>
      <c r="FV7237" t="s">
        <v>618</v>
      </c>
      <c r="FW7237" t="s">
        <v>618</v>
      </c>
      <c r="FX7237" t="s">
        <v>618</v>
      </c>
      <c r="FY7237">
        <v>7.6699999999999994E-5</v>
      </c>
      <c r="FZ7237" t="s">
        <v>618</v>
      </c>
      <c r="GA7237" t="s">
        <v>618</v>
      </c>
      <c r="GB7237" t="s">
        <v>618</v>
      </c>
      <c r="GC7237">
        <v>8.8000000000000004E-6</v>
      </c>
      <c r="GD7237" t="s">
        <v>618</v>
      </c>
      <c r="GE7237" t="s">
        <v>618</v>
      </c>
      <c r="GF7237" t="s">
        <v>618</v>
      </c>
      <c r="GG7237" t="s">
        <v>618</v>
      </c>
      <c r="GH7237" t="s">
        <v>618</v>
      </c>
      <c r="GI7237" t="s">
        <v>618</v>
      </c>
      <c r="GJ7237" t="s">
        <v>618</v>
      </c>
      <c r="GK7237">
        <v>4.71E-5</v>
      </c>
      <c r="GL7237" t="s">
        <v>618</v>
      </c>
      <c r="GM7237" t="s">
        <v>618</v>
      </c>
      <c r="GN7237" t="s">
        <v>618</v>
      </c>
      <c r="GO7237" t="s">
        <v>618</v>
      </c>
      <c r="GP7237" t="s">
        <v>618</v>
      </c>
      <c r="GQ7237" t="s">
        <v>618</v>
      </c>
      <c r="GR7237" t="s">
        <v>618</v>
      </c>
      <c r="GS7237">
        <v>2.0399999999999998E-2</v>
      </c>
      <c r="GT7237" t="s">
        <v>618</v>
      </c>
      <c r="GU7237" t="s">
        <v>618</v>
      </c>
      <c r="GV7237" t="s">
        <v>618</v>
      </c>
      <c r="GW7237">
        <v>2.4500000000000004E-3</v>
      </c>
      <c r="GX7237" t="s">
        <v>618</v>
      </c>
      <c r="GY7237" t="s">
        <v>618</v>
      </c>
      <c r="GZ7237" t="s">
        <v>618</v>
      </c>
      <c r="HA7237">
        <v>2.47E-2</v>
      </c>
      <c r="HB7237" t="s">
        <v>618</v>
      </c>
      <c r="HC7237" t="s">
        <v>618</v>
      </c>
      <c r="HD7237" t="s">
        <v>618</v>
      </c>
      <c r="HE7237">
        <v>1.14E-3</v>
      </c>
      <c r="HF7237" t="s">
        <v>618</v>
      </c>
      <c r="HG7237" t="s">
        <v>618</v>
      </c>
      <c r="HH7237" t="s">
        <v>618</v>
      </c>
      <c r="HI7237">
        <v>7.2900000000000005E-3</v>
      </c>
      <c r="HJ7237" t="s">
        <v>618</v>
      </c>
      <c r="HK7237" t="s">
        <v>618</v>
      </c>
      <c r="HL7237" t="s">
        <v>618</v>
      </c>
      <c r="HM7237">
        <v>1.34E-3</v>
      </c>
      <c r="HN7237" t="s">
        <v>618</v>
      </c>
      <c r="HO7237" t="s">
        <v>618</v>
      </c>
      <c r="HP7237" t="s">
        <v>618</v>
      </c>
      <c r="HQ7237">
        <v>7.9999999999999996E-6</v>
      </c>
      <c r="HR7237" t="s">
        <v>618</v>
      </c>
      <c r="HS7237" t="s">
        <v>618</v>
      </c>
      <c r="HT7237" t="s">
        <v>618</v>
      </c>
      <c r="HU7237" t="s">
        <v>618</v>
      </c>
      <c r="HV7237" t="s">
        <v>618</v>
      </c>
      <c r="HW7237" t="s">
        <v>618</v>
      </c>
      <c r="HX7237" t="s">
        <v>618</v>
      </c>
      <c r="HY7237">
        <v>8.6999999999999997E-6</v>
      </c>
      <c r="HZ7237" t="s">
        <v>618</v>
      </c>
      <c r="IA7237" t="s">
        <v>618</v>
      </c>
      <c r="IB7237" t="s">
        <v>618</v>
      </c>
      <c r="IC7237">
        <v>2.4899999999999998E-4</v>
      </c>
      <c r="ID7237" t="s">
        <v>618</v>
      </c>
      <c r="IE7237" t="s">
        <v>618</v>
      </c>
      <c r="IF7237" t="s">
        <v>618</v>
      </c>
      <c r="IG7237">
        <v>4.3299999999999995E-5</v>
      </c>
      <c r="IH7237" t="s">
        <v>618</v>
      </c>
      <c r="II7237" t="s">
        <v>618</v>
      </c>
      <c r="IJ7237" t="s">
        <v>618</v>
      </c>
      <c r="IK7237">
        <v>2.6699999999999998E-6</v>
      </c>
      <c r="IL7237" t="s">
        <v>618</v>
      </c>
      <c r="IM7237" t="s">
        <v>618</v>
      </c>
      <c r="IN7237" t="s">
        <v>618</v>
      </c>
      <c r="IO7237">
        <v>3.4799999999999999E-5</v>
      </c>
      <c r="IP7237" t="s">
        <v>618</v>
      </c>
      <c r="IQ7237" t="s">
        <v>618</v>
      </c>
      <c r="IR7237" t="s">
        <v>618</v>
      </c>
      <c r="IS7237">
        <v>3.0029608096468555E-3</v>
      </c>
      <c r="IT7237" t="s">
        <v>618</v>
      </c>
      <c r="IU7237" t="s">
        <v>618</v>
      </c>
      <c r="IV7237" t="s">
        <v>618</v>
      </c>
      <c r="IW7237">
        <v>1.7858440999138674E-2</v>
      </c>
      <c r="IX7237" t="s">
        <v>618</v>
      </c>
      <c r="IY7237" t="s">
        <v>618</v>
      </c>
      <c r="IZ7237" t="s">
        <v>618</v>
      </c>
      <c r="JA7237" t="s">
        <v>618</v>
      </c>
      <c r="JB7237" t="s">
        <v>618</v>
      </c>
      <c r="JC7237" t="s">
        <v>618</v>
      </c>
      <c r="JD7237" t="s">
        <v>618</v>
      </c>
      <c r="JE7237">
        <v>1.7418776916451346E-2</v>
      </c>
      <c r="JF7237" t="s">
        <v>618</v>
      </c>
      <c r="JG7237" t="s">
        <v>618</v>
      </c>
      <c r="JH7237" t="s">
        <v>618</v>
      </c>
      <c r="JI7237">
        <v>7.687263135228255E-4</v>
      </c>
      <c r="JJ7237" t="s">
        <v>618</v>
      </c>
      <c r="JK7237" t="s">
        <v>618</v>
      </c>
      <c r="JL7237" t="s">
        <v>618</v>
      </c>
      <c r="JM7237">
        <v>4.8322437553832941E-3</v>
      </c>
      <c r="JN7237" t="s">
        <v>618</v>
      </c>
      <c r="JO7237" t="s">
        <v>618</v>
      </c>
      <c r="JP7237" t="s">
        <v>618</v>
      </c>
      <c r="JQ7237">
        <v>1.2369638242894058E-3</v>
      </c>
      <c r="JR7237" t="s">
        <v>618</v>
      </c>
      <c r="JS7237" t="s">
        <v>618</v>
      </c>
      <c r="JT7237" t="s">
        <v>618</v>
      </c>
      <c r="JU7237">
        <v>5.9736218776916468E-6</v>
      </c>
      <c r="JV7237" t="s">
        <v>618</v>
      </c>
      <c r="JW7237" t="s">
        <v>618</v>
      </c>
      <c r="JX7237" t="s">
        <v>618</v>
      </c>
      <c r="JY7237" t="s">
        <v>618</v>
      </c>
      <c r="JZ7237" t="s">
        <v>618</v>
      </c>
      <c r="KA7237" t="s">
        <v>618</v>
      </c>
      <c r="KB7237" t="s">
        <v>618</v>
      </c>
      <c r="KC7237">
        <v>6.4675495262704583E-6</v>
      </c>
      <c r="KD7237" t="s">
        <v>618</v>
      </c>
      <c r="KE7237" t="s">
        <v>618</v>
      </c>
      <c r="KF7237" t="s">
        <v>618</v>
      </c>
      <c r="KG7237">
        <v>1.8982288975021534E-4</v>
      </c>
      <c r="KH7237" t="s">
        <v>618</v>
      </c>
      <c r="KI7237" t="s">
        <v>618</v>
      </c>
      <c r="KJ7237" t="s">
        <v>618</v>
      </c>
      <c r="KK7237">
        <v>3.145083979328166E-5</v>
      </c>
      <c r="KL7237" t="s">
        <v>618</v>
      </c>
      <c r="KM7237" t="s">
        <v>618</v>
      </c>
      <c r="KN7237" t="s">
        <v>618</v>
      </c>
      <c r="KO7237" t="s">
        <v>618</v>
      </c>
      <c r="KP7237" t="s">
        <v>618</v>
      </c>
      <c r="KQ7237" t="s">
        <v>618</v>
      </c>
      <c r="KR7237" t="s">
        <v>618</v>
      </c>
      <c r="KS7237">
        <v>3.9024483204134357E-5</v>
      </c>
      <c r="KT7237" t="s">
        <v>618</v>
      </c>
      <c r="KU7237" t="s">
        <v>618</v>
      </c>
      <c r="KV7237" t="s">
        <v>618</v>
      </c>
      <c r="KW7237">
        <v>19.399224806201502</v>
      </c>
      <c r="KX7237" t="s">
        <v>618</v>
      </c>
      <c r="KY7237" t="s">
        <v>618</v>
      </c>
      <c r="KZ7237" t="s">
        <v>618</v>
      </c>
      <c r="LA7237">
        <v>6.0585271317829292</v>
      </c>
      <c r="LB7237" t="s">
        <v>618</v>
      </c>
      <c r="LC7237" t="s">
        <v>618</v>
      </c>
      <c r="LD7237" t="s">
        <v>618</v>
      </c>
      <c r="LE7237">
        <v>5.2228682170542502</v>
      </c>
      <c r="LF7237" t="s">
        <v>618</v>
      </c>
      <c r="LG7237" t="s">
        <v>618</v>
      </c>
      <c r="LH7237" t="s">
        <v>618</v>
      </c>
      <c r="LI7237">
        <v>8.80426356589145E-2</v>
      </c>
      <c r="LJ7237" t="s">
        <v>618</v>
      </c>
      <c r="LK7237" t="s">
        <v>618</v>
      </c>
      <c r="LL7237" t="s">
        <v>618</v>
      </c>
      <c r="LM7237">
        <v>0.199961240310077</v>
      </c>
      <c r="LN7237" t="s">
        <v>618</v>
      </c>
      <c r="LO7237" t="s">
        <v>618</v>
      </c>
      <c r="LP7237" t="s">
        <v>618</v>
      </c>
      <c r="LQ7237">
        <v>1.5519379844961201</v>
      </c>
      <c r="LR7237" t="s">
        <v>618</v>
      </c>
      <c r="LS7237" t="s">
        <v>618</v>
      </c>
      <c r="LT7237" t="s">
        <v>618</v>
      </c>
      <c r="LU7237">
        <v>3.1337209302325494E-3</v>
      </c>
      <c r="LV7237" t="s">
        <v>618</v>
      </c>
      <c r="LW7237" t="s">
        <v>618</v>
      </c>
      <c r="LX7237" t="s">
        <v>618</v>
      </c>
      <c r="LY7237" t="s">
        <v>618</v>
      </c>
      <c r="LZ7237" t="s">
        <v>618</v>
      </c>
      <c r="MA7237" t="s">
        <v>618</v>
      </c>
      <c r="MB7237" t="s">
        <v>618</v>
      </c>
      <c r="MC7237">
        <v>3.2829457364341001E-3</v>
      </c>
      <c r="MD7237" t="s">
        <v>618</v>
      </c>
      <c r="ME7237" t="s">
        <v>618</v>
      </c>
      <c r="MF7237" t="s">
        <v>618</v>
      </c>
      <c r="MG7237">
        <v>0.11445542635658884</v>
      </c>
      <c r="MH7237" t="s">
        <v>618</v>
      </c>
      <c r="MI7237" t="s">
        <v>618</v>
      </c>
      <c r="MJ7237" t="s">
        <v>618</v>
      </c>
      <c r="MK7237">
        <v>1.31317829457364E-2</v>
      </c>
      <c r="ML7237" t="s">
        <v>618</v>
      </c>
      <c r="MM7237" t="s">
        <v>618</v>
      </c>
      <c r="MN7237" t="s">
        <v>618</v>
      </c>
      <c r="MO7237" t="s">
        <v>618</v>
      </c>
      <c r="MP7237" t="s">
        <v>618</v>
      </c>
      <c r="MQ7237" t="s">
        <v>618</v>
      </c>
      <c r="MR7237" t="s">
        <v>618</v>
      </c>
      <c r="MS7237">
        <v>7.0284883720930044E-2</v>
      </c>
      <c r="MT7237" t="s">
        <v>618</v>
      </c>
      <c r="MU7237" t="s">
        <v>618</v>
      </c>
      <c r="MV7237" t="s">
        <v>618</v>
      </c>
      <c r="MW7237">
        <v>58.192622293504357</v>
      </c>
      <c r="MX7237" t="s">
        <v>618</v>
      </c>
      <c r="MY7237" t="s">
        <v>618</v>
      </c>
      <c r="MZ7237" t="s">
        <v>618</v>
      </c>
      <c r="NA7237">
        <v>6.9888198342689067</v>
      </c>
      <c r="NB7237" t="s">
        <v>618</v>
      </c>
      <c r="NC7237" t="s">
        <v>618</v>
      </c>
      <c r="ND7237" t="s">
        <v>618</v>
      </c>
      <c r="NE7237">
        <v>70.45871424752734</v>
      </c>
      <c r="NF7237" t="s">
        <v>618</v>
      </c>
      <c r="NG7237" t="s">
        <v>618</v>
      </c>
      <c r="NH7237" t="s">
        <v>618</v>
      </c>
      <c r="NI7237">
        <v>3.2519406575781846</v>
      </c>
      <c r="NJ7237" t="s">
        <v>618</v>
      </c>
      <c r="NK7237" t="s">
        <v>618</v>
      </c>
      <c r="NL7237" t="s">
        <v>618</v>
      </c>
      <c r="NM7237">
        <v>20.795304731355237</v>
      </c>
      <c r="NN7237" t="s">
        <v>618</v>
      </c>
      <c r="NO7237" t="s">
        <v>618</v>
      </c>
      <c r="NP7237" t="s">
        <v>618</v>
      </c>
      <c r="NQ7237">
        <v>3.822456562416463</v>
      </c>
      <c r="NR7237" t="s">
        <v>618</v>
      </c>
      <c r="NS7237" t="s">
        <v>618</v>
      </c>
      <c r="NT7237" t="s">
        <v>618</v>
      </c>
      <c r="NU7237">
        <v>2.282063619353112E-2</v>
      </c>
      <c r="NV7237" t="s">
        <v>618</v>
      </c>
      <c r="NW7237" t="s">
        <v>618</v>
      </c>
      <c r="NX7237" t="s">
        <v>618</v>
      </c>
      <c r="NY7237" t="s">
        <v>618</v>
      </c>
      <c r="NZ7237" t="s">
        <v>618</v>
      </c>
      <c r="OA7237" t="s">
        <v>618</v>
      </c>
      <c r="OB7237" t="s">
        <v>618</v>
      </c>
      <c r="OC7237">
        <v>2.4817441860465094E-2</v>
      </c>
      <c r="OD7237" t="s">
        <v>618</v>
      </c>
      <c r="OE7237" t="s">
        <v>618</v>
      </c>
      <c r="OF7237" t="s">
        <v>618</v>
      </c>
      <c r="OG7237">
        <v>0.71029230152365608</v>
      </c>
      <c r="OH7237" t="s">
        <v>618</v>
      </c>
      <c r="OI7237" t="s">
        <v>618</v>
      </c>
      <c r="OJ7237" t="s">
        <v>618</v>
      </c>
      <c r="OK7237">
        <v>0.12351669339748718</v>
      </c>
      <c r="OL7237" t="s">
        <v>618</v>
      </c>
      <c r="OM7237" t="s">
        <v>618</v>
      </c>
      <c r="ON7237" t="s">
        <v>618</v>
      </c>
      <c r="OO7237">
        <v>3.9843023255813842E-3</v>
      </c>
      <c r="OP7237" t="s">
        <v>618</v>
      </c>
      <c r="OQ7237" t="s">
        <v>618</v>
      </c>
      <c r="OR7237" t="s">
        <v>618</v>
      </c>
      <c r="OS7237">
        <v>9.9269767441860376E-2</v>
      </c>
      <c r="OT7237" t="s">
        <v>618</v>
      </c>
      <c r="OU7237" t="s">
        <v>618</v>
      </c>
      <c r="OV7237" t="s">
        <v>618</v>
      </c>
      <c r="OW7237" t="s">
        <v>618</v>
      </c>
      <c r="OX7237" t="s">
        <v>618</v>
      </c>
      <c r="OY7237" t="s">
        <v>618</v>
      </c>
      <c r="OZ7237" t="s">
        <v>618</v>
      </c>
      <c r="PA7237" t="s">
        <v>618</v>
      </c>
      <c r="PB7237" t="s">
        <v>618</v>
      </c>
      <c r="PC7237" t="s">
        <v>618</v>
      </c>
      <c r="PD7237" t="s">
        <v>618</v>
      </c>
      <c r="PE7237" t="s">
        <v>618</v>
      </c>
      <c r="PF7237" t="s">
        <v>618</v>
      </c>
      <c r="PG7237" t="s">
        <v>618</v>
      </c>
      <c r="PH7237" t="s">
        <v>618</v>
      </c>
      <c r="PI7237" t="s">
        <v>618</v>
      </c>
      <c r="PJ7237" t="s">
        <v>618</v>
      </c>
      <c r="PK7237" t="s">
        <v>618</v>
      </c>
      <c r="PL7237" t="s">
        <v>618</v>
      </c>
      <c r="PM7237" t="s">
        <v>618</v>
      </c>
      <c r="PN7237" t="s">
        <v>618</v>
      </c>
      <c r="PO7237" t="s">
        <v>618</v>
      </c>
      <c r="PP7237" t="s">
        <v>618</v>
      </c>
      <c r="PQ7237" t="s">
        <v>618</v>
      </c>
      <c r="PR7237" t="s">
        <v>618</v>
      </c>
      <c r="PS7237" t="s">
        <v>618</v>
      </c>
      <c r="PT7237" t="s">
        <v>618</v>
      </c>
      <c r="PU7237" t="s">
        <v>618</v>
      </c>
      <c r="PV7237" t="s">
        <v>618</v>
      </c>
      <c r="PW7237" t="s">
        <v>618</v>
      </c>
      <c r="PX7237" t="s">
        <v>618</v>
      </c>
      <c r="PY7237" t="s">
        <v>618</v>
      </c>
      <c r="PZ7237" t="s">
        <v>618</v>
      </c>
      <c r="QA7237" t="s">
        <v>618</v>
      </c>
      <c r="QB7237" t="s">
        <v>618</v>
      </c>
      <c r="QC7237" t="s">
        <v>618</v>
      </c>
      <c r="QD7237" t="s">
        <v>618</v>
      </c>
      <c r="QE7237" t="s">
        <v>618</v>
      </c>
      <c r="QF7237" t="s">
        <v>618</v>
      </c>
      <c r="QG7237" t="s">
        <v>618</v>
      </c>
      <c r="QH7237" t="s">
        <v>618</v>
      </c>
      <c r="QI7237" t="s">
        <v>618</v>
      </c>
      <c r="QJ7237" t="s">
        <v>618</v>
      </c>
      <c r="QK7237" t="s">
        <v>618</v>
      </c>
      <c r="QL7237" t="s">
        <v>618</v>
      </c>
      <c r="QM7237" t="s">
        <v>618</v>
      </c>
      <c r="QN7237" t="s">
        <v>618</v>
      </c>
      <c r="QO7237" t="s">
        <v>618</v>
      </c>
      <c r="QP7237" t="s">
        <v>618</v>
      </c>
      <c r="QQ7237" t="s">
        <v>618</v>
      </c>
      <c r="QR7237" t="s">
        <v>618</v>
      </c>
      <c r="QS7237" t="s">
        <v>618</v>
      </c>
      <c r="QT7237" t="s">
        <v>618</v>
      </c>
      <c r="QU7237" t="s">
        <v>618</v>
      </c>
      <c r="QV7237" t="s">
        <v>618</v>
      </c>
      <c r="QW7237" t="s">
        <v>618</v>
      </c>
      <c r="QX7237" t="s">
        <v>618</v>
      </c>
      <c r="QY7237" t="s">
        <v>618</v>
      </c>
      <c r="QZ7237" t="s">
        <v>618</v>
      </c>
      <c r="RA7237" t="s">
        <v>618</v>
      </c>
      <c r="RB7237" t="s">
        <v>618</v>
      </c>
      <c r="RC7237" t="s">
        <v>618</v>
      </c>
      <c r="RD7237" t="s">
        <v>618</v>
      </c>
      <c r="RE7237" t="s">
        <v>618</v>
      </c>
      <c r="RF7237" t="s">
        <v>618</v>
      </c>
      <c r="RG7237" t="s">
        <v>618</v>
      </c>
      <c r="RH7237" t="s">
        <v>618</v>
      </c>
      <c r="RI7237" t="s">
        <v>618</v>
      </c>
      <c r="RJ7237" t="s">
        <v>618</v>
      </c>
      <c r="RK7237" t="s">
        <v>618</v>
      </c>
      <c r="RL7237" t="s">
        <v>618</v>
      </c>
    </row>
    <row r="7238" spans="1:480" x14ac:dyDescent="0.3">
      <c r="B7238">
        <v>464</v>
      </c>
      <c r="C7238" t="s">
        <v>10593</v>
      </c>
      <c r="D7238" t="s">
        <v>334</v>
      </c>
      <c r="E7238">
        <v>2022</v>
      </c>
      <c r="F7238" t="s">
        <v>10594</v>
      </c>
      <c r="G7238" t="s">
        <v>10595</v>
      </c>
      <c r="H7238" t="s">
        <v>618</v>
      </c>
      <c r="I7238" t="s">
        <v>618</v>
      </c>
      <c r="J7238" t="s">
        <v>10401</v>
      </c>
      <c r="K7238" t="s">
        <v>10596</v>
      </c>
      <c r="L7238" t="s">
        <v>8152</v>
      </c>
      <c r="M7238" t="s">
        <v>10597</v>
      </c>
      <c r="N7238" t="s">
        <v>10598</v>
      </c>
      <c r="O7238" t="s">
        <v>341</v>
      </c>
      <c r="P7238">
        <v>1</v>
      </c>
      <c r="Q7238">
        <v>1</v>
      </c>
      <c r="R7238">
        <v>1997</v>
      </c>
      <c r="S7238" t="s">
        <v>618</v>
      </c>
      <c r="T7238" t="s">
        <v>618</v>
      </c>
      <c r="U7238" t="s">
        <v>618</v>
      </c>
      <c r="V7238" t="s">
        <v>618</v>
      </c>
      <c r="W7238">
        <v>56.25</v>
      </c>
      <c r="X7238" t="s">
        <v>618</v>
      </c>
      <c r="Y7238">
        <v>1</v>
      </c>
      <c r="Z7238" t="s">
        <v>4304</v>
      </c>
      <c r="AA7238" t="s">
        <v>10599</v>
      </c>
      <c r="AB7238" t="s">
        <v>10600</v>
      </c>
      <c r="AC7238" t="s">
        <v>10601</v>
      </c>
      <c r="AD7238" t="s">
        <v>358</v>
      </c>
      <c r="AE7238">
        <v>3</v>
      </c>
      <c r="AF7238" t="s">
        <v>618</v>
      </c>
      <c r="AG7238" t="s">
        <v>4795</v>
      </c>
      <c r="AH7238" t="s">
        <v>10602</v>
      </c>
      <c r="AI7238" t="s">
        <v>10603</v>
      </c>
      <c r="AJ7238" t="s">
        <v>10604</v>
      </c>
      <c r="AK7238">
        <v>302</v>
      </c>
      <c r="AL7238">
        <v>173.387</v>
      </c>
      <c r="AM7238" t="s">
        <v>618</v>
      </c>
      <c r="AN7238" t="s">
        <v>618</v>
      </c>
      <c r="AO7238" t="s">
        <v>618</v>
      </c>
      <c r="AP7238">
        <v>20</v>
      </c>
      <c r="AQ7238">
        <v>40</v>
      </c>
      <c r="AR7238">
        <v>40</v>
      </c>
      <c r="AS7238" t="s">
        <v>4658</v>
      </c>
      <c r="AT7238" t="s">
        <v>618</v>
      </c>
      <c r="AU7238" t="s">
        <v>618</v>
      </c>
      <c r="AV7238" t="s">
        <v>618</v>
      </c>
      <c r="AW7238" t="s">
        <v>10605</v>
      </c>
      <c r="AX7238" t="s">
        <v>618</v>
      </c>
      <c r="AY7238" t="s">
        <v>618</v>
      </c>
      <c r="AZ7238" t="s">
        <v>618</v>
      </c>
      <c r="BA7238" t="s">
        <v>618</v>
      </c>
      <c r="BB7238" t="s">
        <v>618</v>
      </c>
      <c r="BC7238" t="s">
        <v>618</v>
      </c>
      <c r="BD7238" t="s">
        <v>618</v>
      </c>
      <c r="BE7238" t="s">
        <v>618</v>
      </c>
      <c r="BF7238" t="s">
        <v>618</v>
      </c>
      <c r="BG7238" t="s">
        <v>618</v>
      </c>
      <c r="BH7238" t="s">
        <v>618</v>
      </c>
      <c r="BI7238" t="s">
        <v>618</v>
      </c>
      <c r="BJ7238" t="s">
        <v>618</v>
      </c>
      <c r="BK7238" t="s">
        <v>618</v>
      </c>
      <c r="BL7238" t="s">
        <v>618</v>
      </c>
      <c r="BM7238" t="s">
        <v>618</v>
      </c>
      <c r="BN7238" t="s">
        <v>618</v>
      </c>
      <c r="BO7238" t="s">
        <v>618</v>
      </c>
      <c r="BP7238" t="s">
        <v>618</v>
      </c>
      <c r="BQ7238" t="s">
        <v>618</v>
      </c>
      <c r="BR7238" t="s">
        <v>618</v>
      </c>
      <c r="BS7238" t="s">
        <v>618</v>
      </c>
      <c r="BT7238" t="s">
        <v>618</v>
      </c>
      <c r="BU7238" t="s">
        <v>618</v>
      </c>
      <c r="BV7238" t="s">
        <v>618</v>
      </c>
      <c r="BW7238" t="s">
        <v>618</v>
      </c>
      <c r="BX7238" t="s">
        <v>618</v>
      </c>
      <c r="BY7238" s="29" t="s">
        <v>618</v>
      </c>
      <c r="BZ7238" s="29">
        <v>35704</v>
      </c>
      <c r="CA7238" t="s">
        <v>479</v>
      </c>
      <c r="CB7238" t="s">
        <v>4291</v>
      </c>
      <c r="CC7238" t="s">
        <v>10607</v>
      </c>
      <c r="CD7238" t="s">
        <v>618</v>
      </c>
      <c r="CE7238" t="s">
        <v>618</v>
      </c>
      <c r="CF7238" t="s">
        <v>618</v>
      </c>
      <c r="CG7238" t="s">
        <v>618</v>
      </c>
      <c r="CH7238" t="s">
        <v>618</v>
      </c>
      <c r="CJ7238">
        <v>6.92</v>
      </c>
      <c r="CK7238">
        <v>0.1628</v>
      </c>
      <c r="CW7238">
        <v>1511.62790697674</v>
      </c>
      <c r="DE7238">
        <v>1467.6824378508402</v>
      </c>
      <c r="DI7238">
        <v>2979.3103448275801</v>
      </c>
      <c r="EC7238">
        <v>0.50737510766580496</v>
      </c>
      <c r="EO7238">
        <v>1.29E-2</v>
      </c>
      <c r="ES7238">
        <v>4.4400000000000004E-3</v>
      </c>
      <c r="EW7238">
        <v>4.2199999999999998E-3</v>
      </c>
      <c r="FA7238">
        <v>5.3000000000000001E-5</v>
      </c>
      <c r="FE7238">
        <v>1.7000000000000001E-4</v>
      </c>
      <c r="FI7238">
        <v>9.8999999999999999E-4</v>
      </c>
      <c r="FM7238">
        <v>3.4999999999999999E-6</v>
      </c>
      <c r="FU7238">
        <v>1.5E-6</v>
      </c>
      <c r="FY7238">
        <v>5.52E-5</v>
      </c>
      <c r="GC7238">
        <v>1.0599999999999998E-5</v>
      </c>
      <c r="GK7238">
        <v>3.4899999999999995E-5</v>
      </c>
      <c r="GS7238">
        <v>2.5700000000000001E-2</v>
      </c>
      <c r="GW7238">
        <v>2.8500000000000001E-3</v>
      </c>
      <c r="HA7238">
        <v>2.0899999999999998E-2</v>
      </c>
      <c r="HE7238">
        <v>1.2099999999999999E-3</v>
      </c>
      <c r="HI7238">
        <v>4.7599999999999995E-3</v>
      </c>
      <c r="HM7238">
        <v>1.1800000000000001E-3</v>
      </c>
      <c r="HQ7238">
        <v>1.4199999999999998E-5</v>
      </c>
      <c r="HY7238">
        <v>1.2099999999999999E-5</v>
      </c>
      <c r="IC7238">
        <v>2.43E-4</v>
      </c>
      <c r="IG7238">
        <v>9.8900000000000005E-5</v>
      </c>
      <c r="IK7238">
        <v>2.2999999999999996E-6</v>
      </c>
      <c r="IO7238">
        <v>4.6299999999999994E-5</v>
      </c>
      <c r="IS7238">
        <v>3.6567264211886294E-3</v>
      </c>
      <c r="IW7238">
        <v>1.9205598621877699E-2</v>
      </c>
      <c r="JE7238">
        <v>1.2436983204134371E-2</v>
      </c>
      <c r="JI7238">
        <v>6.2296700043066363E-4</v>
      </c>
      <c r="JM7238">
        <v>2.4311482558139553E-3</v>
      </c>
      <c r="JQ7238">
        <v>1.0835987295434971E-3</v>
      </c>
      <c r="JU7238">
        <v>8.7710863479758865E-6</v>
      </c>
      <c r="KC7238">
        <v>6.7218238587424673E-6</v>
      </c>
      <c r="KG7238">
        <v>1.4771495478036183E-4</v>
      </c>
      <c r="KK7238">
        <v>5.4098777993109432E-5</v>
      </c>
      <c r="KS7238">
        <v>4.0515923772609819E-5</v>
      </c>
      <c r="KW7238">
        <v>19.499999999999947</v>
      </c>
      <c r="LA7238">
        <v>6.7116279069767257</v>
      </c>
      <c r="LE7238">
        <v>6.379069767441842</v>
      </c>
      <c r="LI7238">
        <v>8.0116279069767218E-2</v>
      </c>
      <c r="LM7238">
        <v>0.25697674418604582</v>
      </c>
      <c r="LQ7238">
        <v>1.4965116279069726</v>
      </c>
      <c r="LU7238">
        <v>5.29069767441859E-3</v>
      </c>
      <c r="MC7238">
        <v>2.26744186046511E-3</v>
      </c>
      <c r="MG7238">
        <v>8.3441860465116049E-2</v>
      </c>
      <c r="MK7238">
        <v>1.602325581395344E-2</v>
      </c>
      <c r="MS7238">
        <v>5.2755813953488218E-2</v>
      </c>
      <c r="MW7238">
        <v>37.719438652766591</v>
      </c>
      <c r="NA7238">
        <v>4.1828949478748942</v>
      </c>
      <c r="NE7238">
        <v>30.674562951082557</v>
      </c>
      <c r="NI7238">
        <v>1.7758957497995165</v>
      </c>
      <c r="NM7238">
        <v>6.986168404169999</v>
      </c>
      <c r="NQ7238">
        <v>1.7318652766639915</v>
      </c>
      <c r="NU7238">
        <v>2.0841090617481926E-2</v>
      </c>
      <c r="OC7238">
        <v>1.7758957497995165E-2</v>
      </c>
      <c r="OG7238">
        <v>0.35664683239775419</v>
      </c>
      <c r="OK7238">
        <v>0.14515379310344811</v>
      </c>
      <c r="OO7238">
        <v>3.476744186046501E-3</v>
      </c>
      <c r="OS7238">
        <v>6.7953696872493891E-2</v>
      </c>
      <c r="PY7238" t="s">
        <v>618</v>
      </c>
    </row>
    <row r="7239" spans="1:480" x14ac:dyDescent="0.3">
      <c r="B7239">
        <v>464</v>
      </c>
      <c r="C7239" t="s">
        <v>10593</v>
      </c>
      <c r="D7239" t="s">
        <v>334</v>
      </c>
      <c r="E7239">
        <v>2022</v>
      </c>
      <c r="F7239" t="s">
        <v>10594</v>
      </c>
      <c r="G7239" t="s">
        <v>10595</v>
      </c>
      <c r="H7239" t="s">
        <v>618</v>
      </c>
      <c r="I7239" t="s">
        <v>618</v>
      </c>
      <c r="J7239" t="s">
        <v>10401</v>
      </c>
      <c r="K7239" t="s">
        <v>10596</v>
      </c>
      <c r="L7239" t="s">
        <v>8152</v>
      </c>
      <c r="M7239" t="s">
        <v>10597</v>
      </c>
      <c r="N7239" t="s">
        <v>10598</v>
      </c>
      <c r="O7239" t="s">
        <v>341</v>
      </c>
      <c r="P7239">
        <v>1</v>
      </c>
      <c r="Q7239">
        <v>1</v>
      </c>
      <c r="R7239">
        <v>1997</v>
      </c>
      <c r="S7239" t="s">
        <v>618</v>
      </c>
      <c r="T7239" t="s">
        <v>618</v>
      </c>
      <c r="U7239" t="s">
        <v>618</v>
      </c>
      <c r="V7239" t="s">
        <v>618</v>
      </c>
      <c r="W7239">
        <v>56.25</v>
      </c>
      <c r="X7239" t="s">
        <v>618</v>
      </c>
      <c r="Y7239">
        <v>1</v>
      </c>
      <c r="Z7239" t="s">
        <v>4304</v>
      </c>
      <c r="AA7239" t="s">
        <v>10599</v>
      </c>
      <c r="AB7239" t="s">
        <v>10608</v>
      </c>
      <c r="AC7239" t="s">
        <v>10609</v>
      </c>
      <c r="AD7239" t="s">
        <v>358</v>
      </c>
      <c r="AE7239">
        <v>3</v>
      </c>
      <c r="AF7239" t="s">
        <v>618</v>
      </c>
      <c r="AG7239" t="s">
        <v>4795</v>
      </c>
      <c r="AH7239" t="s">
        <v>10602</v>
      </c>
      <c r="AI7239" t="s">
        <v>10603</v>
      </c>
      <c r="AJ7239" t="s">
        <v>10604</v>
      </c>
      <c r="AK7239">
        <v>302</v>
      </c>
      <c r="AL7239">
        <v>173.387</v>
      </c>
      <c r="AM7239" t="s">
        <v>618</v>
      </c>
      <c r="AN7239" t="s">
        <v>618</v>
      </c>
      <c r="AO7239" t="s">
        <v>618</v>
      </c>
      <c r="AP7239">
        <v>20</v>
      </c>
      <c r="AQ7239">
        <v>40</v>
      </c>
      <c r="AR7239">
        <v>40</v>
      </c>
      <c r="AS7239" t="s">
        <v>4658</v>
      </c>
      <c r="AT7239" t="s">
        <v>618</v>
      </c>
      <c r="AU7239" t="s">
        <v>618</v>
      </c>
      <c r="AV7239" t="s">
        <v>618</v>
      </c>
      <c r="AW7239" t="s">
        <v>10605</v>
      </c>
      <c r="AX7239" t="s">
        <v>618</v>
      </c>
      <c r="AY7239" t="s">
        <v>618</v>
      </c>
      <c r="AZ7239" t="s">
        <v>618</v>
      </c>
      <c r="BA7239" t="s">
        <v>618</v>
      </c>
      <c r="BB7239" t="s">
        <v>618</v>
      </c>
      <c r="BC7239" t="s">
        <v>618</v>
      </c>
      <c r="BD7239" t="s">
        <v>618</v>
      </c>
      <c r="BE7239" t="s">
        <v>618</v>
      </c>
      <c r="BF7239" t="s">
        <v>618</v>
      </c>
      <c r="BG7239" t="s">
        <v>618</v>
      </c>
      <c r="BH7239" t="s">
        <v>618</v>
      </c>
      <c r="BI7239" t="s">
        <v>618</v>
      </c>
      <c r="BJ7239" t="s">
        <v>618</v>
      </c>
      <c r="BK7239" t="s">
        <v>618</v>
      </c>
      <c r="BL7239" t="s">
        <v>618</v>
      </c>
      <c r="BM7239" t="s">
        <v>618</v>
      </c>
      <c r="BN7239" t="s">
        <v>618</v>
      </c>
      <c r="BO7239" t="s">
        <v>618</v>
      </c>
      <c r="BP7239" t="s">
        <v>618</v>
      </c>
      <c r="BQ7239" t="s">
        <v>618</v>
      </c>
      <c r="BR7239" t="s">
        <v>618</v>
      </c>
      <c r="BS7239" t="s">
        <v>618</v>
      </c>
      <c r="BT7239" t="s">
        <v>618</v>
      </c>
      <c r="BU7239" t="s">
        <v>618</v>
      </c>
      <c r="BV7239" t="s">
        <v>618</v>
      </c>
      <c r="BW7239" t="s">
        <v>618</v>
      </c>
      <c r="BX7239" t="s">
        <v>618</v>
      </c>
      <c r="BY7239" s="29" t="s">
        <v>618</v>
      </c>
      <c r="BZ7239" s="29">
        <v>35704</v>
      </c>
      <c r="CA7239" t="s">
        <v>479</v>
      </c>
      <c r="CB7239" t="s">
        <v>4291</v>
      </c>
      <c r="CC7239" t="s">
        <v>10606</v>
      </c>
      <c r="CD7239" t="s">
        <v>618</v>
      </c>
      <c r="CE7239" t="s">
        <v>618</v>
      </c>
      <c r="CF7239" t="s">
        <v>618</v>
      </c>
      <c r="CG7239" t="s">
        <v>618</v>
      </c>
      <c r="CH7239" t="s">
        <v>618</v>
      </c>
      <c r="CJ7239">
        <v>8.1</v>
      </c>
      <c r="CK7239">
        <v>0.31240000000000001</v>
      </c>
      <c r="CW7239">
        <v>1531.0077519379799</v>
      </c>
      <c r="DE7239">
        <v>2689.6819032344301</v>
      </c>
      <c r="DI7239">
        <v>4220.6896551724103</v>
      </c>
      <c r="EC7239">
        <v>0.36273876475654782</v>
      </c>
      <c r="EO7239">
        <v>1.35E-2</v>
      </c>
      <c r="ES7239">
        <v>3.7499999999999999E-3</v>
      </c>
      <c r="EW7239">
        <v>3.5099999999999997E-3</v>
      </c>
      <c r="FA7239">
        <v>6.2000000000000003E-5</v>
      </c>
      <c r="FE7239">
        <v>8.7000000000000001E-5</v>
      </c>
      <c r="FI7239">
        <v>1.0200000000000001E-3</v>
      </c>
      <c r="FM7239">
        <v>1.5999999999999999E-6</v>
      </c>
      <c r="FU7239">
        <v>1.3999999999999999E-6</v>
      </c>
      <c r="FY7239">
        <v>6.3E-5</v>
      </c>
      <c r="GC7239">
        <v>5.6999999999999996E-6</v>
      </c>
      <c r="GK7239">
        <v>4.32E-5</v>
      </c>
      <c r="GS7239">
        <v>2.1000000000000001E-2</v>
      </c>
      <c r="GW7239">
        <v>2.5600000000000002E-3</v>
      </c>
      <c r="HA7239">
        <v>2.3100000000000002E-2</v>
      </c>
      <c r="HE7239">
        <v>1.2099999999999999E-3</v>
      </c>
      <c r="HI7239">
        <v>7.0700000000000008E-3</v>
      </c>
      <c r="HM7239">
        <v>1.49E-3</v>
      </c>
      <c r="HQ7239">
        <v>1.24E-5</v>
      </c>
      <c r="HY7239">
        <v>8.8999999999999995E-6</v>
      </c>
      <c r="IC7239">
        <v>2.9299999999999997E-4</v>
      </c>
      <c r="IG7239">
        <v>4.7200000000000002E-5</v>
      </c>
      <c r="IK7239">
        <v>2.2699999999999999E-6</v>
      </c>
      <c r="IO7239">
        <v>3.5799999999999996E-5</v>
      </c>
      <c r="IS7239">
        <v>2.9916591300602918E-3</v>
      </c>
      <c r="IW7239">
        <v>1.8279459264325889E-2</v>
      </c>
      <c r="JE7239">
        <v>1.5993947598419229E-2</v>
      </c>
      <c r="JI7239">
        <v>7.9357589805948293E-4</v>
      </c>
      <c r="JM7239">
        <v>4.5369952057050262E-3</v>
      </c>
      <c r="JQ7239">
        <v>1.3195127805644225E-3</v>
      </c>
      <c r="JU7239">
        <v>8.482421340629283E-6</v>
      </c>
      <c r="KC7239">
        <v>6.1794592643258903E-6</v>
      </c>
      <c r="KG7239">
        <v>2.0957008410599397E-4</v>
      </c>
      <c r="KK7239">
        <v>3.2146341262603266E-5</v>
      </c>
      <c r="KS7239">
        <v>3.8484266859198448E-5</v>
      </c>
      <c r="KW7239">
        <v>20.668604651162727</v>
      </c>
      <c r="LA7239">
        <v>5.7412790697674243</v>
      </c>
      <c r="LE7239">
        <v>5.3738372093023088</v>
      </c>
      <c r="LI7239">
        <v>9.4922480620154764E-2</v>
      </c>
      <c r="LM7239">
        <v>0.13319767441860425</v>
      </c>
      <c r="LQ7239">
        <v>1.5616279069767396</v>
      </c>
      <c r="LU7239">
        <v>2.4496124031007679E-3</v>
      </c>
      <c r="MC7239">
        <v>2.1434108527131719E-3</v>
      </c>
      <c r="MG7239">
        <v>9.6453488372092736E-2</v>
      </c>
      <c r="MK7239">
        <v>8.7267441860464853E-3</v>
      </c>
      <c r="MS7239">
        <v>6.6139534883720735E-2</v>
      </c>
      <c r="MW7239">
        <v>56.483319967923038</v>
      </c>
      <c r="NA7239">
        <v>6.8855856722801416</v>
      </c>
      <c r="NE7239">
        <v>62.131651964715346</v>
      </c>
      <c r="NI7239">
        <v>3.2545151029136603</v>
      </c>
      <c r="NM7239">
        <v>19.016051055867422</v>
      </c>
      <c r="NQ7239">
        <v>4.0076260358193005</v>
      </c>
      <c r="NU7239">
        <v>3.3352055600106935E-2</v>
      </c>
      <c r="OC7239">
        <v>2.3938168938786426E-2</v>
      </c>
      <c r="OG7239">
        <v>0.7880767976476879</v>
      </c>
      <c r="OK7239">
        <v>0.12695298583266512</v>
      </c>
      <c r="OO7239">
        <v>3.4753875968992144E-3</v>
      </c>
      <c r="OS7239">
        <v>9.6290612135792583E-2</v>
      </c>
      <c r="PY7239" t="s">
        <v>618</v>
      </c>
    </row>
    <row r="7240" spans="1:480" x14ac:dyDescent="0.3">
      <c r="B7240">
        <v>464</v>
      </c>
      <c r="C7240" t="s">
        <v>10593</v>
      </c>
      <c r="D7240" t="s">
        <v>334</v>
      </c>
      <c r="E7240">
        <v>2022</v>
      </c>
      <c r="F7240" t="s">
        <v>10594</v>
      </c>
      <c r="G7240" t="s">
        <v>10595</v>
      </c>
      <c r="H7240" t="s">
        <v>618</v>
      </c>
      <c r="I7240" t="s">
        <v>618</v>
      </c>
      <c r="J7240" t="s">
        <v>10401</v>
      </c>
      <c r="K7240" t="s">
        <v>10596</v>
      </c>
      <c r="L7240" t="s">
        <v>8152</v>
      </c>
      <c r="M7240" t="s">
        <v>10597</v>
      </c>
      <c r="N7240" t="s">
        <v>10598</v>
      </c>
      <c r="O7240" t="s">
        <v>341</v>
      </c>
      <c r="P7240">
        <v>1</v>
      </c>
      <c r="Q7240">
        <v>1</v>
      </c>
      <c r="R7240">
        <v>1997</v>
      </c>
      <c r="S7240" t="s">
        <v>618</v>
      </c>
      <c r="T7240" t="s">
        <v>618</v>
      </c>
      <c r="U7240" t="s">
        <v>618</v>
      </c>
      <c r="V7240" t="s">
        <v>618</v>
      </c>
      <c r="W7240">
        <v>56.25</v>
      </c>
      <c r="X7240" t="s">
        <v>618</v>
      </c>
      <c r="Y7240">
        <v>1</v>
      </c>
      <c r="Z7240" t="s">
        <v>4304</v>
      </c>
      <c r="AA7240" t="s">
        <v>10599</v>
      </c>
      <c r="AB7240" t="s">
        <v>10608</v>
      </c>
      <c r="AC7240" t="s">
        <v>10609</v>
      </c>
      <c r="AD7240" t="s">
        <v>358</v>
      </c>
      <c r="AE7240">
        <v>3</v>
      </c>
      <c r="AG7240" t="s">
        <v>4795</v>
      </c>
      <c r="AH7240" t="s">
        <v>10602</v>
      </c>
      <c r="AI7240" t="s">
        <v>10603</v>
      </c>
      <c r="AJ7240" t="s">
        <v>10604</v>
      </c>
      <c r="AK7240">
        <v>302</v>
      </c>
      <c r="AL7240">
        <v>173.387</v>
      </c>
      <c r="AM7240" t="s">
        <v>618</v>
      </c>
      <c r="AN7240" t="s">
        <v>618</v>
      </c>
      <c r="AO7240" t="s">
        <v>618</v>
      </c>
      <c r="AP7240">
        <v>20</v>
      </c>
      <c r="AQ7240">
        <v>40</v>
      </c>
      <c r="AR7240">
        <v>40</v>
      </c>
      <c r="AS7240" t="s">
        <v>4658</v>
      </c>
      <c r="AT7240" t="s">
        <v>618</v>
      </c>
      <c r="AU7240" t="s">
        <v>618</v>
      </c>
      <c r="AV7240" t="s">
        <v>618</v>
      </c>
      <c r="AW7240" t="s">
        <v>10605</v>
      </c>
      <c r="AX7240" t="s">
        <v>618</v>
      </c>
      <c r="AY7240" t="s">
        <v>618</v>
      </c>
      <c r="AZ7240" t="s">
        <v>618</v>
      </c>
      <c r="BA7240" t="s">
        <v>618</v>
      </c>
      <c r="BB7240" t="s">
        <v>618</v>
      </c>
      <c r="BC7240" t="s">
        <v>618</v>
      </c>
      <c r="BD7240" t="s">
        <v>618</v>
      </c>
      <c r="BE7240" t="s">
        <v>618</v>
      </c>
      <c r="BF7240" t="s">
        <v>618</v>
      </c>
      <c r="BG7240" t="s">
        <v>618</v>
      </c>
      <c r="BH7240" t="s">
        <v>618</v>
      </c>
      <c r="BI7240" t="s">
        <v>618</v>
      </c>
      <c r="BJ7240" t="s">
        <v>618</v>
      </c>
      <c r="BK7240" t="s">
        <v>618</v>
      </c>
      <c r="BL7240" t="s">
        <v>618</v>
      </c>
      <c r="BM7240" t="s">
        <v>618</v>
      </c>
      <c r="BN7240" t="s">
        <v>618</v>
      </c>
      <c r="BO7240" t="s">
        <v>618</v>
      </c>
      <c r="BP7240" t="s">
        <v>618</v>
      </c>
      <c r="BQ7240" t="s">
        <v>618</v>
      </c>
      <c r="BR7240" t="s">
        <v>618</v>
      </c>
      <c r="BS7240" t="s">
        <v>618</v>
      </c>
      <c r="BT7240" t="s">
        <v>618</v>
      </c>
      <c r="BU7240" t="s">
        <v>618</v>
      </c>
      <c r="BV7240" t="s">
        <v>618</v>
      </c>
      <c r="BW7240" t="s">
        <v>618</v>
      </c>
      <c r="BX7240" t="s">
        <v>618</v>
      </c>
      <c r="BY7240" s="29" t="s">
        <v>618</v>
      </c>
      <c r="BZ7240" s="29">
        <v>35704</v>
      </c>
      <c r="CA7240" t="s">
        <v>479</v>
      </c>
      <c r="CB7240" t="s">
        <v>4291</v>
      </c>
      <c r="CC7240" t="s">
        <v>10610</v>
      </c>
      <c r="CD7240" t="s">
        <v>618</v>
      </c>
      <c r="CE7240" t="s">
        <v>618</v>
      </c>
      <c r="CF7240" t="s">
        <v>618</v>
      </c>
      <c r="CG7240" t="s">
        <v>618</v>
      </c>
      <c r="CH7240" t="s">
        <v>618</v>
      </c>
      <c r="CJ7240">
        <v>8.1</v>
      </c>
      <c r="CK7240">
        <v>0.31240000000000001</v>
      </c>
      <c r="CW7240">
        <v>1782.9457364340999</v>
      </c>
      <c r="DE7240">
        <v>1734.2956428762402</v>
      </c>
      <c r="DI7240">
        <v>3517.2413793103401</v>
      </c>
      <c r="EC7240">
        <v>0.50691594467244083</v>
      </c>
      <c r="EO7240">
        <v>1.1800000000000001E-2</v>
      </c>
      <c r="ES7240">
        <v>4.1900000000000001E-3</v>
      </c>
      <c r="EW7240">
        <v>4.2599999999999999E-3</v>
      </c>
      <c r="FA7240">
        <v>4.2000000000000004E-5</v>
      </c>
      <c r="FE7240">
        <v>8.4000000000000009E-5</v>
      </c>
      <c r="FI7240">
        <v>9.1E-4</v>
      </c>
      <c r="FM7240">
        <v>2.7999999999999999E-6</v>
      </c>
      <c r="FU7240">
        <v>1.1999999999999999E-6</v>
      </c>
      <c r="FY7240">
        <v>6.1599999999999993E-5</v>
      </c>
      <c r="GC7240">
        <v>7.0999999999999989E-6</v>
      </c>
      <c r="GK7240">
        <v>3.1399999999999998E-5</v>
      </c>
      <c r="GS7240">
        <v>2.4E-2</v>
      </c>
      <c r="GW7240">
        <v>2.7699999999999999E-3</v>
      </c>
      <c r="HA7240">
        <v>2.0500000000000001E-2</v>
      </c>
      <c r="HE7240">
        <v>1.15E-3</v>
      </c>
      <c r="HI7240">
        <v>5.0700000000000007E-3</v>
      </c>
      <c r="HM7240">
        <v>1.3799999999999999E-3</v>
      </c>
      <c r="HQ7240">
        <v>7.6999999999999991E-6</v>
      </c>
      <c r="HY7240">
        <v>1.1399999999999999E-5</v>
      </c>
      <c r="IC7240">
        <v>2.13E-4</v>
      </c>
      <c r="IG7240">
        <v>7.9099999999999985E-5</v>
      </c>
      <c r="IK7240">
        <v>2.2799999999999998E-6</v>
      </c>
      <c r="IO7240">
        <v>4.9200000000000003E-5</v>
      </c>
      <c r="IS7240">
        <v>3.4898206414348655E-3</v>
      </c>
      <c r="IW7240">
        <v>1.7815625474996221E-2</v>
      </c>
      <c r="JE7240">
        <v>1.2267685058519561E-2</v>
      </c>
      <c r="JI7240">
        <v>5.883371333029355E-4</v>
      </c>
      <c r="JM7240">
        <v>2.5425170998632099E-3</v>
      </c>
      <c r="JQ7240">
        <v>1.1417495060039528E-3</v>
      </c>
      <c r="JU7240">
        <v>5.2161118711050392E-6</v>
      </c>
      <c r="KC7240">
        <v>6.229457364341102E-6</v>
      </c>
      <c r="KG7240">
        <v>1.3625292597659245E-4</v>
      </c>
      <c r="KK7240">
        <v>4.2602051983584249E-5</v>
      </c>
      <c r="KS7240">
        <v>4.0176896184830552E-5</v>
      </c>
      <c r="KW7240">
        <v>21.038759689922383</v>
      </c>
      <c r="LA7240">
        <v>7.4705426356588784</v>
      </c>
      <c r="LE7240">
        <v>7.595348837209265</v>
      </c>
      <c r="LI7240">
        <v>7.4883720930232198E-2</v>
      </c>
      <c r="LM7240">
        <v>0.1497674418604644</v>
      </c>
      <c r="LQ7240">
        <v>1.6224806201550308</v>
      </c>
      <c r="LU7240">
        <v>4.9922480620154799E-3</v>
      </c>
      <c r="MC7240">
        <v>2.1395348837209196E-3</v>
      </c>
      <c r="MG7240">
        <v>0.10982945736434054</v>
      </c>
      <c r="MK7240">
        <v>1.2658914728682108E-2</v>
      </c>
      <c r="MS7240">
        <v>5.5984496124030732E-2</v>
      </c>
      <c r="MW7240">
        <v>41.623095429029767</v>
      </c>
      <c r="NA7240">
        <v>4.8039989307671851</v>
      </c>
      <c r="NE7240">
        <v>35.553060678962929</v>
      </c>
      <c r="NI7240">
        <v>1.9944399893076763</v>
      </c>
      <c r="NM7240">
        <v>8.792878909382539</v>
      </c>
      <c r="NQ7240">
        <v>2.3933279871692115</v>
      </c>
      <c r="NU7240">
        <v>1.3354076450147048E-2</v>
      </c>
      <c r="OC7240">
        <v>1.9770970328789137E-2</v>
      </c>
      <c r="OG7240">
        <v>0.36940497193263916</v>
      </c>
      <c r="OK7240">
        <v>0.13718278535151057</v>
      </c>
      <c r="OO7240">
        <v>4.065116279069747E-3</v>
      </c>
      <c r="OS7240">
        <v>8.5327345629511026E-2</v>
      </c>
    </row>
    <row r="7241" spans="1:480" x14ac:dyDescent="0.3">
      <c r="B7241">
        <v>464</v>
      </c>
      <c r="C7241" t="s">
        <v>10593</v>
      </c>
      <c r="D7241" t="s">
        <v>334</v>
      </c>
      <c r="E7241">
        <v>2022</v>
      </c>
      <c r="F7241" t="s">
        <v>10594</v>
      </c>
      <c r="G7241" t="s">
        <v>10595</v>
      </c>
      <c r="H7241" t="s">
        <v>618</v>
      </c>
      <c r="I7241" t="s">
        <v>618</v>
      </c>
      <c r="J7241" t="s">
        <v>10401</v>
      </c>
      <c r="K7241" t="s">
        <v>10596</v>
      </c>
      <c r="L7241" t="s">
        <v>8152</v>
      </c>
      <c r="M7241" t="s">
        <v>10597</v>
      </c>
      <c r="N7241" t="s">
        <v>10598</v>
      </c>
      <c r="O7241" t="s">
        <v>341</v>
      </c>
      <c r="P7241">
        <v>1</v>
      </c>
      <c r="Q7241">
        <v>1</v>
      </c>
      <c r="R7241">
        <v>1997</v>
      </c>
      <c r="S7241" t="s">
        <v>618</v>
      </c>
      <c r="T7241" t="s">
        <v>618</v>
      </c>
      <c r="U7241" t="s">
        <v>618</v>
      </c>
      <c r="V7241" t="s">
        <v>618</v>
      </c>
      <c r="W7241">
        <v>56.25</v>
      </c>
      <c r="X7241" t="s">
        <v>618</v>
      </c>
      <c r="Y7241">
        <v>1</v>
      </c>
      <c r="Z7241" t="s">
        <v>4304</v>
      </c>
      <c r="AA7241" t="s">
        <v>10599</v>
      </c>
      <c r="AB7241" t="s">
        <v>10611</v>
      </c>
      <c r="AC7241" t="s">
        <v>10612</v>
      </c>
      <c r="AD7241" t="s">
        <v>358</v>
      </c>
      <c r="AE7241">
        <v>3</v>
      </c>
      <c r="AG7241" t="s">
        <v>4795</v>
      </c>
      <c r="AH7241" t="s">
        <v>10602</v>
      </c>
      <c r="AI7241" t="s">
        <v>10603</v>
      </c>
      <c r="AJ7241" t="s">
        <v>10604</v>
      </c>
      <c r="AK7241">
        <v>302</v>
      </c>
      <c r="AL7241">
        <v>173.387</v>
      </c>
      <c r="AM7241" t="s">
        <v>618</v>
      </c>
      <c r="AN7241" t="s">
        <v>618</v>
      </c>
      <c r="AO7241" t="s">
        <v>618</v>
      </c>
      <c r="AP7241">
        <v>20</v>
      </c>
      <c r="AQ7241">
        <v>40</v>
      </c>
      <c r="AR7241">
        <v>40</v>
      </c>
      <c r="AS7241" t="s">
        <v>4658</v>
      </c>
      <c r="AT7241" t="s">
        <v>618</v>
      </c>
      <c r="AU7241" t="s">
        <v>618</v>
      </c>
      <c r="AV7241" t="s">
        <v>618</v>
      </c>
      <c r="AW7241" t="s">
        <v>10605</v>
      </c>
      <c r="AX7241" t="s">
        <v>618</v>
      </c>
      <c r="AY7241" t="s">
        <v>618</v>
      </c>
      <c r="AZ7241" t="s">
        <v>618</v>
      </c>
      <c r="BA7241" t="s">
        <v>618</v>
      </c>
      <c r="BB7241" t="s">
        <v>618</v>
      </c>
      <c r="BC7241" t="s">
        <v>618</v>
      </c>
      <c r="BD7241" t="s">
        <v>618</v>
      </c>
      <c r="BE7241" t="s">
        <v>618</v>
      </c>
      <c r="BF7241" t="s">
        <v>618</v>
      </c>
      <c r="BG7241" t="s">
        <v>618</v>
      </c>
      <c r="BH7241" t="s">
        <v>618</v>
      </c>
      <c r="BI7241" t="s">
        <v>618</v>
      </c>
      <c r="BJ7241" t="s">
        <v>618</v>
      </c>
      <c r="BK7241" t="s">
        <v>618</v>
      </c>
      <c r="BL7241" t="s">
        <v>618</v>
      </c>
      <c r="BM7241" t="s">
        <v>618</v>
      </c>
      <c r="BN7241" t="s">
        <v>618</v>
      </c>
      <c r="BO7241" t="s">
        <v>618</v>
      </c>
      <c r="BP7241" t="s">
        <v>618</v>
      </c>
      <c r="BQ7241" t="s">
        <v>618</v>
      </c>
      <c r="BR7241" t="s">
        <v>618</v>
      </c>
      <c r="BS7241" t="s">
        <v>618</v>
      </c>
      <c r="BT7241" t="s">
        <v>618</v>
      </c>
      <c r="BU7241" t="s">
        <v>618</v>
      </c>
      <c r="BV7241" t="s">
        <v>618</v>
      </c>
      <c r="BW7241" t="s">
        <v>618</v>
      </c>
      <c r="BX7241" t="s">
        <v>618</v>
      </c>
      <c r="BY7241" s="29" t="s">
        <v>618</v>
      </c>
      <c r="BZ7241" s="29">
        <v>35704</v>
      </c>
      <c r="CA7241" t="s">
        <v>479</v>
      </c>
      <c r="CB7241" t="s">
        <v>4291</v>
      </c>
      <c r="CC7241" t="s">
        <v>10606</v>
      </c>
      <c r="CD7241" t="s">
        <v>618</v>
      </c>
      <c r="CE7241" t="s">
        <v>618</v>
      </c>
      <c r="CF7241" t="s">
        <v>618</v>
      </c>
      <c r="CG7241" t="s">
        <v>618</v>
      </c>
      <c r="CH7241" t="s">
        <v>618</v>
      </c>
      <c r="CJ7241">
        <v>29.58</v>
      </c>
      <c r="CK7241">
        <v>2.8512000000000004</v>
      </c>
      <c r="CW7241">
        <v>1492.2480620155</v>
      </c>
      <c r="DE7241">
        <v>2728.4415931569101</v>
      </c>
      <c r="DI7241">
        <v>4220.6896551724103</v>
      </c>
      <c r="EC7241">
        <v>0.3535555048892936</v>
      </c>
      <c r="EO7241">
        <v>1.34E-2</v>
      </c>
      <c r="ES7241">
        <v>3.8900000000000002E-3</v>
      </c>
      <c r="EW7241">
        <v>3.6900000000000001E-3</v>
      </c>
      <c r="FA7241">
        <v>5.5000000000000002E-5</v>
      </c>
      <c r="FE7241">
        <v>9.6000000000000002E-5</v>
      </c>
      <c r="FI7241">
        <v>1.0400000000000001E-3</v>
      </c>
      <c r="FM7241">
        <v>1.5999999999999999E-6</v>
      </c>
      <c r="FU7241">
        <v>3.1E-6</v>
      </c>
      <c r="FY7241">
        <v>5.9399999999999994E-5</v>
      </c>
      <c r="GC7241">
        <v>8.3000000000000002E-6</v>
      </c>
      <c r="GK7241">
        <v>4.1399999999999997E-5</v>
      </c>
      <c r="GS7241">
        <v>2.3E-2</v>
      </c>
      <c r="GW7241">
        <v>2.8E-3</v>
      </c>
      <c r="HA7241">
        <v>2.2600000000000002E-2</v>
      </c>
      <c r="HE7241">
        <v>1.1999999999999999E-3</v>
      </c>
      <c r="HI7241">
        <v>7.0800000000000004E-3</v>
      </c>
      <c r="HM7241">
        <v>1.42E-3</v>
      </c>
      <c r="HQ7241">
        <v>1.1199999999999999E-5</v>
      </c>
      <c r="HY7241">
        <v>9.800000000000001E-6</v>
      </c>
      <c r="IC7241">
        <v>2.8299999999999999E-4</v>
      </c>
      <c r="IG7241">
        <v>5.2200000000000002E-5</v>
      </c>
      <c r="IK7241">
        <v>1.7199999999999998E-6</v>
      </c>
      <c r="IO7241">
        <v>3.6600000000000002E-5</v>
      </c>
      <c r="IS7241">
        <v>3.1853755003293299E-3</v>
      </c>
      <c r="IW7241">
        <v>1.960586715306278E-2</v>
      </c>
      <c r="JE7241">
        <v>1.5914265402543457E-2</v>
      </c>
      <c r="JI7241">
        <v>7.9517894690175873E-4</v>
      </c>
      <c r="JM7241">
        <v>4.6107683538531728E-3</v>
      </c>
      <c r="JQ7241">
        <v>1.2856489081420686E-3</v>
      </c>
      <c r="JU7241">
        <v>7.8058671530627811E-6</v>
      </c>
      <c r="KC7241">
        <v>7.4311781172417333E-6</v>
      </c>
      <c r="KG7241">
        <v>2.0394498910675392E-4</v>
      </c>
      <c r="KK7241">
        <v>3.667891333536001E-5</v>
      </c>
      <c r="KS7241">
        <v>3.8297066423468603E-5</v>
      </c>
      <c r="KW7241">
        <v>19.9961240310077</v>
      </c>
      <c r="LA7241">
        <v>5.8048449612402955</v>
      </c>
      <c r="LE7241">
        <v>5.5063953488371951</v>
      </c>
      <c r="LI7241">
        <v>8.2073643410852506E-2</v>
      </c>
      <c r="LM7241">
        <v>0.14325581395348799</v>
      </c>
      <c r="LQ7241">
        <v>1.5519379844961201</v>
      </c>
      <c r="LU7241">
        <v>2.3875968992247997E-3</v>
      </c>
      <c r="MC7241">
        <v>4.6259689922480496E-3</v>
      </c>
      <c r="MG7241">
        <v>8.8639534883720686E-2</v>
      </c>
      <c r="MK7241">
        <v>1.238565891472865E-2</v>
      </c>
      <c r="MS7241">
        <v>6.1779069767441692E-2</v>
      </c>
      <c r="MW7241">
        <v>62.754156642608933</v>
      </c>
      <c r="NA7241">
        <v>7.6396364608393483</v>
      </c>
      <c r="NE7241">
        <v>61.662780005346171</v>
      </c>
      <c r="NI7241">
        <v>3.2741299117882918</v>
      </c>
      <c r="NM7241">
        <v>19.317366479550923</v>
      </c>
      <c r="NQ7241">
        <v>3.8743870622828127</v>
      </c>
      <c r="NU7241">
        <v>3.0558545843357394E-2</v>
      </c>
      <c r="OC7241">
        <v>2.6738727612937722E-2</v>
      </c>
      <c r="OG7241">
        <v>0.7721489708634055</v>
      </c>
      <c r="OK7241">
        <v>0.14242465116279071</v>
      </c>
      <c r="OO7241">
        <v>2.5666666666666598E-3</v>
      </c>
      <c r="OS7241">
        <v>9.9860962309542917E-2</v>
      </c>
    </row>
    <row r="7242" spans="1:480" x14ac:dyDescent="0.3">
      <c r="B7242">
        <v>464</v>
      </c>
      <c r="C7242" t="s">
        <v>10593</v>
      </c>
      <c r="D7242" t="s">
        <v>334</v>
      </c>
      <c r="E7242">
        <v>2022</v>
      </c>
      <c r="F7242" t="s">
        <v>10594</v>
      </c>
      <c r="G7242" t="s">
        <v>10595</v>
      </c>
      <c r="H7242" t="s">
        <v>618</v>
      </c>
      <c r="I7242" t="s">
        <v>618</v>
      </c>
      <c r="J7242" t="s">
        <v>10401</v>
      </c>
      <c r="K7242" t="s">
        <v>10596</v>
      </c>
      <c r="L7242" t="s">
        <v>8152</v>
      </c>
      <c r="M7242" t="s">
        <v>10597</v>
      </c>
      <c r="N7242" t="s">
        <v>10598</v>
      </c>
      <c r="O7242" t="s">
        <v>341</v>
      </c>
      <c r="P7242">
        <v>1</v>
      </c>
      <c r="Q7242">
        <v>1</v>
      </c>
      <c r="R7242">
        <v>1997</v>
      </c>
      <c r="S7242" t="s">
        <v>618</v>
      </c>
      <c r="T7242" t="s">
        <v>618</v>
      </c>
      <c r="U7242" t="s">
        <v>618</v>
      </c>
      <c r="V7242" t="s">
        <v>618</v>
      </c>
      <c r="W7242">
        <v>56.25</v>
      </c>
      <c r="X7242" t="s">
        <v>618</v>
      </c>
      <c r="Y7242">
        <v>1</v>
      </c>
      <c r="Z7242" t="s">
        <v>4304</v>
      </c>
      <c r="AA7242" t="s">
        <v>10599</v>
      </c>
      <c r="AB7242" t="s">
        <v>10611</v>
      </c>
      <c r="AC7242" t="s">
        <v>10612</v>
      </c>
      <c r="AD7242" t="s">
        <v>358</v>
      </c>
      <c r="AE7242">
        <v>3</v>
      </c>
      <c r="AG7242" t="s">
        <v>4795</v>
      </c>
      <c r="AH7242" t="s">
        <v>10602</v>
      </c>
      <c r="AI7242" t="s">
        <v>10603</v>
      </c>
      <c r="AJ7242" t="s">
        <v>10604</v>
      </c>
      <c r="AK7242">
        <v>302</v>
      </c>
      <c r="AL7242">
        <v>173.387</v>
      </c>
      <c r="AM7242" t="s">
        <v>618</v>
      </c>
      <c r="AN7242" t="s">
        <v>618</v>
      </c>
      <c r="AO7242" t="s">
        <v>618</v>
      </c>
      <c r="AP7242">
        <v>20</v>
      </c>
      <c r="AQ7242">
        <v>40</v>
      </c>
      <c r="AR7242">
        <v>40</v>
      </c>
      <c r="AS7242" t="s">
        <v>4658</v>
      </c>
      <c r="AT7242" t="s">
        <v>618</v>
      </c>
      <c r="AU7242" t="s">
        <v>618</v>
      </c>
      <c r="AV7242" t="s">
        <v>618</v>
      </c>
      <c r="AW7242" t="s">
        <v>10613</v>
      </c>
      <c r="AX7242" t="s">
        <v>618</v>
      </c>
      <c r="AY7242" t="s">
        <v>618</v>
      </c>
      <c r="AZ7242" t="s">
        <v>618</v>
      </c>
      <c r="BA7242" t="s">
        <v>618</v>
      </c>
      <c r="BB7242" t="s">
        <v>618</v>
      </c>
      <c r="BC7242" t="s">
        <v>618</v>
      </c>
      <c r="BD7242" t="s">
        <v>618</v>
      </c>
      <c r="BE7242" t="s">
        <v>618</v>
      </c>
      <c r="BF7242" t="s">
        <v>618</v>
      </c>
      <c r="BG7242" t="s">
        <v>618</v>
      </c>
      <c r="BH7242" t="s">
        <v>618</v>
      </c>
      <c r="BI7242" t="s">
        <v>618</v>
      </c>
      <c r="BJ7242" t="s">
        <v>618</v>
      </c>
      <c r="BK7242" t="s">
        <v>618</v>
      </c>
      <c r="BL7242" t="s">
        <v>618</v>
      </c>
      <c r="BM7242" t="s">
        <v>618</v>
      </c>
      <c r="BN7242" t="s">
        <v>618</v>
      </c>
      <c r="BO7242" t="s">
        <v>618</v>
      </c>
      <c r="BP7242" t="s">
        <v>618</v>
      </c>
      <c r="BQ7242" t="s">
        <v>618</v>
      </c>
      <c r="BR7242" t="s">
        <v>618</v>
      </c>
      <c r="BS7242" t="s">
        <v>618</v>
      </c>
      <c r="BT7242" t="s">
        <v>618</v>
      </c>
      <c r="BU7242" t="s">
        <v>618</v>
      </c>
      <c r="BV7242" t="s">
        <v>618</v>
      </c>
      <c r="BW7242" t="s">
        <v>618</v>
      </c>
      <c r="BX7242" t="s">
        <v>618</v>
      </c>
      <c r="BY7242" s="29" t="s">
        <v>618</v>
      </c>
      <c r="BZ7242" s="29">
        <v>35704</v>
      </c>
      <c r="CA7242" t="s">
        <v>479</v>
      </c>
      <c r="CB7242" t="s">
        <v>4291</v>
      </c>
      <c r="CC7242" t="s">
        <v>10614</v>
      </c>
      <c r="CD7242" t="s">
        <v>618</v>
      </c>
      <c r="CE7242" t="s">
        <v>618</v>
      </c>
      <c r="CF7242" t="s">
        <v>618</v>
      </c>
      <c r="CG7242" t="s">
        <v>618</v>
      </c>
      <c r="CH7242" t="s">
        <v>618</v>
      </c>
      <c r="CJ7242">
        <v>29.58</v>
      </c>
      <c r="CK7242">
        <v>2.8512000000000004</v>
      </c>
      <c r="CW7242">
        <v>1453.48837209302</v>
      </c>
      <c r="DE7242">
        <v>1484.44266238973</v>
      </c>
      <c r="DI7242">
        <v>2937.93103448275</v>
      </c>
      <c r="EC7242">
        <v>0.49473195763729699</v>
      </c>
      <c r="EO7242">
        <v>1.0999999999999999E-2</v>
      </c>
      <c r="ES7242">
        <v>4.0999999999999995E-3</v>
      </c>
      <c r="EW7242">
        <v>3.96E-3</v>
      </c>
      <c r="FA7242">
        <v>4.7000000000000004E-5</v>
      </c>
      <c r="FE7242">
        <v>8.5000000000000006E-5</v>
      </c>
      <c r="FI7242">
        <v>8.8000000000000003E-4</v>
      </c>
      <c r="FM7242">
        <v>2.4999999999999998E-6</v>
      </c>
      <c r="FU7242">
        <v>1.1999999999999999E-6</v>
      </c>
      <c r="FY7242">
        <v>5.2099999999999999E-5</v>
      </c>
      <c r="GC7242">
        <v>7.0999999999999989E-6</v>
      </c>
      <c r="GK7242">
        <v>3.15E-5</v>
      </c>
      <c r="GS7242">
        <v>2.3699999999999999E-2</v>
      </c>
      <c r="GW7242">
        <v>2.8E-3</v>
      </c>
      <c r="HA7242">
        <v>2.0300000000000002E-2</v>
      </c>
      <c r="HE7242">
        <v>1.14E-3</v>
      </c>
      <c r="HI7242">
        <v>4.6600000000000001E-3</v>
      </c>
      <c r="HM7242">
        <v>1.1800000000000001E-3</v>
      </c>
      <c r="HQ7242">
        <v>5.4999999999999999E-6</v>
      </c>
      <c r="HY7242">
        <v>1.01E-5</v>
      </c>
      <c r="IC7242">
        <v>2.6800000000000001E-4</v>
      </c>
      <c r="IG7242">
        <v>7.4499999999999995E-5</v>
      </c>
      <c r="IK7242">
        <v>2.92E-6</v>
      </c>
      <c r="IO7242">
        <v>5.0299999999999996E-5</v>
      </c>
      <c r="IS7242">
        <v>3.4431515449284858E-3</v>
      </c>
      <c r="IW7242">
        <v>1.7416904138006329E-2</v>
      </c>
      <c r="JE7242">
        <v>1.2216079812206567E-2</v>
      </c>
      <c r="JI7242">
        <v>5.9925797030243428E-4</v>
      </c>
      <c r="JM7242">
        <v>2.3966012938093661E-3</v>
      </c>
      <c r="JQ7242">
        <v>1.031580412708811E-3</v>
      </c>
      <c r="JU7242">
        <v>4.0158041270881084E-6</v>
      </c>
      <c r="KC7242">
        <v>5.6968855770280564E-6</v>
      </c>
      <c r="KG7242">
        <v>1.611873703461076E-4</v>
      </c>
      <c r="KK7242">
        <v>4.1155066055246181E-5</v>
      </c>
      <c r="KS7242">
        <v>4.0999039196418814E-5</v>
      </c>
      <c r="KW7242">
        <v>15.988372093023219</v>
      </c>
      <c r="LA7242">
        <v>5.9593023255813815</v>
      </c>
      <c r="LE7242">
        <v>5.7558139534883592</v>
      </c>
      <c r="LI7242">
        <v>6.8313953488371951E-2</v>
      </c>
      <c r="LM7242">
        <v>0.12354651162790671</v>
      </c>
      <c r="LQ7242">
        <v>1.2790697674418576</v>
      </c>
      <c r="LU7242">
        <v>3.6337209302325494E-3</v>
      </c>
      <c r="MC7242">
        <v>1.744186046511624E-3</v>
      </c>
      <c r="MG7242">
        <v>7.5726744186046344E-2</v>
      </c>
      <c r="MK7242">
        <v>1.0319767441860439E-2</v>
      </c>
      <c r="MS7242">
        <v>4.5784883720930127E-2</v>
      </c>
      <c r="MW7242">
        <v>35.181291098636599</v>
      </c>
      <c r="NA7242">
        <v>4.1564394546912435</v>
      </c>
      <c r="NE7242">
        <v>30.134186046511523</v>
      </c>
      <c r="NI7242">
        <v>1.692264635124292</v>
      </c>
      <c r="NM7242">
        <v>6.9175028067361417</v>
      </c>
      <c r="NQ7242">
        <v>1.7516423416198814</v>
      </c>
      <c r="NU7242">
        <v>8.1644346431435141E-3</v>
      </c>
      <c r="OC7242">
        <v>1.4992870890136272E-2</v>
      </c>
      <c r="OG7242">
        <v>0.39783063352044767</v>
      </c>
      <c r="OK7242">
        <v>0.11059097834803487</v>
      </c>
      <c r="OO7242">
        <v>4.244186046511618E-3</v>
      </c>
      <c r="OS7242">
        <v>7.4667465918203418E-2</v>
      </c>
    </row>
    <row r="7243" spans="1:480" x14ac:dyDescent="0.3">
      <c r="B7243">
        <v>464</v>
      </c>
      <c r="C7243" t="s">
        <v>10593</v>
      </c>
      <c r="D7243" t="s">
        <v>334</v>
      </c>
      <c r="E7243">
        <v>2022</v>
      </c>
      <c r="F7243" t="s">
        <v>10594</v>
      </c>
      <c r="G7243" t="s">
        <v>10595</v>
      </c>
      <c r="H7243" t="s">
        <v>618</v>
      </c>
      <c r="I7243" t="s">
        <v>618</v>
      </c>
      <c r="J7243" t="s">
        <v>10401</v>
      </c>
      <c r="K7243" t="s">
        <v>10596</v>
      </c>
      <c r="L7243" t="s">
        <v>8152</v>
      </c>
      <c r="M7243" t="s">
        <v>10597</v>
      </c>
      <c r="N7243" t="s">
        <v>10598</v>
      </c>
      <c r="O7243" t="s">
        <v>341</v>
      </c>
      <c r="P7243">
        <v>1</v>
      </c>
      <c r="Q7243">
        <v>1</v>
      </c>
      <c r="R7243">
        <v>1997</v>
      </c>
      <c r="S7243" t="s">
        <v>618</v>
      </c>
      <c r="T7243" t="s">
        <v>618</v>
      </c>
      <c r="U7243" t="s">
        <v>618</v>
      </c>
      <c r="V7243" t="s">
        <v>618</v>
      </c>
      <c r="W7243">
        <v>56.25</v>
      </c>
      <c r="X7243" t="s">
        <v>618</v>
      </c>
      <c r="Y7243">
        <v>1</v>
      </c>
      <c r="Z7243" t="s">
        <v>4304</v>
      </c>
      <c r="AA7243" t="s">
        <v>10599</v>
      </c>
      <c r="AB7243" t="s">
        <v>10615</v>
      </c>
      <c r="AC7243" t="s">
        <v>10616</v>
      </c>
      <c r="AD7243" t="s">
        <v>358</v>
      </c>
      <c r="AE7243">
        <v>3</v>
      </c>
      <c r="AG7243" t="s">
        <v>4795</v>
      </c>
      <c r="AH7243" t="s">
        <v>10602</v>
      </c>
      <c r="AI7243" t="s">
        <v>10603</v>
      </c>
      <c r="AJ7243" t="s">
        <v>10604</v>
      </c>
      <c r="AK7243">
        <v>302</v>
      </c>
      <c r="AL7243">
        <v>173.387</v>
      </c>
      <c r="AM7243" t="s">
        <v>618</v>
      </c>
      <c r="AN7243" t="s">
        <v>618</v>
      </c>
      <c r="AO7243" t="s">
        <v>618</v>
      </c>
      <c r="AP7243">
        <v>20</v>
      </c>
      <c r="AQ7243">
        <v>40</v>
      </c>
      <c r="AR7243">
        <v>40</v>
      </c>
      <c r="AS7243" t="s">
        <v>4658</v>
      </c>
      <c r="AT7243" t="s">
        <v>618</v>
      </c>
      <c r="AU7243" t="s">
        <v>618</v>
      </c>
      <c r="AV7243" t="s">
        <v>618</v>
      </c>
      <c r="AW7243" t="s">
        <v>10613</v>
      </c>
      <c r="AX7243" t="s">
        <v>618</v>
      </c>
      <c r="AY7243" t="s">
        <v>618</v>
      </c>
      <c r="AZ7243" t="s">
        <v>618</v>
      </c>
      <c r="BA7243" t="s">
        <v>618</v>
      </c>
      <c r="BB7243" t="s">
        <v>618</v>
      </c>
      <c r="BC7243" t="s">
        <v>618</v>
      </c>
      <c r="BD7243" t="s">
        <v>618</v>
      </c>
      <c r="BE7243" t="s">
        <v>618</v>
      </c>
      <c r="BF7243" t="s">
        <v>618</v>
      </c>
      <c r="BG7243" t="s">
        <v>618</v>
      </c>
      <c r="BH7243" t="s">
        <v>618</v>
      </c>
      <c r="BI7243" t="s">
        <v>618</v>
      </c>
      <c r="BJ7243" t="s">
        <v>618</v>
      </c>
      <c r="BK7243" t="s">
        <v>618</v>
      </c>
      <c r="BL7243" t="s">
        <v>618</v>
      </c>
      <c r="BM7243" t="s">
        <v>618</v>
      </c>
      <c r="BN7243" t="s">
        <v>618</v>
      </c>
      <c r="BO7243" t="s">
        <v>618</v>
      </c>
      <c r="BP7243" t="s">
        <v>618</v>
      </c>
      <c r="BQ7243" t="s">
        <v>618</v>
      </c>
      <c r="BR7243" t="s">
        <v>618</v>
      </c>
      <c r="BS7243" t="s">
        <v>618</v>
      </c>
      <c r="BT7243" t="s">
        <v>618</v>
      </c>
      <c r="BU7243" t="s">
        <v>618</v>
      </c>
      <c r="BV7243" t="s">
        <v>618</v>
      </c>
      <c r="BW7243" t="s">
        <v>618</v>
      </c>
      <c r="BX7243" t="s">
        <v>618</v>
      </c>
      <c r="BY7243" s="29" t="s">
        <v>618</v>
      </c>
      <c r="BZ7243" s="29">
        <v>35704</v>
      </c>
      <c r="CA7243" t="s">
        <v>479</v>
      </c>
      <c r="CB7243" t="s">
        <v>4291</v>
      </c>
      <c r="CC7243" t="s">
        <v>10606</v>
      </c>
      <c r="CD7243" t="s">
        <v>618</v>
      </c>
      <c r="CE7243" t="s">
        <v>618</v>
      </c>
      <c r="CF7243" t="s">
        <v>618</v>
      </c>
      <c r="CG7243" t="s">
        <v>618</v>
      </c>
      <c r="CH7243" t="s">
        <v>618</v>
      </c>
      <c r="CJ7243">
        <v>6.93</v>
      </c>
      <c r="CK7243">
        <v>0.1716</v>
      </c>
      <c r="CW7243">
        <v>1375.96899224806</v>
      </c>
      <c r="DE7243">
        <v>2886.0999732691798</v>
      </c>
      <c r="DI7243">
        <v>4262.06896551724</v>
      </c>
      <c r="EC7243">
        <v>0.32284062115852552</v>
      </c>
      <c r="EO7243">
        <v>1.4500000000000001E-2</v>
      </c>
      <c r="ES7243">
        <v>4.0300000000000006E-3</v>
      </c>
      <c r="EW7243">
        <v>3.8799999999999998E-3</v>
      </c>
      <c r="FA7243">
        <v>5.3999999999999998E-5</v>
      </c>
      <c r="FE7243">
        <v>1.05E-4</v>
      </c>
      <c r="FI7243">
        <v>1.01E-3</v>
      </c>
      <c r="FM7243">
        <v>1.5E-6</v>
      </c>
      <c r="FU7243">
        <v>2.3999999999999999E-6</v>
      </c>
      <c r="FY7243">
        <v>5.8199999999999998E-5</v>
      </c>
      <c r="GC7243">
        <v>7.0999999999999989E-6</v>
      </c>
      <c r="GK7243">
        <v>4.2899999999999999E-5</v>
      </c>
      <c r="GS7243">
        <v>2.3400000000000001E-2</v>
      </c>
      <c r="GW7243">
        <v>2.65E-3</v>
      </c>
      <c r="HA7243">
        <v>2.24E-2</v>
      </c>
      <c r="HE7243">
        <v>1.25E-3</v>
      </c>
      <c r="HI7243">
        <v>7.26E-3</v>
      </c>
      <c r="HM7243">
        <v>1.49E-3</v>
      </c>
      <c r="HQ7243">
        <v>1.1699999999999998E-5</v>
      </c>
      <c r="HY7243">
        <v>9.5999999999999996E-6</v>
      </c>
      <c r="IC7243">
        <v>3.5999999999999997E-4</v>
      </c>
      <c r="IG7243">
        <v>6.4299999999999991E-5</v>
      </c>
      <c r="IK7243">
        <v>2.4100000000000002E-6</v>
      </c>
      <c r="IO7243">
        <v>3.54E-5</v>
      </c>
      <c r="IS7243">
        <v>3.0955200571987653E-3</v>
      </c>
      <c r="IW7243">
        <v>2.0526718471689121E-2</v>
      </c>
      <c r="JE7243">
        <v>1.6420991696144107E-2</v>
      </c>
      <c r="JI7243">
        <v>8.6388261709440342E-4</v>
      </c>
      <c r="JM7243">
        <v>4.95007535561075E-3</v>
      </c>
      <c r="JQ7243">
        <v>1.3350365018439075E-3</v>
      </c>
      <c r="JU7243">
        <v>8.4070256641830397E-6</v>
      </c>
      <c r="KC7243">
        <v>7.2755475276586149E-6</v>
      </c>
      <c r="KG7243">
        <v>2.6256670053435697E-4</v>
      </c>
      <c r="KK7243">
        <v>4.5833516469732331E-5</v>
      </c>
      <c r="KS7243">
        <v>3.7821304658688938E-5</v>
      </c>
      <c r="KW7243">
        <v>19.951550387596871</v>
      </c>
      <c r="LA7243">
        <v>5.5451550387596829</v>
      </c>
      <c r="LE7243">
        <v>5.3387596899224725</v>
      </c>
      <c r="LI7243">
        <v>7.430232558139524E-2</v>
      </c>
      <c r="LM7243">
        <v>0.14447674418604631</v>
      </c>
      <c r="LQ7243">
        <v>1.3897286821705406</v>
      </c>
      <c r="LU7243">
        <v>2.06395348837209E-3</v>
      </c>
      <c r="MC7243">
        <v>3.3023255813953438E-3</v>
      </c>
      <c r="MG7243">
        <v>8.0081395348837084E-2</v>
      </c>
      <c r="MK7243">
        <v>9.7693798449612242E-3</v>
      </c>
      <c r="MS7243">
        <v>5.9029069767441773E-2</v>
      </c>
      <c r="MW7243">
        <v>67.534739374498812</v>
      </c>
      <c r="NA7243">
        <v>7.6481649291633262</v>
      </c>
      <c r="NE7243">
        <v>64.64863940122963</v>
      </c>
      <c r="NI7243">
        <v>3.6076249665864748</v>
      </c>
      <c r="NM7243">
        <v>20.953085805934247</v>
      </c>
      <c r="NQ7243">
        <v>4.3002889601710779</v>
      </c>
      <c r="NU7243">
        <v>3.3767369687249402E-2</v>
      </c>
      <c r="OC7243">
        <v>2.7706559743384124E-2</v>
      </c>
      <c r="OG7243">
        <v>1.0389959903769046</v>
      </c>
      <c r="OK7243">
        <v>0.18557622828120823</v>
      </c>
      <c r="OO7243">
        <v>3.3160852713178248E-3</v>
      </c>
      <c r="OS7243">
        <v>0.10216793905372897</v>
      </c>
    </row>
    <row r="7244" spans="1:480" x14ac:dyDescent="0.3">
      <c r="B7244">
        <v>464</v>
      </c>
      <c r="C7244" t="s">
        <v>10593</v>
      </c>
      <c r="D7244" t="s">
        <v>334</v>
      </c>
      <c r="E7244">
        <v>2022</v>
      </c>
      <c r="F7244" t="s">
        <v>10594</v>
      </c>
      <c r="G7244" t="s">
        <v>10595</v>
      </c>
      <c r="H7244" t="s">
        <v>618</v>
      </c>
      <c r="I7244" t="s">
        <v>618</v>
      </c>
      <c r="J7244" t="s">
        <v>10401</v>
      </c>
      <c r="K7244" t="s">
        <v>10596</v>
      </c>
      <c r="L7244" t="s">
        <v>8152</v>
      </c>
      <c r="M7244" t="s">
        <v>10597</v>
      </c>
      <c r="N7244" t="s">
        <v>10598</v>
      </c>
      <c r="O7244" t="s">
        <v>341</v>
      </c>
      <c r="P7244">
        <v>1</v>
      </c>
      <c r="Q7244">
        <v>1</v>
      </c>
      <c r="R7244">
        <v>1997</v>
      </c>
      <c r="S7244" t="s">
        <v>618</v>
      </c>
      <c r="T7244" t="s">
        <v>618</v>
      </c>
      <c r="U7244" t="s">
        <v>618</v>
      </c>
      <c r="V7244" t="s">
        <v>618</v>
      </c>
      <c r="W7244">
        <v>56.25</v>
      </c>
      <c r="X7244" t="s">
        <v>618</v>
      </c>
      <c r="Y7244">
        <v>1</v>
      </c>
      <c r="Z7244" t="s">
        <v>4304</v>
      </c>
      <c r="AA7244" t="s">
        <v>10599</v>
      </c>
      <c r="AB7244" t="s">
        <v>10615</v>
      </c>
      <c r="AC7244" t="s">
        <v>10616</v>
      </c>
      <c r="AD7244" t="s">
        <v>358</v>
      </c>
      <c r="AE7244">
        <v>3</v>
      </c>
      <c r="AG7244" t="s">
        <v>4795</v>
      </c>
      <c r="AH7244" t="s">
        <v>10602</v>
      </c>
      <c r="AI7244" t="s">
        <v>10603</v>
      </c>
      <c r="AJ7244" t="s">
        <v>10604</v>
      </c>
      <c r="AK7244">
        <v>302</v>
      </c>
      <c r="AL7244">
        <v>173.387</v>
      </c>
      <c r="AM7244" t="s">
        <v>618</v>
      </c>
      <c r="AN7244" t="s">
        <v>618</v>
      </c>
      <c r="AO7244" t="s">
        <v>618</v>
      </c>
      <c r="AP7244">
        <v>20</v>
      </c>
      <c r="AQ7244">
        <v>40</v>
      </c>
      <c r="AR7244">
        <v>40</v>
      </c>
      <c r="AS7244" t="s">
        <v>4658</v>
      </c>
      <c r="AT7244" t="s">
        <v>618</v>
      </c>
      <c r="AU7244" t="s">
        <v>618</v>
      </c>
      <c r="AV7244" t="s">
        <v>618</v>
      </c>
      <c r="AW7244" t="s">
        <v>10613</v>
      </c>
      <c r="AX7244" t="s">
        <v>618</v>
      </c>
      <c r="AY7244" t="s">
        <v>618</v>
      </c>
      <c r="AZ7244" t="s">
        <v>618</v>
      </c>
      <c r="BA7244" t="s">
        <v>618</v>
      </c>
      <c r="BB7244" t="s">
        <v>618</v>
      </c>
      <c r="BC7244" t="s">
        <v>618</v>
      </c>
      <c r="BD7244" t="s">
        <v>618</v>
      </c>
      <c r="BE7244" t="s">
        <v>618</v>
      </c>
      <c r="BF7244" t="s">
        <v>618</v>
      </c>
      <c r="BG7244" t="s">
        <v>618</v>
      </c>
      <c r="BH7244" t="s">
        <v>618</v>
      </c>
      <c r="BI7244" t="s">
        <v>618</v>
      </c>
      <c r="BJ7244" t="s">
        <v>618</v>
      </c>
      <c r="BK7244" t="s">
        <v>618</v>
      </c>
      <c r="BL7244" t="s">
        <v>618</v>
      </c>
      <c r="BM7244" t="s">
        <v>618</v>
      </c>
      <c r="BN7244" t="s">
        <v>618</v>
      </c>
      <c r="BO7244" t="s">
        <v>618</v>
      </c>
      <c r="BP7244" t="s">
        <v>618</v>
      </c>
      <c r="BQ7244" t="s">
        <v>618</v>
      </c>
      <c r="BR7244" t="s">
        <v>618</v>
      </c>
      <c r="BS7244" t="s">
        <v>618</v>
      </c>
      <c r="BT7244" t="s">
        <v>618</v>
      </c>
      <c r="BU7244" t="s">
        <v>618</v>
      </c>
      <c r="BV7244" t="s">
        <v>618</v>
      </c>
      <c r="BW7244" t="s">
        <v>618</v>
      </c>
      <c r="BX7244" t="s">
        <v>618</v>
      </c>
      <c r="BY7244" s="29" t="s">
        <v>618</v>
      </c>
      <c r="BZ7244" s="29">
        <v>35704</v>
      </c>
      <c r="CA7244" t="s">
        <v>479</v>
      </c>
      <c r="CB7244" t="s">
        <v>4291</v>
      </c>
      <c r="CC7244" t="s">
        <v>10617</v>
      </c>
      <c r="CD7244" t="s">
        <v>618</v>
      </c>
      <c r="CE7244" t="s">
        <v>618</v>
      </c>
      <c r="CF7244" t="s">
        <v>618</v>
      </c>
      <c r="CG7244" t="s">
        <v>618</v>
      </c>
      <c r="CH7244" t="s">
        <v>618</v>
      </c>
      <c r="CJ7244">
        <v>6.93</v>
      </c>
      <c r="CK7244">
        <v>0.1716</v>
      </c>
      <c r="CW7244">
        <v>2112.4031007751901</v>
      </c>
      <c r="DE7244">
        <v>2149.66586474205</v>
      </c>
      <c r="DI7244">
        <v>4262.06896551724</v>
      </c>
      <c r="EC7244">
        <v>0.49562855924337001</v>
      </c>
      <c r="EO7244">
        <v>1.15E-2</v>
      </c>
      <c r="ES7244">
        <v>4.2900000000000004E-3</v>
      </c>
      <c r="EW7244">
        <v>4.2599999999999999E-3</v>
      </c>
      <c r="FA7244">
        <v>4.3999999999999999E-5</v>
      </c>
      <c r="FE7244">
        <v>9.6000000000000002E-5</v>
      </c>
      <c r="FI7244">
        <v>9.1E-4</v>
      </c>
      <c r="FM7244">
        <v>2.7999999999999999E-6</v>
      </c>
      <c r="FU7244">
        <v>1.3E-6</v>
      </c>
      <c r="FY7244">
        <v>4.8099999999999997E-5</v>
      </c>
      <c r="GC7244">
        <v>7.9999999999999996E-6</v>
      </c>
      <c r="GK7244">
        <v>3.1899999999999996E-5</v>
      </c>
      <c r="GS7244">
        <v>2.7199999999999998E-2</v>
      </c>
      <c r="GW7244">
        <v>2.9700000000000004E-3</v>
      </c>
      <c r="HA7244">
        <v>1.9800000000000002E-2</v>
      </c>
      <c r="HE7244">
        <v>1.23E-3</v>
      </c>
      <c r="HI7244">
        <v>5.0899999999999999E-3</v>
      </c>
      <c r="HM7244">
        <v>1.2700000000000001E-3</v>
      </c>
      <c r="HQ7244">
        <v>1.01E-5</v>
      </c>
      <c r="HY7244">
        <v>1.19E-5</v>
      </c>
      <c r="IC7244">
        <v>2.2499999999999999E-4</v>
      </c>
      <c r="IG7244">
        <v>1.1509999999999999E-4</v>
      </c>
      <c r="IK7244">
        <v>1.8300000000000001E-6</v>
      </c>
      <c r="IO7244">
        <v>5.8499999999999999E-5</v>
      </c>
      <c r="IS7244">
        <v>3.6242296982012486E-3</v>
      </c>
      <c r="IW7244">
        <v>1.9418631619879091E-2</v>
      </c>
      <c r="JE7244">
        <v>1.209793218935803E-2</v>
      </c>
      <c r="JI7244">
        <v>6.421845287373631E-4</v>
      </c>
      <c r="JM7244">
        <v>2.6148309751386103E-3</v>
      </c>
      <c r="JQ7244">
        <v>1.0915737186723868E-3</v>
      </c>
      <c r="JU7244">
        <v>6.4819115175233993E-6</v>
      </c>
      <c r="KC7244">
        <v>6.6463372720202779E-6</v>
      </c>
      <c r="KG7244">
        <v>1.3732330786984785E-4</v>
      </c>
      <c r="KK7244">
        <v>6.2018181305035074E-5</v>
      </c>
      <c r="KS7244">
        <v>4.5316280324126356E-5</v>
      </c>
      <c r="KW7244">
        <v>24.292635658914687</v>
      </c>
      <c r="LA7244">
        <v>9.0622093023255665</v>
      </c>
      <c r="LE7244">
        <v>8.9988372093023088</v>
      </c>
      <c r="LI7244">
        <v>9.2945736434108361E-2</v>
      </c>
      <c r="LM7244">
        <v>0.20279069767441826</v>
      </c>
      <c r="LQ7244">
        <v>1.922286821705423</v>
      </c>
      <c r="LU7244">
        <v>5.914728682170532E-3</v>
      </c>
      <c r="MC7244">
        <v>2.7461240310077471E-3</v>
      </c>
      <c r="MG7244">
        <v>0.10160658914728664</v>
      </c>
      <c r="MK7244">
        <v>1.689922480620152E-2</v>
      </c>
      <c r="MS7244">
        <v>6.7385658914728558E-2</v>
      </c>
      <c r="MW7244">
        <v>58.470911520983755</v>
      </c>
      <c r="NA7244">
        <v>6.3845076182838891</v>
      </c>
      <c r="NE7244">
        <v>42.563384121892589</v>
      </c>
      <c r="NI7244">
        <v>2.6440890136327213</v>
      </c>
      <c r="NM7244">
        <v>10.941799251537034</v>
      </c>
      <c r="NQ7244">
        <v>2.7300756482224036</v>
      </c>
      <c r="NU7244">
        <v>2.1711625233894704E-2</v>
      </c>
      <c r="OC7244">
        <v>2.5581023790430393E-2</v>
      </c>
      <c r="OG7244">
        <v>0.48367481956696123</v>
      </c>
      <c r="OK7244">
        <v>0.24742654103180994</v>
      </c>
      <c r="OO7244">
        <v>3.8656976744185978E-3</v>
      </c>
      <c r="OS7244">
        <v>0.12575545308740993</v>
      </c>
    </row>
    <row r="7245" spans="1:480" x14ac:dyDescent="0.3">
      <c r="B7245">
        <v>464</v>
      </c>
      <c r="C7245" t="s">
        <v>10593</v>
      </c>
      <c r="D7245" t="s">
        <v>334</v>
      </c>
      <c r="E7245">
        <v>2022</v>
      </c>
      <c r="F7245" t="s">
        <v>10594</v>
      </c>
      <c r="G7245" t="s">
        <v>10595</v>
      </c>
      <c r="H7245" t="s">
        <v>618</v>
      </c>
      <c r="I7245" t="s">
        <v>618</v>
      </c>
      <c r="J7245" t="s">
        <v>10401</v>
      </c>
      <c r="K7245" t="s">
        <v>10596</v>
      </c>
      <c r="L7245" t="s">
        <v>8152</v>
      </c>
      <c r="M7245" t="s">
        <v>10597</v>
      </c>
      <c r="N7245" t="s">
        <v>10598</v>
      </c>
      <c r="O7245" t="s">
        <v>341</v>
      </c>
      <c r="P7245">
        <v>1</v>
      </c>
      <c r="Q7245">
        <v>1</v>
      </c>
      <c r="R7245">
        <v>1997</v>
      </c>
      <c r="S7245" t="s">
        <v>618</v>
      </c>
      <c r="T7245" t="s">
        <v>618</v>
      </c>
      <c r="U7245" t="s">
        <v>618</v>
      </c>
      <c r="V7245" t="s">
        <v>618</v>
      </c>
      <c r="W7245">
        <v>56.25</v>
      </c>
      <c r="X7245" t="s">
        <v>618</v>
      </c>
      <c r="Y7245">
        <v>1</v>
      </c>
      <c r="Z7245" t="s">
        <v>4304</v>
      </c>
      <c r="AA7245" t="s">
        <v>10599</v>
      </c>
      <c r="AB7245" t="s">
        <v>10618</v>
      </c>
      <c r="AC7245" t="s">
        <v>10619</v>
      </c>
      <c r="AD7245" t="s">
        <v>358</v>
      </c>
      <c r="AE7245">
        <v>3</v>
      </c>
      <c r="AG7245" t="s">
        <v>4795</v>
      </c>
      <c r="AH7245" t="s">
        <v>10602</v>
      </c>
      <c r="AI7245" t="s">
        <v>10603</v>
      </c>
      <c r="AJ7245" t="s">
        <v>10604</v>
      </c>
      <c r="AK7245">
        <v>302</v>
      </c>
      <c r="AL7245">
        <v>173.387</v>
      </c>
      <c r="AM7245" t="s">
        <v>618</v>
      </c>
      <c r="AN7245" t="s">
        <v>618</v>
      </c>
      <c r="AO7245" t="s">
        <v>618</v>
      </c>
      <c r="AP7245">
        <v>20</v>
      </c>
      <c r="AQ7245">
        <v>40</v>
      </c>
      <c r="AR7245">
        <v>40</v>
      </c>
      <c r="AS7245" t="s">
        <v>4658</v>
      </c>
      <c r="AT7245" t="s">
        <v>618</v>
      </c>
      <c r="AU7245" t="s">
        <v>618</v>
      </c>
      <c r="AV7245" t="s">
        <v>618</v>
      </c>
      <c r="AW7245" t="s">
        <v>10613</v>
      </c>
      <c r="AX7245" t="s">
        <v>618</v>
      </c>
      <c r="AY7245" t="s">
        <v>618</v>
      </c>
      <c r="AZ7245" t="s">
        <v>618</v>
      </c>
      <c r="BA7245" t="s">
        <v>618</v>
      </c>
      <c r="BB7245" t="s">
        <v>618</v>
      </c>
      <c r="BC7245" t="s">
        <v>618</v>
      </c>
      <c r="BD7245" t="s">
        <v>618</v>
      </c>
      <c r="BE7245" t="s">
        <v>618</v>
      </c>
      <c r="BF7245" t="s">
        <v>618</v>
      </c>
      <c r="BG7245" t="s">
        <v>618</v>
      </c>
      <c r="BH7245" t="s">
        <v>618</v>
      </c>
      <c r="BI7245" t="s">
        <v>618</v>
      </c>
      <c r="BJ7245" t="s">
        <v>618</v>
      </c>
      <c r="BK7245" t="s">
        <v>618</v>
      </c>
      <c r="BL7245" t="s">
        <v>618</v>
      </c>
      <c r="BM7245" t="s">
        <v>618</v>
      </c>
      <c r="BN7245" t="s">
        <v>618</v>
      </c>
      <c r="BO7245" t="s">
        <v>618</v>
      </c>
      <c r="BP7245" t="s">
        <v>618</v>
      </c>
      <c r="BQ7245" t="s">
        <v>618</v>
      </c>
      <c r="BR7245" t="s">
        <v>618</v>
      </c>
      <c r="BS7245" t="s">
        <v>618</v>
      </c>
      <c r="BT7245" t="s">
        <v>618</v>
      </c>
      <c r="BU7245" t="s">
        <v>618</v>
      </c>
      <c r="BV7245" t="s">
        <v>618</v>
      </c>
      <c r="BW7245" t="s">
        <v>618</v>
      </c>
      <c r="BX7245" t="s">
        <v>618</v>
      </c>
      <c r="BY7245" s="29" t="s">
        <v>618</v>
      </c>
      <c r="BZ7245" s="29">
        <v>35704</v>
      </c>
      <c r="CA7245" t="s">
        <v>479</v>
      </c>
      <c r="CB7245" t="s">
        <v>4291</v>
      </c>
      <c r="CC7245" t="s">
        <v>10606</v>
      </c>
      <c r="CD7245" t="s">
        <v>618</v>
      </c>
      <c r="CE7245" t="s">
        <v>618</v>
      </c>
      <c r="CF7245" t="s">
        <v>618</v>
      </c>
      <c r="CG7245" t="s">
        <v>618</v>
      </c>
      <c r="CH7245" t="s">
        <v>618</v>
      </c>
      <c r="CJ7245">
        <v>185.05</v>
      </c>
      <c r="CK7245">
        <v>16.024800000000003</v>
      </c>
      <c r="CW7245">
        <v>3488.3720930232498</v>
      </c>
      <c r="DE7245">
        <v>7518.5244587008492</v>
      </c>
      <c r="DI7245">
        <v>11006.896551724099</v>
      </c>
      <c r="EC7245">
        <v>0.31692603602028385</v>
      </c>
      <c r="EO7245">
        <v>1.7399999999999999E-2</v>
      </c>
      <c r="ES7245">
        <v>3.7300000000000002E-3</v>
      </c>
      <c r="EW7245">
        <v>3.2799999999999999E-3</v>
      </c>
      <c r="FA7245">
        <v>7.6000000000000004E-5</v>
      </c>
      <c r="FE7245">
        <v>1.21E-4</v>
      </c>
      <c r="FI7245">
        <v>1.08E-3</v>
      </c>
      <c r="FM7245">
        <v>1.6999999999999998E-6</v>
      </c>
      <c r="FU7245">
        <v>2.7999999999999999E-6</v>
      </c>
      <c r="FY7245">
        <v>7.2099999999999991E-5</v>
      </c>
      <c r="GC7245">
        <v>9.0999999999999993E-6</v>
      </c>
      <c r="GK7245">
        <v>3.8099999999999998E-5</v>
      </c>
      <c r="GS7245">
        <v>2.8500000000000001E-2</v>
      </c>
      <c r="GW7245">
        <v>2.3999999999999998E-3</v>
      </c>
      <c r="HA7245">
        <v>2.5600000000000001E-2</v>
      </c>
      <c r="HE7245">
        <v>1.6100000000000001E-3</v>
      </c>
      <c r="HI7245">
        <v>6.3400000000000001E-3</v>
      </c>
      <c r="HM7245">
        <v>1.83E-3</v>
      </c>
      <c r="HQ7245">
        <v>7.4000000000000003E-6</v>
      </c>
      <c r="HY7245">
        <v>1.24E-5</v>
      </c>
      <c r="IC7245">
        <v>2.5299999999999997E-4</v>
      </c>
      <c r="IG7245">
        <v>8.4900000000000004E-5</v>
      </c>
      <c r="IK7245">
        <v>7.0999999999999998E-7</v>
      </c>
      <c r="IO7245">
        <v>2.6100000000000001E-5</v>
      </c>
      <c r="IS7245">
        <v>2.8215116279069774E-3</v>
      </c>
      <c r="IW7245">
        <v>2.4982121000174849E-2</v>
      </c>
      <c r="JE7245">
        <v>1.8526210876027266E-2</v>
      </c>
      <c r="JI7245">
        <v>1.1238354607448846E-3</v>
      </c>
      <c r="JM7245">
        <v>4.3690369819898546E-3</v>
      </c>
      <c r="JQ7245">
        <v>1.592305472984787E-3</v>
      </c>
      <c r="JU7245">
        <v>5.5935215946843815E-6</v>
      </c>
      <c r="KC7245">
        <v>9.3575100542052742E-6</v>
      </c>
      <c r="KG7245">
        <v>1.9566808008393064E-4</v>
      </c>
      <c r="KK7245">
        <v>6.0877006469662479E-5</v>
      </c>
      <c r="KS7245">
        <v>2.9903112432243404E-5</v>
      </c>
      <c r="KW7245">
        <v>60.697674418604542</v>
      </c>
      <c r="LA7245">
        <v>13.011627906976722</v>
      </c>
      <c r="LE7245">
        <v>11.441860465116259</v>
      </c>
      <c r="LI7245">
        <v>0.26511627906976698</v>
      </c>
      <c r="LM7245">
        <v>0.42209302325581322</v>
      </c>
      <c r="LQ7245">
        <v>3.7674418604651096</v>
      </c>
      <c r="LU7245">
        <v>5.9302325581395239E-3</v>
      </c>
      <c r="MC7245">
        <v>9.7674418604650984E-3</v>
      </c>
      <c r="MG7245">
        <v>0.25151162790697629</v>
      </c>
      <c r="MK7245">
        <v>3.1744186046511573E-2</v>
      </c>
      <c r="MS7245">
        <v>0.13290697674418581</v>
      </c>
      <c r="MW7245">
        <v>214.2779470729742</v>
      </c>
      <c r="NA7245">
        <v>18.044458700882036</v>
      </c>
      <c r="NE7245">
        <v>192.47422614274174</v>
      </c>
      <c r="NI7245">
        <v>12.104824378508368</v>
      </c>
      <c r="NM7245">
        <v>47.667445068163389</v>
      </c>
      <c r="NQ7245">
        <v>13.758899759422555</v>
      </c>
      <c r="NU7245">
        <v>5.5637080994386287E-2</v>
      </c>
      <c r="OC7245">
        <v>9.3229703287890528E-2</v>
      </c>
      <c r="OG7245">
        <v>1.9021866880513145</v>
      </c>
      <c r="OK7245">
        <v>0.63832272654370215</v>
      </c>
      <c r="OO7245">
        <v>2.4767441860465071E-3</v>
      </c>
      <c r="OS7245">
        <v>0.19623348837209217</v>
      </c>
    </row>
    <row r="7246" spans="1:480" x14ac:dyDescent="0.3">
      <c r="B7246">
        <v>464</v>
      </c>
      <c r="C7246" t="s">
        <v>10593</v>
      </c>
      <c r="D7246" t="s">
        <v>334</v>
      </c>
      <c r="E7246">
        <v>2022</v>
      </c>
      <c r="F7246" t="s">
        <v>10594</v>
      </c>
      <c r="G7246" t="s">
        <v>10595</v>
      </c>
      <c r="H7246" t="s">
        <v>618</v>
      </c>
      <c r="I7246" t="s">
        <v>618</v>
      </c>
      <c r="J7246" t="s">
        <v>10401</v>
      </c>
      <c r="K7246" t="s">
        <v>10596</v>
      </c>
      <c r="L7246" t="s">
        <v>8152</v>
      </c>
      <c r="M7246" t="s">
        <v>10597</v>
      </c>
      <c r="N7246" t="s">
        <v>10598</v>
      </c>
      <c r="O7246" t="s">
        <v>341</v>
      </c>
      <c r="P7246">
        <v>1</v>
      </c>
      <c r="Q7246">
        <v>1</v>
      </c>
      <c r="R7246">
        <v>1997</v>
      </c>
      <c r="S7246" t="s">
        <v>618</v>
      </c>
      <c r="T7246" t="s">
        <v>618</v>
      </c>
      <c r="U7246" t="s">
        <v>618</v>
      </c>
      <c r="V7246" t="s">
        <v>618</v>
      </c>
      <c r="W7246">
        <v>56.25</v>
      </c>
      <c r="X7246" t="s">
        <v>618</v>
      </c>
      <c r="Y7246">
        <v>1</v>
      </c>
      <c r="Z7246" t="s">
        <v>4304</v>
      </c>
      <c r="AA7246" t="s">
        <v>10599</v>
      </c>
      <c r="AB7246" t="s">
        <v>10618</v>
      </c>
      <c r="AC7246" t="s">
        <v>10619</v>
      </c>
      <c r="AD7246" t="s">
        <v>358</v>
      </c>
      <c r="AE7246">
        <v>3</v>
      </c>
      <c r="AG7246" t="s">
        <v>4795</v>
      </c>
      <c r="AH7246" t="s">
        <v>10602</v>
      </c>
      <c r="AI7246" t="s">
        <v>10603</v>
      </c>
      <c r="AJ7246" t="s">
        <v>10604</v>
      </c>
      <c r="AK7246">
        <v>302</v>
      </c>
      <c r="AL7246">
        <v>173.387</v>
      </c>
      <c r="AM7246" t="s">
        <v>618</v>
      </c>
      <c r="AN7246" t="s">
        <v>618</v>
      </c>
      <c r="AO7246" t="s">
        <v>618</v>
      </c>
      <c r="AP7246">
        <v>20</v>
      </c>
      <c r="AQ7246">
        <v>40</v>
      </c>
      <c r="AR7246">
        <v>40</v>
      </c>
      <c r="AS7246" t="s">
        <v>4658</v>
      </c>
      <c r="AT7246" t="s">
        <v>618</v>
      </c>
      <c r="AU7246" t="s">
        <v>618</v>
      </c>
      <c r="AV7246" t="s">
        <v>618</v>
      </c>
      <c r="AW7246" t="s">
        <v>10613</v>
      </c>
      <c r="AX7246" t="s">
        <v>618</v>
      </c>
      <c r="AY7246" t="s">
        <v>618</v>
      </c>
      <c r="AZ7246" t="s">
        <v>618</v>
      </c>
      <c r="BA7246" t="s">
        <v>618</v>
      </c>
      <c r="BB7246" t="s">
        <v>618</v>
      </c>
      <c r="BC7246" t="s">
        <v>618</v>
      </c>
      <c r="BD7246" t="s">
        <v>618</v>
      </c>
      <c r="BE7246" t="s">
        <v>618</v>
      </c>
      <c r="BF7246" t="s">
        <v>618</v>
      </c>
      <c r="BG7246" t="s">
        <v>618</v>
      </c>
      <c r="BH7246" t="s">
        <v>618</v>
      </c>
      <c r="BI7246" t="s">
        <v>618</v>
      </c>
      <c r="BJ7246" t="s">
        <v>618</v>
      </c>
      <c r="BK7246" t="s">
        <v>618</v>
      </c>
      <c r="BL7246" t="s">
        <v>618</v>
      </c>
      <c r="BM7246" t="s">
        <v>618</v>
      </c>
      <c r="BN7246" t="s">
        <v>618</v>
      </c>
      <c r="BO7246" t="s">
        <v>618</v>
      </c>
      <c r="BP7246" t="s">
        <v>618</v>
      </c>
      <c r="BQ7246" t="s">
        <v>618</v>
      </c>
      <c r="BR7246" t="s">
        <v>618</v>
      </c>
      <c r="BS7246" t="s">
        <v>618</v>
      </c>
      <c r="BT7246" t="s">
        <v>618</v>
      </c>
      <c r="BU7246" t="s">
        <v>618</v>
      </c>
      <c r="BV7246" t="s">
        <v>618</v>
      </c>
      <c r="BW7246" t="s">
        <v>618</v>
      </c>
      <c r="BX7246" t="s">
        <v>618</v>
      </c>
      <c r="BY7246" s="29" t="s">
        <v>618</v>
      </c>
      <c r="BZ7246" s="29">
        <v>35705</v>
      </c>
      <c r="CA7246" t="s">
        <v>479</v>
      </c>
      <c r="CB7246" t="s">
        <v>4291</v>
      </c>
      <c r="CC7246" t="s">
        <v>10620</v>
      </c>
      <c r="CD7246" t="s">
        <v>618</v>
      </c>
      <c r="CE7246" t="s">
        <v>618</v>
      </c>
      <c r="CF7246" t="s">
        <v>618</v>
      </c>
      <c r="CG7246" t="s">
        <v>618</v>
      </c>
      <c r="CH7246" t="s">
        <v>618</v>
      </c>
      <c r="CJ7246">
        <v>185.05</v>
      </c>
      <c r="CK7246">
        <v>16.024800000000003</v>
      </c>
      <c r="CW7246">
        <v>4302.3255813953401</v>
      </c>
      <c r="DE7246">
        <v>4056.2951082598302</v>
      </c>
      <c r="DI7246">
        <v>8358.6206896551703</v>
      </c>
      <c r="EC7246">
        <v>0.51471716939135681</v>
      </c>
      <c r="EO7246">
        <v>1.37E-2</v>
      </c>
      <c r="ES7246">
        <v>4.0199999999999993E-3</v>
      </c>
      <c r="EW7246">
        <v>3.9700000000000004E-3</v>
      </c>
      <c r="FA7246">
        <v>3.6999999999999998E-5</v>
      </c>
      <c r="FE7246">
        <v>6.0000000000000002E-5</v>
      </c>
      <c r="FI7246">
        <v>8.4000000000000003E-4</v>
      </c>
      <c r="FM7246">
        <v>2.2999999999999996E-6</v>
      </c>
      <c r="FU7246">
        <v>1.5E-6</v>
      </c>
      <c r="FY7246">
        <v>6.5199999999999999E-5</v>
      </c>
      <c r="GC7246">
        <v>7.6999999999999991E-6</v>
      </c>
      <c r="GK7246">
        <v>2.8E-5</v>
      </c>
      <c r="GS7246">
        <v>3.0800000000000001E-2</v>
      </c>
      <c r="GW7246">
        <v>2.8900000000000002E-3</v>
      </c>
      <c r="HA7246">
        <v>2.0500000000000001E-2</v>
      </c>
      <c r="HE7246">
        <v>1.4300000000000001E-3</v>
      </c>
      <c r="HI7246">
        <v>5.64E-3</v>
      </c>
      <c r="HM7246">
        <v>1.58E-3</v>
      </c>
      <c r="HQ7246">
        <v>8.6999999999999997E-6</v>
      </c>
      <c r="HY7246">
        <v>1.4199999999999998E-5</v>
      </c>
      <c r="IC7246">
        <v>2.22E-4</v>
      </c>
      <c r="IG7246">
        <v>1.5300000000000001E-4</v>
      </c>
      <c r="IK7246">
        <v>8.6999999999999993E-7</v>
      </c>
      <c r="IO7246">
        <v>3.7999999999999995E-5</v>
      </c>
      <c r="IS7246">
        <v>3.4716304014122332E-3</v>
      </c>
      <c r="IW7246">
        <v>2.1998336403407797E-2</v>
      </c>
      <c r="JE7246">
        <v>1.1991725189960872E-2</v>
      </c>
      <c r="JI7246">
        <v>7.1299898303783988E-4</v>
      </c>
      <c r="JM7246">
        <v>2.7678781947962287E-3</v>
      </c>
      <c r="JQ7246">
        <v>1.1991092946503959E-3</v>
      </c>
      <c r="JU7246">
        <v>5.4058101158953159E-6</v>
      </c>
      <c r="KC7246">
        <v>7.6630919487297676E-6</v>
      </c>
      <c r="KG7246">
        <v>1.4129234783943524E-4</v>
      </c>
      <c r="KK7246">
        <v>7.8211595287435855E-5</v>
      </c>
      <c r="KS7246">
        <v>3.2852828306086429E-5</v>
      </c>
      <c r="KW7246">
        <v>58.941860465116164</v>
      </c>
      <c r="LA7246">
        <v>17.295348837209264</v>
      </c>
      <c r="LE7246">
        <v>17.080232558139503</v>
      </c>
      <c r="LI7246">
        <v>0.15918604651162757</v>
      </c>
      <c r="LM7246">
        <v>0.25813953488372043</v>
      </c>
      <c r="LQ7246">
        <v>3.6139534883720859</v>
      </c>
      <c r="LU7246">
        <v>9.8953488372092811E-3</v>
      </c>
      <c r="MC7246">
        <v>6.4534883720930103E-3</v>
      </c>
      <c r="MG7246">
        <v>0.28051162790697615</v>
      </c>
      <c r="MK7246">
        <v>3.3127906976744115E-2</v>
      </c>
      <c r="MS7246">
        <v>0.12046511627906953</v>
      </c>
      <c r="MW7246">
        <v>124.93388933440278</v>
      </c>
      <c r="NA7246">
        <v>11.722692862870909</v>
      </c>
      <c r="NE7246">
        <v>83.154049719326522</v>
      </c>
      <c r="NI7246">
        <v>5.8005020048115572</v>
      </c>
      <c r="NM7246">
        <v>22.877504410585441</v>
      </c>
      <c r="NQ7246">
        <v>6.4089462710505316</v>
      </c>
      <c r="NU7246">
        <v>3.528976744186052E-2</v>
      </c>
      <c r="OC7246">
        <v>5.7599390537289581E-2</v>
      </c>
      <c r="OG7246">
        <v>0.90049751403368228</v>
      </c>
      <c r="OK7246">
        <v>0.62061315156375407</v>
      </c>
      <c r="OO7246">
        <v>3.7430232558139458E-3</v>
      </c>
      <c r="OS7246">
        <v>0.15413921411387352</v>
      </c>
    </row>
    <row r="7247" spans="1:480" x14ac:dyDescent="0.3">
      <c r="B7247">
        <v>464</v>
      </c>
      <c r="C7247" t="s">
        <v>10593</v>
      </c>
      <c r="D7247" t="s">
        <v>334</v>
      </c>
      <c r="E7247">
        <v>2022</v>
      </c>
      <c r="F7247" t="s">
        <v>10594</v>
      </c>
      <c r="G7247" t="s">
        <v>10595</v>
      </c>
      <c r="H7247" t="s">
        <v>618</v>
      </c>
      <c r="I7247" t="s">
        <v>618</v>
      </c>
      <c r="J7247" t="s">
        <v>10401</v>
      </c>
      <c r="K7247" t="s">
        <v>10596</v>
      </c>
      <c r="L7247" t="s">
        <v>8152</v>
      </c>
      <c r="M7247" t="s">
        <v>10597</v>
      </c>
      <c r="N7247" t="s">
        <v>10598</v>
      </c>
      <c r="O7247" t="s">
        <v>341</v>
      </c>
      <c r="P7247">
        <v>1</v>
      </c>
      <c r="Q7247">
        <v>1</v>
      </c>
      <c r="R7247">
        <v>1997</v>
      </c>
      <c r="S7247" t="s">
        <v>618</v>
      </c>
      <c r="T7247" t="s">
        <v>618</v>
      </c>
      <c r="U7247" t="s">
        <v>618</v>
      </c>
      <c r="V7247" t="s">
        <v>618</v>
      </c>
      <c r="W7247">
        <v>56.25</v>
      </c>
      <c r="X7247" t="s">
        <v>618</v>
      </c>
      <c r="Y7247">
        <v>1</v>
      </c>
      <c r="Z7247" t="s">
        <v>4304</v>
      </c>
      <c r="AA7247" t="s">
        <v>10599</v>
      </c>
      <c r="AB7247" t="s">
        <v>10600</v>
      </c>
      <c r="AC7247" t="s">
        <v>10601</v>
      </c>
      <c r="AD7247" t="s">
        <v>358</v>
      </c>
      <c r="AE7247">
        <v>3</v>
      </c>
      <c r="AG7247" t="s">
        <v>4795</v>
      </c>
      <c r="AH7247" t="s">
        <v>10602</v>
      </c>
      <c r="AI7247" t="s">
        <v>10621</v>
      </c>
      <c r="AJ7247" t="s">
        <v>10622</v>
      </c>
      <c r="AK7247">
        <v>302</v>
      </c>
      <c r="AL7247">
        <v>181.27199999999999</v>
      </c>
      <c r="AM7247" t="s">
        <v>618</v>
      </c>
      <c r="AN7247" t="s">
        <v>618</v>
      </c>
      <c r="AO7247" t="s">
        <v>618</v>
      </c>
      <c r="AP7247">
        <v>20</v>
      </c>
      <c r="AQ7247">
        <v>40</v>
      </c>
      <c r="AR7247">
        <v>40</v>
      </c>
      <c r="AS7247" t="s">
        <v>4658</v>
      </c>
      <c r="AT7247" t="s">
        <v>618</v>
      </c>
      <c r="AU7247" t="s">
        <v>618</v>
      </c>
      <c r="AV7247" t="s">
        <v>618</v>
      </c>
      <c r="AW7247" t="s">
        <v>10613</v>
      </c>
      <c r="AX7247" t="s">
        <v>618</v>
      </c>
      <c r="AY7247" t="s">
        <v>618</v>
      </c>
      <c r="AZ7247" t="s">
        <v>618</v>
      </c>
      <c r="BA7247" t="s">
        <v>618</v>
      </c>
      <c r="BB7247" t="s">
        <v>618</v>
      </c>
      <c r="BC7247" t="s">
        <v>618</v>
      </c>
      <c r="BD7247" t="s">
        <v>618</v>
      </c>
      <c r="BE7247" t="s">
        <v>618</v>
      </c>
      <c r="BF7247" t="s">
        <v>618</v>
      </c>
      <c r="BG7247" t="s">
        <v>618</v>
      </c>
      <c r="BH7247" t="s">
        <v>618</v>
      </c>
      <c r="BI7247" t="s">
        <v>618</v>
      </c>
      <c r="BJ7247" t="s">
        <v>618</v>
      </c>
      <c r="BK7247" t="s">
        <v>618</v>
      </c>
      <c r="BL7247" t="s">
        <v>618</v>
      </c>
      <c r="BM7247" t="s">
        <v>618</v>
      </c>
      <c r="BN7247" t="s">
        <v>618</v>
      </c>
      <c r="BO7247" t="s">
        <v>618</v>
      </c>
      <c r="BP7247" t="s">
        <v>618</v>
      </c>
      <c r="BQ7247" t="s">
        <v>618</v>
      </c>
      <c r="BR7247" t="s">
        <v>618</v>
      </c>
      <c r="BS7247" t="s">
        <v>618</v>
      </c>
      <c r="BT7247" t="s">
        <v>618</v>
      </c>
      <c r="BU7247" t="s">
        <v>618</v>
      </c>
      <c r="BV7247" t="s">
        <v>618</v>
      </c>
      <c r="BW7247" t="s">
        <v>618</v>
      </c>
      <c r="BX7247" t="s">
        <v>618</v>
      </c>
      <c r="BY7247" s="29" t="s">
        <v>618</v>
      </c>
      <c r="BZ7247" s="29">
        <v>35706</v>
      </c>
      <c r="CA7247" t="s">
        <v>479</v>
      </c>
      <c r="CB7247" t="s">
        <v>4291</v>
      </c>
      <c r="CC7247" t="s">
        <v>10606</v>
      </c>
      <c r="CD7247" t="s">
        <v>618</v>
      </c>
      <c r="CE7247" t="s">
        <v>618</v>
      </c>
      <c r="CF7247" t="s">
        <v>618</v>
      </c>
      <c r="CG7247" t="s">
        <v>618</v>
      </c>
      <c r="CH7247" t="s">
        <v>618</v>
      </c>
      <c r="CJ7247">
        <v>2.5</v>
      </c>
      <c r="CK7247">
        <v>0.1188</v>
      </c>
      <c r="CW7247">
        <v>840.67796610169501</v>
      </c>
      <c r="DE7247">
        <v>1984.7188592951252</v>
      </c>
      <c r="DI7247">
        <v>2825.3968253968201</v>
      </c>
      <c r="EC7247">
        <v>0.29754332508093756</v>
      </c>
      <c r="EO7247">
        <v>1.8000000000000002E-2</v>
      </c>
      <c r="ES7247">
        <v>4.1700000000000001E-3</v>
      </c>
      <c r="EW7247">
        <v>3.8500000000000001E-3</v>
      </c>
      <c r="FA7247">
        <v>4.2000000000000004E-5</v>
      </c>
      <c r="FE7247">
        <v>1.05E-4</v>
      </c>
      <c r="FI7247">
        <v>1.24E-3</v>
      </c>
      <c r="FM7247">
        <v>1.5E-6</v>
      </c>
      <c r="FU7247">
        <v>3.4999999999999999E-6</v>
      </c>
      <c r="FY7247">
        <v>8.14E-5</v>
      </c>
      <c r="GC7247">
        <v>8.3999999999999992E-6</v>
      </c>
      <c r="GK7247">
        <v>5.8999999999999998E-5</v>
      </c>
      <c r="GS7247">
        <v>2.2600000000000002E-2</v>
      </c>
      <c r="GW7247">
        <v>1.7900000000000001E-3</v>
      </c>
      <c r="HA7247">
        <v>2.2700000000000001E-2</v>
      </c>
      <c r="HE7247">
        <v>1.25E-3</v>
      </c>
      <c r="HI7247">
        <v>8.0600000000000012E-3</v>
      </c>
      <c r="HM7247">
        <v>2.3400000000000001E-3</v>
      </c>
      <c r="HQ7247">
        <v>1.3499999999999999E-5</v>
      </c>
      <c r="HY7247">
        <v>9.5999999999999996E-6</v>
      </c>
      <c r="IC7247">
        <v>2.5499999999999996E-4</v>
      </c>
      <c r="IG7247">
        <v>5.5299999999999996E-5</v>
      </c>
      <c r="IK7247">
        <v>1.0499999999999999E-6</v>
      </c>
      <c r="IO7247">
        <v>5.4999999999999995E-5</v>
      </c>
      <c r="IS7247">
        <v>2.4981531136926316E-3</v>
      </c>
      <c r="IW7247">
        <v>2.1231300704627691E-2</v>
      </c>
      <c r="JE7247">
        <v>1.709130832222433E-2</v>
      </c>
      <c r="JI7247">
        <v>8.9056766330222747E-4</v>
      </c>
      <c r="JM7247">
        <v>5.6930428489811429E-3</v>
      </c>
      <c r="JQ7247">
        <v>2.0127023424109688E-3</v>
      </c>
      <c r="JU7247">
        <v>9.9294800990287486E-6</v>
      </c>
      <c r="KC7247">
        <v>7.7849857170062814E-6</v>
      </c>
      <c r="KG7247">
        <v>2.0334647876594922E-4</v>
      </c>
      <c r="KK7247">
        <v>4.1345218053704031E-5</v>
      </c>
      <c r="KS7247">
        <v>5.6190173300323747E-5</v>
      </c>
      <c r="KW7247">
        <v>15.132203389830511</v>
      </c>
      <c r="LA7247">
        <v>3.5056271186440684</v>
      </c>
      <c r="LE7247">
        <v>3.2366101694915259</v>
      </c>
      <c r="LI7247">
        <v>3.5308474576271197E-2</v>
      </c>
      <c r="LM7247">
        <v>8.8271186440677982E-2</v>
      </c>
      <c r="LQ7247">
        <v>1.0424406779661017</v>
      </c>
      <c r="LU7247">
        <v>1.2610169491525426E-3</v>
      </c>
      <c r="MC7247">
        <v>2.9423728813559326E-3</v>
      </c>
      <c r="MG7247">
        <v>6.8431186440677971E-2</v>
      </c>
      <c r="MK7247">
        <v>7.0616949152542373E-3</v>
      </c>
      <c r="MS7247">
        <v>4.9600000000000005E-2</v>
      </c>
      <c r="MW7247">
        <v>44.854646220069831</v>
      </c>
      <c r="NA7247">
        <v>3.5526467581382746</v>
      </c>
      <c r="NE7247">
        <v>45.053118105999346</v>
      </c>
      <c r="NI7247">
        <v>2.4808985741189065</v>
      </c>
      <c r="NM7247">
        <v>15.996834005918711</v>
      </c>
      <c r="NQ7247">
        <v>4.6442421307505928</v>
      </c>
      <c r="NU7247">
        <v>2.6793704600484188E-2</v>
      </c>
      <c r="OC7247">
        <v>1.9053301049233203E-2</v>
      </c>
      <c r="OG7247">
        <v>0.50610330912025681</v>
      </c>
      <c r="OK7247">
        <v>0.10975495291902042</v>
      </c>
      <c r="OO7247">
        <v>8.8271186440677966E-4</v>
      </c>
      <c r="OS7247">
        <v>0.10915953726123187</v>
      </c>
    </row>
    <row r="7248" spans="1:480" x14ac:dyDescent="0.3">
      <c r="B7248">
        <v>464</v>
      </c>
      <c r="C7248" t="s">
        <v>10593</v>
      </c>
      <c r="D7248" t="s">
        <v>334</v>
      </c>
      <c r="E7248">
        <v>2022</v>
      </c>
      <c r="F7248" t="s">
        <v>10594</v>
      </c>
      <c r="G7248" t="s">
        <v>10595</v>
      </c>
      <c r="H7248" t="s">
        <v>618</v>
      </c>
      <c r="I7248" t="s">
        <v>618</v>
      </c>
      <c r="J7248" t="s">
        <v>10401</v>
      </c>
      <c r="K7248" t="s">
        <v>10596</v>
      </c>
      <c r="L7248" t="s">
        <v>8152</v>
      </c>
      <c r="M7248" t="s">
        <v>10597</v>
      </c>
      <c r="N7248" t="s">
        <v>10598</v>
      </c>
      <c r="O7248" t="s">
        <v>341</v>
      </c>
      <c r="P7248">
        <v>1</v>
      </c>
      <c r="Q7248">
        <v>1</v>
      </c>
      <c r="R7248">
        <v>1997</v>
      </c>
      <c r="S7248" t="s">
        <v>618</v>
      </c>
      <c r="T7248" t="s">
        <v>618</v>
      </c>
      <c r="U7248" t="s">
        <v>618</v>
      </c>
      <c r="V7248" t="s">
        <v>618</v>
      </c>
      <c r="W7248">
        <v>56.25</v>
      </c>
      <c r="X7248" t="s">
        <v>618</v>
      </c>
      <c r="Y7248">
        <v>1</v>
      </c>
      <c r="Z7248" t="s">
        <v>4304</v>
      </c>
      <c r="AA7248" t="s">
        <v>10599</v>
      </c>
      <c r="AB7248" t="s">
        <v>10600</v>
      </c>
      <c r="AC7248" t="s">
        <v>10601</v>
      </c>
      <c r="AD7248" t="s">
        <v>358</v>
      </c>
      <c r="AE7248">
        <v>3</v>
      </c>
      <c r="AG7248" t="s">
        <v>4795</v>
      </c>
      <c r="AH7248" t="s">
        <v>10602</v>
      </c>
      <c r="AI7248" t="s">
        <v>10621</v>
      </c>
      <c r="AJ7248" t="s">
        <v>10622</v>
      </c>
      <c r="AK7248">
        <v>302</v>
      </c>
      <c r="AL7248">
        <v>181.27199999999999</v>
      </c>
      <c r="AM7248" t="s">
        <v>618</v>
      </c>
      <c r="AN7248" t="s">
        <v>618</v>
      </c>
      <c r="AO7248" t="s">
        <v>618</v>
      </c>
      <c r="AP7248">
        <v>20</v>
      </c>
      <c r="AQ7248">
        <v>40</v>
      </c>
      <c r="AR7248">
        <v>40</v>
      </c>
      <c r="AS7248" t="s">
        <v>4658</v>
      </c>
      <c r="AT7248" t="s">
        <v>618</v>
      </c>
      <c r="AU7248" t="s">
        <v>618</v>
      </c>
      <c r="AV7248" t="s">
        <v>618</v>
      </c>
      <c r="AW7248" t="s">
        <v>10613</v>
      </c>
      <c r="AX7248" t="s">
        <v>618</v>
      </c>
      <c r="AY7248" t="s">
        <v>618</v>
      </c>
      <c r="AZ7248" t="s">
        <v>618</v>
      </c>
      <c r="BA7248" t="s">
        <v>618</v>
      </c>
      <c r="BB7248" t="s">
        <v>618</v>
      </c>
      <c r="BC7248" t="s">
        <v>618</v>
      </c>
      <c r="BD7248" t="s">
        <v>618</v>
      </c>
      <c r="BE7248" t="s">
        <v>618</v>
      </c>
      <c r="BF7248" t="s">
        <v>618</v>
      </c>
      <c r="BG7248" t="s">
        <v>618</v>
      </c>
      <c r="BH7248" t="s">
        <v>618</v>
      </c>
      <c r="BI7248" t="s">
        <v>618</v>
      </c>
      <c r="BJ7248" t="s">
        <v>618</v>
      </c>
      <c r="BK7248" t="s">
        <v>618</v>
      </c>
      <c r="BL7248" t="s">
        <v>618</v>
      </c>
      <c r="BM7248" t="s">
        <v>618</v>
      </c>
      <c r="BN7248" t="s">
        <v>618</v>
      </c>
      <c r="BO7248" t="s">
        <v>618</v>
      </c>
      <c r="BP7248" t="s">
        <v>618</v>
      </c>
      <c r="BQ7248" t="s">
        <v>618</v>
      </c>
      <c r="BR7248" t="s">
        <v>618</v>
      </c>
      <c r="BS7248" t="s">
        <v>618</v>
      </c>
      <c r="BT7248" t="s">
        <v>618</v>
      </c>
      <c r="BU7248" t="s">
        <v>618</v>
      </c>
      <c r="BV7248" t="s">
        <v>618</v>
      </c>
      <c r="BW7248" t="s">
        <v>618</v>
      </c>
      <c r="BX7248" t="s">
        <v>618</v>
      </c>
      <c r="BY7248" s="29" t="s">
        <v>618</v>
      </c>
      <c r="BZ7248" s="29">
        <v>35707</v>
      </c>
      <c r="CA7248" t="s">
        <v>479</v>
      </c>
      <c r="CB7248" t="s">
        <v>4291</v>
      </c>
      <c r="CC7248" t="s">
        <v>10623</v>
      </c>
      <c r="CD7248" t="s">
        <v>618</v>
      </c>
      <c r="CE7248" t="s">
        <v>618</v>
      </c>
      <c r="CF7248" t="s">
        <v>618</v>
      </c>
      <c r="CG7248" t="s">
        <v>618</v>
      </c>
      <c r="CH7248" t="s">
        <v>618</v>
      </c>
      <c r="CJ7248">
        <v>2.5</v>
      </c>
      <c r="CK7248">
        <v>0.1188</v>
      </c>
      <c r="CW7248">
        <v>1342.3728813559301</v>
      </c>
      <c r="DE7248">
        <v>1356.0398170567601</v>
      </c>
      <c r="DI7248">
        <v>2698.4126984126901</v>
      </c>
      <c r="EC7248">
        <v>0.49746759720837563</v>
      </c>
      <c r="EO7248">
        <v>1.47E-2</v>
      </c>
      <c r="ES7248">
        <v>3.2500000000000003E-3</v>
      </c>
      <c r="EW7248">
        <v>3.3400000000000001E-3</v>
      </c>
      <c r="FA7248">
        <v>4.9000000000000005E-5</v>
      </c>
      <c r="FE7248">
        <v>1.1400000000000001E-4</v>
      </c>
      <c r="FI7248">
        <v>9.6000000000000002E-4</v>
      </c>
      <c r="FM7248">
        <v>2.3999999999999999E-6</v>
      </c>
      <c r="FU7248">
        <v>3.0000000000000001E-6</v>
      </c>
      <c r="FY7248">
        <v>6.1799999999999998E-5</v>
      </c>
      <c r="GC7248">
        <v>7.9999999999999996E-6</v>
      </c>
      <c r="GK7248">
        <v>3.8099999999999998E-5</v>
      </c>
      <c r="GS7248">
        <v>2.4500000000000001E-2</v>
      </c>
      <c r="GW7248">
        <v>2.0499999999999997E-3</v>
      </c>
      <c r="HA7248">
        <v>2.1899999999999999E-2</v>
      </c>
      <c r="HE7248">
        <v>1.2199999999999999E-3</v>
      </c>
      <c r="HI7248">
        <v>5.5500000000000002E-3</v>
      </c>
      <c r="HM7248">
        <v>1.9300000000000001E-3</v>
      </c>
      <c r="HQ7248">
        <v>1.6499999999999998E-5</v>
      </c>
      <c r="HY7248">
        <v>1.0900000000000001E-5</v>
      </c>
      <c r="IC7248">
        <v>2.33E-4</v>
      </c>
      <c r="IG7248">
        <v>7.9699999999999999E-5</v>
      </c>
      <c r="IK7248">
        <v>1.35E-6</v>
      </c>
      <c r="IO7248">
        <v>5.9399999999999994E-5</v>
      </c>
      <c r="IS7248">
        <v>2.6469611166500505E-3</v>
      </c>
      <c r="IW7248">
        <v>1.9624817547357919E-2</v>
      </c>
      <c r="JE7248">
        <v>1.2667001395812547E-2</v>
      </c>
      <c r="JI7248">
        <v>6.374654436689921E-4</v>
      </c>
      <c r="JM7248">
        <v>2.8457661415752706E-3</v>
      </c>
      <c r="JQ7248">
        <v>1.4474564307078758E-3</v>
      </c>
      <c r="JU7248">
        <v>9.4857068793619022E-6</v>
      </c>
      <c r="KC7248">
        <v>6.9700059820538332E-6</v>
      </c>
      <c r="KG7248">
        <v>1.4783354735792609E-4</v>
      </c>
      <c r="KK7248">
        <v>4.4031573280159468E-5</v>
      </c>
      <c r="KS7248">
        <v>4.8803940179461594E-5</v>
      </c>
      <c r="KW7248">
        <v>19.732881355932172</v>
      </c>
      <c r="LA7248">
        <v>4.3627118644067728</v>
      </c>
      <c r="LE7248">
        <v>4.4835254237288069</v>
      </c>
      <c r="LI7248">
        <v>6.5776271186440582E-2</v>
      </c>
      <c r="LM7248">
        <v>0.15303050847457603</v>
      </c>
      <c r="LQ7248">
        <v>1.2886779661016929</v>
      </c>
      <c r="LU7248">
        <v>3.221694915254232E-3</v>
      </c>
      <c r="MC7248">
        <v>4.0271186440677901E-3</v>
      </c>
      <c r="MG7248">
        <v>8.2958644067796475E-2</v>
      </c>
      <c r="MK7248">
        <v>1.073898305084744E-2</v>
      </c>
      <c r="MS7248">
        <v>5.1144406779660929E-2</v>
      </c>
      <c r="MW7248">
        <v>33.222975517890625</v>
      </c>
      <c r="NA7248">
        <v>2.7798816249663578</v>
      </c>
      <c r="NE7248">
        <v>29.697271993543044</v>
      </c>
      <c r="NI7248">
        <v>1.6543685768092471</v>
      </c>
      <c r="NM7248">
        <v>7.5260209846650188</v>
      </c>
      <c r="NQ7248">
        <v>2.617156846919547</v>
      </c>
      <c r="NU7248">
        <v>2.2374656981436539E-2</v>
      </c>
      <c r="OC7248">
        <v>1.4780834005918685E-2</v>
      </c>
      <c r="OG7248">
        <v>0.31595727737422508</v>
      </c>
      <c r="OK7248">
        <v>0.10807637341942378</v>
      </c>
      <c r="OO7248">
        <v>1.8122033898305056E-3</v>
      </c>
      <c r="OS7248">
        <v>8.0548765133171538E-2</v>
      </c>
    </row>
    <row r="7249" spans="1:480" x14ac:dyDescent="0.3">
      <c r="B7249">
        <v>464</v>
      </c>
      <c r="C7249" t="s">
        <v>10593</v>
      </c>
      <c r="D7249" t="s">
        <v>334</v>
      </c>
      <c r="E7249">
        <v>2022</v>
      </c>
      <c r="F7249" t="s">
        <v>10594</v>
      </c>
      <c r="G7249" t="s">
        <v>10595</v>
      </c>
      <c r="H7249" t="s">
        <v>618</v>
      </c>
      <c r="I7249" t="s">
        <v>618</v>
      </c>
      <c r="J7249" t="s">
        <v>10401</v>
      </c>
      <c r="K7249" t="s">
        <v>10596</v>
      </c>
      <c r="L7249" t="s">
        <v>8152</v>
      </c>
      <c r="M7249" t="s">
        <v>10597</v>
      </c>
      <c r="N7249" t="s">
        <v>10598</v>
      </c>
      <c r="O7249" t="s">
        <v>341</v>
      </c>
      <c r="P7249">
        <v>1</v>
      </c>
      <c r="Q7249">
        <v>1</v>
      </c>
      <c r="R7249">
        <v>1997</v>
      </c>
      <c r="S7249" t="s">
        <v>618</v>
      </c>
      <c r="T7249" t="s">
        <v>618</v>
      </c>
      <c r="U7249" t="s">
        <v>618</v>
      </c>
      <c r="V7249" t="s">
        <v>618</v>
      </c>
      <c r="W7249">
        <v>56.25</v>
      </c>
      <c r="X7249" t="s">
        <v>618</v>
      </c>
      <c r="Y7249">
        <v>1</v>
      </c>
      <c r="Z7249" t="s">
        <v>4304</v>
      </c>
      <c r="AA7249" t="s">
        <v>10599</v>
      </c>
      <c r="AB7249" t="s">
        <v>10618</v>
      </c>
      <c r="AC7249" t="s">
        <v>10619</v>
      </c>
      <c r="AD7249" t="s">
        <v>358</v>
      </c>
      <c r="AE7249">
        <v>3</v>
      </c>
      <c r="AG7249" t="s">
        <v>4795</v>
      </c>
      <c r="AH7249" t="s">
        <v>10602</v>
      </c>
      <c r="AI7249" t="s">
        <v>10621</v>
      </c>
      <c r="AJ7249" t="s">
        <v>10622</v>
      </c>
      <c r="AK7249">
        <v>302</v>
      </c>
      <c r="AL7249">
        <v>181.27199999999999</v>
      </c>
      <c r="AM7249" t="s">
        <v>618</v>
      </c>
      <c r="AN7249" t="s">
        <v>618</v>
      </c>
      <c r="AO7249" t="s">
        <v>618</v>
      </c>
      <c r="AP7249">
        <v>20</v>
      </c>
      <c r="AQ7249">
        <v>40</v>
      </c>
      <c r="AR7249">
        <v>40</v>
      </c>
      <c r="AS7249" t="s">
        <v>4658</v>
      </c>
      <c r="AT7249" t="s">
        <v>618</v>
      </c>
      <c r="AU7249" t="s">
        <v>618</v>
      </c>
      <c r="AV7249" t="s">
        <v>618</v>
      </c>
      <c r="AW7249" t="s">
        <v>10613</v>
      </c>
      <c r="AX7249" t="s">
        <v>618</v>
      </c>
      <c r="AY7249" t="s">
        <v>618</v>
      </c>
      <c r="AZ7249" t="s">
        <v>618</v>
      </c>
      <c r="BA7249" t="s">
        <v>618</v>
      </c>
      <c r="BB7249" t="s">
        <v>618</v>
      </c>
      <c r="BC7249" t="s">
        <v>618</v>
      </c>
      <c r="BD7249" t="s">
        <v>618</v>
      </c>
      <c r="BE7249" t="s">
        <v>618</v>
      </c>
      <c r="BF7249" t="s">
        <v>618</v>
      </c>
      <c r="BG7249" t="s">
        <v>618</v>
      </c>
      <c r="BH7249" t="s">
        <v>618</v>
      </c>
      <c r="BI7249" t="s">
        <v>618</v>
      </c>
      <c r="BJ7249" t="s">
        <v>618</v>
      </c>
      <c r="BK7249" t="s">
        <v>618</v>
      </c>
      <c r="BL7249" t="s">
        <v>618</v>
      </c>
      <c r="BM7249" t="s">
        <v>618</v>
      </c>
      <c r="BN7249" t="s">
        <v>618</v>
      </c>
      <c r="BO7249" t="s">
        <v>618</v>
      </c>
      <c r="BP7249" t="s">
        <v>618</v>
      </c>
      <c r="BQ7249" t="s">
        <v>618</v>
      </c>
      <c r="BR7249" t="s">
        <v>618</v>
      </c>
      <c r="BS7249" t="s">
        <v>618</v>
      </c>
      <c r="BT7249" t="s">
        <v>618</v>
      </c>
      <c r="BU7249" t="s">
        <v>618</v>
      </c>
      <c r="BV7249" t="s">
        <v>618</v>
      </c>
      <c r="BW7249" t="s">
        <v>618</v>
      </c>
      <c r="BX7249" t="s">
        <v>618</v>
      </c>
      <c r="BY7249" s="29" t="s">
        <v>618</v>
      </c>
      <c r="BZ7249" s="29">
        <v>35708</v>
      </c>
      <c r="CA7249" t="s">
        <v>479</v>
      </c>
      <c r="CB7249" t="s">
        <v>4291</v>
      </c>
      <c r="CC7249" t="s">
        <v>10606</v>
      </c>
      <c r="CD7249" t="s">
        <v>618</v>
      </c>
      <c r="CE7249" t="s">
        <v>618</v>
      </c>
      <c r="CF7249" t="s">
        <v>618</v>
      </c>
      <c r="CG7249" t="s">
        <v>618</v>
      </c>
      <c r="CH7249" t="s">
        <v>618</v>
      </c>
      <c r="CJ7249">
        <v>180.63</v>
      </c>
      <c r="CK7249">
        <v>15.985199999999999</v>
      </c>
      <c r="CW7249">
        <v>2820.3389830508399</v>
      </c>
      <c r="DE7249">
        <v>7147.9149852031187</v>
      </c>
      <c r="DI7249">
        <v>9968.2539682539591</v>
      </c>
      <c r="EC7249">
        <v>0.28293209543344439</v>
      </c>
      <c r="EO7249">
        <v>1.6800000000000002E-2</v>
      </c>
      <c r="ES7249">
        <v>4.0499999999999998E-3</v>
      </c>
      <c r="EW7249">
        <v>3.8700000000000002E-3</v>
      </c>
      <c r="FA7249">
        <v>4.0000000000000003E-5</v>
      </c>
      <c r="FE7249">
        <v>6.5000000000000008E-5</v>
      </c>
      <c r="FI7249">
        <v>1.23E-3</v>
      </c>
      <c r="FM7249">
        <v>9.9999999999999995E-7</v>
      </c>
      <c r="FU7249">
        <v>3.1999999999999999E-6</v>
      </c>
      <c r="FY7249">
        <v>7.7399999999999998E-5</v>
      </c>
      <c r="GC7249">
        <v>9.0999999999999993E-6</v>
      </c>
      <c r="GK7249">
        <v>4.6700000000000003E-5</v>
      </c>
      <c r="GS7249">
        <v>2.75E-2</v>
      </c>
      <c r="GW7249">
        <v>2.2100000000000002E-3</v>
      </c>
      <c r="HA7249">
        <v>2.5600000000000001E-2</v>
      </c>
      <c r="HE7249">
        <v>1.5400000000000001E-3</v>
      </c>
      <c r="HI7249">
        <v>7.0000000000000001E-3</v>
      </c>
      <c r="HM7249">
        <v>2.14E-3</v>
      </c>
      <c r="HQ7249">
        <v>7.6999999999999991E-6</v>
      </c>
      <c r="HY7249">
        <v>1.2300000000000001E-5</v>
      </c>
      <c r="IC7249">
        <v>2.2699999999999999E-4</v>
      </c>
      <c r="IG7249">
        <v>7.429999999999999E-5</v>
      </c>
      <c r="IK7249">
        <v>6.5000000000000002E-7</v>
      </c>
      <c r="IO7249">
        <v>3.6700000000000004E-5</v>
      </c>
      <c r="IS7249">
        <v>2.7305950555975376E-3</v>
      </c>
      <c r="IW7249">
        <v>2.4472626578862147E-2</v>
      </c>
      <c r="JE7249">
        <v>1.9451885566231251E-2</v>
      </c>
      <c r="JI7249">
        <v>1.1156018568498334E-3</v>
      </c>
      <c r="JM7249">
        <v>5.0378659181690632E-3</v>
      </c>
      <c r="JQ7249">
        <v>1.8825317931555653E-3</v>
      </c>
      <c r="JU7249">
        <v>5.8043549605959215E-6</v>
      </c>
      <c r="KC7249">
        <v>9.725317931555656E-6</v>
      </c>
      <c r="KG7249">
        <v>1.8467335852315672E-4</v>
      </c>
      <c r="KK7249">
        <v>5.5852827377739414E-5</v>
      </c>
      <c r="KS7249">
        <v>3.9529320954334447E-5</v>
      </c>
      <c r="KW7249">
        <v>47.381694915254116</v>
      </c>
      <c r="LA7249">
        <v>11.422372881355901</v>
      </c>
      <c r="LE7249">
        <v>10.914711864406751</v>
      </c>
      <c r="LI7249">
        <v>0.1128135593220336</v>
      </c>
      <c r="LM7249">
        <v>0.18332203389830462</v>
      </c>
      <c r="LQ7249">
        <v>3.4690169491525329</v>
      </c>
      <c r="LU7249">
        <v>2.8203389830508399E-3</v>
      </c>
      <c r="MC7249">
        <v>9.0250847457626869E-3</v>
      </c>
      <c r="MG7249">
        <v>0.21829423728813502</v>
      </c>
      <c r="MK7249">
        <v>2.566508474576264E-2</v>
      </c>
      <c r="MS7249">
        <v>0.13170983050847423</v>
      </c>
      <c r="MW7249">
        <v>196.56766209308577</v>
      </c>
      <c r="NA7249">
        <v>15.796892117298894</v>
      </c>
      <c r="NE7249">
        <v>182.98662362119984</v>
      </c>
      <c r="NI7249">
        <v>11.007789077212804</v>
      </c>
      <c r="NM7249">
        <v>50.035404896421831</v>
      </c>
      <c r="NQ7249">
        <v>15.296538068334673</v>
      </c>
      <c r="NU7249">
        <v>5.5038945386064006E-2</v>
      </c>
      <c r="OC7249">
        <v>8.7919354317998369E-2</v>
      </c>
      <c r="OG7249">
        <v>1.6225767016411079</v>
      </c>
      <c r="OK7249">
        <v>0.53109008340059161</v>
      </c>
      <c r="OO7249">
        <v>1.833220338983046E-3</v>
      </c>
      <c r="OS7249">
        <v>0.26232847995695446</v>
      </c>
    </row>
    <row r="7250" spans="1:480" x14ac:dyDescent="0.3">
      <c r="B7250">
        <v>464</v>
      </c>
      <c r="C7250" t="s">
        <v>10593</v>
      </c>
      <c r="D7250" t="s">
        <v>334</v>
      </c>
      <c r="E7250">
        <v>2022</v>
      </c>
      <c r="F7250" t="s">
        <v>10594</v>
      </c>
      <c r="G7250" t="s">
        <v>10595</v>
      </c>
      <c r="H7250" t="s">
        <v>618</v>
      </c>
      <c r="I7250" t="s">
        <v>618</v>
      </c>
      <c r="J7250" t="s">
        <v>10401</v>
      </c>
      <c r="K7250" t="s">
        <v>10596</v>
      </c>
      <c r="L7250" t="s">
        <v>8152</v>
      </c>
      <c r="M7250" t="s">
        <v>10597</v>
      </c>
      <c r="N7250" t="s">
        <v>10598</v>
      </c>
      <c r="O7250" t="s">
        <v>341</v>
      </c>
      <c r="P7250">
        <v>1</v>
      </c>
      <c r="Q7250">
        <v>1</v>
      </c>
      <c r="R7250">
        <v>1997</v>
      </c>
      <c r="S7250" t="s">
        <v>618</v>
      </c>
      <c r="T7250" t="s">
        <v>618</v>
      </c>
      <c r="U7250" t="s">
        <v>618</v>
      </c>
      <c r="V7250" t="s">
        <v>618</v>
      </c>
      <c r="W7250">
        <v>56.25</v>
      </c>
      <c r="X7250" t="s">
        <v>618</v>
      </c>
      <c r="Y7250">
        <v>1</v>
      </c>
      <c r="Z7250" t="s">
        <v>4304</v>
      </c>
      <c r="AA7250" t="s">
        <v>10599</v>
      </c>
      <c r="AB7250" t="s">
        <v>10618</v>
      </c>
      <c r="AC7250" t="s">
        <v>10619</v>
      </c>
      <c r="AD7250" t="s">
        <v>358</v>
      </c>
      <c r="AE7250">
        <v>3</v>
      </c>
      <c r="AG7250" t="s">
        <v>4795</v>
      </c>
      <c r="AH7250" t="s">
        <v>10602</v>
      </c>
      <c r="AI7250" t="s">
        <v>10621</v>
      </c>
      <c r="AJ7250" t="s">
        <v>10622</v>
      </c>
      <c r="AK7250">
        <v>302</v>
      </c>
      <c r="AL7250">
        <v>181.27199999999999</v>
      </c>
      <c r="AM7250" t="s">
        <v>618</v>
      </c>
      <c r="AN7250" t="s">
        <v>618</v>
      </c>
      <c r="AO7250" t="s">
        <v>618</v>
      </c>
      <c r="AP7250">
        <v>20</v>
      </c>
      <c r="AQ7250">
        <v>40</v>
      </c>
      <c r="AR7250">
        <v>40</v>
      </c>
      <c r="AS7250" t="s">
        <v>4658</v>
      </c>
      <c r="AT7250" t="s">
        <v>618</v>
      </c>
      <c r="AU7250" t="s">
        <v>618</v>
      </c>
      <c r="AV7250" t="s">
        <v>618</v>
      </c>
      <c r="AW7250" t="s">
        <v>10613</v>
      </c>
      <c r="AX7250" t="s">
        <v>618</v>
      </c>
      <c r="AY7250" t="s">
        <v>618</v>
      </c>
      <c r="AZ7250" t="s">
        <v>618</v>
      </c>
      <c r="BA7250" t="s">
        <v>618</v>
      </c>
      <c r="BB7250" t="s">
        <v>618</v>
      </c>
      <c r="BC7250" t="s">
        <v>618</v>
      </c>
      <c r="BD7250" t="s">
        <v>618</v>
      </c>
      <c r="BE7250" t="s">
        <v>618</v>
      </c>
      <c r="BF7250" t="s">
        <v>618</v>
      </c>
      <c r="BG7250" t="s">
        <v>618</v>
      </c>
      <c r="BH7250" t="s">
        <v>618</v>
      </c>
      <c r="BI7250" t="s">
        <v>618</v>
      </c>
      <c r="BJ7250" t="s">
        <v>618</v>
      </c>
      <c r="BK7250" t="s">
        <v>618</v>
      </c>
      <c r="BL7250" t="s">
        <v>618</v>
      </c>
      <c r="BM7250" t="s">
        <v>618</v>
      </c>
      <c r="BN7250" t="s">
        <v>618</v>
      </c>
      <c r="BO7250" t="s">
        <v>618</v>
      </c>
      <c r="BP7250" t="s">
        <v>618</v>
      </c>
      <c r="BQ7250" t="s">
        <v>618</v>
      </c>
      <c r="BR7250" t="s">
        <v>618</v>
      </c>
      <c r="BS7250" t="s">
        <v>618</v>
      </c>
      <c r="BT7250" t="s">
        <v>618</v>
      </c>
      <c r="BU7250" t="s">
        <v>618</v>
      </c>
      <c r="BV7250" t="s">
        <v>618</v>
      </c>
      <c r="BW7250" t="s">
        <v>618</v>
      </c>
      <c r="BX7250" t="s">
        <v>618</v>
      </c>
      <c r="BY7250" s="29" t="s">
        <v>618</v>
      </c>
      <c r="BZ7250" s="29">
        <v>35709</v>
      </c>
      <c r="CA7250" t="s">
        <v>479</v>
      </c>
      <c r="CB7250" t="s">
        <v>4291</v>
      </c>
      <c r="CC7250" t="s">
        <v>10624</v>
      </c>
      <c r="CD7250" t="s">
        <v>618</v>
      </c>
      <c r="CE7250" t="s">
        <v>618</v>
      </c>
      <c r="CF7250" t="s">
        <v>618</v>
      </c>
      <c r="CG7250" t="s">
        <v>618</v>
      </c>
      <c r="CH7250" t="s">
        <v>618</v>
      </c>
      <c r="CJ7250">
        <v>180.63</v>
      </c>
      <c r="CK7250">
        <v>15.985199999999999</v>
      </c>
      <c r="CW7250">
        <v>3267.7966101694901</v>
      </c>
      <c r="DE7250">
        <v>3430.6160882431996</v>
      </c>
      <c r="DI7250">
        <v>6698.4126984126897</v>
      </c>
      <c r="EC7250">
        <v>0.48784641336653589</v>
      </c>
      <c r="EO7250">
        <v>1.4800000000000001E-2</v>
      </c>
      <c r="ES7250">
        <v>3.7300000000000002E-3</v>
      </c>
      <c r="EW7250">
        <v>3.5699999999999998E-3</v>
      </c>
      <c r="FA7250">
        <v>2.8E-5</v>
      </c>
      <c r="FE7250">
        <v>7.7999999999999999E-5</v>
      </c>
      <c r="FI7250">
        <v>8.9000000000000006E-4</v>
      </c>
      <c r="FM7250">
        <v>2.6000000000000001E-6</v>
      </c>
      <c r="FU7250">
        <v>3.3999999999999996E-6</v>
      </c>
      <c r="FY7250">
        <v>7.6899999999999999E-5</v>
      </c>
      <c r="GC7250">
        <v>8.4999999999999999E-6</v>
      </c>
      <c r="GK7250">
        <v>3.7999999999999995E-5</v>
      </c>
      <c r="GS7250">
        <v>3.0800000000000001E-2</v>
      </c>
      <c r="GW7250">
        <v>2.6700000000000001E-3</v>
      </c>
      <c r="HA7250">
        <v>1.9600000000000003E-2</v>
      </c>
      <c r="HE7250">
        <v>1.4399999999999999E-3</v>
      </c>
      <c r="HI7250">
        <v>6.79E-3</v>
      </c>
      <c r="HM7250">
        <v>2.0499999999999997E-3</v>
      </c>
      <c r="HQ7250">
        <v>1.03E-5</v>
      </c>
      <c r="HY7250">
        <v>1.5099999999999999E-5</v>
      </c>
      <c r="IC7250">
        <v>3.0499999999999999E-4</v>
      </c>
      <c r="IG7250">
        <v>1.395E-4</v>
      </c>
      <c r="IK7250">
        <v>1.04E-6</v>
      </c>
      <c r="IO7250">
        <v>6.9599999999999998E-5</v>
      </c>
      <c r="IS7250">
        <v>3.1871171981685286E-3</v>
      </c>
      <c r="IW7250">
        <v>2.2994457386135425E-2</v>
      </c>
      <c r="JE7250">
        <v>1.1779821993734431E-2</v>
      </c>
      <c r="JI7250">
        <v>7.5116086432645119E-4</v>
      </c>
      <c r="JM7250">
        <v>3.5155748734838109E-3</v>
      </c>
      <c r="JQ7250">
        <v>1.4840981604948181E-3</v>
      </c>
      <c r="JU7250">
        <v>6.5435826170776732E-6</v>
      </c>
      <c r="KC7250">
        <v>9.3921969636115287E-6</v>
      </c>
      <c r="KG7250">
        <v>1.9372223311109316E-4</v>
      </c>
      <c r="KK7250">
        <v>7.5592119848983809E-5</v>
      </c>
      <c r="KS7250">
        <v>5.418405333761746E-5</v>
      </c>
      <c r="KW7250">
        <v>48.363389830508453</v>
      </c>
      <c r="LA7250">
        <v>12.1888813559322</v>
      </c>
      <c r="LE7250">
        <v>11.666033898305079</v>
      </c>
      <c r="LI7250">
        <v>9.1498305084745726E-2</v>
      </c>
      <c r="LM7250">
        <v>0.25488813559322021</v>
      </c>
      <c r="LQ7250">
        <v>2.9083389830508466</v>
      </c>
      <c r="LU7250">
        <v>8.4962711864406751E-3</v>
      </c>
      <c r="MC7250">
        <v>1.1110508474576265E-2</v>
      </c>
      <c r="MG7250">
        <v>0.25129355932203379</v>
      </c>
      <c r="MK7250">
        <v>2.7776271186440667E-2</v>
      </c>
      <c r="MS7250">
        <v>0.1241762711864406</v>
      </c>
      <c r="MW7250">
        <v>105.66297551789054</v>
      </c>
      <c r="NA7250">
        <v>9.1597449556093427</v>
      </c>
      <c r="NE7250">
        <v>67.240075329566722</v>
      </c>
      <c r="NI7250">
        <v>4.9400871670702067</v>
      </c>
      <c r="NM7250">
        <v>23.293883239171326</v>
      </c>
      <c r="NQ7250">
        <v>7.0327629808985579</v>
      </c>
      <c r="NU7250">
        <v>3.5335345708904953E-2</v>
      </c>
      <c r="OC7250">
        <v>5.1802302932472309E-2</v>
      </c>
      <c r="OG7250">
        <v>1.0463379069141758</v>
      </c>
      <c r="OK7250">
        <v>0.47857094430992636</v>
      </c>
      <c r="OO7250">
        <v>3.3985084745762695E-3</v>
      </c>
      <c r="OS7250">
        <v>0.23877087974172667</v>
      </c>
    </row>
    <row r="7251" spans="1:480" x14ac:dyDescent="0.3">
      <c r="B7251">
        <v>464</v>
      </c>
      <c r="C7251" t="s">
        <v>10593</v>
      </c>
      <c r="D7251" t="s">
        <v>334</v>
      </c>
      <c r="E7251">
        <v>2022</v>
      </c>
      <c r="F7251" t="s">
        <v>10594</v>
      </c>
      <c r="G7251" t="s">
        <v>10595</v>
      </c>
      <c r="H7251" t="s">
        <v>618</v>
      </c>
      <c r="I7251" t="s">
        <v>618</v>
      </c>
      <c r="J7251" t="s">
        <v>10401</v>
      </c>
      <c r="K7251" t="s">
        <v>10596</v>
      </c>
      <c r="L7251" t="s">
        <v>8152</v>
      </c>
      <c r="M7251" t="s">
        <v>10597</v>
      </c>
      <c r="N7251" t="s">
        <v>10598</v>
      </c>
      <c r="O7251" t="s">
        <v>341</v>
      </c>
      <c r="P7251">
        <v>1</v>
      </c>
      <c r="Q7251">
        <v>1</v>
      </c>
      <c r="R7251">
        <v>1997</v>
      </c>
      <c r="S7251" t="s">
        <v>618</v>
      </c>
      <c r="T7251" t="s">
        <v>618</v>
      </c>
      <c r="U7251" t="s">
        <v>618</v>
      </c>
      <c r="V7251" t="s">
        <v>618</v>
      </c>
      <c r="W7251">
        <v>56.25</v>
      </c>
      <c r="X7251" t="s">
        <v>618</v>
      </c>
      <c r="Y7251">
        <v>1</v>
      </c>
      <c r="Z7251" t="s">
        <v>4304</v>
      </c>
      <c r="AA7251" t="s">
        <v>10599</v>
      </c>
      <c r="AB7251" t="s">
        <v>10600</v>
      </c>
      <c r="AC7251" t="s">
        <v>10601</v>
      </c>
      <c r="AD7251" t="s">
        <v>358</v>
      </c>
      <c r="AE7251">
        <v>3</v>
      </c>
      <c r="AG7251" t="s">
        <v>4795</v>
      </c>
      <c r="AH7251" t="s">
        <v>10602</v>
      </c>
      <c r="AI7251" t="s">
        <v>10621</v>
      </c>
      <c r="AJ7251" t="s">
        <v>10622</v>
      </c>
      <c r="AK7251">
        <v>302</v>
      </c>
      <c r="AL7251">
        <v>140.768</v>
      </c>
      <c r="AM7251" t="s">
        <v>618</v>
      </c>
      <c r="AN7251" t="s">
        <v>618</v>
      </c>
      <c r="AO7251" t="s">
        <v>618</v>
      </c>
      <c r="AP7251">
        <v>20</v>
      </c>
      <c r="AQ7251">
        <v>40</v>
      </c>
      <c r="AR7251">
        <v>40</v>
      </c>
      <c r="AS7251" t="s">
        <v>4658</v>
      </c>
      <c r="AT7251" t="s">
        <v>618</v>
      </c>
      <c r="AU7251" t="s">
        <v>618</v>
      </c>
      <c r="AV7251" t="s">
        <v>618</v>
      </c>
      <c r="AW7251" t="s">
        <v>10613</v>
      </c>
      <c r="AX7251" t="s">
        <v>618</v>
      </c>
      <c r="AY7251" t="s">
        <v>618</v>
      </c>
      <c r="AZ7251" t="s">
        <v>618</v>
      </c>
      <c r="BA7251" t="s">
        <v>618</v>
      </c>
      <c r="BB7251" t="s">
        <v>618</v>
      </c>
      <c r="BC7251" t="s">
        <v>618</v>
      </c>
      <c r="BD7251" t="s">
        <v>618</v>
      </c>
      <c r="BE7251" t="s">
        <v>618</v>
      </c>
      <c r="BF7251" t="s">
        <v>618</v>
      </c>
      <c r="BG7251" t="s">
        <v>618</v>
      </c>
      <c r="BH7251" t="s">
        <v>618</v>
      </c>
      <c r="BI7251" t="s">
        <v>618</v>
      </c>
      <c r="BJ7251" t="s">
        <v>618</v>
      </c>
      <c r="BK7251" t="s">
        <v>618</v>
      </c>
      <c r="BL7251" t="s">
        <v>618</v>
      </c>
      <c r="BM7251" t="s">
        <v>618</v>
      </c>
      <c r="BN7251" t="s">
        <v>618</v>
      </c>
      <c r="BO7251" t="s">
        <v>618</v>
      </c>
      <c r="BP7251" t="s">
        <v>618</v>
      </c>
      <c r="BQ7251" t="s">
        <v>618</v>
      </c>
      <c r="BR7251" t="s">
        <v>618</v>
      </c>
      <c r="BS7251" t="s">
        <v>618</v>
      </c>
      <c r="BT7251" t="s">
        <v>618</v>
      </c>
      <c r="BU7251" t="s">
        <v>618</v>
      </c>
      <c r="BV7251" t="s">
        <v>618</v>
      </c>
      <c r="BW7251" t="s">
        <v>618</v>
      </c>
      <c r="BX7251" t="s">
        <v>618</v>
      </c>
      <c r="BY7251" s="29" t="s">
        <v>618</v>
      </c>
      <c r="BZ7251" s="29">
        <v>36076</v>
      </c>
      <c r="CA7251" t="s">
        <v>479</v>
      </c>
      <c r="CB7251" t="s">
        <v>4291</v>
      </c>
      <c r="CC7251" t="s">
        <v>10606</v>
      </c>
      <c r="CD7251" t="s">
        <v>618</v>
      </c>
      <c r="CE7251" t="s">
        <v>618</v>
      </c>
      <c r="CF7251" t="s">
        <v>618</v>
      </c>
      <c r="CG7251" t="s">
        <v>618</v>
      </c>
      <c r="CH7251" t="s">
        <v>618</v>
      </c>
      <c r="CJ7251">
        <v>6.57</v>
      </c>
      <c r="CK7251">
        <v>0.40040000000000003</v>
      </c>
      <c r="CW7251">
        <v>1726.6187050359699</v>
      </c>
      <c r="DE7251">
        <v>3638.8431423535799</v>
      </c>
      <c r="DI7251">
        <v>5365.4618473895498</v>
      </c>
      <c r="EC7251">
        <v>0.3218024382888901</v>
      </c>
      <c r="EO7251">
        <v>1.8700000000000001E-2</v>
      </c>
      <c r="ES7251">
        <v>3.3799999999999998E-3</v>
      </c>
      <c r="EW7251">
        <v>3.6700000000000001E-3</v>
      </c>
      <c r="FA7251">
        <v>7.7000000000000001E-5</v>
      </c>
      <c r="FE7251">
        <v>8.4000000000000009E-5</v>
      </c>
      <c r="FI7251">
        <v>1.3700000000000001E-3</v>
      </c>
      <c r="FM7251">
        <v>2.7E-6</v>
      </c>
      <c r="FU7251">
        <v>3.0000000000000001E-6</v>
      </c>
      <c r="FY7251">
        <v>8.7899999999999995E-5</v>
      </c>
      <c r="GC7251">
        <v>9.6999999999999986E-6</v>
      </c>
      <c r="GK7251">
        <v>4.7700000000000001E-5</v>
      </c>
      <c r="GS7251">
        <v>2.8100000000000003E-2</v>
      </c>
      <c r="GW7251">
        <v>2.2799999999999999E-3</v>
      </c>
      <c r="HA7251">
        <v>2.58E-2</v>
      </c>
      <c r="HE7251">
        <v>1.6000000000000001E-3</v>
      </c>
      <c r="HI7251">
        <v>8.2400000000000008E-3</v>
      </c>
      <c r="HM7251">
        <v>2.6800000000000001E-3</v>
      </c>
      <c r="HQ7251">
        <v>6.1999999999999999E-6</v>
      </c>
      <c r="HY7251">
        <v>1.45E-5</v>
      </c>
      <c r="IC7251">
        <v>2.8399999999999996E-4</v>
      </c>
      <c r="IG7251">
        <v>7.4400000000000006E-5</v>
      </c>
      <c r="IK7251">
        <v>1.5099999999999999E-6</v>
      </c>
      <c r="IO7251">
        <v>5.0399999999999999E-5</v>
      </c>
      <c r="IS7251">
        <v>2.6339826821177794E-3</v>
      </c>
      <c r="IW7251">
        <v>2.5075057080084433E-2</v>
      </c>
      <c r="JE7251">
        <v>1.8678512040666864E-2</v>
      </c>
      <c r="JI7251">
        <v>1.1098948864860204E-3</v>
      </c>
      <c r="JM7251">
        <v>5.6153793133158127E-3</v>
      </c>
      <c r="JQ7251">
        <v>2.2584388058415543E-3</v>
      </c>
      <c r="JU7251">
        <v>5.0736914659888848E-6</v>
      </c>
      <c r="KC7251">
        <v>1.0799271959677764E-5</v>
      </c>
      <c r="KG7251">
        <v>2.2089454185154862E-4</v>
      </c>
      <c r="KK7251">
        <v>5.3579382242708822E-5</v>
      </c>
      <c r="KS7251">
        <v>4.9531133416619987E-5</v>
      </c>
      <c r="KW7251">
        <v>32.287769784172639</v>
      </c>
      <c r="LA7251">
        <v>5.8359712230215779</v>
      </c>
      <c r="LE7251">
        <v>6.3366906474820102</v>
      </c>
      <c r="LI7251">
        <v>0.13294964028776968</v>
      </c>
      <c r="LM7251">
        <v>0.14503597122302148</v>
      </c>
      <c r="LQ7251">
        <v>2.3654676258992788</v>
      </c>
      <c r="LU7251">
        <v>4.6618705035971191E-3</v>
      </c>
      <c r="MC7251">
        <v>5.1798561151079102E-3</v>
      </c>
      <c r="MG7251">
        <v>0.15176978417266174</v>
      </c>
      <c r="MK7251">
        <v>1.6748201438848906E-2</v>
      </c>
      <c r="MS7251">
        <v>8.2359712230215765E-2</v>
      </c>
      <c r="MW7251">
        <v>102.25149230013561</v>
      </c>
      <c r="NA7251">
        <v>8.2965623645661619</v>
      </c>
      <c r="NE7251">
        <v>93.88215307272236</v>
      </c>
      <c r="NI7251">
        <v>5.822149027765728</v>
      </c>
      <c r="NM7251">
        <v>29.9840674929935</v>
      </c>
      <c r="NQ7251">
        <v>9.752099621507595</v>
      </c>
      <c r="NU7251">
        <v>2.2560827482592194E-2</v>
      </c>
      <c r="OC7251">
        <v>5.2763225564126909E-2</v>
      </c>
      <c r="OG7251">
        <v>1.0334314524284165</v>
      </c>
      <c r="OK7251">
        <v>0.27072992979110638</v>
      </c>
      <c r="OO7251">
        <v>2.6071942446043144E-3</v>
      </c>
      <c r="OS7251">
        <v>0.18339769437462042</v>
      </c>
    </row>
    <row r="7252" spans="1:480" x14ac:dyDescent="0.3">
      <c r="B7252">
        <v>464</v>
      </c>
      <c r="C7252" t="s">
        <v>10593</v>
      </c>
      <c r="D7252" t="s">
        <v>334</v>
      </c>
      <c r="E7252">
        <v>2022</v>
      </c>
      <c r="F7252" t="s">
        <v>10594</v>
      </c>
      <c r="G7252" t="s">
        <v>10595</v>
      </c>
      <c r="H7252" t="s">
        <v>618</v>
      </c>
      <c r="I7252" t="s">
        <v>618</v>
      </c>
      <c r="J7252" t="s">
        <v>10401</v>
      </c>
      <c r="K7252" t="s">
        <v>10596</v>
      </c>
      <c r="L7252" t="s">
        <v>8152</v>
      </c>
      <c r="M7252" t="s">
        <v>10597</v>
      </c>
      <c r="N7252" t="s">
        <v>10598</v>
      </c>
      <c r="O7252" t="s">
        <v>341</v>
      </c>
      <c r="P7252">
        <v>1</v>
      </c>
      <c r="Q7252">
        <v>1</v>
      </c>
      <c r="R7252">
        <v>1997</v>
      </c>
      <c r="S7252" t="s">
        <v>618</v>
      </c>
      <c r="T7252" t="s">
        <v>618</v>
      </c>
      <c r="U7252" t="s">
        <v>618</v>
      </c>
      <c r="V7252" t="s">
        <v>618</v>
      </c>
      <c r="W7252">
        <v>56.25</v>
      </c>
      <c r="X7252" t="s">
        <v>618</v>
      </c>
      <c r="Y7252">
        <v>1</v>
      </c>
      <c r="Z7252" t="s">
        <v>4304</v>
      </c>
      <c r="AA7252" t="s">
        <v>10599</v>
      </c>
      <c r="AB7252" t="s">
        <v>10600</v>
      </c>
      <c r="AC7252" t="s">
        <v>10601</v>
      </c>
      <c r="AD7252" t="s">
        <v>358</v>
      </c>
      <c r="AE7252">
        <v>3</v>
      </c>
      <c r="AG7252" t="s">
        <v>4795</v>
      </c>
      <c r="AH7252" t="s">
        <v>10602</v>
      </c>
      <c r="AI7252" t="s">
        <v>10621</v>
      </c>
      <c r="AJ7252" t="s">
        <v>10622</v>
      </c>
      <c r="AK7252">
        <v>302</v>
      </c>
      <c r="AL7252">
        <v>140.768</v>
      </c>
      <c r="AM7252" t="s">
        <v>618</v>
      </c>
      <c r="AN7252" t="s">
        <v>618</v>
      </c>
      <c r="AO7252" t="s">
        <v>618</v>
      </c>
      <c r="AP7252">
        <v>20</v>
      </c>
      <c r="AQ7252">
        <v>40</v>
      </c>
      <c r="AR7252">
        <v>40</v>
      </c>
      <c r="AS7252" t="s">
        <v>4658</v>
      </c>
      <c r="AT7252" t="s">
        <v>618</v>
      </c>
      <c r="AU7252" t="s">
        <v>618</v>
      </c>
      <c r="AV7252" t="s">
        <v>618</v>
      </c>
      <c r="AW7252" t="s">
        <v>10613</v>
      </c>
      <c r="AX7252" t="s">
        <v>618</v>
      </c>
      <c r="AY7252" t="s">
        <v>618</v>
      </c>
      <c r="AZ7252" t="s">
        <v>618</v>
      </c>
      <c r="BA7252" t="s">
        <v>618</v>
      </c>
      <c r="BB7252" t="s">
        <v>618</v>
      </c>
      <c r="BC7252" t="s">
        <v>618</v>
      </c>
      <c r="BD7252" t="s">
        <v>618</v>
      </c>
      <c r="BE7252" t="s">
        <v>618</v>
      </c>
      <c r="BF7252" t="s">
        <v>618</v>
      </c>
      <c r="BG7252" t="s">
        <v>618</v>
      </c>
      <c r="BH7252" t="s">
        <v>618</v>
      </c>
      <c r="BI7252" t="s">
        <v>618</v>
      </c>
      <c r="BJ7252" t="s">
        <v>618</v>
      </c>
      <c r="BK7252" t="s">
        <v>618</v>
      </c>
      <c r="BL7252" t="s">
        <v>618</v>
      </c>
      <c r="BM7252" t="s">
        <v>618</v>
      </c>
      <c r="BN7252" t="s">
        <v>618</v>
      </c>
      <c r="BO7252" t="s">
        <v>618</v>
      </c>
      <c r="BP7252" t="s">
        <v>618</v>
      </c>
      <c r="BQ7252" t="s">
        <v>618</v>
      </c>
      <c r="BR7252" t="s">
        <v>618</v>
      </c>
      <c r="BS7252" t="s">
        <v>618</v>
      </c>
      <c r="BT7252" t="s">
        <v>618</v>
      </c>
      <c r="BU7252" t="s">
        <v>618</v>
      </c>
      <c r="BV7252" t="s">
        <v>618</v>
      </c>
      <c r="BW7252" t="s">
        <v>618</v>
      </c>
      <c r="BX7252" t="s">
        <v>618</v>
      </c>
      <c r="BY7252" s="29" t="s">
        <v>618</v>
      </c>
      <c r="BZ7252" s="29">
        <v>36076</v>
      </c>
      <c r="CA7252" t="s">
        <v>479</v>
      </c>
      <c r="CB7252" t="s">
        <v>4291</v>
      </c>
      <c r="CC7252" t="s">
        <v>10625</v>
      </c>
      <c r="CD7252" t="s">
        <v>618</v>
      </c>
      <c r="CE7252" t="s">
        <v>618</v>
      </c>
      <c r="CF7252" t="s">
        <v>618</v>
      </c>
      <c r="CG7252" t="s">
        <v>618</v>
      </c>
      <c r="CH7252" t="s">
        <v>618</v>
      </c>
      <c r="CJ7252">
        <v>6.57</v>
      </c>
      <c r="CK7252">
        <v>0.40040000000000003</v>
      </c>
      <c r="CW7252">
        <v>1956.8345323741</v>
      </c>
      <c r="DE7252">
        <v>1641.5590419230798</v>
      </c>
      <c r="DI7252">
        <v>3598.3935742971798</v>
      </c>
      <c r="EC7252">
        <v>0.54380781089414298</v>
      </c>
      <c r="EO7252">
        <v>1.32E-2</v>
      </c>
      <c r="ES7252">
        <v>2.8500000000000001E-3</v>
      </c>
      <c r="EW7252">
        <v>3.3500000000000001E-3</v>
      </c>
      <c r="FA7252">
        <v>5.3000000000000001E-5</v>
      </c>
      <c r="FE7252">
        <v>1.05E-4</v>
      </c>
      <c r="FI7252">
        <v>9.7999999999999997E-4</v>
      </c>
      <c r="FM7252">
        <v>3.8999999999999999E-6</v>
      </c>
      <c r="FU7252">
        <v>1.8999999999999998E-6</v>
      </c>
      <c r="FY7252">
        <v>7.25E-5</v>
      </c>
      <c r="GC7252">
        <v>8.1999999999999994E-6</v>
      </c>
      <c r="GK7252">
        <v>2.7399999999999999E-5</v>
      </c>
      <c r="GS7252">
        <v>2.87E-2</v>
      </c>
      <c r="GW7252">
        <v>2.4599999999999999E-3</v>
      </c>
      <c r="HA7252">
        <v>2.0500000000000001E-2</v>
      </c>
      <c r="HE7252">
        <v>1.41E-3</v>
      </c>
      <c r="HI7252">
        <v>6.5100000000000002E-3</v>
      </c>
      <c r="HM7252">
        <v>1.89E-3</v>
      </c>
      <c r="HQ7252">
        <v>8.599999999999999E-6</v>
      </c>
      <c r="HY7252">
        <v>1.5500000000000001E-5</v>
      </c>
      <c r="IC7252">
        <v>3.1700000000000001E-4</v>
      </c>
      <c r="IG7252">
        <v>1.3099999999999999E-4</v>
      </c>
      <c r="IK7252">
        <v>2.2199999999999999E-6</v>
      </c>
      <c r="IO7252">
        <v>6.5499999999999993E-5</v>
      </c>
      <c r="IS7252">
        <v>2.6720850462487156E-3</v>
      </c>
      <c r="IW7252">
        <v>2.0270978931140785E-2</v>
      </c>
      <c r="JE7252">
        <v>1.1173696043165447E-2</v>
      </c>
      <c r="JI7252">
        <v>6.7205280061664798E-4</v>
      </c>
      <c r="JM7252">
        <v>3.0269109712230146E-3</v>
      </c>
      <c r="JQ7252">
        <v>1.3951348920863299E-3</v>
      </c>
      <c r="JU7252">
        <v>6.0441032887975268E-6</v>
      </c>
      <c r="KC7252">
        <v>8.1042137718396556E-6</v>
      </c>
      <c r="KG7252">
        <v>1.8403899023638204E-4</v>
      </c>
      <c r="KK7252">
        <v>6.4220400822199235E-5</v>
      </c>
      <c r="KS7252">
        <v>4.4780922404933144E-5</v>
      </c>
      <c r="KW7252">
        <v>25.830215827338119</v>
      </c>
      <c r="LA7252">
        <v>5.5769784172661856</v>
      </c>
      <c r="LE7252">
        <v>6.5553956834532352</v>
      </c>
      <c r="LI7252">
        <v>0.1037122302158273</v>
      </c>
      <c r="LM7252">
        <v>0.20546762589928053</v>
      </c>
      <c r="LQ7252">
        <v>1.9176978417266179</v>
      </c>
      <c r="LU7252">
        <v>7.6316546762589896E-3</v>
      </c>
      <c r="MC7252">
        <v>3.7179856115107895E-3</v>
      </c>
      <c r="MG7252">
        <v>0.14187050359712225</v>
      </c>
      <c r="MK7252">
        <v>1.6046043165467618E-2</v>
      </c>
      <c r="MS7252">
        <v>5.3617266187050337E-2</v>
      </c>
      <c r="MW7252">
        <v>47.112744503192388</v>
      </c>
      <c r="NA7252">
        <v>4.0382352431307762</v>
      </c>
      <c r="NE7252">
        <v>33.651960359423136</v>
      </c>
      <c r="NI7252">
        <v>2.3145982491115427</v>
      </c>
      <c r="NM7252">
        <v>10.68654936291925</v>
      </c>
      <c r="NQ7252">
        <v>3.1025465892346209</v>
      </c>
      <c r="NU7252">
        <v>1.4117407760538485E-2</v>
      </c>
      <c r="OC7252">
        <v>2.5444165149807737E-2</v>
      </c>
      <c r="OG7252">
        <v>0.52037421628961633</v>
      </c>
      <c r="OK7252">
        <v>0.21504423449192342</v>
      </c>
      <c r="OO7252">
        <v>4.3441726618705023E-3</v>
      </c>
      <c r="OS7252">
        <v>0.10752211724596171</v>
      </c>
    </row>
    <row r="7253" spans="1:480" x14ac:dyDescent="0.3">
      <c r="B7253">
        <v>464</v>
      </c>
      <c r="C7253" t="s">
        <v>10593</v>
      </c>
      <c r="D7253" t="s">
        <v>334</v>
      </c>
      <c r="E7253">
        <v>2022</v>
      </c>
      <c r="F7253" t="s">
        <v>10594</v>
      </c>
      <c r="G7253" t="s">
        <v>10595</v>
      </c>
      <c r="H7253" t="s">
        <v>618</v>
      </c>
      <c r="I7253" t="s">
        <v>618</v>
      </c>
      <c r="J7253" t="s">
        <v>10401</v>
      </c>
      <c r="K7253" t="s">
        <v>10596</v>
      </c>
      <c r="L7253" t="s">
        <v>8152</v>
      </c>
      <c r="M7253" t="s">
        <v>10597</v>
      </c>
      <c r="N7253" t="s">
        <v>10598</v>
      </c>
      <c r="O7253" t="s">
        <v>341</v>
      </c>
      <c r="P7253">
        <v>1</v>
      </c>
      <c r="Q7253">
        <v>1</v>
      </c>
      <c r="R7253">
        <v>1997</v>
      </c>
      <c r="S7253" t="s">
        <v>618</v>
      </c>
      <c r="T7253" t="s">
        <v>618</v>
      </c>
      <c r="U7253" t="s">
        <v>618</v>
      </c>
      <c r="V7253" t="s">
        <v>618</v>
      </c>
      <c r="W7253">
        <v>56.25</v>
      </c>
      <c r="X7253" t="s">
        <v>618</v>
      </c>
      <c r="Y7253">
        <v>1</v>
      </c>
      <c r="Z7253" t="s">
        <v>4304</v>
      </c>
      <c r="AA7253" t="s">
        <v>10599</v>
      </c>
      <c r="AB7253" t="s">
        <v>10615</v>
      </c>
      <c r="AC7253" t="s">
        <v>10616</v>
      </c>
      <c r="AD7253" t="s">
        <v>358</v>
      </c>
      <c r="AE7253">
        <v>3</v>
      </c>
      <c r="AG7253" t="s">
        <v>4795</v>
      </c>
      <c r="AH7253" t="s">
        <v>10602</v>
      </c>
      <c r="AI7253" t="s">
        <v>10621</v>
      </c>
      <c r="AJ7253" t="s">
        <v>10622</v>
      </c>
      <c r="AK7253">
        <v>302</v>
      </c>
      <c r="AL7253">
        <v>140.768</v>
      </c>
      <c r="AM7253" t="s">
        <v>618</v>
      </c>
      <c r="AN7253" t="s">
        <v>618</v>
      </c>
      <c r="AO7253" t="s">
        <v>618</v>
      </c>
      <c r="AP7253">
        <v>20</v>
      </c>
      <c r="AQ7253">
        <v>40</v>
      </c>
      <c r="AR7253">
        <v>40</v>
      </c>
      <c r="AS7253" t="s">
        <v>4658</v>
      </c>
      <c r="AT7253" t="s">
        <v>618</v>
      </c>
      <c r="AU7253" t="s">
        <v>618</v>
      </c>
      <c r="AV7253" t="s">
        <v>618</v>
      </c>
      <c r="AW7253" t="s">
        <v>10613</v>
      </c>
      <c r="AX7253" t="s">
        <v>618</v>
      </c>
      <c r="AY7253" t="s">
        <v>618</v>
      </c>
      <c r="AZ7253" t="s">
        <v>618</v>
      </c>
      <c r="BA7253" t="s">
        <v>618</v>
      </c>
      <c r="BB7253" t="s">
        <v>618</v>
      </c>
      <c r="BC7253" t="s">
        <v>618</v>
      </c>
      <c r="BD7253" t="s">
        <v>618</v>
      </c>
      <c r="BE7253" t="s">
        <v>618</v>
      </c>
      <c r="BF7253" t="s">
        <v>618</v>
      </c>
      <c r="BG7253" t="s">
        <v>618</v>
      </c>
      <c r="BH7253" t="s">
        <v>618</v>
      </c>
      <c r="BI7253" t="s">
        <v>618</v>
      </c>
      <c r="BJ7253" t="s">
        <v>618</v>
      </c>
      <c r="BK7253" t="s">
        <v>618</v>
      </c>
      <c r="BL7253" t="s">
        <v>618</v>
      </c>
      <c r="BM7253" t="s">
        <v>618</v>
      </c>
      <c r="BN7253" t="s">
        <v>618</v>
      </c>
      <c r="BO7253" t="s">
        <v>618</v>
      </c>
      <c r="BP7253" t="s">
        <v>618</v>
      </c>
      <c r="BQ7253" t="s">
        <v>618</v>
      </c>
      <c r="BR7253" t="s">
        <v>618</v>
      </c>
      <c r="BS7253" t="s">
        <v>618</v>
      </c>
      <c r="BT7253" t="s">
        <v>618</v>
      </c>
      <c r="BU7253" t="s">
        <v>618</v>
      </c>
      <c r="BV7253" t="s">
        <v>618</v>
      </c>
      <c r="BW7253" t="s">
        <v>618</v>
      </c>
      <c r="BX7253" t="s">
        <v>618</v>
      </c>
      <c r="BY7253" s="29" t="s">
        <v>618</v>
      </c>
      <c r="BZ7253" s="29">
        <v>36076</v>
      </c>
      <c r="CA7253" t="s">
        <v>479</v>
      </c>
      <c r="CB7253" t="s">
        <v>4291</v>
      </c>
      <c r="CC7253" t="s">
        <v>10606</v>
      </c>
      <c r="CD7253" t="s">
        <v>618</v>
      </c>
      <c r="CE7253" t="s">
        <v>618</v>
      </c>
      <c r="CF7253" t="s">
        <v>618</v>
      </c>
      <c r="CG7253" t="s">
        <v>618</v>
      </c>
      <c r="CH7253" t="s">
        <v>618</v>
      </c>
      <c r="CJ7253">
        <v>6.59</v>
      </c>
      <c r="CK7253">
        <v>0.40040000000000003</v>
      </c>
      <c r="CW7253">
        <v>2604.3165467625799</v>
      </c>
      <c r="DE7253">
        <v>4496.0850596631208</v>
      </c>
      <c r="DI7253">
        <v>7100.4016064257003</v>
      </c>
      <c r="EC7253">
        <v>0.36678440053387029</v>
      </c>
      <c r="EO7253">
        <v>1.66E-2</v>
      </c>
      <c r="ES7253">
        <v>3.3600000000000001E-3</v>
      </c>
      <c r="EW7253">
        <v>3.1900000000000001E-3</v>
      </c>
      <c r="FA7253">
        <v>3.5000000000000004E-5</v>
      </c>
      <c r="FE7253">
        <v>7.7999999999999999E-5</v>
      </c>
      <c r="FI7253">
        <v>1.3700000000000001E-3</v>
      </c>
      <c r="FM7253">
        <v>2.2000000000000001E-6</v>
      </c>
      <c r="FU7253">
        <v>2.7E-6</v>
      </c>
      <c r="FY7253">
        <v>8.3099999999999987E-5</v>
      </c>
      <c r="GC7253">
        <v>9.3999999999999998E-6</v>
      </c>
      <c r="GK7253">
        <v>4.7599999999999998E-5</v>
      </c>
      <c r="GS7253">
        <v>2.8899999999999999E-2</v>
      </c>
      <c r="GW7253">
        <v>2.2699999999999999E-3</v>
      </c>
      <c r="HA7253">
        <v>2.46E-2</v>
      </c>
      <c r="HE7253">
        <v>1.6299999999999999E-3</v>
      </c>
      <c r="HI7253">
        <v>8.5299999999999994E-3</v>
      </c>
      <c r="HM7253">
        <v>2.8900000000000002E-3</v>
      </c>
      <c r="HQ7253">
        <v>4.7999999999999998E-6</v>
      </c>
      <c r="HY7253">
        <v>1.5500000000000001E-5</v>
      </c>
      <c r="IC7253">
        <v>2.9700000000000001E-4</v>
      </c>
      <c r="IG7253">
        <v>7.6799999999999997E-5</v>
      </c>
      <c r="IK7253">
        <v>1.33E-6</v>
      </c>
      <c r="IO7253">
        <v>5.2099999999999999E-5</v>
      </c>
      <c r="IS7253">
        <v>2.6697949965819186E-3</v>
      </c>
      <c r="IW7253">
        <v>2.4388551873433396E-2</v>
      </c>
      <c r="JE7253">
        <v>1.674714598456984E-2</v>
      </c>
      <c r="JI7253">
        <v>1.0449788811484769E-3</v>
      </c>
      <c r="JM7253">
        <v>5.4299382466877289E-3</v>
      </c>
      <c r="JQ7253">
        <v>2.3324877111885176E-3</v>
      </c>
      <c r="JU7253">
        <v>3.8463605586119377E-6</v>
      </c>
      <c r="KC7253">
        <v>1.0805159673166462E-5</v>
      </c>
      <c r="KG7253">
        <v>2.1854481672580516E-4</v>
      </c>
      <c r="KK7253">
        <v>5.2078731404017143E-5</v>
      </c>
      <c r="KS7253">
        <v>5.0449470197597584E-5</v>
      </c>
      <c r="KW7253">
        <v>43.231654676258827</v>
      </c>
      <c r="LA7253">
        <v>8.7505035971222682</v>
      </c>
      <c r="LE7253">
        <v>8.3077697841726312</v>
      </c>
      <c r="LI7253">
        <v>9.1151079136690308E-2</v>
      </c>
      <c r="LM7253">
        <v>0.20313669064748124</v>
      </c>
      <c r="LQ7253">
        <v>3.5679136690647351</v>
      </c>
      <c r="LU7253">
        <v>5.7294964028776763E-3</v>
      </c>
      <c r="MC7253">
        <v>7.0316546762589655E-3</v>
      </c>
      <c r="MG7253">
        <v>0.21641870503597035</v>
      </c>
      <c r="MK7253">
        <v>2.4480575539568252E-2</v>
      </c>
      <c r="MS7253">
        <v>0.1239654676258988</v>
      </c>
      <c r="MW7253">
        <v>129.93685822426417</v>
      </c>
      <c r="NA7253">
        <v>10.206113085435284</v>
      </c>
      <c r="NE7253">
        <v>110.60369246771278</v>
      </c>
      <c r="NI7253">
        <v>7.3286186472508863</v>
      </c>
      <c r="NM7253">
        <v>38.351605558926416</v>
      </c>
      <c r="NQ7253">
        <v>12.99368582242642</v>
      </c>
      <c r="NU7253">
        <v>2.1581208286382977E-2</v>
      </c>
      <c r="OC7253">
        <v>6.9689318424778379E-2</v>
      </c>
      <c r="OG7253">
        <v>1.3353372627199469</v>
      </c>
      <c r="OK7253">
        <v>0.34529933258212764</v>
      </c>
      <c r="OO7253">
        <v>3.4637410071942311E-3</v>
      </c>
      <c r="OS7253">
        <v>0.23424603160844859</v>
      </c>
    </row>
    <row r="7254" spans="1:480" x14ac:dyDescent="0.3">
      <c r="B7254">
        <v>464</v>
      </c>
      <c r="C7254" t="s">
        <v>10593</v>
      </c>
      <c r="D7254" t="s">
        <v>334</v>
      </c>
      <c r="E7254">
        <v>2022</v>
      </c>
      <c r="F7254" t="s">
        <v>10594</v>
      </c>
      <c r="G7254" t="s">
        <v>10595</v>
      </c>
      <c r="H7254" t="s">
        <v>618</v>
      </c>
      <c r="I7254" t="s">
        <v>618</v>
      </c>
      <c r="J7254" t="s">
        <v>10401</v>
      </c>
      <c r="K7254" t="s">
        <v>10596</v>
      </c>
      <c r="L7254" t="s">
        <v>8152</v>
      </c>
      <c r="M7254" t="s">
        <v>10597</v>
      </c>
      <c r="N7254" t="s">
        <v>10598</v>
      </c>
      <c r="O7254" t="s">
        <v>341</v>
      </c>
      <c r="P7254">
        <v>1</v>
      </c>
      <c r="Q7254">
        <v>1</v>
      </c>
      <c r="R7254">
        <v>1997</v>
      </c>
      <c r="S7254" t="s">
        <v>618</v>
      </c>
      <c r="T7254" t="s">
        <v>618</v>
      </c>
      <c r="U7254" t="s">
        <v>618</v>
      </c>
      <c r="V7254" t="s">
        <v>618</v>
      </c>
      <c r="W7254">
        <v>56.25</v>
      </c>
      <c r="X7254" t="s">
        <v>618</v>
      </c>
      <c r="Y7254">
        <v>1</v>
      </c>
      <c r="Z7254" t="s">
        <v>4304</v>
      </c>
      <c r="AA7254" t="s">
        <v>10599</v>
      </c>
      <c r="AB7254" t="s">
        <v>10615</v>
      </c>
      <c r="AC7254" t="s">
        <v>10616</v>
      </c>
      <c r="AD7254" t="s">
        <v>358</v>
      </c>
      <c r="AE7254">
        <v>3</v>
      </c>
      <c r="AG7254" t="s">
        <v>4795</v>
      </c>
      <c r="AH7254" t="s">
        <v>10602</v>
      </c>
      <c r="AI7254" t="s">
        <v>10621</v>
      </c>
      <c r="AJ7254" t="s">
        <v>10622</v>
      </c>
      <c r="AK7254">
        <v>302</v>
      </c>
      <c r="AL7254">
        <v>140.768</v>
      </c>
      <c r="AM7254" t="s">
        <v>618</v>
      </c>
      <c r="AN7254" t="s">
        <v>618</v>
      </c>
      <c r="AO7254" t="s">
        <v>618</v>
      </c>
      <c r="AP7254">
        <v>20</v>
      </c>
      <c r="AQ7254">
        <v>40</v>
      </c>
      <c r="AR7254">
        <v>40</v>
      </c>
      <c r="AS7254" t="s">
        <v>4658</v>
      </c>
      <c r="AT7254" t="s">
        <v>618</v>
      </c>
      <c r="AU7254" t="s">
        <v>618</v>
      </c>
      <c r="AV7254" t="s">
        <v>618</v>
      </c>
      <c r="AW7254" t="s">
        <v>10613</v>
      </c>
      <c r="AX7254" t="s">
        <v>618</v>
      </c>
      <c r="AY7254" t="s">
        <v>618</v>
      </c>
      <c r="AZ7254" t="s">
        <v>618</v>
      </c>
      <c r="BA7254" t="s">
        <v>618</v>
      </c>
      <c r="BB7254" t="s">
        <v>618</v>
      </c>
      <c r="BC7254" t="s">
        <v>618</v>
      </c>
      <c r="BD7254" t="s">
        <v>618</v>
      </c>
      <c r="BE7254" t="s">
        <v>618</v>
      </c>
      <c r="BF7254" t="s">
        <v>618</v>
      </c>
      <c r="BG7254" t="s">
        <v>618</v>
      </c>
      <c r="BH7254" t="s">
        <v>618</v>
      </c>
      <c r="BI7254" t="s">
        <v>618</v>
      </c>
      <c r="BJ7254" t="s">
        <v>618</v>
      </c>
      <c r="BK7254" t="s">
        <v>618</v>
      </c>
      <c r="BL7254" t="s">
        <v>618</v>
      </c>
      <c r="BM7254" t="s">
        <v>618</v>
      </c>
      <c r="BN7254" t="s">
        <v>618</v>
      </c>
      <c r="BO7254" t="s">
        <v>618</v>
      </c>
      <c r="BP7254" t="s">
        <v>618</v>
      </c>
      <c r="BQ7254" t="s">
        <v>618</v>
      </c>
      <c r="BR7254" t="s">
        <v>618</v>
      </c>
      <c r="BS7254" t="s">
        <v>618</v>
      </c>
      <c r="BT7254" t="s">
        <v>618</v>
      </c>
      <c r="BU7254" t="s">
        <v>618</v>
      </c>
      <c r="BV7254" t="s">
        <v>618</v>
      </c>
      <c r="BW7254" t="s">
        <v>618</v>
      </c>
      <c r="BX7254" t="s">
        <v>618</v>
      </c>
      <c r="BY7254" s="29" t="s">
        <v>618</v>
      </c>
      <c r="BZ7254" s="29">
        <v>36076</v>
      </c>
      <c r="CA7254" t="s">
        <v>479</v>
      </c>
      <c r="CB7254" t="s">
        <v>4291</v>
      </c>
      <c r="CC7254" t="s">
        <v>10626</v>
      </c>
      <c r="CD7254" t="s">
        <v>618</v>
      </c>
      <c r="CE7254" t="s">
        <v>618</v>
      </c>
      <c r="CF7254" t="s">
        <v>618</v>
      </c>
      <c r="CG7254" t="s">
        <v>618</v>
      </c>
      <c r="CH7254" t="s">
        <v>618</v>
      </c>
      <c r="CJ7254">
        <v>6.59</v>
      </c>
      <c r="CK7254">
        <v>0.40040000000000003</v>
      </c>
      <c r="CW7254">
        <v>1928.0575539568299</v>
      </c>
      <c r="DE7254">
        <v>1734.5930484528003</v>
      </c>
      <c r="DI7254">
        <v>3662.6506024096302</v>
      </c>
      <c r="EC7254">
        <v>0.52641045058689884</v>
      </c>
      <c r="EO7254">
        <v>1.32E-2</v>
      </c>
      <c r="ES7254">
        <v>2.7200000000000002E-3</v>
      </c>
      <c r="EW7254">
        <v>3.16E-3</v>
      </c>
      <c r="FA7254">
        <v>4.0000000000000003E-5</v>
      </c>
      <c r="FE7254">
        <v>8.7999999999999998E-5</v>
      </c>
      <c r="FI7254">
        <v>8.9000000000000006E-4</v>
      </c>
      <c r="FM7254">
        <v>3.9999999999999998E-6</v>
      </c>
      <c r="FU7254">
        <v>1.7999999999999999E-6</v>
      </c>
      <c r="FY7254">
        <v>6.8400000000000009E-5</v>
      </c>
      <c r="GC7254">
        <v>8.3000000000000002E-6</v>
      </c>
      <c r="GK7254">
        <v>2.58E-5</v>
      </c>
      <c r="GS7254">
        <v>2.9399999999999999E-2</v>
      </c>
      <c r="GW7254">
        <v>2.5099999999999996E-3</v>
      </c>
      <c r="HA7254">
        <v>2.06E-2</v>
      </c>
      <c r="HE7254">
        <v>1.4300000000000001E-3</v>
      </c>
      <c r="HI7254">
        <v>6.77E-3</v>
      </c>
      <c r="HM7254">
        <v>1.9399999999999999E-3</v>
      </c>
      <c r="HQ7254">
        <v>8.8000000000000004E-6</v>
      </c>
      <c r="HY7254">
        <v>1.5500000000000001E-5</v>
      </c>
      <c r="IC7254">
        <v>3.3700000000000001E-4</v>
      </c>
      <c r="IG7254">
        <v>1.215E-4</v>
      </c>
      <c r="IK7254">
        <v>1.4899999999999999E-6</v>
      </c>
      <c r="IO7254">
        <v>6.759999999999999E-5</v>
      </c>
      <c r="IS7254">
        <v>2.620546194623249E-3</v>
      </c>
      <c r="IW7254">
        <v>2.087215070049224E-2</v>
      </c>
      <c r="JE7254">
        <v>1.1419401741764484E-2</v>
      </c>
      <c r="JI7254">
        <v>6.9828947368421061E-4</v>
      </c>
      <c r="JM7254">
        <v>3.2525253691783416E-3</v>
      </c>
      <c r="JQ7254">
        <v>1.3872690268837561E-3</v>
      </c>
      <c r="JU7254">
        <v>6.2732298371828855E-6</v>
      </c>
      <c r="KC7254">
        <v>8.2881768269594869E-6</v>
      </c>
      <c r="KG7254">
        <v>1.9560615297235898E-4</v>
      </c>
      <c r="KK7254">
        <v>6.1910336993563055E-5</v>
      </c>
      <c r="KS7254">
        <v>4.5596043165467621E-5</v>
      </c>
      <c r="KW7254">
        <v>25.450359712230156</v>
      </c>
      <c r="LA7254">
        <v>5.2443165467625779</v>
      </c>
      <c r="LE7254">
        <v>6.0926618705035827</v>
      </c>
      <c r="LI7254">
        <v>7.7122302158273204E-2</v>
      </c>
      <c r="LM7254">
        <v>0.16966906474820104</v>
      </c>
      <c r="LQ7254">
        <v>1.7159712230215787</v>
      </c>
      <c r="LU7254">
        <v>7.7122302158273192E-3</v>
      </c>
      <c r="MC7254">
        <v>3.4705035971222937E-3</v>
      </c>
      <c r="MG7254">
        <v>0.13187913669064719</v>
      </c>
      <c r="MK7254">
        <v>1.6002877697841689E-2</v>
      </c>
      <c r="MS7254">
        <v>4.9743884892086213E-2</v>
      </c>
      <c r="MW7254">
        <v>50.997035624512328</v>
      </c>
      <c r="NA7254">
        <v>4.3538285516165285</v>
      </c>
      <c r="NE7254">
        <v>35.732616798127687</v>
      </c>
      <c r="NI7254">
        <v>2.4804680592875044</v>
      </c>
      <c r="NM7254">
        <v>11.743194938025457</v>
      </c>
      <c r="NQ7254">
        <v>3.3651105139984323</v>
      </c>
      <c r="NU7254">
        <v>1.5264418826384643E-2</v>
      </c>
      <c r="OC7254">
        <v>2.6886192251018407E-2</v>
      </c>
      <c r="OG7254">
        <v>0.58455785732859367</v>
      </c>
      <c r="OK7254">
        <v>0.21075305538701525</v>
      </c>
      <c r="OO7254">
        <v>2.8728057553956765E-3</v>
      </c>
      <c r="OS7254">
        <v>0.11725849007540928</v>
      </c>
    </row>
    <row r="7255" spans="1:480" x14ac:dyDescent="0.3">
      <c r="B7255">
        <v>464</v>
      </c>
      <c r="C7255" t="s">
        <v>10593</v>
      </c>
      <c r="D7255" t="s">
        <v>334</v>
      </c>
      <c r="E7255">
        <v>2022</v>
      </c>
      <c r="F7255" t="s">
        <v>10594</v>
      </c>
      <c r="G7255" t="s">
        <v>10595</v>
      </c>
      <c r="H7255" t="s">
        <v>618</v>
      </c>
      <c r="I7255" t="s">
        <v>618</v>
      </c>
      <c r="J7255" t="s">
        <v>10401</v>
      </c>
      <c r="K7255" t="s">
        <v>10596</v>
      </c>
      <c r="L7255" t="s">
        <v>8152</v>
      </c>
      <c r="M7255" t="s">
        <v>10597</v>
      </c>
      <c r="N7255" t="s">
        <v>10598</v>
      </c>
      <c r="O7255" t="s">
        <v>341</v>
      </c>
      <c r="P7255">
        <v>1</v>
      </c>
      <c r="Q7255">
        <v>1</v>
      </c>
      <c r="R7255">
        <v>1997</v>
      </c>
      <c r="S7255" t="s">
        <v>618</v>
      </c>
      <c r="T7255" t="s">
        <v>618</v>
      </c>
      <c r="U7255" t="s">
        <v>618</v>
      </c>
      <c r="V7255" t="s">
        <v>618</v>
      </c>
      <c r="W7255">
        <v>56.25</v>
      </c>
      <c r="X7255" t="s">
        <v>618</v>
      </c>
      <c r="Y7255">
        <v>1</v>
      </c>
      <c r="Z7255" t="s">
        <v>4304</v>
      </c>
      <c r="AA7255" t="s">
        <v>10599</v>
      </c>
      <c r="AB7255" t="s">
        <v>10611</v>
      </c>
      <c r="AC7255" t="s">
        <v>10612</v>
      </c>
      <c r="AD7255" t="s">
        <v>358</v>
      </c>
      <c r="AE7255">
        <v>3</v>
      </c>
      <c r="AG7255" t="s">
        <v>4795</v>
      </c>
      <c r="AH7255" t="s">
        <v>10602</v>
      </c>
      <c r="AI7255" t="s">
        <v>10621</v>
      </c>
      <c r="AJ7255" t="s">
        <v>10622</v>
      </c>
      <c r="AK7255">
        <v>302</v>
      </c>
      <c r="AL7255">
        <v>140.768</v>
      </c>
      <c r="AM7255" t="s">
        <v>618</v>
      </c>
      <c r="AN7255" t="s">
        <v>618</v>
      </c>
      <c r="AO7255" t="s">
        <v>618</v>
      </c>
      <c r="AP7255">
        <v>20</v>
      </c>
      <c r="AQ7255">
        <v>40</v>
      </c>
      <c r="AR7255">
        <v>40</v>
      </c>
      <c r="AS7255" t="s">
        <v>4658</v>
      </c>
      <c r="AT7255" t="s">
        <v>618</v>
      </c>
      <c r="AU7255" t="s">
        <v>618</v>
      </c>
      <c r="AV7255" t="s">
        <v>618</v>
      </c>
      <c r="AW7255" t="s">
        <v>10613</v>
      </c>
      <c r="AX7255" t="s">
        <v>618</v>
      </c>
      <c r="AY7255" t="s">
        <v>618</v>
      </c>
      <c r="AZ7255" t="s">
        <v>618</v>
      </c>
      <c r="BA7255" t="s">
        <v>618</v>
      </c>
      <c r="BB7255" t="s">
        <v>618</v>
      </c>
      <c r="BC7255" t="s">
        <v>618</v>
      </c>
      <c r="BD7255" t="s">
        <v>618</v>
      </c>
      <c r="BE7255" t="s">
        <v>618</v>
      </c>
      <c r="BF7255" t="s">
        <v>618</v>
      </c>
      <c r="BG7255" t="s">
        <v>618</v>
      </c>
      <c r="BH7255" t="s">
        <v>618</v>
      </c>
      <c r="BI7255" t="s">
        <v>618</v>
      </c>
      <c r="BJ7255" t="s">
        <v>618</v>
      </c>
      <c r="BK7255" t="s">
        <v>618</v>
      </c>
      <c r="BL7255" t="s">
        <v>618</v>
      </c>
      <c r="BM7255" t="s">
        <v>618</v>
      </c>
      <c r="BN7255" t="s">
        <v>618</v>
      </c>
      <c r="BO7255" t="s">
        <v>618</v>
      </c>
      <c r="BP7255" t="s">
        <v>618</v>
      </c>
      <c r="BQ7255" t="s">
        <v>618</v>
      </c>
      <c r="BR7255" t="s">
        <v>618</v>
      </c>
      <c r="BS7255" t="s">
        <v>618</v>
      </c>
      <c r="BT7255" t="s">
        <v>618</v>
      </c>
      <c r="BU7255" t="s">
        <v>618</v>
      </c>
      <c r="BV7255" t="s">
        <v>618</v>
      </c>
      <c r="BW7255" t="s">
        <v>618</v>
      </c>
      <c r="BX7255" t="s">
        <v>618</v>
      </c>
      <c r="BY7255" s="29" t="s">
        <v>618</v>
      </c>
      <c r="BZ7255" s="29">
        <v>36076</v>
      </c>
      <c r="CA7255" t="s">
        <v>479</v>
      </c>
      <c r="CB7255" t="s">
        <v>4291</v>
      </c>
      <c r="CC7255" t="s">
        <v>10606</v>
      </c>
      <c r="CD7255" t="s">
        <v>618</v>
      </c>
      <c r="CE7255" t="s">
        <v>618</v>
      </c>
      <c r="CF7255" t="s">
        <v>618</v>
      </c>
      <c r="CG7255" t="s">
        <v>618</v>
      </c>
      <c r="CH7255" t="s">
        <v>618</v>
      </c>
      <c r="CJ7255">
        <v>8.34</v>
      </c>
      <c r="CK7255">
        <v>0.59400000000000008</v>
      </c>
      <c r="CW7255">
        <v>992.80575539568201</v>
      </c>
      <c r="DE7255">
        <v>2991.1299875761979</v>
      </c>
      <c r="DI7255">
        <v>3983.9357429718798</v>
      </c>
      <c r="EC7255">
        <v>0.24920225110234406</v>
      </c>
      <c r="EO7255">
        <v>1.66E-2</v>
      </c>
      <c r="ES7255">
        <v>3.46E-3</v>
      </c>
      <c r="EW7255">
        <v>3.7000000000000002E-3</v>
      </c>
      <c r="FA7255">
        <v>7.6000000000000004E-5</v>
      </c>
      <c r="FE7255">
        <v>9.9000000000000008E-5</v>
      </c>
      <c r="FI7255">
        <v>1.3500000000000001E-3</v>
      </c>
      <c r="FM7255">
        <v>2.6000000000000001E-6</v>
      </c>
      <c r="FU7255">
        <v>3.0000000000000001E-6</v>
      </c>
      <c r="FY7255">
        <v>7.2799999999999994E-5</v>
      </c>
      <c r="GC7255">
        <v>9.1999999999999983E-6</v>
      </c>
      <c r="GK7255">
        <v>4.4100000000000001E-5</v>
      </c>
      <c r="GS7255">
        <v>2.7199999999999998E-2</v>
      </c>
      <c r="GW7255">
        <v>2.2000000000000001E-3</v>
      </c>
      <c r="HA7255">
        <v>2.6600000000000002E-2</v>
      </c>
      <c r="HE7255">
        <v>1.58E-3</v>
      </c>
      <c r="HI7255">
        <v>8.2500000000000004E-3</v>
      </c>
      <c r="HM7255">
        <v>2.3500000000000001E-3</v>
      </c>
      <c r="HQ7255">
        <v>5.5999999999999997E-6</v>
      </c>
      <c r="HY7255">
        <v>1.4199999999999998E-5</v>
      </c>
      <c r="IC7255">
        <v>4.3199999999999998E-4</v>
      </c>
      <c r="IG7255">
        <v>7.5699999999999997E-5</v>
      </c>
      <c r="IK7255">
        <v>1.6199999999999999E-6</v>
      </c>
      <c r="IO7255">
        <v>4.5399999999999999E-5</v>
      </c>
      <c r="IS7255">
        <v>2.5139948363889536E-3</v>
      </c>
      <c r="IW7255">
        <v>2.455845613831515E-2</v>
      </c>
      <c r="JE7255">
        <v>2.0893268449756322E-2</v>
      </c>
      <c r="JI7255">
        <v>1.2051998143420746E-3</v>
      </c>
      <c r="JM7255">
        <v>6.2187524512647939E-3</v>
      </c>
      <c r="JQ7255">
        <v>2.1007977488976559E-3</v>
      </c>
      <c r="JU7255">
        <v>4.8523932466929684E-6</v>
      </c>
      <c r="KC7255">
        <v>1.1408934787653745E-5</v>
      </c>
      <c r="KG7255">
        <v>3.4248655140403802E-4</v>
      </c>
      <c r="KK7255">
        <v>5.9128050301694125E-5</v>
      </c>
      <c r="KS7255">
        <v>4.5076037073566961E-5</v>
      </c>
      <c r="KW7255">
        <v>16.480575539568321</v>
      </c>
      <c r="LA7255">
        <v>3.4351079136690599</v>
      </c>
      <c r="LE7255">
        <v>3.6733812949640234</v>
      </c>
      <c r="LI7255">
        <v>7.5453237410071844E-2</v>
      </c>
      <c r="LM7255">
        <v>9.828776978417253E-2</v>
      </c>
      <c r="LQ7255">
        <v>1.3402877697841709</v>
      </c>
      <c r="LU7255">
        <v>2.5812949640287735E-3</v>
      </c>
      <c r="MC7255">
        <v>2.9784172661870461E-3</v>
      </c>
      <c r="MG7255">
        <v>7.2276258992805639E-2</v>
      </c>
      <c r="MK7255">
        <v>9.1338129496402725E-3</v>
      </c>
      <c r="MS7255">
        <v>4.378273381294958E-2</v>
      </c>
      <c r="MW7255">
        <v>81.358735662072576</v>
      </c>
      <c r="NA7255">
        <v>6.5804859726676357</v>
      </c>
      <c r="NE7255">
        <v>79.564057669526875</v>
      </c>
      <c r="NI7255">
        <v>4.7259853803703926</v>
      </c>
      <c r="NM7255">
        <v>24.676822397503635</v>
      </c>
      <c r="NQ7255">
        <v>7.0291554708040653</v>
      </c>
      <c r="NU7255">
        <v>1.6750327930426707E-2</v>
      </c>
      <c r="OC7255">
        <v>4.2474045823582003E-2</v>
      </c>
      <c r="OG7255">
        <v>1.2921681546329173</v>
      </c>
      <c r="OK7255">
        <v>0.22642854005951818</v>
      </c>
      <c r="OO7255">
        <v>1.6083453237410049E-3</v>
      </c>
      <c r="OS7255">
        <v>0.13579730143595939</v>
      </c>
    </row>
    <row r="7256" spans="1:480" x14ac:dyDescent="0.3">
      <c r="B7256">
        <v>464</v>
      </c>
      <c r="C7256" t="s">
        <v>10593</v>
      </c>
      <c r="D7256" t="s">
        <v>334</v>
      </c>
      <c r="E7256">
        <v>2022</v>
      </c>
      <c r="F7256" t="s">
        <v>10594</v>
      </c>
      <c r="G7256" t="s">
        <v>10595</v>
      </c>
      <c r="H7256" t="s">
        <v>618</v>
      </c>
      <c r="I7256" t="s">
        <v>618</v>
      </c>
      <c r="J7256" t="s">
        <v>10401</v>
      </c>
      <c r="K7256" t="s">
        <v>10596</v>
      </c>
      <c r="L7256" t="s">
        <v>8152</v>
      </c>
      <c r="M7256" t="s">
        <v>10597</v>
      </c>
      <c r="N7256" t="s">
        <v>10598</v>
      </c>
      <c r="O7256" t="s">
        <v>341</v>
      </c>
      <c r="P7256">
        <v>1</v>
      </c>
      <c r="Q7256">
        <v>1</v>
      </c>
      <c r="R7256">
        <v>1997</v>
      </c>
      <c r="S7256" t="s">
        <v>618</v>
      </c>
      <c r="T7256" t="s">
        <v>618</v>
      </c>
      <c r="U7256" t="s">
        <v>618</v>
      </c>
      <c r="V7256" t="s">
        <v>618</v>
      </c>
      <c r="W7256">
        <v>56.25</v>
      </c>
      <c r="X7256" t="s">
        <v>618</v>
      </c>
      <c r="Y7256">
        <v>1</v>
      </c>
      <c r="Z7256" t="s">
        <v>4304</v>
      </c>
      <c r="AA7256" t="s">
        <v>10599</v>
      </c>
      <c r="AB7256" t="s">
        <v>10611</v>
      </c>
      <c r="AC7256" t="s">
        <v>10612</v>
      </c>
      <c r="AD7256" t="s">
        <v>358</v>
      </c>
      <c r="AE7256">
        <v>3</v>
      </c>
      <c r="AG7256" t="s">
        <v>4795</v>
      </c>
      <c r="AH7256" t="s">
        <v>10602</v>
      </c>
      <c r="AI7256" t="s">
        <v>10621</v>
      </c>
      <c r="AJ7256" t="s">
        <v>10622</v>
      </c>
      <c r="AK7256">
        <v>302</v>
      </c>
      <c r="AL7256">
        <v>140.768</v>
      </c>
      <c r="AM7256" t="s">
        <v>618</v>
      </c>
      <c r="AN7256" t="s">
        <v>618</v>
      </c>
      <c r="AO7256" t="s">
        <v>618</v>
      </c>
      <c r="AP7256">
        <v>20</v>
      </c>
      <c r="AQ7256">
        <v>40</v>
      </c>
      <c r="AR7256">
        <v>40</v>
      </c>
      <c r="AS7256" t="s">
        <v>4658</v>
      </c>
      <c r="AT7256" t="s">
        <v>618</v>
      </c>
      <c r="AU7256" t="s">
        <v>618</v>
      </c>
      <c r="AV7256" t="s">
        <v>618</v>
      </c>
      <c r="AW7256" t="s">
        <v>10613</v>
      </c>
      <c r="AX7256" t="s">
        <v>618</v>
      </c>
      <c r="AY7256" t="s">
        <v>618</v>
      </c>
      <c r="AZ7256" t="s">
        <v>618</v>
      </c>
      <c r="BA7256" t="s">
        <v>618</v>
      </c>
      <c r="BB7256" t="s">
        <v>618</v>
      </c>
      <c r="BC7256" t="s">
        <v>618</v>
      </c>
      <c r="BD7256" t="s">
        <v>618</v>
      </c>
      <c r="BE7256" t="s">
        <v>618</v>
      </c>
      <c r="BF7256" t="s">
        <v>618</v>
      </c>
      <c r="BG7256" t="s">
        <v>618</v>
      </c>
      <c r="BH7256" t="s">
        <v>618</v>
      </c>
      <c r="BI7256" t="s">
        <v>618</v>
      </c>
      <c r="BJ7256" t="s">
        <v>618</v>
      </c>
      <c r="BK7256" t="s">
        <v>618</v>
      </c>
      <c r="BL7256" t="s">
        <v>618</v>
      </c>
      <c r="BM7256" t="s">
        <v>618</v>
      </c>
      <c r="BN7256" t="s">
        <v>618</v>
      </c>
      <c r="BO7256" t="s">
        <v>618</v>
      </c>
      <c r="BP7256" t="s">
        <v>618</v>
      </c>
      <c r="BQ7256" t="s">
        <v>618</v>
      </c>
      <c r="BR7256" t="s">
        <v>618</v>
      </c>
      <c r="BS7256" t="s">
        <v>618</v>
      </c>
      <c r="BT7256" t="s">
        <v>618</v>
      </c>
      <c r="BU7256" t="s">
        <v>618</v>
      </c>
      <c r="BV7256" t="s">
        <v>618</v>
      </c>
      <c r="BW7256" t="s">
        <v>618</v>
      </c>
      <c r="BX7256" t="s">
        <v>618</v>
      </c>
      <c r="BY7256" s="29" t="s">
        <v>618</v>
      </c>
      <c r="BZ7256" s="29">
        <v>36076</v>
      </c>
      <c r="CA7256" t="s">
        <v>479</v>
      </c>
      <c r="CB7256" t="s">
        <v>4291</v>
      </c>
      <c r="CC7256" t="s">
        <v>10627</v>
      </c>
      <c r="CD7256" t="s">
        <v>618</v>
      </c>
      <c r="CE7256" t="s">
        <v>618</v>
      </c>
      <c r="CF7256" t="s">
        <v>618</v>
      </c>
      <c r="CG7256" t="s">
        <v>618</v>
      </c>
      <c r="CH7256" t="s">
        <v>618</v>
      </c>
      <c r="CJ7256">
        <v>8.34</v>
      </c>
      <c r="CK7256">
        <v>0.59400000000000008</v>
      </c>
      <c r="CW7256">
        <v>2158.27338129496</v>
      </c>
      <c r="DE7256">
        <v>2018.43344601427</v>
      </c>
      <c r="DI7256">
        <v>4176.70682730923</v>
      </c>
      <c r="EC7256">
        <v>0.51674045379081335</v>
      </c>
      <c r="EO7256">
        <v>1.41E-2</v>
      </c>
      <c r="ES7256">
        <v>2.64E-3</v>
      </c>
      <c r="EW7256">
        <v>3.16E-3</v>
      </c>
      <c r="FA7256">
        <v>6.7000000000000002E-5</v>
      </c>
      <c r="FE7256">
        <v>1.22E-4</v>
      </c>
      <c r="FI7256">
        <v>9.3000000000000005E-4</v>
      </c>
      <c r="FM7256">
        <v>4.1999999999999996E-6</v>
      </c>
      <c r="FU7256">
        <v>1.8999999999999998E-6</v>
      </c>
      <c r="FY7256">
        <v>7.3099999999999988E-5</v>
      </c>
      <c r="GC7256">
        <v>1.01E-5</v>
      </c>
      <c r="GK7256">
        <v>2.8E-5</v>
      </c>
      <c r="GS7256">
        <v>3.15E-2</v>
      </c>
      <c r="GW7256">
        <v>2.5200000000000001E-3</v>
      </c>
      <c r="HA7256">
        <v>1.89E-2</v>
      </c>
      <c r="HE7256">
        <v>1.4300000000000001E-3</v>
      </c>
      <c r="HI7256">
        <v>6.9100000000000003E-3</v>
      </c>
      <c r="HM7256">
        <v>2.4599999999999999E-3</v>
      </c>
      <c r="HQ7256">
        <v>7.4000000000000003E-6</v>
      </c>
      <c r="HY7256">
        <v>1.6799999999999998E-5</v>
      </c>
      <c r="IC7256">
        <v>2.9099999999999997E-4</v>
      </c>
      <c r="IG7256">
        <v>1.2899999999999999E-4</v>
      </c>
      <c r="IK7256">
        <v>1.9299999999999997E-6</v>
      </c>
      <c r="IO7256">
        <v>7.7000000000000001E-5</v>
      </c>
      <c r="IS7256">
        <v>2.5820088544548977E-3</v>
      </c>
      <c r="IW7256">
        <v>2.2508716104039848E-2</v>
      </c>
      <c r="JE7256">
        <v>1.0766505257332597E-2</v>
      </c>
      <c r="JI7256">
        <v>7.2568276148312131E-4</v>
      </c>
      <c r="JM7256">
        <v>3.4023657996679591E-3</v>
      </c>
      <c r="JQ7256">
        <v>1.6693871057000555E-3</v>
      </c>
      <c r="JU7256">
        <v>5.7464305478693968E-6</v>
      </c>
      <c r="KC7256">
        <v>9.1005672385168787E-6</v>
      </c>
      <c r="KG7256">
        <v>1.7840225511898174E-4</v>
      </c>
      <c r="KK7256">
        <v>6.7559560044272278E-5</v>
      </c>
      <c r="KS7256">
        <v>5.1679717764250146E-5</v>
      </c>
      <c r="KW7256">
        <v>30.431654676258937</v>
      </c>
      <c r="LA7256">
        <v>5.6978417266186945</v>
      </c>
      <c r="LE7256">
        <v>6.8201438848920741</v>
      </c>
      <c r="LI7256">
        <v>0.14460431654676231</v>
      </c>
      <c r="LM7256">
        <v>0.2633093525179851</v>
      </c>
      <c r="LQ7256">
        <v>2.0071942446043129</v>
      </c>
      <c r="LU7256">
        <v>9.0647482014388318E-3</v>
      </c>
      <c r="MC7256">
        <v>4.1007194244604235E-3</v>
      </c>
      <c r="MG7256">
        <v>0.15776978417266155</v>
      </c>
      <c r="MK7256">
        <v>2.1798561151079095E-2</v>
      </c>
      <c r="MS7256">
        <v>6.0431654676258877E-2</v>
      </c>
      <c r="MW7256">
        <v>63.580653549449508</v>
      </c>
      <c r="NA7256">
        <v>5.0864522839559605</v>
      </c>
      <c r="NE7256">
        <v>38.148392129669702</v>
      </c>
      <c r="NI7256">
        <v>2.8863598278004061</v>
      </c>
      <c r="NM7256">
        <v>13.947375111958607</v>
      </c>
      <c r="NQ7256">
        <v>4.9653462771951045</v>
      </c>
      <c r="NU7256">
        <v>1.4936407500505599E-2</v>
      </c>
      <c r="OC7256">
        <v>3.390968189303973E-2</v>
      </c>
      <c r="OG7256">
        <v>0.58736413279015254</v>
      </c>
      <c r="OK7256">
        <v>0.2603779145358408</v>
      </c>
      <c r="OO7256">
        <v>4.1654676258992725E-3</v>
      </c>
      <c r="OS7256">
        <v>0.1554193753430988</v>
      </c>
    </row>
    <row r="7257" spans="1:480" x14ac:dyDescent="0.3">
      <c r="B7257">
        <v>464</v>
      </c>
      <c r="C7257" t="s">
        <v>10593</v>
      </c>
      <c r="D7257" t="s">
        <v>334</v>
      </c>
      <c r="E7257">
        <v>2022</v>
      </c>
      <c r="F7257" t="s">
        <v>10594</v>
      </c>
      <c r="G7257" t="s">
        <v>10595</v>
      </c>
      <c r="H7257" t="s">
        <v>618</v>
      </c>
      <c r="I7257" t="s">
        <v>618</v>
      </c>
      <c r="J7257" t="s">
        <v>10401</v>
      </c>
      <c r="K7257" t="s">
        <v>10596</v>
      </c>
      <c r="L7257" t="s">
        <v>8152</v>
      </c>
      <c r="M7257" t="s">
        <v>10597</v>
      </c>
      <c r="N7257" t="s">
        <v>10598</v>
      </c>
      <c r="O7257" t="s">
        <v>341</v>
      </c>
      <c r="P7257">
        <v>1</v>
      </c>
      <c r="Q7257">
        <v>1</v>
      </c>
      <c r="R7257">
        <v>1997</v>
      </c>
      <c r="S7257" t="s">
        <v>618</v>
      </c>
      <c r="T7257" t="s">
        <v>618</v>
      </c>
      <c r="U7257" t="s">
        <v>618</v>
      </c>
      <c r="V7257" t="s">
        <v>618</v>
      </c>
      <c r="W7257">
        <v>56.25</v>
      </c>
      <c r="X7257" t="s">
        <v>618</v>
      </c>
      <c r="Y7257">
        <v>1</v>
      </c>
      <c r="Z7257" t="s">
        <v>4304</v>
      </c>
      <c r="AA7257" t="s">
        <v>10599</v>
      </c>
      <c r="AB7257" t="s">
        <v>10618</v>
      </c>
      <c r="AC7257" t="s">
        <v>10619</v>
      </c>
      <c r="AD7257" t="s">
        <v>358</v>
      </c>
      <c r="AE7257">
        <v>3</v>
      </c>
      <c r="AG7257" t="s">
        <v>4795</v>
      </c>
      <c r="AH7257" t="s">
        <v>10602</v>
      </c>
      <c r="AI7257" t="s">
        <v>10621</v>
      </c>
      <c r="AJ7257" t="s">
        <v>10622</v>
      </c>
      <c r="AK7257">
        <v>302</v>
      </c>
      <c r="AL7257">
        <v>140.768</v>
      </c>
      <c r="AM7257" t="s">
        <v>618</v>
      </c>
      <c r="AN7257" t="s">
        <v>618</v>
      </c>
      <c r="AO7257" t="s">
        <v>618</v>
      </c>
      <c r="AP7257">
        <v>20</v>
      </c>
      <c r="AQ7257">
        <v>40</v>
      </c>
      <c r="AR7257">
        <v>40</v>
      </c>
      <c r="AS7257" t="s">
        <v>4658</v>
      </c>
      <c r="AT7257" t="s">
        <v>618</v>
      </c>
      <c r="AU7257" t="s">
        <v>618</v>
      </c>
      <c r="AV7257" t="s">
        <v>618</v>
      </c>
      <c r="AW7257" t="s">
        <v>10613</v>
      </c>
      <c r="AX7257" t="s">
        <v>618</v>
      </c>
      <c r="AY7257" t="s">
        <v>618</v>
      </c>
      <c r="AZ7257" t="s">
        <v>618</v>
      </c>
      <c r="BA7257" t="s">
        <v>618</v>
      </c>
      <c r="BB7257" t="s">
        <v>618</v>
      </c>
      <c r="BC7257" t="s">
        <v>618</v>
      </c>
      <c r="BD7257" t="s">
        <v>618</v>
      </c>
      <c r="BE7257" t="s">
        <v>618</v>
      </c>
      <c r="BF7257" t="s">
        <v>618</v>
      </c>
      <c r="BG7257" t="s">
        <v>618</v>
      </c>
      <c r="BH7257" t="s">
        <v>618</v>
      </c>
      <c r="BI7257" t="s">
        <v>618</v>
      </c>
      <c r="BJ7257" t="s">
        <v>618</v>
      </c>
      <c r="BK7257" t="s">
        <v>618</v>
      </c>
      <c r="BL7257" t="s">
        <v>618</v>
      </c>
      <c r="BM7257" t="s">
        <v>618</v>
      </c>
      <c r="BN7257" t="s">
        <v>618</v>
      </c>
      <c r="BO7257" t="s">
        <v>618</v>
      </c>
      <c r="BP7257" t="s">
        <v>618</v>
      </c>
      <c r="BQ7257" t="s">
        <v>618</v>
      </c>
      <c r="BR7257" t="s">
        <v>618</v>
      </c>
      <c r="BS7257" t="s">
        <v>618</v>
      </c>
      <c r="BT7257" t="s">
        <v>618</v>
      </c>
      <c r="BU7257" t="s">
        <v>618</v>
      </c>
      <c r="BV7257" t="s">
        <v>618</v>
      </c>
      <c r="BW7257" t="s">
        <v>618</v>
      </c>
      <c r="BX7257" t="s">
        <v>618</v>
      </c>
      <c r="BY7257" s="29" t="s">
        <v>618</v>
      </c>
      <c r="BZ7257" s="29">
        <v>36076</v>
      </c>
      <c r="CA7257" t="s">
        <v>479</v>
      </c>
      <c r="CB7257" t="s">
        <v>4291</v>
      </c>
      <c r="CC7257" t="s">
        <v>10606</v>
      </c>
      <c r="CD7257" t="s">
        <v>618</v>
      </c>
      <c r="CE7257" t="s">
        <v>618</v>
      </c>
      <c r="CF7257" t="s">
        <v>618</v>
      </c>
      <c r="CG7257" t="s">
        <v>618</v>
      </c>
      <c r="CH7257" t="s">
        <v>618</v>
      </c>
      <c r="CJ7257">
        <v>184.75</v>
      </c>
      <c r="CK7257">
        <v>16.244800000000001</v>
      </c>
      <c r="CW7257">
        <v>2503.5971223021502</v>
      </c>
      <c r="DE7257">
        <v>4982.3466527982491</v>
      </c>
      <c r="DI7257">
        <v>7485.9437751003998</v>
      </c>
      <c r="EC7257">
        <v>0.33443974434186458</v>
      </c>
      <c r="EO7257">
        <v>1.7500000000000002E-2</v>
      </c>
      <c r="ES7257">
        <v>3.2699999999999999E-3</v>
      </c>
      <c r="EW7257">
        <v>3.6600000000000001E-3</v>
      </c>
      <c r="FA7257">
        <v>6.900000000000001E-5</v>
      </c>
      <c r="FE7257">
        <v>6.3999999999999997E-5</v>
      </c>
      <c r="FI7257">
        <v>1.32E-3</v>
      </c>
      <c r="FM7257">
        <v>2.2999999999999996E-6</v>
      </c>
      <c r="FU7257">
        <v>3.0000000000000001E-6</v>
      </c>
      <c r="FY7257">
        <v>6.6699999999999995E-5</v>
      </c>
      <c r="GC7257">
        <v>9.4999999999999988E-6</v>
      </c>
      <c r="GK7257">
        <v>3.7700000000000002E-5</v>
      </c>
      <c r="GS7257">
        <v>3.0300000000000001E-2</v>
      </c>
      <c r="GW7257">
        <v>2.5499999999999997E-3</v>
      </c>
      <c r="HA7257">
        <v>2.8100000000000003E-2</v>
      </c>
      <c r="HE7257">
        <v>1.9300000000000001E-3</v>
      </c>
      <c r="HI7257">
        <v>8.0500000000000016E-3</v>
      </c>
      <c r="HM7257">
        <v>2.82E-3</v>
      </c>
      <c r="HQ7257">
        <v>5.9000000000000003E-6</v>
      </c>
      <c r="HY7257">
        <v>1.4599999999999999E-5</v>
      </c>
      <c r="IC7257">
        <v>2.2699999999999999E-4</v>
      </c>
      <c r="IG7257">
        <v>9.4699999999999998E-5</v>
      </c>
      <c r="IK7257">
        <v>6.6000000000000003E-7</v>
      </c>
      <c r="IO7257">
        <v>3.4399999999999996E-5</v>
      </c>
      <c r="IS7257">
        <v>2.7907966159261425E-3</v>
      </c>
      <c r="IW7257">
        <v>2.6019171272424133E-2</v>
      </c>
      <c r="JE7257">
        <v>1.992629264828483E-2</v>
      </c>
      <c r="JI7257">
        <v>1.3076076357797898E-3</v>
      </c>
      <c r="JM7257">
        <v>5.3791642016858699E-3</v>
      </c>
      <c r="JQ7257">
        <v>2.3183403834872028E-3</v>
      </c>
      <c r="JU7257">
        <v>4.6960169203692869E-6</v>
      </c>
      <c r="KC7257">
        <v>1.072049896563437E-5</v>
      </c>
      <c r="KG7257">
        <v>1.7338930898199909E-4</v>
      </c>
      <c r="KK7257">
        <v>6.6205733782073129E-5</v>
      </c>
      <c r="KS7257">
        <v>3.5503651156328153E-5</v>
      </c>
      <c r="KW7257">
        <v>43.812949640287634</v>
      </c>
      <c r="LA7257">
        <v>8.1867625899280316</v>
      </c>
      <c r="LE7257">
        <v>9.1631654676258698</v>
      </c>
      <c r="LI7257">
        <v>0.17274820143884839</v>
      </c>
      <c r="LM7257">
        <v>0.1602302158273376</v>
      </c>
      <c r="LQ7257">
        <v>3.3047482014388381</v>
      </c>
      <c r="LU7257">
        <v>5.7582733812949448E-3</v>
      </c>
      <c r="MC7257">
        <v>7.5107913669064507E-3</v>
      </c>
      <c r="MG7257">
        <v>0.16698992805755342</v>
      </c>
      <c r="MK7257">
        <v>2.3784172661870422E-2</v>
      </c>
      <c r="MS7257">
        <v>9.438561151079107E-2</v>
      </c>
      <c r="MW7257">
        <v>150.96510357978696</v>
      </c>
      <c r="NA7257">
        <v>12.704983964635534</v>
      </c>
      <c r="NE7257">
        <v>140.00394094363082</v>
      </c>
      <c r="NI7257">
        <v>9.615929039900621</v>
      </c>
      <c r="NM7257">
        <v>40.107890555025911</v>
      </c>
      <c r="NQ7257">
        <v>14.050217560891063</v>
      </c>
      <c r="NU7257">
        <v>2.9395845251509671E-2</v>
      </c>
      <c r="OC7257">
        <v>7.2742261130854427E-2</v>
      </c>
      <c r="OG7257">
        <v>1.1309926901852025</v>
      </c>
      <c r="OK7257">
        <v>0.47182822801999419</v>
      </c>
      <c r="OO7257">
        <v>1.6523741007194192E-3</v>
      </c>
      <c r="OS7257">
        <v>0.17139272485625975</v>
      </c>
    </row>
    <row r="7258" spans="1:480" x14ac:dyDescent="0.3">
      <c r="B7258">
        <v>464</v>
      </c>
      <c r="C7258" t="s">
        <v>10593</v>
      </c>
      <c r="D7258" t="s">
        <v>334</v>
      </c>
      <c r="E7258">
        <v>2022</v>
      </c>
      <c r="F7258" t="s">
        <v>10594</v>
      </c>
      <c r="G7258" t="s">
        <v>10595</v>
      </c>
      <c r="H7258" t="s">
        <v>618</v>
      </c>
      <c r="I7258" t="s">
        <v>618</v>
      </c>
      <c r="J7258" t="s">
        <v>10401</v>
      </c>
      <c r="K7258" t="s">
        <v>10596</v>
      </c>
      <c r="L7258" t="s">
        <v>8152</v>
      </c>
      <c r="M7258" t="s">
        <v>10597</v>
      </c>
      <c r="N7258" t="s">
        <v>10598</v>
      </c>
      <c r="O7258" t="s">
        <v>341</v>
      </c>
      <c r="P7258">
        <v>1</v>
      </c>
      <c r="Q7258">
        <v>1</v>
      </c>
      <c r="R7258">
        <v>1997</v>
      </c>
      <c r="S7258" t="s">
        <v>618</v>
      </c>
      <c r="T7258" t="s">
        <v>618</v>
      </c>
      <c r="U7258" t="s">
        <v>618</v>
      </c>
      <c r="V7258" t="s">
        <v>618</v>
      </c>
      <c r="W7258">
        <v>56.25</v>
      </c>
      <c r="X7258" t="s">
        <v>618</v>
      </c>
      <c r="Y7258">
        <v>1</v>
      </c>
      <c r="Z7258" t="s">
        <v>4304</v>
      </c>
      <c r="AA7258" t="s">
        <v>10599</v>
      </c>
      <c r="AB7258" t="s">
        <v>10618</v>
      </c>
      <c r="AC7258" t="s">
        <v>10619</v>
      </c>
      <c r="AD7258" t="s">
        <v>358</v>
      </c>
      <c r="AE7258">
        <v>3</v>
      </c>
      <c r="AG7258" t="s">
        <v>4795</v>
      </c>
      <c r="AH7258" t="s">
        <v>10602</v>
      </c>
      <c r="AI7258" t="s">
        <v>10621</v>
      </c>
      <c r="AJ7258" t="s">
        <v>10622</v>
      </c>
      <c r="AK7258">
        <v>302</v>
      </c>
      <c r="AL7258">
        <v>140.768</v>
      </c>
      <c r="AM7258" t="s">
        <v>618</v>
      </c>
      <c r="AN7258" t="s">
        <v>618</v>
      </c>
      <c r="AO7258" t="s">
        <v>618</v>
      </c>
      <c r="AP7258">
        <v>20</v>
      </c>
      <c r="AQ7258">
        <v>40</v>
      </c>
      <c r="AR7258">
        <v>40</v>
      </c>
      <c r="AS7258" t="s">
        <v>4658</v>
      </c>
      <c r="AT7258" t="s">
        <v>618</v>
      </c>
      <c r="AU7258" t="s">
        <v>618</v>
      </c>
      <c r="AV7258" t="s">
        <v>618</v>
      </c>
      <c r="AW7258" t="s">
        <v>10613</v>
      </c>
      <c r="AX7258" t="s">
        <v>618</v>
      </c>
      <c r="AY7258" t="s">
        <v>618</v>
      </c>
      <c r="AZ7258" t="s">
        <v>618</v>
      </c>
      <c r="BA7258" t="s">
        <v>618</v>
      </c>
      <c r="BB7258" t="s">
        <v>618</v>
      </c>
      <c r="BC7258" t="s">
        <v>618</v>
      </c>
      <c r="BD7258" t="s">
        <v>618</v>
      </c>
      <c r="BE7258" t="s">
        <v>618</v>
      </c>
      <c r="BF7258" t="s">
        <v>618</v>
      </c>
      <c r="BG7258" t="s">
        <v>618</v>
      </c>
      <c r="BH7258" t="s">
        <v>618</v>
      </c>
      <c r="BI7258" t="s">
        <v>618</v>
      </c>
      <c r="BJ7258" t="s">
        <v>618</v>
      </c>
      <c r="BK7258" t="s">
        <v>618</v>
      </c>
      <c r="BL7258" t="s">
        <v>618</v>
      </c>
      <c r="BM7258" t="s">
        <v>618</v>
      </c>
      <c r="BN7258" t="s">
        <v>618</v>
      </c>
      <c r="BO7258" t="s">
        <v>618</v>
      </c>
      <c r="BP7258" t="s">
        <v>618</v>
      </c>
      <c r="BQ7258" t="s">
        <v>618</v>
      </c>
      <c r="BR7258" t="s">
        <v>618</v>
      </c>
      <c r="BS7258" t="s">
        <v>618</v>
      </c>
      <c r="BT7258" t="s">
        <v>618</v>
      </c>
      <c r="BU7258" t="s">
        <v>618</v>
      </c>
      <c r="BV7258" t="s">
        <v>618</v>
      </c>
      <c r="BW7258" t="s">
        <v>618</v>
      </c>
      <c r="BX7258" t="s">
        <v>618</v>
      </c>
      <c r="BY7258" s="29" t="s">
        <v>618</v>
      </c>
      <c r="BZ7258" s="29">
        <v>36076</v>
      </c>
      <c r="CA7258" t="s">
        <v>479</v>
      </c>
      <c r="CB7258" t="s">
        <v>4291</v>
      </c>
      <c r="CC7258" t="s">
        <v>10610</v>
      </c>
      <c r="CD7258" t="s">
        <v>618</v>
      </c>
      <c r="CE7258" t="s">
        <v>618</v>
      </c>
      <c r="CF7258" t="s">
        <v>618</v>
      </c>
      <c r="CG7258" t="s">
        <v>618</v>
      </c>
      <c r="CH7258" t="s">
        <v>618</v>
      </c>
      <c r="CJ7258">
        <v>184.75</v>
      </c>
      <c r="CK7258">
        <v>16.244800000000001</v>
      </c>
      <c r="CW7258">
        <v>3309.3525179856101</v>
      </c>
      <c r="DE7258">
        <v>3662.5350322151903</v>
      </c>
      <c r="DI7258">
        <v>6971.8875502008004</v>
      </c>
      <c r="EC7258">
        <v>0.47467095448065511</v>
      </c>
      <c r="EO7258">
        <v>1.55E-2</v>
      </c>
      <c r="ES7258">
        <v>2.9199999999999999E-3</v>
      </c>
      <c r="EW7258">
        <v>3.0699999999999998E-3</v>
      </c>
      <c r="FA7258">
        <v>4.0000000000000003E-5</v>
      </c>
      <c r="FE7258">
        <v>7.0999999999999991E-5</v>
      </c>
      <c r="FI7258">
        <v>1E-3</v>
      </c>
      <c r="FM7258">
        <v>3.7000000000000002E-6</v>
      </c>
      <c r="FU7258">
        <v>1.6999999999999998E-6</v>
      </c>
      <c r="FY7258">
        <v>1.2299999999999998E-4</v>
      </c>
      <c r="GC7258">
        <v>8.4999999999999999E-6</v>
      </c>
      <c r="GK7258">
        <v>2.7699999999999999E-5</v>
      </c>
      <c r="GS7258">
        <v>3.3000000000000002E-2</v>
      </c>
      <c r="GW7258">
        <v>2.8400000000000001E-3</v>
      </c>
      <c r="HA7258">
        <v>2.07E-2</v>
      </c>
      <c r="HE7258">
        <v>1.6899999999999999E-3</v>
      </c>
      <c r="HI7258">
        <v>7.3200000000000001E-3</v>
      </c>
      <c r="HM7258">
        <v>2.2699999999999999E-3</v>
      </c>
      <c r="HQ7258">
        <v>7.5999999999999992E-6</v>
      </c>
      <c r="HY7258">
        <v>1.5800000000000001E-5</v>
      </c>
      <c r="IC7258">
        <v>2.33E-4</v>
      </c>
      <c r="IG7258">
        <v>1.4649999999999998E-4</v>
      </c>
      <c r="IK7258">
        <v>1.1699999999999998E-6</v>
      </c>
      <c r="IO7258">
        <v>5.5999999999999999E-5</v>
      </c>
      <c r="IS7258">
        <v>2.8779736763584521E-3</v>
      </c>
      <c r="IW7258">
        <v>2.4693258296588538E-2</v>
      </c>
      <c r="JE7258">
        <v>1.2331551072506049E-2</v>
      </c>
      <c r="JI7258">
        <v>9.0679292510691904E-4</v>
      </c>
      <c r="JM7258">
        <v>3.879110250969731E-3</v>
      </c>
      <c r="JQ7258">
        <v>1.667167887809568E-3</v>
      </c>
      <c r="JU7258">
        <v>5.7487832775254452E-6</v>
      </c>
      <c r="KC7258">
        <v>9.1071395418227644E-6</v>
      </c>
      <c r="KG7258">
        <v>1.8078619500712793E-4</v>
      </c>
      <c r="KK7258">
        <v>8.0995408281669587E-5</v>
      </c>
      <c r="KS7258">
        <v>4.2566811988197463E-5</v>
      </c>
      <c r="KW7258">
        <v>51.29496402877696</v>
      </c>
      <c r="LA7258">
        <v>9.663309352517981</v>
      </c>
      <c r="LE7258">
        <v>10.159712230215822</v>
      </c>
      <c r="LI7258">
        <v>0.1323741007194244</v>
      </c>
      <c r="LM7258">
        <v>0.23496402877697828</v>
      </c>
      <c r="LQ7258">
        <v>3.30935251798561</v>
      </c>
      <c r="LU7258">
        <v>1.2244604316546759E-2</v>
      </c>
      <c r="MC7258">
        <v>5.6258992805755369E-3</v>
      </c>
      <c r="MG7258">
        <v>0.40705035971222997</v>
      </c>
      <c r="MK7258">
        <v>2.8129496402877686E-2</v>
      </c>
      <c r="MS7258">
        <v>9.1669064748201398E-2</v>
      </c>
      <c r="MW7258">
        <v>120.86365606310129</v>
      </c>
      <c r="NA7258">
        <v>10.40159949149114</v>
      </c>
      <c r="NE7258">
        <v>75.814475166854436</v>
      </c>
      <c r="NI7258">
        <v>6.1896842044436715</v>
      </c>
      <c r="NM7258">
        <v>26.809756435815192</v>
      </c>
      <c r="NQ7258">
        <v>8.3139545231284817</v>
      </c>
      <c r="NU7258">
        <v>2.7835266244835444E-2</v>
      </c>
      <c r="OC7258">
        <v>5.7868053509000011E-2</v>
      </c>
      <c r="OG7258">
        <v>0.85337066250613935</v>
      </c>
      <c r="OK7258">
        <v>0.53656138221952532</v>
      </c>
      <c r="OO7258">
        <v>3.8719424460431631E-3</v>
      </c>
      <c r="OS7258">
        <v>0.20510196180405066</v>
      </c>
    </row>
    <row r="7259" spans="1:480" x14ac:dyDescent="0.3">
      <c r="A7259" s="3" t="s">
        <v>618</v>
      </c>
      <c r="B7259">
        <v>465</v>
      </c>
      <c r="C7259" t="s">
        <v>10628</v>
      </c>
      <c r="D7259" t="s">
        <v>334</v>
      </c>
      <c r="E7259">
        <v>2022</v>
      </c>
      <c r="F7259" t="s">
        <v>6172</v>
      </c>
      <c r="G7259" t="s">
        <v>10629</v>
      </c>
      <c r="H7259">
        <v>11</v>
      </c>
      <c r="I7259">
        <v>10</v>
      </c>
      <c r="J7259" t="s">
        <v>10630</v>
      </c>
      <c r="K7259" t="s">
        <v>6407</v>
      </c>
      <c r="L7259" t="s">
        <v>618</v>
      </c>
      <c r="M7259" t="s">
        <v>618</v>
      </c>
      <c r="N7259" t="s">
        <v>10631</v>
      </c>
      <c r="O7259" t="s">
        <v>341</v>
      </c>
      <c r="P7259">
        <v>1</v>
      </c>
      <c r="Q7259">
        <v>1</v>
      </c>
      <c r="R7259">
        <v>2007</v>
      </c>
      <c r="S7259" t="s">
        <v>618</v>
      </c>
      <c r="T7259" t="s">
        <v>618</v>
      </c>
      <c r="U7259" t="s">
        <v>618</v>
      </c>
      <c r="V7259" t="s">
        <v>618</v>
      </c>
      <c r="W7259" t="s">
        <v>618</v>
      </c>
      <c r="X7259" t="s">
        <v>618</v>
      </c>
      <c r="Y7259">
        <v>1</v>
      </c>
      <c r="Z7259" t="s">
        <v>4554</v>
      </c>
      <c r="AA7259" t="s">
        <v>10632</v>
      </c>
      <c r="AB7259" t="s">
        <v>10633</v>
      </c>
      <c r="AC7259" t="s">
        <v>10634</v>
      </c>
      <c r="AD7259" t="s">
        <v>358</v>
      </c>
      <c r="AE7259">
        <v>3</v>
      </c>
      <c r="AF7259" t="s">
        <v>618</v>
      </c>
      <c r="AG7259" t="s">
        <v>688</v>
      </c>
      <c r="AH7259" t="s">
        <v>4721</v>
      </c>
      <c r="AI7259" t="s">
        <v>10635</v>
      </c>
      <c r="AJ7259" t="s">
        <v>10636</v>
      </c>
      <c r="AK7259" t="s">
        <v>618</v>
      </c>
      <c r="AL7259" t="s">
        <v>618</v>
      </c>
      <c r="AM7259" t="s">
        <v>618</v>
      </c>
      <c r="AN7259" t="s">
        <v>618</v>
      </c>
      <c r="AO7259" t="s">
        <v>618</v>
      </c>
      <c r="AP7259">
        <v>20</v>
      </c>
      <c r="AQ7259">
        <v>40</v>
      </c>
      <c r="AR7259">
        <v>40</v>
      </c>
      <c r="AS7259" t="s">
        <v>4658</v>
      </c>
      <c r="AT7259">
        <v>7.76</v>
      </c>
      <c r="AU7259" t="s">
        <v>618</v>
      </c>
      <c r="AV7259" t="s">
        <v>618</v>
      </c>
      <c r="AW7259" t="s">
        <v>618</v>
      </c>
      <c r="AX7259" t="s">
        <v>618</v>
      </c>
      <c r="AY7259" t="s">
        <v>618</v>
      </c>
      <c r="AZ7259" t="s">
        <v>618</v>
      </c>
      <c r="BA7259" t="s">
        <v>618</v>
      </c>
      <c r="BB7259" t="s">
        <v>618</v>
      </c>
      <c r="BC7259" t="s">
        <v>618</v>
      </c>
      <c r="BD7259" t="s">
        <v>618</v>
      </c>
      <c r="BE7259" t="s">
        <v>618</v>
      </c>
      <c r="BF7259" t="s">
        <v>618</v>
      </c>
      <c r="BG7259" t="s">
        <v>618</v>
      </c>
      <c r="BH7259" t="s">
        <v>618</v>
      </c>
      <c r="BI7259" t="s">
        <v>618</v>
      </c>
      <c r="BJ7259" t="s">
        <v>618</v>
      </c>
      <c r="BK7259" t="s">
        <v>618</v>
      </c>
      <c r="BL7259" t="s">
        <v>618</v>
      </c>
      <c r="BM7259" t="s">
        <v>618</v>
      </c>
      <c r="BN7259" t="s">
        <v>618</v>
      </c>
      <c r="BO7259" t="s">
        <v>618</v>
      </c>
      <c r="BP7259" t="s">
        <v>618</v>
      </c>
      <c r="BQ7259" t="s">
        <v>618</v>
      </c>
      <c r="BR7259" t="s">
        <v>618</v>
      </c>
      <c r="BS7259" t="s">
        <v>618</v>
      </c>
      <c r="BT7259" t="s">
        <v>618</v>
      </c>
      <c r="BU7259" t="s">
        <v>618</v>
      </c>
      <c r="BV7259" t="s">
        <v>618</v>
      </c>
      <c r="BW7259" t="s">
        <v>618</v>
      </c>
      <c r="BX7259" t="s">
        <v>618</v>
      </c>
      <c r="BY7259" s="29">
        <v>39245</v>
      </c>
      <c r="BZ7259" s="29">
        <v>39701</v>
      </c>
      <c r="CA7259" t="s">
        <v>479</v>
      </c>
      <c r="CB7259" t="s">
        <v>4291</v>
      </c>
      <c r="CC7259" t="s">
        <v>10637</v>
      </c>
      <c r="CD7259" t="s">
        <v>618</v>
      </c>
      <c r="CE7259" t="s">
        <v>618</v>
      </c>
      <c r="CF7259" t="s">
        <v>618</v>
      </c>
      <c r="CG7259" t="s">
        <v>618</v>
      </c>
      <c r="CH7259" t="s">
        <v>618</v>
      </c>
      <c r="CI7259" t="s">
        <v>618</v>
      </c>
      <c r="CJ7259">
        <v>67.5</v>
      </c>
      <c r="CK7259">
        <v>19.8</v>
      </c>
      <c r="CL7259">
        <v>18.675000000000001</v>
      </c>
      <c r="CM7259" t="s">
        <v>618</v>
      </c>
      <c r="CN7259" t="s">
        <v>618</v>
      </c>
      <c r="CO7259" t="s">
        <v>618</v>
      </c>
      <c r="CP7259" t="s">
        <v>618</v>
      </c>
      <c r="CQ7259" t="s">
        <v>618</v>
      </c>
      <c r="CR7259" t="s">
        <v>618</v>
      </c>
      <c r="CS7259" t="s">
        <v>618</v>
      </c>
      <c r="CT7259" t="s">
        <v>618</v>
      </c>
      <c r="CU7259" t="s">
        <v>618</v>
      </c>
      <c r="CV7259" t="s">
        <v>618</v>
      </c>
      <c r="CW7259">
        <v>3402.0000000000005</v>
      </c>
      <c r="CX7259" t="s">
        <v>618</v>
      </c>
      <c r="CY7259" t="s">
        <v>618</v>
      </c>
      <c r="CZ7259" t="s">
        <v>618</v>
      </c>
      <c r="DA7259" t="s">
        <v>618</v>
      </c>
      <c r="DB7259" t="s">
        <v>618</v>
      </c>
      <c r="DC7259" t="s">
        <v>618</v>
      </c>
      <c r="DD7259" t="s">
        <v>618</v>
      </c>
      <c r="DE7259">
        <v>10974</v>
      </c>
      <c r="DF7259" t="s">
        <v>618</v>
      </c>
      <c r="DG7259" t="s">
        <v>618</v>
      </c>
      <c r="DH7259" t="s">
        <v>618</v>
      </c>
      <c r="DI7259">
        <v>14376</v>
      </c>
      <c r="DJ7259" t="s">
        <v>618</v>
      </c>
      <c r="DK7259" t="s">
        <v>618</v>
      </c>
      <c r="DL7259" t="s">
        <v>618</v>
      </c>
      <c r="DM7259" t="s">
        <v>618</v>
      </c>
      <c r="DN7259" t="s">
        <v>618</v>
      </c>
      <c r="DO7259" t="s">
        <v>618</v>
      </c>
      <c r="DP7259" t="s">
        <v>618</v>
      </c>
      <c r="DQ7259" t="s">
        <v>618</v>
      </c>
      <c r="DR7259" t="s">
        <v>618</v>
      </c>
      <c r="DS7259" t="s">
        <v>618</v>
      </c>
      <c r="DT7259" t="s">
        <v>618</v>
      </c>
      <c r="DU7259" t="s">
        <v>618</v>
      </c>
      <c r="DV7259" t="s">
        <v>618</v>
      </c>
      <c r="DW7259" t="s">
        <v>618</v>
      </c>
      <c r="DX7259" t="s">
        <v>618</v>
      </c>
      <c r="DY7259" t="s">
        <v>618</v>
      </c>
      <c r="DZ7259" t="s">
        <v>618</v>
      </c>
      <c r="EA7259" t="s">
        <v>618</v>
      </c>
      <c r="EB7259" t="s">
        <v>618</v>
      </c>
      <c r="EC7259">
        <v>23.8</v>
      </c>
      <c r="ED7259" t="s">
        <v>618</v>
      </c>
      <c r="EE7259" t="s">
        <v>618</v>
      </c>
      <c r="EF7259" t="s">
        <v>618</v>
      </c>
      <c r="EG7259" t="s">
        <v>618</v>
      </c>
      <c r="EH7259" t="s">
        <v>618</v>
      </c>
      <c r="EI7259" t="s">
        <v>618</v>
      </c>
      <c r="EJ7259" t="s">
        <v>618</v>
      </c>
      <c r="EK7259" t="s">
        <v>618</v>
      </c>
      <c r="EL7259" t="s">
        <v>618</v>
      </c>
      <c r="EM7259" t="s">
        <v>618</v>
      </c>
      <c r="EN7259" t="s">
        <v>618</v>
      </c>
      <c r="EO7259">
        <v>7.1604938271604924E-3</v>
      </c>
      <c r="EP7259" t="s">
        <v>618</v>
      </c>
      <c r="EQ7259" t="s">
        <v>618</v>
      </c>
      <c r="ER7259" t="s">
        <v>618</v>
      </c>
      <c r="ES7259">
        <v>2.0223398001175774E-3</v>
      </c>
      <c r="ET7259" t="s">
        <v>618</v>
      </c>
      <c r="EU7259" t="s">
        <v>618</v>
      </c>
      <c r="EV7259" t="s">
        <v>618</v>
      </c>
      <c r="EW7259">
        <v>3.1863609641387416E-3</v>
      </c>
      <c r="EX7259" t="s">
        <v>618</v>
      </c>
      <c r="EY7259" t="s">
        <v>618</v>
      </c>
      <c r="EZ7259" t="s">
        <v>618</v>
      </c>
      <c r="FA7259" t="s">
        <v>618</v>
      </c>
      <c r="FB7259" t="s">
        <v>618</v>
      </c>
      <c r="FC7259" t="s">
        <v>618</v>
      </c>
      <c r="FD7259" t="s">
        <v>618</v>
      </c>
      <c r="FE7259" t="s">
        <v>618</v>
      </c>
      <c r="FF7259" t="s">
        <v>618</v>
      </c>
      <c r="FG7259" t="s">
        <v>618</v>
      </c>
      <c r="FH7259" t="s">
        <v>618</v>
      </c>
      <c r="FI7259" t="s">
        <v>618</v>
      </c>
      <c r="FJ7259" t="s">
        <v>618</v>
      </c>
      <c r="FK7259" t="s">
        <v>618</v>
      </c>
      <c r="FL7259" t="s">
        <v>618</v>
      </c>
      <c r="FM7259" t="s">
        <v>618</v>
      </c>
      <c r="FN7259" t="s">
        <v>618</v>
      </c>
      <c r="FO7259" t="s">
        <v>618</v>
      </c>
      <c r="FP7259" t="s">
        <v>618</v>
      </c>
      <c r="FQ7259" t="s">
        <v>618</v>
      </c>
      <c r="FR7259" t="s">
        <v>618</v>
      </c>
      <c r="FS7259" t="s">
        <v>618</v>
      </c>
      <c r="FT7259" t="s">
        <v>618</v>
      </c>
      <c r="FU7259" t="s">
        <v>618</v>
      </c>
      <c r="FV7259" t="s">
        <v>618</v>
      </c>
      <c r="FW7259" t="s">
        <v>618</v>
      </c>
      <c r="FX7259" t="s">
        <v>618</v>
      </c>
      <c r="FY7259" t="s">
        <v>618</v>
      </c>
      <c r="FZ7259" t="s">
        <v>618</v>
      </c>
      <c r="GA7259" t="s">
        <v>618</v>
      </c>
      <c r="GB7259" t="s">
        <v>618</v>
      </c>
      <c r="GC7259" t="s">
        <v>618</v>
      </c>
      <c r="GD7259" t="s">
        <v>618</v>
      </c>
      <c r="GE7259" t="s">
        <v>618</v>
      </c>
      <c r="GF7259" t="s">
        <v>618</v>
      </c>
      <c r="GG7259" t="s">
        <v>618</v>
      </c>
      <c r="GH7259" t="s">
        <v>618</v>
      </c>
      <c r="GI7259" t="s">
        <v>618</v>
      </c>
      <c r="GJ7259" t="s">
        <v>618</v>
      </c>
      <c r="GK7259" t="s">
        <v>618</v>
      </c>
      <c r="GL7259" t="s">
        <v>618</v>
      </c>
      <c r="GM7259" t="s">
        <v>618</v>
      </c>
      <c r="GN7259" t="s">
        <v>618</v>
      </c>
      <c r="GO7259" t="s">
        <v>618</v>
      </c>
      <c r="GP7259" t="s">
        <v>618</v>
      </c>
      <c r="GQ7259" t="s">
        <v>618</v>
      </c>
      <c r="GR7259" t="s">
        <v>618</v>
      </c>
      <c r="GS7259">
        <v>2.7984326590122107E-3</v>
      </c>
      <c r="GT7259" t="s">
        <v>618</v>
      </c>
      <c r="GU7259" t="s">
        <v>618</v>
      </c>
      <c r="GV7259" t="s">
        <v>618</v>
      </c>
      <c r="GW7259">
        <v>1.4333880080189538E-3</v>
      </c>
      <c r="GX7259" t="s">
        <v>618</v>
      </c>
      <c r="GY7259" t="s">
        <v>618</v>
      </c>
      <c r="GZ7259" t="s">
        <v>618</v>
      </c>
      <c r="HA7259">
        <v>4.5425551303080007E-3</v>
      </c>
      <c r="HB7259" t="s">
        <v>618</v>
      </c>
      <c r="HC7259" t="s">
        <v>618</v>
      </c>
      <c r="HD7259" t="s">
        <v>618</v>
      </c>
      <c r="HE7259" t="s">
        <v>618</v>
      </c>
      <c r="HF7259" t="s">
        <v>618</v>
      </c>
      <c r="HG7259" t="s">
        <v>618</v>
      </c>
      <c r="HH7259" t="s">
        <v>618</v>
      </c>
      <c r="HI7259" t="s">
        <v>618</v>
      </c>
      <c r="HJ7259" t="s">
        <v>618</v>
      </c>
      <c r="HK7259" t="s">
        <v>618</v>
      </c>
      <c r="HL7259" t="s">
        <v>618</v>
      </c>
      <c r="HM7259" t="s">
        <v>618</v>
      </c>
      <c r="HN7259" t="s">
        <v>618</v>
      </c>
      <c r="HO7259" t="s">
        <v>618</v>
      </c>
      <c r="HP7259" t="s">
        <v>618</v>
      </c>
      <c r="HQ7259" t="s">
        <v>618</v>
      </c>
      <c r="HR7259" t="s">
        <v>618</v>
      </c>
      <c r="HS7259" t="s">
        <v>618</v>
      </c>
      <c r="HT7259" t="s">
        <v>618</v>
      </c>
      <c r="HU7259" t="s">
        <v>618</v>
      </c>
      <c r="HV7259" t="s">
        <v>618</v>
      </c>
      <c r="HW7259" t="s">
        <v>618</v>
      </c>
      <c r="HX7259" t="s">
        <v>618</v>
      </c>
      <c r="HY7259" t="s">
        <v>618</v>
      </c>
      <c r="HZ7259" t="s">
        <v>618</v>
      </c>
      <c r="IA7259" t="s">
        <v>618</v>
      </c>
      <c r="IB7259" t="s">
        <v>618</v>
      </c>
      <c r="IC7259" t="s">
        <v>618</v>
      </c>
      <c r="ID7259" t="s">
        <v>618</v>
      </c>
      <c r="IE7259" t="s">
        <v>618</v>
      </c>
      <c r="IF7259" t="s">
        <v>618</v>
      </c>
      <c r="IG7259" t="s">
        <v>618</v>
      </c>
      <c r="IH7259" t="s">
        <v>618</v>
      </c>
      <c r="II7259" t="s">
        <v>618</v>
      </c>
      <c r="IJ7259" t="s">
        <v>618</v>
      </c>
      <c r="IK7259" t="s">
        <v>618</v>
      </c>
      <c r="IL7259" t="s">
        <v>618</v>
      </c>
      <c r="IM7259" t="s">
        <v>618</v>
      </c>
      <c r="IN7259" t="s">
        <v>618</v>
      </c>
      <c r="IO7259" t="s">
        <v>618</v>
      </c>
      <c r="IP7259" t="s">
        <v>618</v>
      </c>
      <c r="IQ7259" t="s">
        <v>618</v>
      </c>
      <c r="IR7259" t="s">
        <v>618</v>
      </c>
      <c r="IS7259" t="s">
        <v>618</v>
      </c>
      <c r="IT7259" t="s">
        <v>618</v>
      </c>
      <c r="IU7259" t="s">
        <v>618</v>
      </c>
      <c r="IV7259" t="s">
        <v>618</v>
      </c>
      <c r="IW7259">
        <v>3.8306900389538118E-3</v>
      </c>
      <c r="IX7259" t="s">
        <v>618</v>
      </c>
      <c r="IY7259" t="s">
        <v>618</v>
      </c>
      <c r="IZ7259" t="s">
        <v>618</v>
      </c>
      <c r="JA7259">
        <v>1.5727601558152475E-3</v>
      </c>
      <c r="JB7259" t="s">
        <v>618</v>
      </c>
      <c r="JC7259" t="s">
        <v>618</v>
      </c>
      <c r="JD7259" t="s">
        <v>618</v>
      </c>
      <c r="JE7259">
        <v>4.2216193656093486E-3</v>
      </c>
      <c r="JF7259" t="s">
        <v>618</v>
      </c>
      <c r="JG7259" t="s">
        <v>618</v>
      </c>
      <c r="JH7259" t="s">
        <v>618</v>
      </c>
      <c r="JI7259" t="s">
        <v>618</v>
      </c>
      <c r="JJ7259" t="s">
        <v>618</v>
      </c>
      <c r="JK7259" t="s">
        <v>618</v>
      </c>
      <c r="JL7259" t="s">
        <v>618</v>
      </c>
      <c r="JM7259" t="s">
        <v>618</v>
      </c>
      <c r="JN7259" t="s">
        <v>618</v>
      </c>
      <c r="JO7259" t="s">
        <v>618</v>
      </c>
      <c r="JP7259" t="s">
        <v>618</v>
      </c>
      <c r="JQ7259" t="s">
        <v>618</v>
      </c>
      <c r="JR7259" t="s">
        <v>618</v>
      </c>
      <c r="JS7259" t="s">
        <v>618</v>
      </c>
      <c r="JT7259" t="s">
        <v>618</v>
      </c>
      <c r="JU7259" t="s">
        <v>618</v>
      </c>
      <c r="JV7259" t="s">
        <v>618</v>
      </c>
      <c r="JW7259" t="s">
        <v>618</v>
      </c>
      <c r="JX7259" t="s">
        <v>618</v>
      </c>
      <c r="JY7259" t="s">
        <v>618</v>
      </c>
      <c r="JZ7259" t="s">
        <v>618</v>
      </c>
      <c r="KA7259" t="s">
        <v>618</v>
      </c>
      <c r="KB7259" t="s">
        <v>618</v>
      </c>
      <c r="KC7259" t="s">
        <v>618</v>
      </c>
      <c r="KD7259" t="s">
        <v>618</v>
      </c>
      <c r="KE7259" t="s">
        <v>618</v>
      </c>
      <c r="KF7259" t="s">
        <v>618</v>
      </c>
      <c r="KG7259" t="s">
        <v>618</v>
      </c>
      <c r="KH7259" t="s">
        <v>618</v>
      </c>
      <c r="KI7259" t="s">
        <v>618</v>
      </c>
      <c r="KJ7259" t="s">
        <v>618</v>
      </c>
      <c r="KK7259" t="s">
        <v>618</v>
      </c>
      <c r="KL7259" t="s">
        <v>618</v>
      </c>
      <c r="KM7259" t="s">
        <v>618</v>
      </c>
      <c r="KN7259" t="s">
        <v>618</v>
      </c>
      <c r="KO7259" t="s">
        <v>618</v>
      </c>
      <c r="KP7259" t="s">
        <v>618</v>
      </c>
      <c r="KQ7259" t="s">
        <v>618</v>
      </c>
      <c r="KR7259" t="s">
        <v>618</v>
      </c>
      <c r="KS7259" t="s">
        <v>618</v>
      </c>
      <c r="KT7259" t="s">
        <v>618</v>
      </c>
      <c r="KU7259" t="s">
        <v>618</v>
      </c>
      <c r="KV7259" t="s">
        <v>618</v>
      </c>
      <c r="KW7259">
        <v>24.36</v>
      </c>
      <c r="KX7259" t="s">
        <v>618</v>
      </c>
      <c r="KY7259" t="s">
        <v>618</v>
      </c>
      <c r="KZ7259" t="s">
        <v>618</v>
      </c>
      <c r="LA7259">
        <v>6.88</v>
      </c>
      <c r="LB7259" t="s">
        <v>618</v>
      </c>
      <c r="LC7259" t="s">
        <v>618</v>
      </c>
      <c r="LD7259" t="s">
        <v>618</v>
      </c>
      <c r="LE7259">
        <v>10.84</v>
      </c>
      <c r="LF7259" t="s">
        <v>618</v>
      </c>
      <c r="LG7259" t="s">
        <v>618</v>
      </c>
      <c r="LH7259" t="s">
        <v>618</v>
      </c>
      <c r="LI7259" t="s">
        <v>618</v>
      </c>
      <c r="LJ7259" t="s">
        <v>618</v>
      </c>
      <c r="LK7259" t="s">
        <v>618</v>
      </c>
      <c r="LL7259" t="s">
        <v>618</v>
      </c>
      <c r="LM7259" t="s">
        <v>618</v>
      </c>
      <c r="LN7259" t="s">
        <v>618</v>
      </c>
      <c r="LO7259" t="s">
        <v>618</v>
      </c>
      <c r="LP7259" t="s">
        <v>618</v>
      </c>
      <c r="LQ7259" t="s">
        <v>618</v>
      </c>
      <c r="LR7259" t="s">
        <v>618</v>
      </c>
      <c r="LS7259" t="s">
        <v>618</v>
      </c>
      <c r="LT7259" t="s">
        <v>618</v>
      </c>
      <c r="LU7259" t="s">
        <v>618</v>
      </c>
      <c r="LV7259" t="s">
        <v>618</v>
      </c>
      <c r="LW7259" t="s">
        <v>618</v>
      </c>
      <c r="LX7259" t="s">
        <v>618</v>
      </c>
      <c r="LY7259" t="s">
        <v>618</v>
      </c>
      <c r="LZ7259" t="s">
        <v>618</v>
      </c>
      <c r="MA7259" t="s">
        <v>618</v>
      </c>
      <c r="MB7259" t="s">
        <v>618</v>
      </c>
      <c r="MC7259" t="s">
        <v>618</v>
      </c>
      <c r="MD7259" t="s">
        <v>618</v>
      </c>
      <c r="ME7259" t="s">
        <v>618</v>
      </c>
      <c r="MF7259" t="s">
        <v>618</v>
      </c>
      <c r="MG7259" t="s">
        <v>618</v>
      </c>
      <c r="MH7259" t="s">
        <v>618</v>
      </c>
      <c r="MI7259" t="s">
        <v>618</v>
      </c>
      <c r="MJ7259" t="s">
        <v>618</v>
      </c>
      <c r="MK7259" t="s">
        <v>618</v>
      </c>
      <c r="ML7259" t="s">
        <v>618</v>
      </c>
      <c r="MM7259" t="s">
        <v>618</v>
      </c>
      <c r="MN7259" t="s">
        <v>618</v>
      </c>
      <c r="MO7259" t="s">
        <v>618</v>
      </c>
      <c r="MP7259" t="s">
        <v>618</v>
      </c>
      <c r="MQ7259" t="s">
        <v>618</v>
      </c>
      <c r="MR7259" t="s">
        <v>618</v>
      </c>
      <c r="MS7259" t="s">
        <v>618</v>
      </c>
      <c r="MT7259" t="s">
        <v>618</v>
      </c>
      <c r="MU7259" t="s">
        <v>618</v>
      </c>
      <c r="MV7259" t="s">
        <v>618</v>
      </c>
      <c r="MW7259">
        <v>30.71</v>
      </c>
      <c r="MX7259" t="s">
        <v>618</v>
      </c>
      <c r="MY7259" t="s">
        <v>618</v>
      </c>
      <c r="MZ7259" t="s">
        <v>618</v>
      </c>
      <c r="NA7259">
        <v>15.73</v>
      </c>
      <c r="NB7259" t="s">
        <v>618</v>
      </c>
      <c r="NC7259" t="s">
        <v>618</v>
      </c>
      <c r="ND7259" t="s">
        <v>618</v>
      </c>
      <c r="NE7259">
        <v>49.85</v>
      </c>
      <c r="NF7259" t="s">
        <v>618</v>
      </c>
      <c r="NG7259" t="s">
        <v>618</v>
      </c>
      <c r="NH7259" t="s">
        <v>618</v>
      </c>
      <c r="NI7259" t="s">
        <v>618</v>
      </c>
      <c r="NJ7259" t="s">
        <v>618</v>
      </c>
      <c r="NK7259" t="s">
        <v>618</v>
      </c>
      <c r="NL7259" t="s">
        <v>618</v>
      </c>
      <c r="NM7259" t="s">
        <v>618</v>
      </c>
      <c r="NN7259" t="s">
        <v>618</v>
      </c>
      <c r="NO7259" t="s">
        <v>618</v>
      </c>
      <c r="NP7259" t="s">
        <v>618</v>
      </c>
      <c r="NQ7259" t="s">
        <v>618</v>
      </c>
      <c r="NR7259" t="s">
        <v>618</v>
      </c>
      <c r="NS7259" t="s">
        <v>618</v>
      </c>
      <c r="NT7259" t="s">
        <v>618</v>
      </c>
      <c r="NU7259" t="s">
        <v>618</v>
      </c>
      <c r="NV7259" t="s">
        <v>618</v>
      </c>
      <c r="NW7259" t="s">
        <v>618</v>
      </c>
      <c r="NX7259" t="s">
        <v>618</v>
      </c>
      <c r="NY7259" t="s">
        <v>618</v>
      </c>
      <c r="NZ7259" t="s">
        <v>618</v>
      </c>
      <c r="OA7259" t="s">
        <v>618</v>
      </c>
      <c r="OB7259" t="s">
        <v>618</v>
      </c>
      <c r="OC7259" t="s">
        <v>618</v>
      </c>
      <c r="OD7259" t="s">
        <v>618</v>
      </c>
      <c r="OE7259" t="s">
        <v>618</v>
      </c>
      <c r="OF7259" t="s">
        <v>618</v>
      </c>
      <c r="OG7259" t="s">
        <v>618</v>
      </c>
      <c r="OH7259" t="s">
        <v>618</v>
      </c>
      <c r="OI7259" t="s">
        <v>618</v>
      </c>
      <c r="OJ7259" t="s">
        <v>618</v>
      </c>
      <c r="OK7259" t="s">
        <v>618</v>
      </c>
      <c r="OL7259" t="s">
        <v>618</v>
      </c>
      <c r="OM7259" t="s">
        <v>618</v>
      </c>
      <c r="ON7259" t="s">
        <v>618</v>
      </c>
      <c r="OO7259" t="s">
        <v>618</v>
      </c>
      <c r="OP7259" t="s">
        <v>618</v>
      </c>
      <c r="OQ7259" t="s">
        <v>618</v>
      </c>
      <c r="OR7259" t="s">
        <v>618</v>
      </c>
      <c r="OS7259" t="s">
        <v>618</v>
      </c>
      <c r="OT7259" t="s">
        <v>618</v>
      </c>
      <c r="OU7259" t="s">
        <v>618</v>
      </c>
      <c r="OV7259" t="s">
        <v>618</v>
      </c>
      <c r="OW7259" t="s">
        <v>618</v>
      </c>
      <c r="OX7259" t="s">
        <v>618</v>
      </c>
      <c r="OY7259" t="s">
        <v>618</v>
      </c>
      <c r="OZ7259" t="s">
        <v>618</v>
      </c>
      <c r="PA7259" t="s">
        <v>618</v>
      </c>
      <c r="PB7259" t="s">
        <v>618</v>
      </c>
      <c r="PC7259" t="s">
        <v>618</v>
      </c>
      <c r="PD7259" t="s">
        <v>618</v>
      </c>
      <c r="PE7259" t="s">
        <v>618</v>
      </c>
      <c r="PF7259" t="s">
        <v>618</v>
      </c>
      <c r="PG7259" t="s">
        <v>618</v>
      </c>
      <c r="PH7259" t="s">
        <v>618</v>
      </c>
      <c r="PI7259" t="s">
        <v>618</v>
      </c>
      <c r="PJ7259" t="s">
        <v>618</v>
      </c>
      <c r="PK7259" t="s">
        <v>618</v>
      </c>
      <c r="PL7259" t="s">
        <v>618</v>
      </c>
      <c r="PM7259" t="s">
        <v>618</v>
      </c>
      <c r="PN7259" t="s">
        <v>618</v>
      </c>
      <c r="PO7259" t="s">
        <v>618</v>
      </c>
      <c r="PP7259" t="s">
        <v>618</v>
      </c>
      <c r="PQ7259" t="s">
        <v>618</v>
      </c>
      <c r="PR7259" t="s">
        <v>618</v>
      </c>
      <c r="PS7259" t="s">
        <v>618</v>
      </c>
      <c r="PT7259" t="s">
        <v>618</v>
      </c>
      <c r="PU7259" t="s">
        <v>618</v>
      </c>
      <c r="PV7259" t="s">
        <v>618</v>
      </c>
      <c r="PW7259" t="s">
        <v>618</v>
      </c>
      <c r="PX7259" t="s">
        <v>618</v>
      </c>
      <c r="PY7259" t="s">
        <v>618</v>
      </c>
      <c r="PZ7259" t="s">
        <v>618</v>
      </c>
      <c r="QA7259" t="s">
        <v>618</v>
      </c>
      <c r="QB7259" t="s">
        <v>618</v>
      </c>
      <c r="QC7259" t="s">
        <v>618</v>
      </c>
      <c r="QD7259" t="s">
        <v>618</v>
      </c>
      <c r="QE7259" t="s">
        <v>618</v>
      </c>
      <c r="QF7259" t="s">
        <v>618</v>
      </c>
      <c r="QG7259" t="s">
        <v>618</v>
      </c>
      <c r="QH7259" t="s">
        <v>618</v>
      </c>
      <c r="QI7259" t="s">
        <v>618</v>
      </c>
      <c r="QJ7259" t="s">
        <v>618</v>
      </c>
      <c r="QK7259" t="s">
        <v>618</v>
      </c>
      <c r="QL7259" t="s">
        <v>618</v>
      </c>
      <c r="QM7259" t="s">
        <v>618</v>
      </c>
      <c r="QN7259" t="s">
        <v>618</v>
      </c>
      <c r="QO7259" t="s">
        <v>618</v>
      </c>
      <c r="QP7259" t="s">
        <v>618</v>
      </c>
      <c r="QQ7259" t="s">
        <v>618</v>
      </c>
      <c r="QR7259" t="s">
        <v>618</v>
      </c>
      <c r="QS7259" t="s">
        <v>618</v>
      </c>
      <c r="QT7259" t="s">
        <v>618</v>
      </c>
      <c r="QU7259" t="s">
        <v>618</v>
      </c>
      <c r="QV7259" t="s">
        <v>618</v>
      </c>
      <c r="QW7259" t="s">
        <v>618</v>
      </c>
      <c r="QX7259" t="s">
        <v>618</v>
      </c>
      <c r="QY7259" t="s">
        <v>618</v>
      </c>
      <c r="QZ7259" t="s">
        <v>618</v>
      </c>
      <c r="RA7259" t="s">
        <v>618</v>
      </c>
      <c r="RB7259" t="s">
        <v>618</v>
      </c>
      <c r="RC7259" t="s">
        <v>618</v>
      </c>
      <c r="RD7259" t="s">
        <v>618</v>
      </c>
      <c r="RE7259" t="s">
        <v>618</v>
      </c>
      <c r="RF7259" t="s">
        <v>618</v>
      </c>
      <c r="RG7259" t="s">
        <v>618</v>
      </c>
      <c r="RH7259" t="s">
        <v>618</v>
      </c>
      <c r="RI7259" t="s">
        <v>618</v>
      </c>
      <c r="RJ7259" t="s">
        <v>618</v>
      </c>
      <c r="RK7259" t="s">
        <v>618</v>
      </c>
      <c r="RL7259" t="s">
        <v>618</v>
      </c>
    </row>
    <row r="7260" spans="1:480" x14ac:dyDescent="0.3">
      <c r="B7260">
        <v>465</v>
      </c>
      <c r="C7260" t="s">
        <v>10628</v>
      </c>
      <c r="D7260" t="s">
        <v>334</v>
      </c>
      <c r="E7260">
        <v>2022</v>
      </c>
      <c r="F7260" t="s">
        <v>6172</v>
      </c>
      <c r="G7260" t="s">
        <v>10629</v>
      </c>
      <c r="H7260">
        <v>11</v>
      </c>
      <c r="I7260">
        <v>10</v>
      </c>
      <c r="J7260" t="s">
        <v>10630</v>
      </c>
      <c r="K7260" t="s">
        <v>6407</v>
      </c>
      <c r="L7260" t="s">
        <v>618</v>
      </c>
      <c r="M7260" t="s">
        <v>618</v>
      </c>
      <c r="N7260" t="s">
        <v>10631</v>
      </c>
      <c r="O7260" t="s">
        <v>341</v>
      </c>
      <c r="P7260">
        <v>1</v>
      </c>
      <c r="Q7260">
        <v>1</v>
      </c>
      <c r="R7260">
        <v>2007</v>
      </c>
      <c r="S7260" t="s">
        <v>618</v>
      </c>
      <c r="T7260" t="s">
        <v>618</v>
      </c>
      <c r="U7260" t="s">
        <v>618</v>
      </c>
      <c r="V7260" t="s">
        <v>618</v>
      </c>
      <c r="W7260" t="s">
        <v>618</v>
      </c>
      <c r="X7260" t="s">
        <v>618</v>
      </c>
      <c r="Y7260">
        <v>1</v>
      </c>
      <c r="Z7260" t="s">
        <v>4554</v>
      </c>
      <c r="AA7260" t="s">
        <v>10632</v>
      </c>
      <c r="AB7260" t="s">
        <v>10638</v>
      </c>
      <c r="AC7260" t="s">
        <v>10639</v>
      </c>
      <c r="AD7260" t="s">
        <v>358</v>
      </c>
      <c r="AE7260">
        <v>3</v>
      </c>
      <c r="AF7260" t="s">
        <v>618</v>
      </c>
      <c r="AG7260" t="s">
        <v>688</v>
      </c>
      <c r="AH7260" t="s">
        <v>4721</v>
      </c>
      <c r="AI7260" t="s">
        <v>10635</v>
      </c>
      <c r="AJ7260" t="s">
        <v>10636</v>
      </c>
      <c r="AK7260" t="s">
        <v>618</v>
      </c>
      <c r="AL7260" t="s">
        <v>618</v>
      </c>
      <c r="AM7260" t="s">
        <v>618</v>
      </c>
      <c r="AN7260" t="s">
        <v>618</v>
      </c>
      <c r="AO7260" t="s">
        <v>618</v>
      </c>
      <c r="AP7260">
        <v>20</v>
      </c>
      <c r="AQ7260">
        <v>40</v>
      </c>
      <c r="AR7260">
        <v>40</v>
      </c>
      <c r="AS7260" t="s">
        <v>4658</v>
      </c>
      <c r="AT7260">
        <v>7.76</v>
      </c>
      <c r="AU7260" t="s">
        <v>618</v>
      </c>
      <c r="AV7260" t="s">
        <v>618</v>
      </c>
      <c r="AW7260" t="s">
        <v>618</v>
      </c>
      <c r="AX7260" t="s">
        <v>618</v>
      </c>
      <c r="AY7260" t="s">
        <v>618</v>
      </c>
      <c r="AZ7260" t="s">
        <v>618</v>
      </c>
      <c r="BA7260" t="s">
        <v>618</v>
      </c>
      <c r="BB7260" t="s">
        <v>618</v>
      </c>
      <c r="BC7260" t="s">
        <v>618</v>
      </c>
      <c r="BD7260" t="s">
        <v>618</v>
      </c>
      <c r="BE7260" t="s">
        <v>618</v>
      </c>
      <c r="BF7260" t="s">
        <v>618</v>
      </c>
      <c r="BG7260" t="s">
        <v>618</v>
      </c>
      <c r="BH7260" t="s">
        <v>618</v>
      </c>
      <c r="BI7260" t="s">
        <v>618</v>
      </c>
      <c r="BJ7260" t="s">
        <v>618</v>
      </c>
      <c r="BK7260" t="s">
        <v>618</v>
      </c>
      <c r="BL7260" t="s">
        <v>618</v>
      </c>
      <c r="BM7260" t="s">
        <v>618</v>
      </c>
      <c r="BN7260" t="s">
        <v>618</v>
      </c>
      <c r="BO7260" t="s">
        <v>618</v>
      </c>
      <c r="BP7260" t="s">
        <v>618</v>
      </c>
      <c r="BQ7260" t="s">
        <v>618</v>
      </c>
      <c r="BR7260" t="s">
        <v>618</v>
      </c>
      <c r="BS7260" t="s">
        <v>618</v>
      </c>
      <c r="BT7260" t="s">
        <v>618</v>
      </c>
      <c r="BU7260" t="s">
        <v>618</v>
      </c>
      <c r="BV7260" t="s">
        <v>618</v>
      </c>
      <c r="BW7260" t="s">
        <v>618</v>
      </c>
      <c r="BX7260" t="s">
        <v>618</v>
      </c>
      <c r="BY7260" s="29">
        <v>39245</v>
      </c>
      <c r="BZ7260" s="29">
        <v>39701</v>
      </c>
      <c r="CA7260" t="s">
        <v>479</v>
      </c>
      <c r="CB7260" t="s">
        <v>4291</v>
      </c>
      <c r="CC7260" t="s">
        <v>10637</v>
      </c>
      <c r="CD7260" t="s">
        <v>618</v>
      </c>
      <c r="CE7260" t="s">
        <v>618</v>
      </c>
      <c r="CF7260" t="s">
        <v>618</v>
      </c>
      <c r="CG7260" t="s">
        <v>618</v>
      </c>
      <c r="CH7260" t="s">
        <v>618</v>
      </c>
      <c r="CJ7260">
        <v>90</v>
      </c>
      <c r="CK7260">
        <v>26.4</v>
      </c>
      <c r="CL7260">
        <v>24.9</v>
      </c>
      <c r="CW7260">
        <v>3763.0000000000005</v>
      </c>
      <c r="DE7260">
        <v>11279</v>
      </c>
      <c r="DI7260">
        <v>15042</v>
      </c>
      <c r="EC7260">
        <v>25.46</v>
      </c>
      <c r="EO7260">
        <v>7.7013021525378679E-3</v>
      </c>
      <c r="ES7260">
        <v>2.1923996811055008E-3</v>
      </c>
      <c r="EW7260">
        <v>3.266011161307467E-3</v>
      </c>
      <c r="GS7260">
        <v>3.06410142743151E-3</v>
      </c>
      <c r="GW7260">
        <v>1.7288766734639596E-3</v>
      </c>
      <c r="HA7260">
        <v>4.8408546856990873E-3</v>
      </c>
      <c r="IW7260">
        <v>4.2241723175109698E-3</v>
      </c>
      <c r="JA7260">
        <v>1.8448344635021939E-3</v>
      </c>
      <c r="JE7260">
        <v>4.4468820635553781E-3</v>
      </c>
      <c r="KW7260">
        <v>28.98</v>
      </c>
      <c r="LA7260">
        <v>8.25</v>
      </c>
      <c r="LE7260">
        <v>12.29</v>
      </c>
      <c r="MW7260">
        <v>34.56</v>
      </c>
      <c r="NA7260">
        <v>19.5</v>
      </c>
      <c r="NE7260">
        <v>54.6</v>
      </c>
      <c r="PY7260" t="s">
        <v>618</v>
      </c>
    </row>
    <row r="7261" spans="1:480" x14ac:dyDescent="0.3">
      <c r="B7261">
        <v>465</v>
      </c>
      <c r="C7261" t="s">
        <v>10628</v>
      </c>
      <c r="D7261" t="s">
        <v>334</v>
      </c>
      <c r="E7261">
        <v>2022</v>
      </c>
      <c r="F7261" t="s">
        <v>6172</v>
      </c>
      <c r="G7261" t="s">
        <v>10629</v>
      </c>
      <c r="H7261">
        <v>11</v>
      </c>
      <c r="I7261">
        <v>10</v>
      </c>
      <c r="J7261" t="s">
        <v>10630</v>
      </c>
      <c r="K7261" t="s">
        <v>6407</v>
      </c>
      <c r="L7261" t="s">
        <v>618</v>
      </c>
      <c r="M7261" t="s">
        <v>618</v>
      </c>
      <c r="N7261" t="s">
        <v>10631</v>
      </c>
      <c r="O7261" t="s">
        <v>341</v>
      </c>
      <c r="P7261">
        <v>1</v>
      </c>
      <c r="Q7261">
        <v>1</v>
      </c>
      <c r="R7261">
        <v>2007</v>
      </c>
      <c r="S7261" t="s">
        <v>618</v>
      </c>
      <c r="T7261" t="s">
        <v>618</v>
      </c>
      <c r="U7261" t="s">
        <v>618</v>
      </c>
      <c r="V7261" t="s">
        <v>618</v>
      </c>
      <c r="W7261" t="s">
        <v>618</v>
      </c>
      <c r="X7261" t="s">
        <v>618</v>
      </c>
      <c r="Y7261">
        <v>1</v>
      </c>
      <c r="Z7261" t="s">
        <v>4554</v>
      </c>
      <c r="AA7261" t="s">
        <v>10632</v>
      </c>
      <c r="AB7261" t="s">
        <v>10640</v>
      </c>
      <c r="AC7261" t="s">
        <v>10641</v>
      </c>
      <c r="AD7261" t="s">
        <v>358</v>
      </c>
      <c r="AE7261">
        <v>3</v>
      </c>
      <c r="AF7261" t="s">
        <v>618</v>
      </c>
      <c r="AG7261" t="s">
        <v>688</v>
      </c>
      <c r="AH7261" t="s">
        <v>4721</v>
      </c>
      <c r="AI7261" t="s">
        <v>10635</v>
      </c>
      <c r="AJ7261" t="s">
        <v>10636</v>
      </c>
      <c r="AK7261" t="s">
        <v>618</v>
      </c>
      <c r="AL7261" t="s">
        <v>618</v>
      </c>
      <c r="AM7261" t="s">
        <v>618</v>
      </c>
      <c r="AN7261" t="s">
        <v>618</v>
      </c>
      <c r="AO7261" t="s">
        <v>618</v>
      </c>
      <c r="AP7261">
        <v>20</v>
      </c>
      <c r="AQ7261">
        <v>40</v>
      </c>
      <c r="AR7261">
        <v>40</v>
      </c>
      <c r="AS7261" t="s">
        <v>4658</v>
      </c>
      <c r="AT7261">
        <v>7.76</v>
      </c>
      <c r="AU7261" t="s">
        <v>618</v>
      </c>
      <c r="AV7261" t="s">
        <v>618</v>
      </c>
      <c r="AW7261" t="s">
        <v>618</v>
      </c>
      <c r="AX7261" t="s">
        <v>618</v>
      </c>
      <c r="AY7261" t="s">
        <v>618</v>
      </c>
      <c r="AZ7261" t="s">
        <v>618</v>
      </c>
      <c r="BA7261" t="s">
        <v>618</v>
      </c>
      <c r="BB7261" t="s">
        <v>618</v>
      </c>
      <c r="BC7261" t="s">
        <v>618</v>
      </c>
      <c r="BD7261" t="s">
        <v>618</v>
      </c>
      <c r="BE7261" t="s">
        <v>618</v>
      </c>
      <c r="BF7261" t="s">
        <v>618</v>
      </c>
      <c r="BG7261" t="s">
        <v>618</v>
      </c>
      <c r="BH7261" t="s">
        <v>618</v>
      </c>
      <c r="BI7261" t="s">
        <v>618</v>
      </c>
      <c r="BJ7261" t="s">
        <v>618</v>
      </c>
      <c r="BK7261" t="s">
        <v>618</v>
      </c>
      <c r="BL7261" t="s">
        <v>618</v>
      </c>
      <c r="BM7261" t="s">
        <v>618</v>
      </c>
      <c r="BN7261" t="s">
        <v>618</v>
      </c>
      <c r="BO7261" t="s">
        <v>618</v>
      </c>
      <c r="BP7261" t="s">
        <v>618</v>
      </c>
      <c r="BQ7261" t="s">
        <v>618</v>
      </c>
      <c r="BR7261" t="s">
        <v>618</v>
      </c>
      <c r="BS7261" t="s">
        <v>618</v>
      </c>
      <c r="BT7261" t="s">
        <v>618</v>
      </c>
      <c r="BU7261" t="s">
        <v>618</v>
      </c>
      <c r="BV7261" t="s">
        <v>618</v>
      </c>
      <c r="BW7261" t="s">
        <v>618</v>
      </c>
      <c r="BX7261" t="s">
        <v>618</v>
      </c>
      <c r="BY7261" s="29">
        <v>39245</v>
      </c>
      <c r="BZ7261" s="29">
        <v>39701</v>
      </c>
      <c r="CA7261" t="s">
        <v>479</v>
      </c>
      <c r="CB7261" t="s">
        <v>4291</v>
      </c>
      <c r="CC7261" t="s">
        <v>10637</v>
      </c>
      <c r="CD7261" t="s">
        <v>618</v>
      </c>
      <c r="CE7261" t="s">
        <v>618</v>
      </c>
      <c r="CF7261" t="s">
        <v>618</v>
      </c>
      <c r="CG7261" t="s">
        <v>618</v>
      </c>
      <c r="CH7261" t="s">
        <v>618</v>
      </c>
      <c r="CJ7261">
        <v>112.5</v>
      </c>
      <c r="CK7261">
        <v>33</v>
      </c>
      <c r="CL7261">
        <v>31.125</v>
      </c>
      <c r="CW7261">
        <v>3995.0000000000005</v>
      </c>
      <c r="DE7261">
        <v>11473</v>
      </c>
      <c r="DI7261">
        <v>15468</v>
      </c>
      <c r="EC7261">
        <v>26.49</v>
      </c>
      <c r="EO7261">
        <v>8.9862327909887348E-3</v>
      </c>
      <c r="ES7261">
        <v>2.3329161451814766E-3</v>
      </c>
      <c r="EW7261">
        <v>3.6595744680851059E-3</v>
      </c>
      <c r="GS7261">
        <v>3.9815218338708274E-3</v>
      </c>
      <c r="GW7261">
        <v>1.9271332694151485E-3</v>
      </c>
      <c r="HA7261">
        <v>5.0753944042534645E-3</v>
      </c>
      <c r="IW7261">
        <v>5.2741143004913366E-3</v>
      </c>
      <c r="JA7261">
        <v>2.0319369019912077E-3</v>
      </c>
      <c r="JE7261">
        <v>4.7097232997155413E-3</v>
      </c>
      <c r="KW7261">
        <v>35.9</v>
      </c>
      <c r="LA7261">
        <v>9.32</v>
      </c>
      <c r="LE7261">
        <v>14.62</v>
      </c>
      <c r="MW7261">
        <v>45.68</v>
      </c>
      <c r="NA7261">
        <v>22.11</v>
      </c>
      <c r="NE7261">
        <v>58.23</v>
      </c>
      <c r="PY7261" t="s">
        <v>618</v>
      </c>
    </row>
    <row r="7262" spans="1:480" x14ac:dyDescent="0.3">
      <c r="B7262">
        <v>465</v>
      </c>
      <c r="C7262" t="s">
        <v>10628</v>
      </c>
      <c r="D7262" t="s">
        <v>334</v>
      </c>
      <c r="E7262">
        <v>2022</v>
      </c>
      <c r="F7262" t="s">
        <v>6172</v>
      </c>
      <c r="G7262" t="s">
        <v>10629</v>
      </c>
      <c r="H7262">
        <v>11</v>
      </c>
      <c r="I7262">
        <v>10</v>
      </c>
      <c r="J7262" t="s">
        <v>10630</v>
      </c>
      <c r="K7262" t="s">
        <v>6407</v>
      </c>
      <c r="L7262" t="s">
        <v>618</v>
      </c>
      <c r="M7262" t="s">
        <v>618</v>
      </c>
      <c r="N7262" t="s">
        <v>10631</v>
      </c>
      <c r="O7262" t="s">
        <v>341</v>
      </c>
      <c r="P7262">
        <v>1</v>
      </c>
      <c r="Q7262">
        <v>1</v>
      </c>
      <c r="R7262">
        <v>2008</v>
      </c>
      <c r="S7262" t="s">
        <v>618</v>
      </c>
      <c r="T7262" t="s">
        <v>618</v>
      </c>
      <c r="U7262" t="s">
        <v>618</v>
      </c>
      <c r="V7262" t="s">
        <v>618</v>
      </c>
      <c r="W7262" t="s">
        <v>618</v>
      </c>
      <c r="X7262" t="s">
        <v>618</v>
      </c>
      <c r="Y7262">
        <v>1</v>
      </c>
      <c r="Z7262" t="s">
        <v>4554</v>
      </c>
      <c r="AA7262" t="s">
        <v>10632</v>
      </c>
      <c r="AB7262" t="s">
        <v>10633</v>
      </c>
      <c r="AC7262" t="s">
        <v>10634</v>
      </c>
      <c r="AD7262" t="s">
        <v>358</v>
      </c>
      <c r="AE7262">
        <v>3</v>
      </c>
      <c r="AG7262" t="s">
        <v>688</v>
      </c>
      <c r="AH7262" t="s">
        <v>4721</v>
      </c>
      <c r="AI7262" t="s">
        <v>10635</v>
      </c>
      <c r="AJ7262" t="s">
        <v>10636</v>
      </c>
      <c r="AK7262" t="s">
        <v>618</v>
      </c>
      <c r="AL7262" t="s">
        <v>618</v>
      </c>
      <c r="AM7262" t="s">
        <v>618</v>
      </c>
      <c r="AN7262" t="s">
        <v>618</v>
      </c>
      <c r="AO7262" t="s">
        <v>618</v>
      </c>
      <c r="AP7262">
        <v>20</v>
      </c>
      <c r="AQ7262">
        <v>40</v>
      </c>
      <c r="AR7262">
        <v>40</v>
      </c>
      <c r="AS7262" t="s">
        <v>4658</v>
      </c>
      <c r="AT7262">
        <v>7.76</v>
      </c>
      <c r="AU7262" t="s">
        <v>618</v>
      </c>
      <c r="AV7262" t="s">
        <v>618</v>
      </c>
      <c r="AW7262" t="s">
        <v>618</v>
      </c>
      <c r="AX7262" t="s">
        <v>618</v>
      </c>
      <c r="AY7262" t="s">
        <v>618</v>
      </c>
      <c r="AZ7262" t="s">
        <v>618</v>
      </c>
      <c r="BA7262" t="s">
        <v>618</v>
      </c>
      <c r="BB7262" t="s">
        <v>618</v>
      </c>
      <c r="BC7262" t="s">
        <v>618</v>
      </c>
      <c r="BD7262" t="s">
        <v>618</v>
      </c>
      <c r="BE7262" t="s">
        <v>618</v>
      </c>
      <c r="BF7262" t="s">
        <v>618</v>
      </c>
      <c r="BG7262" t="s">
        <v>618</v>
      </c>
      <c r="BH7262" t="s">
        <v>618</v>
      </c>
      <c r="BI7262" t="s">
        <v>618</v>
      </c>
      <c r="BJ7262" t="s">
        <v>618</v>
      </c>
      <c r="BK7262" t="s">
        <v>618</v>
      </c>
      <c r="BL7262" t="s">
        <v>618</v>
      </c>
      <c r="BM7262" t="s">
        <v>618</v>
      </c>
      <c r="BN7262" t="s">
        <v>618</v>
      </c>
      <c r="BO7262" t="s">
        <v>618</v>
      </c>
      <c r="BP7262" t="s">
        <v>618</v>
      </c>
      <c r="BQ7262" t="s">
        <v>618</v>
      </c>
      <c r="BR7262" t="s">
        <v>618</v>
      </c>
      <c r="BS7262" t="s">
        <v>618</v>
      </c>
      <c r="BT7262" t="s">
        <v>618</v>
      </c>
      <c r="BU7262" t="s">
        <v>618</v>
      </c>
      <c r="BV7262" t="s">
        <v>618</v>
      </c>
      <c r="BW7262" t="s">
        <v>618</v>
      </c>
      <c r="BX7262" t="s">
        <v>618</v>
      </c>
      <c r="BY7262" s="29">
        <v>39614</v>
      </c>
      <c r="BZ7262" s="29">
        <v>40069</v>
      </c>
      <c r="CA7262" t="s">
        <v>479</v>
      </c>
      <c r="CB7262" t="s">
        <v>4291</v>
      </c>
      <c r="CC7262" t="s">
        <v>10637</v>
      </c>
      <c r="CD7262" t="s">
        <v>618</v>
      </c>
      <c r="CE7262" t="s">
        <v>618</v>
      </c>
      <c r="CF7262" t="s">
        <v>618</v>
      </c>
      <c r="CG7262" t="s">
        <v>618</v>
      </c>
      <c r="CH7262" t="s">
        <v>618</v>
      </c>
      <c r="CJ7262">
        <v>67.5</v>
      </c>
      <c r="CK7262">
        <v>19.8</v>
      </c>
      <c r="CL7262">
        <v>18.675000000000001</v>
      </c>
      <c r="CW7262">
        <v>3509.0000000000005</v>
      </c>
      <c r="DE7262">
        <v>11010</v>
      </c>
      <c r="DI7262">
        <v>14519</v>
      </c>
      <c r="EC7262">
        <v>24.3</v>
      </c>
      <c r="EO7262">
        <v>7.2926759760615547E-3</v>
      </c>
      <c r="ES7262">
        <v>2.2770019948703331E-3</v>
      </c>
      <c r="EW7262">
        <v>3.5052721573097744E-3</v>
      </c>
      <c r="GS7262">
        <v>2.8955495004541324E-3</v>
      </c>
      <c r="GW7262">
        <v>1.5703905540417802E-3</v>
      </c>
      <c r="HA7262">
        <v>4.5894641235240691E-3</v>
      </c>
      <c r="IW7262">
        <v>3.9582615882636542E-3</v>
      </c>
      <c r="JA7262">
        <v>1.7411667470211447E-3</v>
      </c>
      <c r="JE7262">
        <v>4.3274330188029474E-3</v>
      </c>
      <c r="KW7262">
        <v>25.59</v>
      </c>
      <c r="LA7262">
        <v>7.99</v>
      </c>
      <c r="LE7262">
        <v>12.3</v>
      </c>
      <c r="MW7262">
        <v>31.88</v>
      </c>
      <c r="NA7262">
        <v>17.29</v>
      </c>
      <c r="NE7262">
        <v>50.53</v>
      </c>
    </row>
    <row r="7263" spans="1:480" x14ac:dyDescent="0.3">
      <c r="B7263">
        <v>465</v>
      </c>
      <c r="C7263" t="s">
        <v>10628</v>
      </c>
      <c r="D7263" t="s">
        <v>334</v>
      </c>
      <c r="E7263">
        <v>2022</v>
      </c>
      <c r="F7263" t="s">
        <v>6172</v>
      </c>
      <c r="G7263" t="s">
        <v>10629</v>
      </c>
      <c r="H7263">
        <v>11</v>
      </c>
      <c r="I7263">
        <v>10</v>
      </c>
      <c r="J7263" t="s">
        <v>10630</v>
      </c>
      <c r="K7263" t="s">
        <v>6407</v>
      </c>
      <c r="L7263" t="s">
        <v>618</v>
      </c>
      <c r="M7263" t="s">
        <v>618</v>
      </c>
      <c r="N7263" t="s">
        <v>10631</v>
      </c>
      <c r="O7263" t="s">
        <v>341</v>
      </c>
      <c r="P7263">
        <v>1</v>
      </c>
      <c r="Q7263">
        <v>1</v>
      </c>
      <c r="R7263">
        <v>2008</v>
      </c>
      <c r="S7263" t="s">
        <v>618</v>
      </c>
      <c r="T7263" t="s">
        <v>618</v>
      </c>
      <c r="U7263" t="s">
        <v>618</v>
      </c>
      <c r="V7263" t="s">
        <v>618</v>
      </c>
      <c r="W7263" t="s">
        <v>618</v>
      </c>
      <c r="X7263" t="s">
        <v>618</v>
      </c>
      <c r="Y7263">
        <v>1</v>
      </c>
      <c r="Z7263" t="s">
        <v>4554</v>
      </c>
      <c r="AA7263" t="s">
        <v>10632</v>
      </c>
      <c r="AB7263" t="s">
        <v>10638</v>
      </c>
      <c r="AC7263" t="s">
        <v>10639</v>
      </c>
      <c r="AD7263" t="s">
        <v>358</v>
      </c>
      <c r="AE7263">
        <v>3</v>
      </c>
      <c r="AG7263" t="s">
        <v>688</v>
      </c>
      <c r="AH7263" t="s">
        <v>4721</v>
      </c>
      <c r="AI7263" t="s">
        <v>10635</v>
      </c>
      <c r="AJ7263" t="s">
        <v>10636</v>
      </c>
      <c r="AK7263" t="s">
        <v>618</v>
      </c>
      <c r="AL7263" t="s">
        <v>618</v>
      </c>
      <c r="AM7263" t="s">
        <v>618</v>
      </c>
      <c r="AN7263" t="s">
        <v>618</v>
      </c>
      <c r="AO7263" t="s">
        <v>618</v>
      </c>
      <c r="AP7263">
        <v>20</v>
      </c>
      <c r="AQ7263">
        <v>40</v>
      </c>
      <c r="AR7263">
        <v>40</v>
      </c>
      <c r="AS7263" t="s">
        <v>4658</v>
      </c>
      <c r="AT7263">
        <v>7.76</v>
      </c>
      <c r="AU7263" t="s">
        <v>618</v>
      </c>
      <c r="AV7263" t="s">
        <v>618</v>
      </c>
      <c r="AW7263" t="s">
        <v>618</v>
      </c>
      <c r="AX7263" t="s">
        <v>618</v>
      </c>
      <c r="AY7263" t="s">
        <v>618</v>
      </c>
      <c r="AZ7263" t="s">
        <v>618</v>
      </c>
      <c r="BA7263" t="s">
        <v>618</v>
      </c>
      <c r="BB7263" t="s">
        <v>618</v>
      </c>
      <c r="BC7263" t="s">
        <v>618</v>
      </c>
      <c r="BD7263" t="s">
        <v>618</v>
      </c>
      <c r="BE7263" t="s">
        <v>618</v>
      </c>
      <c r="BF7263" t="s">
        <v>618</v>
      </c>
      <c r="BG7263" t="s">
        <v>618</v>
      </c>
      <c r="BH7263" t="s">
        <v>618</v>
      </c>
      <c r="BI7263" t="s">
        <v>618</v>
      </c>
      <c r="BJ7263" t="s">
        <v>618</v>
      </c>
      <c r="BK7263" t="s">
        <v>618</v>
      </c>
      <c r="BL7263" t="s">
        <v>618</v>
      </c>
      <c r="BM7263" t="s">
        <v>618</v>
      </c>
      <c r="BN7263" t="s">
        <v>618</v>
      </c>
      <c r="BO7263" t="s">
        <v>618</v>
      </c>
      <c r="BP7263" t="s">
        <v>618</v>
      </c>
      <c r="BQ7263" t="s">
        <v>618</v>
      </c>
      <c r="BR7263" t="s">
        <v>618</v>
      </c>
      <c r="BS7263" t="s">
        <v>618</v>
      </c>
      <c r="BT7263" t="s">
        <v>618</v>
      </c>
      <c r="BU7263" t="s">
        <v>618</v>
      </c>
      <c r="BV7263" t="s">
        <v>618</v>
      </c>
      <c r="BW7263" t="s">
        <v>618</v>
      </c>
      <c r="BX7263" t="s">
        <v>618</v>
      </c>
      <c r="BY7263" s="29">
        <v>39614</v>
      </c>
      <c r="BZ7263" s="29">
        <v>40069</v>
      </c>
      <c r="CA7263" t="s">
        <v>479</v>
      </c>
      <c r="CB7263" t="s">
        <v>4291</v>
      </c>
      <c r="CC7263" t="s">
        <v>10637</v>
      </c>
      <c r="CD7263" t="s">
        <v>618</v>
      </c>
      <c r="CE7263" t="s">
        <v>618</v>
      </c>
      <c r="CF7263" t="s">
        <v>618</v>
      </c>
      <c r="CG7263" t="s">
        <v>618</v>
      </c>
      <c r="CH7263" t="s">
        <v>618</v>
      </c>
      <c r="CJ7263">
        <v>90</v>
      </c>
      <c r="CK7263">
        <v>26.4</v>
      </c>
      <c r="CL7263">
        <v>24.9</v>
      </c>
      <c r="CW7263">
        <v>3897</v>
      </c>
      <c r="DE7263">
        <v>11362</v>
      </c>
      <c r="DI7263">
        <v>15259</v>
      </c>
      <c r="EC7263">
        <v>25.99</v>
      </c>
      <c r="EO7263">
        <v>7.8034385424685659E-3</v>
      </c>
      <c r="ES7263">
        <v>2.504490633820888E-3</v>
      </c>
      <c r="EW7263">
        <v>3.4642032332563512E-3</v>
      </c>
      <c r="GS7263">
        <v>3.2036613272311211E-3</v>
      </c>
      <c r="GW7263">
        <v>1.8764302059496567E-3</v>
      </c>
      <c r="HA7263">
        <v>4.865340609047703E-3</v>
      </c>
      <c r="IW7263">
        <v>4.3783996330034733E-3</v>
      </c>
      <c r="JA7263">
        <v>2.0368307228520871E-3</v>
      </c>
      <c r="JE7263">
        <v>4.5075037682679071E-3</v>
      </c>
      <c r="KW7263">
        <v>30.41</v>
      </c>
      <c r="LA7263">
        <v>9.76</v>
      </c>
      <c r="LE7263">
        <v>13.5</v>
      </c>
      <c r="MW7263">
        <v>36.4</v>
      </c>
      <c r="NA7263">
        <v>21.32</v>
      </c>
      <c r="NE7263">
        <v>55.28</v>
      </c>
    </row>
    <row r="7264" spans="1:480" x14ac:dyDescent="0.3">
      <c r="B7264">
        <v>465</v>
      </c>
      <c r="C7264" t="s">
        <v>10628</v>
      </c>
      <c r="D7264" t="s">
        <v>334</v>
      </c>
      <c r="E7264">
        <v>2022</v>
      </c>
      <c r="F7264" t="s">
        <v>6172</v>
      </c>
      <c r="G7264" t="s">
        <v>10629</v>
      </c>
      <c r="H7264">
        <v>11</v>
      </c>
      <c r="I7264">
        <v>10</v>
      </c>
      <c r="J7264" t="s">
        <v>10630</v>
      </c>
      <c r="K7264" t="s">
        <v>6407</v>
      </c>
      <c r="L7264" t="s">
        <v>618</v>
      </c>
      <c r="M7264" t="s">
        <v>618</v>
      </c>
      <c r="N7264" t="s">
        <v>10631</v>
      </c>
      <c r="O7264" t="s">
        <v>341</v>
      </c>
      <c r="P7264">
        <v>1</v>
      </c>
      <c r="Q7264">
        <v>1</v>
      </c>
      <c r="R7264">
        <v>2008</v>
      </c>
      <c r="S7264" t="s">
        <v>618</v>
      </c>
      <c r="T7264" t="s">
        <v>618</v>
      </c>
      <c r="U7264" t="s">
        <v>618</v>
      </c>
      <c r="V7264" t="s">
        <v>618</v>
      </c>
      <c r="W7264" t="s">
        <v>618</v>
      </c>
      <c r="X7264" t="s">
        <v>618</v>
      </c>
      <c r="Y7264">
        <v>1</v>
      </c>
      <c r="Z7264" t="s">
        <v>4554</v>
      </c>
      <c r="AA7264" t="s">
        <v>10632</v>
      </c>
      <c r="AB7264" t="s">
        <v>10640</v>
      </c>
      <c r="AC7264" t="s">
        <v>10641</v>
      </c>
      <c r="AD7264" t="s">
        <v>358</v>
      </c>
      <c r="AE7264">
        <v>3</v>
      </c>
      <c r="AG7264" t="s">
        <v>688</v>
      </c>
      <c r="AH7264" t="s">
        <v>4721</v>
      </c>
      <c r="AI7264" t="s">
        <v>10635</v>
      </c>
      <c r="AJ7264" t="s">
        <v>10636</v>
      </c>
      <c r="AK7264" t="s">
        <v>618</v>
      </c>
      <c r="AL7264" t="s">
        <v>618</v>
      </c>
      <c r="AM7264" t="s">
        <v>618</v>
      </c>
      <c r="AN7264" t="s">
        <v>618</v>
      </c>
      <c r="AO7264" t="s">
        <v>618</v>
      </c>
      <c r="AP7264">
        <v>20</v>
      </c>
      <c r="AQ7264">
        <v>40</v>
      </c>
      <c r="AR7264">
        <v>40</v>
      </c>
      <c r="AS7264" t="s">
        <v>4658</v>
      </c>
      <c r="AT7264">
        <v>7.76</v>
      </c>
      <c r="AU7264" t="s">
        <v>618</v>
      </c>
      <c r="AV7264" t="s">
        <v>618</v>
      </c>
      <c r="AW7264" t="s">
        <v>618</v>
      </c>
      <c r="AX7264" t="s">
        <v>618</v>
      </c>
      <c r="AY7264" t="s">
        <v>618</v>
      </c>
      <c r="AZ7264" t="s">
        <v>618</v>
      </c>
      <c r="BA7264" t="s">
        <v>618</v>
      </c>
      <c r="BB7264" t="s">
        <v>618</v>
      </c>
      <c r="BC7264" t="s">
        <v>618</v>
      </c>
      <c r="BD7264" t="s">
        <v>618</v>
      </c>
      <c r="BE7264" t="s">
        <v>618</v>
      </c>
      <c r="BF7264" t="s">
        <v>618</v>
      </c>
      <c r="BG7264" t="s">
        <v>618</v>
      </c>
      <c r="BH7264" t="s">
        <v>618</v>
      </c>
      <c r="BI7264" t="s">
        <v>618</v>
      </c>
      <c r="BJ7264" t="s">
        <v>618</v>
      </c>
      <c r="BK7264" t="s">
        <v>618</v>
      </c>
      <c r="BL7264" t="s">
        <v>618</v>
      </c>
      <c r="BM7264" t="s">
        <v>618</v>
      </c>
      <c r="BN7264" t="s">
        <v>618</v>
      </c>
      <c r="BO7264" t="s">
        <v>618</v>
      </c>
      <c r="BP7264" t="s">
        <v>618</v>
      </c>
      <c r="BQ7264" t="s">
        <v>618</v>
      </c>
      <c r="BR7264" t="s">
        <v>618</v>
      </c>
      <c r="BS7264" t="s">
        <v>618</v>
      </c>
      <c r="BT7264" t="s">
        <v>618</v>
      </c>
      <c r="BU7264" t="s">
        <v>618</v>
      </c>
      <c r="BV7264" t="s">
        <v>618</v>
      </c>
      <c r="BW7264" t="s">
        <v>618</v>
      </c>
      <c r="BX7264" t="s">
        <v>618</v>
      </c>
      <c r="BY7264" s="29">
        <v>39614</v>
      </c>
      <c r="BZ7264" s="29">
        <v>40069</v>
      </c>
      <c r="CA7264" t="s">
        <v>479</v>
      </c>
      <c r="CB7264" t="s">
        <v>4291</v>
      </c>
      <c r="CC7264" t="s">
        <v>10637</v>
      </c>
      <c r="CD7264" t="s">
        <v>618</v>
      </c>
      <c r="CE7264" t="s">
        <v>618</v>
      </c>
      <c r="CF7264" t="s">
        <v>618</v>
      </c>
      <c r="CG7264" t="s">
        <v>618</v>
      </c>
      <c r="CH7264" t="s">
        <v>618</v>
      </c>
      <c r="CJ7264">
        <v>112.5</v>
      </c>
      <c r="CK7264">
        <v>33</v>
      </c>
      <c r="CL7264">
        <v>31.125</v>
      </c>
      <c r="CW7264">
        <v>4103</v>
      </c>
      <c r="DE7264">
        <v>11556</v>
      </c>
      <c r="DI7264">
        <v>15659</v>
      </c>
      <c r="EC7264">
        <v>26.87</v>
      </c>
      <c r="EO7264">
        <v>8.5132829636851079E-3</v>
      </c>
      <c r="ES7264">
        <v>2.6395320497197175E-3</v>
      </c>
      <c r="EW7264">
        <v>3.629051913234219E-3</v>
      </c>
      <c r="GS7264">
        <v>4.042921426098996E-3</v>
      </c>
      <c r="GW7264">
        <v>1.9790584977500865E-3</v>
      </c>
      <c r="HA7264">
        <v>4.9454828660436137E-3</v>
      </c>
      <c r="IW7264">
        <v>5.2142537837665242E-3</v>
      </c>
      <c r="JA7264">
        <v>2.1521169934223131E-3</v>
      </c>
      <c r="JE7264">
        <v>4.6005492049300718E-3</v>
      </c>
      <c r="KW7264">
        <v>34.93</v>
      </c>
      <c r="LA7264">
        <v>10.83</v>
      </c>
      <c r="LE7264">
        <v>14.89</v>
      </c>
      <c r="MW7264">
        <v>46.72</v>
      </c>
      <c r="NA7264">
        <v>22.87</v>
      </c>
      <c r="NE7264">
        <v>57.15</v>
      </c>
    </row>
    <row r="7265" spans="1:480" x14ac:dyDescent="0.3">
      <c r="A7265" s="3" t="s">
        <v>618</v>
      </c>
      <c r="B7265">
        <v>466</v>
      </c>
      <c r="C7265" t="s">
        <v>10642</v>
      </c>
      <c r="D7265" t="s">
        <v>334</v>
      </c>
      <c r="E7265">
        <v>2018</v>
      </c>
      <c r="F7265" t="s">
        <v>1016</v>
      </c>
      <c r="G7265" t="s">
        <v>10643</v>
      </c>
      <c r="H7265">
        <v>45</v>
      </c>
      <c r="I7265">
        <v>6</v>
      </c>
      <c r="J7265" t="s">
        <v>10644</v>
      </c>
      <c r="K7265" t="s">
        <v>10645</v>
      </c>
      <c r="L7265" t="s">
        <v>618</v>
      </c>
      <c r="M7265" t="s">
        <v>10646</v>
      </c>
      <c r="N7265" t="s">
        <v>10647</v>
      </c>
      <c r="O7265" t="s">
        <v>341</v>
      </c>
      <c r="P7265">
        <v>1</v>
      </c>
      <c r="Q7265">
        <v>1</v>
      </c>
      <c r="R7265">
        <v>2011</v>
      </c>
      <c r="S7265" t="s">
        <v>618</v>
      </c>
      <c r="T7265" t="s">
        <v>618</v>
      </c>
      <c r="U7265" t="s">
        <v>618</v>
      </c>
      <c r="V7265" t="s">
        <v>618</v>
      </c>
      <c r="W7265">
        <v>6</v>
      </c>
      <c r="X7265" t="s">
        <v>618</v>
      </c>
      <c r="Y7265">
        <v>1</v>
      </c>
      <c r="Z7265" t="s">
        <v>4554</v>
      </c>
      <c r="AA7265" t="s">
        <v>10648</v>
      </c>
      <c r="AB7265" t="s">
        <v>10649</v>
      </c>
      <c r="AC7265" t="s">
        <v>10650</v>
      </c>
      <c r="AD7265" t="s">
        <v>345</v>
      </c>
      <c r="AE7265">
        <v>4</v>
      </c>
      <c r="AF7265" t="s">
        <v>618</v>
      </c>
      <c r="AG7265" t="s">
        <v>1026</v>
      </c>
      <c r="AH7265" t="s">
        <v>10651</v>
      </c>
      <c r="AI7265" t="s">
        <v>10652</v>
      </c>
      <c r="AJ7265" t="s">
        <v>10653</v>
      </c>
      <c r="AK7265" t="s">
        <v>618</v>
      </c>
      <c r="AL7265" t="s">
        <v>618</v>
      </c>
      <c r="AM7265" t="s">
        <v>618</v>
      </c>
      <c r="AN7265" t="s">
        <v>618</v>
      </c>
      <c r="AO7265" t="s">
        <v>618</v>
      </c>
      <c r="AP7265">
        <v>10.08</v>
      </c>
      <c r="AQ7265">
        <v>8</v>
      </c>
      <c r="AR7265">
        <v>81.92</v>
      </c>
      <c r="AS7265" t="s">
        <v>4357</v>
      </c>
      <c r="AT7265">
        <v>8.1999999999999993</v>
      </c>
      <c r="AU7265" t="s">
        <v>618</v>
      </c>
      <c r="AV7265" t="s">
        <v>618</v>
      </c>
      <c r="AW7265" t="s">
        <v>618</v>
      </c>
      <c r="AX7265" t="s">
        <v>618</v>
      </c>
      <c r="AY7265" t="s">
        <v>618</v>
      </c>
      <c r="AZ7265" t="s">
        <v>618</v>
      </c>
      <c r="BA7265" t="s">
        <v>618</v>
      </c>
      <c r="BB7265" t="s">
        <v>618</v>
      </c>
      <c r="BC7265" t="s">
        <v>618</v>
      </c>
      <c r="BD7265" t="s">
        <v>618</v>
      </c>
      <c r="BE7265" t="s">
        <v>618</v>
      </c>
      <c r="BF7265" t="s">
        <v>618</v>
      </c>
      <c r="BG7265" t="s">
        <v>618</v>
      </c>
      <c r="BH7265" t="s">
        <v>618</v>
      </c>
      <c r="BI7265" t="s">
        <v>618</v>
      </c>
      <c r="BJ7265" t="s">
        <v>618</v>
      </c>
      <c r="BK7265" t="s">
        <v>618</v>
      </c>
      <c r="BL7265" t="s">
        <v>618</v>
      </c>
      <c r="BM7265" t="s">
        <v>618</v>
      </c>
      <c r="BN7265" t="s">
        <v>618</v>
      </c>
      <c r="BO7265" t="s">
        <v>618</v>
      </c>
      <c r="BP7265" t="s">
        <v>618</v>
      </c>
      <c r="BQ7265" t="s">
        <v>618</v>
      </c>
      <c r="BR7265" t="s">
        <v>618</v>
      </c>
      <c r="BS7265" t="s">
        <v>618</v>
      </c>
      <c r="BT7265" t="s">
        <v>618</v>
      </c>
      <c r="BU7265" t="s">
        <v>618</v>
      </c>
      <c r="BV7265" t="s">
        <v>618</v>
      </c>
      <c r="BW7265" t="s">
        <v>618</v>
      </c>
      <c r="BX7265" t="s">
        <v>618</v>
      </c>
      <c r="BY7265" s="29">
        <v>40874</v>
      </c>
      <c r="BZ7265" s="29" t="s">
        <v>618</v>
      </c>
      <c r="CA7265" t="s">
        <v>379</v>
      </c>
      <c r="CB7265" t="s">
        <v>4361</v>
      </c>
      <c r="CC7265" t="s">
        <v>10654</v>
      </c>
      <c r="CD7265" t="s">
        <v>618</v>
      </c>
      <c r="CE7265" t="s">
        <v>618</v>
      </c>
      <c r="CF7265" t="s">
        <v>618</v>
      </c>
      <c r="CG7265" t="s">
        <v>618</v>
      </c>
      <c r="CH7265" t="s">
        <v>618</v>
      </c>
      <c r="CI7265" t="s">
        <v>4816</v>
      </c>
      <c r="CJ7265">
        <v>90</v>
      </c>
      <c r="CK7265" t="s">
        <v>618</v>
      </c>
      <c r="CL7265" t="s">
        <v>618</v>
      </c>
      <c r="CM7265" t="s">
        <v>618</v>
      </c>
      <c r="CN7265" t="s">
        <v>618</v>
      </c>
      <c r="CO7265" t="s">
        <v>618</v>
      </c>
      <c r="CP7265" t="s">
        <v>618</v>
      </c>
      <c r="CQ7265" t="s">
        <v>618</v>
      </c>
      <c r="CR7265" t="s">
        <v>618</v>
      </c>
      <c r="CS7265" t="s">
        <v>618</v>
      </c>
      <c r="CT7265" t="s">
        <v>618</v>
      </c>
      <c r="CU7265" t="s">
        <v>618</v>
      </c>
      <c r="CV7265" t="s">
        <v>618</v>
      </c>
      <c r="CW7265">
        <v>1523.8095238095236</v>
      </c>
      <c r="CX7265" t="s">
        <v>618</v>
      </c>
      <c r="CY7265" t="s">
        <v>618</v>
      </c>
      <c r="CZ7265">
        <v>185.71428571428569</v>
      </c>
      <c r="DA7265" t="s">
        <v>618</v>
      </c>
      <c r="DB7265" t="s">
        <v>618</v>
      </c>
      <c r="DC7265" t="s">
        <v>618</v>
      </c>
      <c r="DD7265" t="s">
        <v>618</v>
      </c>
      <c r="DE7265">
        <v>5238.0952380952376</v>
      </c>
      <c r="DF7265" t="s">
        <v>618</v>
      </c>
      <c r="DG7265" t="s">
        <v>618</v>
      </c>
      <c r="DH7265">
        <v>111.9047619047619</v>
      </c>
      <c r="DI7265">
        <v>6714.2857142857129</v>
      </c>
      <c r="DJ7265" t="s">
        <v>618</v>
      </c>
      <c r="DK7265" t="s">
        <v>618</v>
      </c>
      <c r="DL7265">
        <v>257.14285714285711</v>
      </c>
      <c r="DM7265" t="s">
        <v>618</v>
      </c>
      <c r="DN7265" t="s">
        <v>618</v>
      </c>
      <c r="DO7265" t="s">
        <v>618</v>
      </c>
      <c r="DP7265" t="s">
        <v>618</v>
      </c>
      <c r="DQ7265" t="s">
        <v>618</v>
      </c>
      <c r="DR7265" t="s">
        <v>618</v>
      </c>
      <c r="DS7265" t="s">
        <v>618</v>
      </c>
      <c r="DT7265" t="s">
        <v>618</v>
      </c>
      <c r="DU7265" t="s">
        <v>618</v>
      </c>
      <c r="DV7265" t="s">
        <v>618</v>
      </c>
      <c r="DW7265" t="s">
        <v>618</v>
      </c>
      <c r="DX7265" t="s">
        <v>618</v>
      </c>
      <c r="DY7265" t="s">
        <v>618</v>
      </c>
      <c r="DZ7265" t="s">
        <v>618</v>
      </c>
      <c r="EA7265" t="s">
        <v>618</v>
      </c>
      <c r="EB7265" t="s">
        <v>618</v>
      </c>
      <c r="EC7265">
        <v>0.2269503546099291</v>
      </c>
      <c r="ED7265" t="s">
        <v>618</v>
      </c>
      <c r="EE7265" t="s">
        <v>618</v>
      </c>
      <c r="EF7265" t="s">
        <v>618</v>
      </c>
      <c r="EG7265" t="s">
        <v>618</v>
      </c>
      <c r="EH7265" t="s">
        <v>618</v>
      </c>
      <c r="EI7265" t="s">
        <v>618</v>
      </c>
      <c r="EJ7265" t="s">
        <v>618</v>
      </c>
      <c r="EK7265">
        <v>0.1011</v>
      </c>
      <c r="EL7265" t="s">
        <v>618</v>
      </c>
      <c r="EM7265" t="s">
        <v>618</v>
      </c>
      <c r="EN7265" t="s">
        <v>618</v>
      </c>
      <c r="EO7265" t="s">
        <v>618</v>
      </c>
      <c r="EP7265" t="s">
        <v>618</v>
      </c>
      <c r="EQ7265" t="s">
        <v>618</v>
      </c>
      <c r="ER7265" t="s">
        <v>618</v>
      </c>
      <c r="ES7265" t="s">
        <v>618</v>
      </c>
      <c r="ET7265" t="s">
        <v>618</v>
      </c>
      <c r="EU7265" t="s">
        <v>618</v>
      </c>
      <c r="EV7265" t="s">
        <v>618</v>
      </c>
      <c r="EW7265" t="s">
        <v>618</v>
      </c>
      <c r="EX7265" t="s">
        <v>618</v>
      </c>
      <c r="EY7265" t="s">
        <v>618</v>
      </c>
      <c r="EZ7265" t="s">
        <v>618</v>
      </c>
      <c r="FA7265" t="s">
        <v>618</v>
      </c>
      <c r="FB7265" t="s">
        <v>618</v>
      </c>
      <c r="FC7265" t="s">
        <v>618</v>
      </c>
      <c r="FD7265" t="s">
        <v>618</v>
      </c>
      <c r="FE7265" t="s">
        <v>618</v>
      </c>
      <c r="FF7265" t="s">
        <v>618</v>
      </c>
      <c r="FG7265" t="s">
        <v>618</v>
      </c>
      <c r="FH7265" t="s">
        <v>618</v>
      </c>
      <c r="FI7265" t="s">
        <v>618</v>
      </c>
      <c r="FJ7265" t="s">
        <v>618</v>
      </c>
      <c r="FK7265" t="s">
        <v>618</v>
      </c>
      <c r="FL7265" t="s">
        <v>618</v>
      </c>
      <c r="FM7265" t="s">
        <v>618</v>
      </c>
      <c r="FN7265" t="s">
        <v>618</v>
      </c>
      <c r="FO7265" t="s">
        <v>618</v>
      </c>
      <c r="FP7265" t="s">
        <v>618</v>
      </c>
      <c r="FQ7265" t="s">
        <v>618</v>
      </c>
      <c r="FR7265" t="s">
        <v>618</v>
      </c>
      <c r="FS7265" t="s">
        <v>618</v>
      </c>
      <c r="FT7265" t="s">
        <v>618</v>
      </c>
      <c r="FU7265" t="s">
        <v>618</v>
      </c>
      <c r="FV7265" t="s">
        <v>618</v>
      </c>
      <c r="FW7265" t="s">
        <v>618</v>
      </c>
      <c r="FX7265" t="s">
        <v>618</v>
      </c>
      <c r="FY7265" t="s">
        <v>618</v>
      </c>
      <c r="FZ7265" t="s">
        <v>618</v>
      </c>
      <c r="GA7265" t="s">
        <v>618</v>
      </c>
      <c r="GB7265" t="s">
        <v>618</v>
      </c>
      <c r="GC7265" t="s">
        <v>618</v>
      </c>
      <c r="GD7265" t="s">
        <v>618</v>
      </c>
      <c r="GE7265" t="s">
        <v>618</v>
      </c>
      <c r="GF7265" t="s">
        <v>618</v>
      </c>
      <c r="GG7265" t="s">
        <v>618</v>
      </c>
      <c r="GH7265" t="s">
        <v>618</v>
      </c>
      <c r="GI7265" t="s">
        <v>618</v>
      </c>
      <c r="GJ7265" t="s">
        <v>618</v>
      </c>
      <c r="GK7265" t="s">
        <v>618</v>
      </c>
      <c r="GL7265" t="s">
        <v>618</v>
      </c>
      <c r="GM7265" t="s">
        <v>618</v>
      </c>
      <c r="GN7265" t="s">
        <v>618</v>
      </c>
      <c r="GO7265" t="s">
        <v>618</v>
      </c>
      <c r="GP7265" t="s">
        <v>618</v>
      </c>
      <c r="GQ7265" t="s">
        <v>618</v>
      </c>
      <c r="GR7265" t="s">
        <v>618</v>
      </c>
      <c r="GS7265" t="s">
        <v>618</v>
      </c>
      <c r="GT7265" t="s">
        <v>618</v>
      </c>
      <c r="GU7265" t="s">
        <v>618</v>
      </c>
      <c r="GV7265" t="s">
        <v>618</v>
      </c>
      <c r="GW7265" t="s">
        <v>618</v>
      </c>
      <c r="GX7265" t="s">
        <v>618</v>
      </c>
      <c r="GY7265" t="s">
        <v>618</v>
      </c>
      <c r="GZ7265" t="s">
        <v>618</v>
      </c>
      <c r="HA7265" t="s">
        <v>618</v>
      </c>
      <c r="HB7265" t="s">
        <v>618</v>
      </c>
      <c r="HC7265" t="s">
        <v>618</v>
      </c>
      <c r="HD7265" t="s">
        <v>618</v>
      </c>
      <c r="HE7265" t="s">
        <v>618</v>
      </c>
      <c r="HF7265" t="s">
        <v>618</v>
      </c>
      <c r="HG7265" t="s">
        <v>618</v>
      </c>
      <c r="HH7265" t="s">
        <v>618</v>
      </c>
      <c r="HI7265" t="s">
        <v>618</v>
      </c>
      <c r="HJ7265" t="s">
        <v>618</v>
      </c>
      <c r="HK7265" t="s">
        <v>618</v>
      </c>
      <c r="HL7265" t="s">
        <v>618</v>
      </c>
      <c r="HM7265" t="s">
        <v>618</v>
      </c>
      <c r="HN7265" t="s">
        <v>618</v>
      </c>
      <c r="HO7265" t="s">
        <v>618</v>
      </c>
      <c r="HP7265" t="s">
        <v>618</v>
      </c>
      <c r="HQ7265" t="s">
        <v>618</v>
      </c>
      <c r="HR7265" t="s">
        <v>618</v>
      </c>
      <c r="HS7265" t="s">
        <v>618</v>
      </c>
      <c r="HT7265" t="s">
        <v>618</v>
      </c>
      <c r="HU7265" t="s">
        <v>618</v>
      </c>
      <c r="HV7265" t="s">
        <v>618</v>
      </c>
      <c r="HW7265" t="s">
        <v>618</v>
      </c>
      <c r="HX7265" t="s">
        <v>618</v>
      </c>
      <c r="HY7265" t="s">
        <v>618</v>
      </c>
      <c r="HZ7265" t="s">
        <v>618</v>
      </c>
      <c r="IA7265" t="s">
        <v>618</v>
      </c>
      <c r="IB7265" t="s">
        <v>618</v>
      </c>
      <c r="IC7265" t="s">
        <v>618</v>
      </c>
      <c r="ID7265" t="s">
        <v>618</v>
      </c>
      <c r="IE7265" t="s">
        <v>618</v>
      </c>
      <c r="IF7265" t="s">
        <v>618</v>
      </c>
      <c r="IG7265" t="s">
        <v>618</v>
      </c>
      <c r="IH7265" t="s">
        <v>618</v>
      </c>
      <c r="II7265" t="s">
        <v>618</v>
      </c>
      <c r="IJ7265" t="s">
        <v>618</v>
      </c>
      <c r="IK7265" t="s">
        <v>618</v>
      </c>
      <c r="IL7265" t="s">
        <v>618</v>
      </c>
      <c r="IM7265" t="s">
        <v>618</v>
      </c>
      <c r="IN7265" t="s">
        <v>618</v>
      </c>
      <c r="IO7265" t="s">
        <v>618</v>
      </c>
      <c r="IP7265" t="s">
        <v>618</v>
      </c>
      <c r="IQ7265" t="s">
        <v>618</v>
      </c>
      <c r="IR7265" t="s">
        <v>618</v>
      </c>
      <c r="IS7265" t="s">
        <v>618</v>
      </c>
      <c r="IT7265" t="s">
        <v>618</v>
      </c>
      <c r="IU7265" t="s">
        <v>618</v>
      </c>
      <c r="IV7265" t="s">
        <v>618</v>
      </c>
      <c r="IW7265" t="s">
        <v>618</v>
      </c>
      <c r="IX7265" t="s">
        <v>618</v>
      </c>
      <c r="IY7265" t="s">
        <v>618</v>
      </c>
      <c r="IZ7265" t="s">
        <v>618</v>
      </c>
      <c r="JA7265" t="s">
        <v>618</v>
      </c>
      <c r="JB7265" t="s">
        <v>618</v>
      </c>
      <c r="JC7265" t="s">
        <v>618</v>
      </c>
      <c r="JD7265" t="s">
        <v>618</v>
      </c>
      <c r="JE7265" t="s">
        <v>618</v>
      </c>
      <c r="JF7265" t="s">
        <v>618</v>
      </c>
      <c r="JG7265" t="s">
        <v>618</v>
      </c>
      <c r="JH7265" t="s">
        <v>618</v>
      </c>
      <c r="JI7265" t="s">
        <v>618</v>
      </c>
      <c r="JJ7265" t="s">
        <v>618</v>
      </c>
      <c r="JK7265" t="s">
        <v>618</v>
      </c>
      <c r="JL7265" t="s">
        <v>618</v>
      </c>
      <c r="JM7265" t="s">
        <v>618</v>
      </c>
      <c r="JN7265" t="s">
        <v>618</v>
      </c>
      <c r="JO7265" t="s">
        <v>618</v>
      </c>
      <c r="JP7265" t="s">
        <v>618</v>
      </c>
      <c r="JQ7265" t="s">
        <v>618</v>
      </c>
      <c r="JR7265" t="s">
        <v>618</v>
      </c>
      <c r="JS7265" t="s">
        <v>618</v>
      </c>
      <c r="JT7265" t="s">
        <v>618</v>
      </c>
      <c r="JU7265" t="s">
        <v>618</v>
      </c>
      <c r="JV7265" t="s">
        <v>618</v>
      </c>
      <c r="JW7265" t="s">
        <v>618</v>
      </c>
      <c r="JX7265" t="s">
        <v>618</v>
      </c>
      <c r="JY7265" t="s">
        <v>618</v>
      </c>
      <c r="JZ7265" t="s">
        <v>618</v>
      </c>
      <c r="KA7265" t="s">
        <v>618</v>
      </c>
      <c r="KB7265" t="s">
        <v>618</v>
      </c>
      <c r="KC7265" t="s">
        <v>618</v>
      </c>
      <c r="KD7265" t="s">
        <v>618</v>
      </c>
      <c r="KE7265" t="s">
        <v>618</v>
      </c>
      <c r="KF7265" t="s">
        <v>618</v>
      </c>
      <c r="KG7265" t="s">
        <v>618</v>
      </c>
      <c r="KH7265" t="s">
        <v>618</v>
      </c>
      <c r="KI7265" t="s">
        <v>618</v>
      </c>
      <c r="KJ7265" t="s">
        <v>618</v>
      </c>
      <c r="KK7265" t="s">
        <v>618</v>
      </c>
      <c r="KL7265" t="s">
        <v>618</v>
      </c>
      <c r="KM7265" t="s">
        <v>618</v>
      </c>
      <c r="KN7265" t="s">
        <v>618</v>
      </c>
      <c r="KO7265" t="s">
        <v>618</v>
      </c>
      <c r="KP7265" t="s">
        <v>618</v>
      </c>
      <c r="KQ7265" t="s">
        <v>618</v>
      </c>
      <c r="KR7265" t="s">
        <v>618</v>
      </c>
      <c r="KS7265" t="s">
        <v>618</v>
      </c>
      <c r="KT7265" t="s">
        <v>618</v>
      </c>
      <c r="KU7265" t="s">
        <v>618</v>
      </c>
      <c r="KV7265" t="s">
        <v>618</v>
      </c>
      <c r="KW7265" t="s">
        <v>618</v>
      </c>
      <c r="KX7265" t="s">
        <v>618</v>
      </c>
      <c r="KY7265" t="s">
        <v>618</v>
      </c>
      <c r="KZ7265" t="s">
        <v>618</v>
      </c>
      <c r="LA7265" t="s">
        <v>618</v>
      </c>
      <c r="LB7265" t="s">
        <v>618</v>
      </c>
      <c r="LC7265" t="s">
        <v>618</v>
      </c>
      <c r="LD7265" t="s">
        <v>618</v>
      </c>
      <c r="LE7265" t="s">
        <v>618</v>
      </c>
      <c r="LF7265" t="s">
        <v>618</v>
      </c>
      <c r="LG7265" t="s">
        <v>618</v>
      </c>
      <c r="LH7265" t="s">
        <v>618</v>
      </c>
      <c r="LI7265" t="s">
        <v>618</v>
      </c>
      <c r="LJ7265" t="s">
        <v>618</v>
      </c>
      <c r="LK7265" t="s">
        <v>618</v>
      </c>
      <c r="LL7265" t="s">
        <v>618</v>
      </c>
      <c r="LM7265" t="s">
        <v>618</v>
      </c>
      <c r="LN7265" t="s">
        <v>618</v>
      </c>
      <c r="LO7265" t="s">
        <v>618</v>
      </c>
      <c r="LP7265" t="s">
        <v>618</v>
      </c>
      <c r="LQ7265" t="s">
        <v>618</v>
      </c>
      <c r="LR7265" t="s">
        <v>618</v>
      </c>
      <c r="LS7265" t="s">
        <v>618</v>
      </c>
      <c r="LT7265" t="s">
        <v>618</v>
      </c>
      <c r="LU7265" t="s">
        <v>618</v>
      </c>
      <c r="LV7265" t="s">
        <v>618</v>
      </c>
      <c r="LW7265" t="s">
        <v>618</v>
      </c>
      <c r="LX7265" t="s">
        <v>618</v>
      </c>
      <c r="LY7265" t="s">
        <v>618</v>
      </c>
      <c r="LZ7265" t="s">
        <v>618</v>
      </c>
      <c r="MA7265" t="s">
        <v>618</v>
      </c>
      <c r="MB7265" t="s">
        <v>618</v>
      </c>
      <c r="MC7265" t="s">
        <v>618</v>
      </c>
      <c r="MD7265" t="s">
        <v>618</v>
      </c>
      <c r="ME7265" t="s">
        <v>618</v>
      </c>
      <c r="MF7265" t="s">
        <v>618</v>
      </c>
      <c r="MG7265" t="s">
        <v>618</v>
      </c>
      <c r="MH7265" t="s">
        <v>618</v>
      </c>
      <c r="MI7265" t="s">
        <v>618</v>
      </c>
      <c r="MJ7265" t="s">
        <v>618</v>
      </c>
      <c r="MK7265" t="s">
        <v>618</v>
      </c>
      <c r="ML7265" t="s">
        <v>618</v>
      </c>
      <c r="MM7265" t="s">
        <v>618</v>
      </c>
      <c r="MN7265" t="s">
        <v>618</v>
      </c>
      <c r="MO7265" t="s">
        <v>618</v>
      </c>
      <c r="MP7265" t="s">
        <v>618</v>
      </c>
      <c r="MQ7265" t="s">
        <v>618</v>
      </c>
      <c r="MR7265" t="s">
        <v>618</v>
      </c>
      <c r="MS7265" t="s">
        <v>618</v>
      </c>
      <c r="MT7265" t="s">
        <v>618</v>
      </c>
      <c r="MU7265" t="s">
        <v>618</v>
      </c>
      <c r="MV7265" t="s">
        <v>618</v>
      </c>
      <c r="MW7265" t="s">
        <v>618</v>
      </c>
      <c r="MX7265" t="s">
        <v>618</v>
      </c>
      <c r="MY7265" t="s">
        <v>618</v>
      </c>
      <c r="MZ7265" t="s">
        <v>618</v>
      </c>
      <c r="NA7265" t="s">
        <v>618</v>
      </c>
      <c r="NB7265" t="s">
        <v>618</v>
      </c>
      <c r="NC7265" t="s">
        <v>618</v>
      </c>
      <c r="ND7265" t="s">
        <v>618</v>
      </c>
      <c r="NE7265" t="s">
        <v>618</v>
      </c>
      <c r="NF7265" t="s">
        <v>618</v>
      </c>
      <c r="NG7265" t="s">
        <v>618</v>
      </c>
      <c r="NH7265" t="s">
        <v>618</v>
      </c>
      <c r="NI7265" t="s">
        <v>618</v>
      </c>
      <c r="NJ7265" t="s">
        <v>618</v>
      </c>
      <c r="NK7265" t="s">
        <v>618</v>
      </c>
      <c r="NL7265" t="s">
        <v>618</v>
      </c>
      <c r="NM7265" t="s">
        <v>618</v>
      </c>
      <c r="NN7265" t="s">
        <v>618</v>
      </c>
      <c r="NO7265" t="s">
        <v>618</v>
      </c>
      <c r="NP7265" t="s">
        <v>618</v>
      </c>
      <c r="NQ7265" t="s">
        <v>618</v>
      </c>
      <c r="NR7265" t="s">
        <v>618</v>
      </c>
      <c r="NS7265" t="s">
        <v>618</v>
      </c>
      <c r="NT7265" t="s">
        <v>618</v>
      </c>
      <c r="NU7265" t="s">
        <v>618</v>
      </c>
      <c r="NV7265" t="s">
        <v>618</v>
      </c>
      <c r="NW7265" t="s">
        <v>618</v>
      </c>
      <c r="NX7265" t="s">
        <v>618</v>
      </c>
      <c r="NY7265" t="s">
        <v>618</v>
      </c>
      <c r="NZ7265" t="s">
        <v>618</v>
      </c>
      <c r="OA7265" t="s">
        <v>618</v>
      </c>
      <c r="OB7265" t="s">
        <v>618</v>
      </c>
      <c r="OC7265" t="s">
        <v>618</v>
      </c>
      <c r="OD7265" t="s">
        <v>618</v>
      </c>
      <c r="OE7265" t="s">
        <v>618</v>
      </c>
      <c r="OF7265" t="s">
        <v>618</v>
      </c>
      <c r="OG7265" t="s">
        <v>618</v>
      </c>
      <c r="OH7265" t="s">
        <v>618</v>
      </c>
      <c r="OI7265" t="s">
        <v>618</v>
      </c>
      <c r="OJ7265" t="s">
        <v>618</v>
      </c>
      <c r="OK7265" t="s">
        <v>618</v>
      </c>
      <c r="OL7265" t="s">
        <v>618</v>
      </c>
      <c r="OM7265" t="s">
        <v>618</v>
      </c>
      <c r="ON7265" t="s">
        <v>618</v>
      </c>
      <c r="OO7265" t="s">
        <v>618</v>
      </c>
      <c r="OP7265" t="s">
        <v>618</v>
      </c>
      <c r="OQ7265" t="s">
        <v>618</v>
      </c>
      <c r="OR7265" t="s">
        <v>618</v>
      </c>
      <c r="OS7265" t="s">
        <v>618</v>
      </c>
      <c r="OT7265" t="s">
        <v>618</v>
      </c>
      <c r="OU7265" t="s">
        <v>618</v>
      </c>
      <c r="OV7265" t="s">
        <v>618</v>
      </c>
      <c r="OW7265" t="s">
        <v>618</v>
      </c>
      <c r="OX7265" t="s">
        <v>618</v>
      </c>
      <c r="OY7265" t="s">
        <v>618</v>
      </c>
      <c r="OZ7265" t="s">
        <v>618</v>
      </c>
      <c r="PA7265" t="s">
        <v>618</v>
      </c>
      <c r="PB7265" t="s">
        <v>618</v>
      </c>
      <c r="PC7265" t="s">
        <v>618</v>
      </c>
      <c r="PD7265" t="s">
        <v>618</v>
      </c>
      <c r="PE7265" t="s">
        <v>618</v>
      </c>
      <c r="PF7265" t="s">
        <v>618</v>
      </c>
      <c r="PG7265" t="s">
        <v>618</v>
      </c>
      <c r="PH7265" t="s">
        <v>618</v>
      </c>
      <c r="PI7265" t="s">
        <v>618</v>
      </c>
      <c r="PJ7265" t="s">
        <v>618</v>
      </c>
      <c r="PK7265" t="s">
        <v>618</v>
      </c>
      <c r="PL7265" t="s">
        <v>618</v>
      </c>
      <c r="PM7265" t="s">
        <v>618</v>
      </c>
      <c r="PN7265" t="s">
        <v>618</v>
      </c>
      <c r="PO7265" t="s">
        <v>618</v>
      </c>
      <c r="PP7265" t="s">
        <v>618</v>
      </c>
      <c r="PQ7265" t="s">
        <v>618</v>
      </c>
      <c r="PR7265" t="s">
        <v>618</v>
      </c>
      <c r="PS7265" t="s">
        <v>618</v>
      </c>
      <c r="PT7265" t="s">
        <v>618</v>
      </c>
      <c r="PU7265" t="s">
        <v>618</v>
      </c>
      <c r="PV7265" t="s">
        <v>618</v>
      </c>
      <c r="PW7265" t="s">
        <v>618</v>
      </c>
      <c r="PX7265" t="s">
        <v>618</v>
      </c>
      <c r="PY7265" t="s">
        <v>618</v>
      </c>
      <c r="PZ7265" t="s">
        <v>618</v>
      </c>
      <c r="QA7265" t="s">
        <v>618</v>
      </c>
      <c r="QB7265" t="s">
        <v>618</v>
      </c>
      <c r="QC7265" t="s">
        <v>618</v>
      </c>
      <c r="QD7265" t="s">
        <v>618</v>
      </c>
      <c r="QE7265" t="s">
        <v>618</v>
      </c>
      <c r="QF7265" t="s">
        <v>618</v>
      </c>
      <c r="QG7265" t="s">
        <v>618</v>
      </c>
      <c r="QH7265" t="s">
        <v>618</v>
      </c>
      <c r="QI7265" t="s">
        <v>618</v>
      </c>
      <c r="QJ7265" t="s">
        <v>618</v>
      </c>
      <c r="QK7265" t="s">
        <v>618</v>
      </c>
      <c r="QL7265" t="s">
        <v>618</v>
      </c>
      <c r="QM7265" t="s">
        <v>618</v>
      </c>
      <c r="QN7265" t="s">
        <v>618</v>
      </c>
      <c r="QO7265" t="s">
        <v>618</v>
      </c>
      <c r="QP7265" t="s">
        <v>618</v>
      </c>
      <c r="QQ7265" t="s">
        <v>618</v>
      </c>
      <c r="QR7265" t="s">
        <v>618</v>
      </c>
      <c r="QS7265" t="s">
        <v>618</v>
      </c>
      <c r="QT7265" t="s">
        <v>618</v>
      </c>
      <c r="QU7265" t="s">
        <v>618</v>
      </c>
      <c r="QV7265" t="s">
        <v>618</v>
      </c>
      <c r="QW7265" t="s">
        <v>618</v>
      </c>
      <c r="QX7265" t="s">
        <v>618</v>
      </c>
      <c r="QY7265" t="s">
        <v>618</v>
      </c>
      <c r="QZ7265" t="s">
        <v>618</v>
      </c>
      <c r="RA7265" t="s">
        <v>618</v>
      </c>
      <c r="RB7265" t="s">
        <v>618</v>
      </c>
      <c r="RC7265" t="s">
        <v>618</v>
      </c>
      <c r="RD7265" t="s">
        <v>618</v>
      </c>
      <c r="RE7265" t="s">
        <v>618</v>
      </c>
      <c r="RF7265" t="s">
        <v>618</v>
      </c>
      <c r="RG7265" t="s">
        <v>618</v>
      </c>
      <c r="RH7265" t="s">
        <v>618</v>
      </c>
      <c r="RI7265" t="s">
        <v>618</v>
      </c>
      <c r="RJ7265" t="s">
        <v>618</v>
      </c>
      <c r="RK7265" t="s">
        <v>618</v>
      </c>
      <c r="RL7265" t="s">
        <v>618</v>
      </c>
    </row>
    <row r="7266" spans="1:480" x14ac:dyDescent="0.3">
      <c r="B7266">
        <v>466</v>
      </c>
      <c r="C7266" t="s">
        <v>10642</v>
      </c>
      <c r="D7266" t="s">
        <v>334</v>
      </c>
      <c r="E7266">
        <v>2018</v>
      </c>
      <c r="F7266" t="s">
        <v>1016</v>
      </c>
      <c r="G7266" t="s">
        <v>10643</v>
      </c>
      <c r="H7266">
        <v>45</v>
      </c>
      <c r="I7266">
        <v>6</v>
      </c>
      <c r="J7266" t="s">
        <v>10644</v>
      </c>
      <c r="K7266" t="s">
        <v>10645</v>
      </c>
      <c r="L7266" t="s">
        <v>618</v>
      </c>
      <c r="M7266" t="s">
        <v>10646</v>
      </c>
      <c r="N7266" t="s">
        <v>10647</v>
      </c>
      <c r="O7266" t="s">
        <v>341</v>
      </c>
      <c r="P7266">
        <v>1</v>
      </c>
      <c r="Q7266">
        <v>1</v>
      </c>
      <c r="R7266">
        <v>2011</v>
      </c>
      <c r="S7266" t="s">
        <v>618</v>
      </c>
      <c r="T7266" t="s">
        <v>618</v>
      </c>
      <c r="U7266" t="s">
        <v>618</v>
      </c>
      <c r="V7266" t="s">
        <v>618</v>
      </c>
      <c r="W7266">
        <v>6</v>
      </c>
      <c r="X7266" t="s">
        <v>618</v>
      </c>
      <c r="Y7266">
        <v>1</v>
      </c>
      <c r="Z7266" t="s">
        <v>4554</v>
      </c>
      <c r="AA7266" t="s">
        <v>10648</v>
      </c>
      <c r="AB7266" t="s">
        <v>10655</v>
      </c>
      <c r="AC7266" t="s">
        <v>10656</v>
      </c>
      <c r="AD7266" t="s">
        <v>358</v>
      </c>
      <c r="AE7266">
        <v>4</v>
      </c>
      <c r="AF7266" t="s">
        <v>618</v>
      </c>
      <c r="AG7266" t="s">
        <v>1026</v>
      </c>
      <c r="AH7266" t="s">
        <v>10651</v>
      </c>
      <c r="AI7266" t="s">
        <v>10652</v>
      </c>
      <c r="AJ7266" t="s">
        <v>10653</v>
      </c>
      <c r="AK7266" t="s">
        <v>618</v>
      </c>
      <c r="AL7266" t="s">
        <v>618</v>
      </c>
      <c r="AM7266" t="s">
        <v>618</v>
      </c>
      <c r="AN7266" t="s">
        <v>618</v>
      </c>
      <c r="AO7266" t="s">
        <v>618</v>
      </c>
      <c r="AP7266">
        <v>10.08</v>
      </c>
      <c r="AQ7266">
        <v>8</v>
      </c>
      <c r="AR7266">
        <v>81.92</v>
      </c>
      <c r="AS7266" t="s">
        <v>4357</v>
      </c>
      <c r="AT7266">
        <v>8.1999999999999993</v>
      </c>
      <c r="AU7266" t="s">
        <v>618</v>
      </c>
      <c r="AV7266" t="s">
        <v>618</v>
      </c>
      <c r="AW7266" t="s">
        <v>618</v>
      </c>
      <c r="AX7266" t="s">
        <v>618</v>
      </c>
      <c r="AY7266" t="s">
        <v>618</v>
      </c>
      <c r="AZ7266" t="s">
        <v>618</v>
      </c>
      <c r="BA7266" t="s">
        <v>618</v>
      </c>
      <c r="BB7266" t="s">
        <v>618</v>
      </c>
      <c r="BC7266" t="s">
        <v>618</v>
      </c>
      <c r="BD7266" t="s">
        <v>618</v>
      </c>
      <c r="BE7266" t="s">
        <v>618</v>
      </c>
      <c r="BF7266" t="s">
        <v>618</v>
      </c>
      <c r="BG7266" t="s">
        <v>618</v>
      </c>
      <c r="BH7266" t="s">
        <v>618</v>
      </c>
      <c r="BI7266" t="s">
        <v>618</v>
      </c>
      <c r="BJ7266" t="s">
        <v>618</v>
      </c>
      <c r="BK7266" t="s">
        <v>618</v>
      </c>
      <c r="BL7266" t="s">
        <v>618</v>
      </c>
      <c r="BM7266" t="s">
        <v>618</v>
      </c>
      <c r="BN7266" t="s">
        <v>618</v>
      </c>
      <c r="BO7266" t="s">
        <v>618</v>
      </c>
      <c r="BP7266" t="s">
        <v>618</v>
      </c>
      <c r="BQ7266" t="s">
        <v>618</v>
      </c>
      <c r="BR7266" t="s">
        <v>618</v>
      </c>
      <c r="BS7266" t="s">
        <v>618</v>
      </c>
      <c r="BT7266" t="s">
        <v>618</v>
      </c>
      <c r="BU7266" t="s">
        <v>618</v>
      </c>
      <c r="BV7266" t="s">
        <v>618</v>
      </c>
      <c r="BW7266" t="s">
        <v>618</v>
      </c>
      <c r="BX7266" t="s">
        <v>618</v>
      </c>
      <c r="BY7266" s="29">
        <v>40874</v>
      </c>
      <c r="BZ7266" s="29" t="s">
        <v>618</v>
      </c>
      <c r="CA7266" t="s">
        <v>379</v>
      </c>
      <c r="CB7266" t="s">
        <v>4361</v>
      </c>
      <c r="CC7266" t="s">
        <v>10654</v>
      </c>
      <c r="CD7266" t="s">
        <v>618</v>
      </c>
      <c r="CE7266" t="s">
        <v>618</v>
      </c>
      <c r="CF7266" t="s">
        <v>618</v>
      </c>
      <c r="CG7266" t="s">
        <v>618</v>
      </c>
      <c r="CH7266" t="s">
        <v>618</v>
      </c>
      <c r="CI7266" t="s">
        <v>4816</v>
      </c>
      <c r="CJ7266">
        <v>90</v>
      </c>
      <c r="CW7266">
        <v>1476.1904761904761</v>
      </c>
      <c r="CZ7266">
        <v>185.71428571428569</v>
      </c>
      <c r="DE7266">
        <v>4952.3809523809523</v>
      </c>
      <c r="DH7266">
        <v>111.9047619047619</v>
      </c>
      <c r="DI7266">
        <v>6499.9999999999991</v>
      </c>
      <c r="DL7266">
        <v>257.14285714285711</v>
      </c>
      <c r="EC7266">
        <v>0.22710622710622713</v>
      </c>
      <c r="EK7266">
        <v>9.9199999999999997E-2</v>
      </c>
      <c r="PY7266" t="s">
        <v>618</v>
      </c>
    </row>
    <row r="7267" spans="1:480" x14ac:dyDescent="0.3">
      <c r="B7267">
        <v>466</v>
      </c>
      <c r="C7267" t="s">
        <v>10642</v>
      </c>
      <c r="D7267" t="s">
        <v>334</v>
      </c>
      <c r="E7267">
        <v>2018</v>
      </c>
      <c r="F7267" t="s">
        <v>1016</v>
      </c>
      <c r="G7267" t="s">
        <v>10643</v>
      </c>
      <c r="H7267">
        <v>45</v>
      </c>
      <c r="I7267">
        <v>6</v>
      </c>
      <c r="J7267" t="s">
        <v>10644</v>
      </c>
      <c r="K7267" t="s">
        <v>10645</v>
      </c>
      <c r="L7267" t="s">
        <v>618</v>
      </c>
      <c r="M7267" t="s">
        <v>10646</v>
      </c>
      <c r="N7267" t="s">
        <v>10647</v>
      </c>
      <c r="O7267" t="s">
        <v>341</v>
      </c>
      <c r="P7267">
        <v>1</v>
      </c>
      <c r="Q7267">
        <v>1</v>
      </c>
      <c r="R7267">
        <v>2011</v>
      </c>
      <c r="S7267" t="s">
        <v>618</v>
      </c>
      <c r="T7267" t="s">
        <v>618</v>
      </c>
      <c r="U7267" t="s">
        <v>618</v>
      </c>
      <c r="V7267" t="s">
        <v>618</v>
      </c>
      <c r="W7267">
        <v>6</v>
      </c>
      <c r="X7267" t="s">
        <v>618</v>
      </c>
      <c r="Y7267">
        <v>1</v>
      </c>
      <c r="Z7267" t="s">
        <v>4554</v>
      </c>
      <c r="AA7267" t="s">
        <v>10648</v>
      </c>
      <c r="AB7267" t="s">
        <v>10657</v>
      </c>
      <c r="AC7267" t="s">
        <v>10658</v>
      </c>
      <c r="AD7267" t="s">
        <v>358</v>
      </c>
      <c r="AE7267">
        <v>4</v>
      </c>
      <c r="AF7267" t="s">
        <v>618</v>
      </c>
      <c r="AG7267" t="s">
        <v>1026</v>
      </c>
      <c r="AH7267" t="s">
        <v>10651</v>
      </c>
      <c r="AI7267" t="s">
        <v>10652</v>
      </c>
      <c r="AJ7267" t="s">
        <v>10653</v>
      </c>
      <c r="AK7267" t="s">
        <v>618</v>
      </c>
      <c r="AL7267" t="s">
        <v>618</v>
      </c>
      <c r="AM7267" t="s">
        <v>618</v>
      </c>
      <c r="AN7267" t="s">
        <v>618</v>
      </c>
      <c r="AO7267" t="s">
        <v>618</v>
      </c>
      <c r="AP7267">
        <v>10.08</v>
      </c>
      <c r="AQ7267">
        <v>8</v>
      </c>
      <c r="AR7267">
        <v>81.92</v>
      </c>
      <c r="AS7267" t="s">
        <v>4357</v>
      </c>
      <c r="AT7267">
        <v>8.1999999999999993</v>
      </c>
      <c r="AU7267" t="s">
        <v>618</v>
      </c>
      <c r="AV7267" t="s">
        <v>618</v>
      </c>
      <c r="AW7267" t="s">
        <v>618</v>
      </c>
      <c r="AX7267" t="s">
        <v>618</v>
      </c>
      <c r="AY7267" t="s">
        <v>618</v>
      </c>
      <c r="AZ7267" t="s">
        <v>618</v>
      </c>
      <c r="BA7267" t="s">
        <v>618</v>
      </c>
      <c r="BB7267" t="s">
        <v>618</v>
      </c>
      <c r="BC7267" t="s">
        <v>618</v>
      </c>
      <c r="BD7267" t="s">
        <v>618</v>
      </c>
      <c r="BE7267" t="s">
        <v>618</v>
      </c>
      <c r="BF7267" t="s">
        <v>618</v>
      </c>
      <c r="BG7267" t="s">
        <v>618</v>
      </c>
      <c r="BH7267" t="s">
        <v>618</v>
      </c>
      <c r="BI7267" t="s">
        <v>618</v>
      </c>
      <c r="BJ7267" t="s">
        <v>618</v>
      </c>
      <c r="BK7267" t="s">
        <v>618</v>
      </c>
      <c r="BL7267" t="s">
        <v>618</v>
      </c>
      <c r="BM7267" t="s">
        <v>618</v>
      </c>
      <c r="BN7267" t="s">
        <v>618</v>
      </c>
      <c r="BO7267" t="s">
        <v>618</v>
      </c>
      <c r="BP7267" t="s">
        <v>618</v>
      </c>
      <c r="BQ7267" t="s">
        <v>618</v>
      </c>
      <c r="BR7267" t="s">
        <v>618</v>
      </c>
      <c r="BS7267" t="s">
        <v>618</v>
      </c>
      <c r="BT7267" t="s">
        <v>618</v>
      </c>
      <c r="BU7267" t="s">
        <v>618</v>
      </c>
      <c r="BV7267" t="s">
        <v>618</v>
      </c>
      <c r="BW7267" t="s">
        <v>618</v>
      </c>
      <c r="BX7267" t="s">
        <v>618</v>
      </c>
      <c r="BY7267" s="29">
        <v>40874</v>
      </c>
      <c r="BZ7267" s="29" t="s">
        <v>618</v>
      </c>
      <c r="CA7267" t="s">
        <v>379</v>
      </c>
      <c r="CB7267" t="s">
        <v>4361</v>
      </c>
      <c r="CC7267" t="s">
        <v>10654</v>
      </c>
      <c r="CD7267" t="s">
        <v>618</v>
      </c>
      <c r="CE7267" t="s">
        <v>618</v>
      </c>
      <c r="CF7267" t="s">
        <v>618</v>
      </c>
      <c r="CG7267" t="s">
        <v>618</v>
      </c>
      <c r="CH7267" t="s">
        <v>618</v>
      </c>
      <c r="CI7267" t="s">
        <v>4816</v>
      </c>
      <c r="CJ7267" t="s">
        <v>618</v>
      </c>
      <c r="CW7267">
        <v>1642.8571428571427</v>
      </c>
      <c r="CZ7267">
        <v>185.71428571428569</v>
      </c>
      <c r="DE7267">
        <v>4571.4285714285706</v>
      </c>
      <c r="DH7267">
        <v>111.9047619047619</v>
      </c>
      <c r="DI7267">
        <v>6214.2857142857138</v>
      </c>
      <c r="DL7267">
        <v>257.14285714285711</v>
      </c>
      <c r="EC7267">
        <v>0.26436781609195403</v>
      </c>
      <c r="EK7267">
        <v>0.10460000000000001</v>
      </c>
      <c r="PY7267" t="s">
        <v>618</v>
      </c>
    </row>
    <row r="7268" spans="1:480" x14ac:dyDescent="0.3">
      <c r="B7268">
        <v>466</v>
      </c>
      <c r="C7268" t="s">
        <v>10642</v>
      </c>
      <c r="D7268" t="s">
        <v>334</v>
      </c>
      <c r="E7268">
        <v>2018</v>
      </c>
      <c r="F7268" t="s">
        <v>1016</v>
      </c>
      <c r="G7268" t="s">
        <v>10643</v>
      </c>
      <c r="H7268">
        <v>45</v>
      </c>
      <c r="I7268">
        <v>6</v>
      </c>
      <c r="J7268" t="s">
        <v>10644</v>
      </c>
      <c r="K7268" t="s">
        <v>10645</v>
      </c>
      <c r="L7268" t="s">
        <v>618</v>
      </c>
      <c r="M7268" t="s">
        <v>10646</v>
      </c>
      <c r="N7268" t="s">
        <v>10647</v>
      </c>
      <c r="O7268" t="s">
        <v>341</v>
      </c>
      <c r="P7268">
        <v>1</v>
      </c>
      <c r="Q7268">
        <v>1</v>
      </c>
      <c r="R7268">
        <v>2011</v>
      </c>
      <c r="S7268" t="s">
        <v>618</v>
      </c>
      <c r="T7268" t="s">
        <v>618</v>
      </c>
      <c r="U7268" t="s">
        <v>618</v>
      </c>
      <c r="V7268" t="s">
        <v>618</v>
      </c>
      <c r="W7268">
        <v>6</v>
      </c>
      <c r="X7268" t="s">
        <v>618</v>
      </c>
      <c r="Y7268">
        <v>1</v>
      </c>
      <c r="Z7268" t="s">
        <v>4554</v>
      </c>
      <c r="AA7268" t="s">
        <v>10648</v>
      </c>
      <c r="AB7268" t="s">
        <v>10659</v>
      </c>
      <c r="AC7268" t="s">
        <v>10660</v>
      </c>
      <c r="AD7268" t="s">
        <v>358</v>
      </c>
      <c r="AE7268">
        <v>4</v>
      </c>
      <c r="AG7268" t="s">
        <v>1026</v>
      </c>
      <c r="AH7268" t="s">
        <v>10651</v>
      </c>
      <c r="AI7268" t="s">
        <v>10652</v>
      </c>
      <c r="AJ7268" t="s">
        <v>10653</v>
      </c>
      <c r="AK7268" t="s">
        <v>618</v>
      </c>
      <c r="AL7268" t="s">
        <v>618</v>
      </c>
      <c r="AM7268" t="s">
        <v>618</v>
      </c>
      <c r="AN7268" t="s">
        <v>618</v>
      </c>
      <c r="AO7268" t="s">
        <v>618</v>
      </c>
      <c r="AP7268">
        <v>10.08</v>
      </c>
      <c r="AQ7268">
        <v>8</v>
      </c>
      <c r="AR7268">
        <v>81.92</v>
      </c>
      <c r="AS7268" t="s">
        <v>4357</v>
      </c>
      <c r="AT7268">
        <v>8.1999999999999993</v>
      </c>
      <c r="AU7268" t="s">
        <v>618</v>
      </c>
      <c r="AV7268" t="s">
        <v>618</v>
      </c>
      <c r="AW7268" t="s">
        <v>618</v>
      </c>
      <c r="AX7268" t="s">
        <v>618</v>
      </c>
      <c r="AY7268" t="s">
        <v>618</v>
      </c>
      <c r="AZ7268" t="s">
        <v>618</v>
      </c>
      <c r="BA7268" t="s">
        <v>618</v>
      </c>
      <c r="BB7268" t="s">
        <v>618</v>
      </c>
      <c r="BC7268" t="s">
        <v>618</v>
      </c>
      <c r="BD7268" t="s">
        <v>618</v>
      </c>
      <c r="BE7268" t="s">
        <v>618</v>
      </c>
      <c r="BF7268" t="s">
        <v>618</v>
      </c>
      <c r="BG7268" t="s">
        <v>618</v>
      </c>
      <c r="BH7268" t="s">
        <v>618</v>
      </c>
      <c r="BI7268" t="s">
        <v>618</v>
      </c>
      <c r="BJ7268" t="s">
        <v>618</v>
      </c>
      <c r="BK7268" t="s">
        <v>618</v>
      </c>
      <c r="BL7268" t="s">
        <v>618</v>
      </c>
      <c r="BM7268" t="s">
        <v>618</v>
      </c>
      <c r="BN7268" t="s">
        <v>618</v>
      </c>
      <c r="BO7268" t="s">
        <v>618</v>
      </c>
      <c r="BP7268" t="s">
        <v>618</v>
      </c>
      <c r="BQ7268" t="s">
        <v>618</v>
      </c>
      <c r="BR7268" t="s">
        <v>618</v>
      </c>
      <c r="BS7268" t="s">
        <v>618</v>
      </c>
      <c r="BT7268" t="s">
        <v>618</v>
      </c>
      <c r="BU7268" t="s">
        <v>618</v>
      </c>
      <c r="BV7268" t="s">
        <v>618</v>
      </c>
      <c r="BW7268" t="s">
        <v>618</v>
      </c>
      <c r="BX7268" t="s">
        <v>618</v>
      </c>
      <c r="BY7268" s="29">
        <v>40874</v>
      </c>
      <c r="BZ7268" s="29" t="s">
        <v>618</v>
      </c>
      <c r="CA7268" t="s">
        <v>379</v>
      </c>
      <c r="CB7268" t="s">
        <v>4361</v>
      </c>
      <c r="CC7268" t="s">
        <v>10654</v>
      </c>
      <c r="CD7268" t="s">
        <v>618</v>
      </c>
      <c r="CE7268" t="s">
        <v>618</v>
      </c>
      <c r="CF7268" t="s">
        <v>618</v>
      </c>
      <c r="CG7268" t="s">
        <v>618</v>
      </c>
      <c r="CH7268" t="s">
        <v>618</v>
      </c>
      <c r="CI7268" t="s">
        <v>4816</v>
      </c>
      <c r="CJ7268">
        <v>90</v>
      </c>
      <c r="CW7268">
        <v>2214.2857142857142</v>
      </c>
      <c r="CZ7268">
        <v>185.71428571428569</v>
      </c>
      <c r="DE7268">
        <v>7214.2857142857129</v>
      </c>
      <c r="DH7268">
        <v>111.9047619047619</v>
      </c>
      <c r="DI7268">
        <v>9357.1428571428569</v>
      </c>
      <c r="DL7268">
        <v>257.14285714285711</v>
      </c>
      <c r="EC7268">
        <v>0.23664122137404581</v>
      </c>
      <c r="EK7268">
        <v>0.1048</v>
      </c>
    </row>
    <row r="7269" spans="1:480" x14ac:dyDescent="0.3">
      <c r="B7269">
        <v>466</v>
      </c>
      <c r="C7269" t="s">
        <v>10642</v>
      </c>
      <c r="D7269" t="s">
        <v>334</v>
      </c>
      <c r="E7269">
        <v>2018</v>
      </c>
      <c r="F7269" t="s">
        <v>1016</v>
      </c>
      <c r="G7269" t="s">
        <v>10643</v>
      </c>
      <c r="H7269">
        <v>45</v>
      </c>
      <c r="I7269">
        <v>6</v>
      </c>
      <c r="J7269" t="s">
        <v>10644</v>
      </c>
      <c r="K7269" t="s">
        <v>10645</v>
      </c>
      <c r="L7269" t="s">
        <v>618</v>
      </c>
      <c r="M7269" t="s">
        <v>10646</v>
      </c>
      <c r="N7269" t="s">
        <v>10647</v>
      </c>
      <c r="O7269" t="s">
        <v>341</v>
      </c>
      <c r="P7269">
        <v>1</v>
      </c>
      <c r="Q7269">
        <v>1</v>
      </c>
      <c r="R7269">
        <v>2011</v>
      </c>
      <c r="S7269" t="s">
        <v>618</v>
      </c>
      <c r="T7269" t="s">
        <v>618</v>
      </c>
      <c r="U7269" t="s">
        <v>618</v>
      </c>
      <c r="V7269" t="s">
        <v>618</v>
      </c>
      <c r="W7269">
        <v>6</v>
      </c>
      <c r="X7269" t="s">
        <v>618</v>
      </c>
      <c r="Y7269">
        <v>1</v>
      </c>
      <c r="Z7269" t="s">
        <v>4554</v>
      </c>
      <c r="AA7269" t="s">
        <v>10648</v>
      </c>
      <c r="AB7269" t="s">
        <v>10661</v>
      </c>
      <c r="AC7269" t="s">
        <v>10662</v>
      </c>
      <c r="AD7269" t="s">
        <v>358</v>
      </c>
      <c r="AE7269">
        <v>4</v>
      </c>
      <c r="AG7269" t="s">
        <v>1026</v>
      </c>
      <c r="AH7269" t="s">
        <v>10651</v>
      </c>
      <c r="AI7269" t="s">
        <v>10652</v>
      </c>
      <c r="AJ7269" t="s">
        <v>10653</v>
      </c>
      <c r="AK7269" t="s">
        <v>618</v>
      </c>
      <c r="AL7269" t="s">
        <v>618</v>
      </c>
      <c r="AM7269" t="s">
        <v>618</v>
      </c>
      <c r="AN7269" t="s">
        <v>618</v>
      </c>
      <c r="AO7269" t="s">
        <v>618</v>
      </c>
      <c r="AP7269">
        <v>10.08</v>
      </c>
      <c r="AQ7269">
        <v>8</v>
      </c>
      <c r="AR7269">
        <v>81.92</v>
      </c>
      <c r="AS7269" t="s">
        <v>4357</v>
      </c>
      <c r="AT7269">
        <v>8.1999999999999993</v>
      </c>
      <c r="AU7269" t="s">
        <v>618</v>
      </c>
      <c r="AV7269" t="s">
        <v>618</v>
      </c>
      <c r="AW7269" t="s">
        <v>618</v>
      </c>
      <c r="AX7269" t="s">
        <v>618</v>
      </c>
      <c r="AY7269" t="s">
        <v>618</v>
      </c>
      <c r="AZ7269" t="s">
        <v>618</v>
      </c>
      <c r="BA7269" t="s">
        <v>618</v>
      </c>
      <c r="BB7269" t="s">
        <v>618</v>
      </c>
      <c r="BC7269" t="s">
        <v>618</v>
      </c>
      <c r="BD7269" t="s">
        <v>618</v>
      </c>
      <c r="BE7269" t="s">
        <v>618</v>
      </c>
      <c r="BF7269" t="s">
        <v>618</v>
      </c>
      <c r="BG7269" t="s">
        <v>618</v>
      </c>
      <c r="BH7269" t="s">
        <v>618</v>
      </c>
      <c r="BI7269" t="s">
        <v>618</v>
      </c>
      <c r="BJ7269" t="s">
        <v>618</v>
      </c>
      <c r="BK7269" t="s">
        <v>618</v>
      </c>
      <c r="BL7269" t="s">
        <v>618</v>
      </c>
      <c r="BM7269" t="s">
        <v>618</v>
      </c>
      <c r="BN7269" t="s">
        <v>618</v>
      </c>
      <c r="BO7269" t="s">
        <v>618</v>
      </c>
      <c r="BP7269" t="s">
        <v>618</v>
      </c>
      <c r="BQ7269" t="s">
        <v>618</v>
      </c>
      <c r="BR7269" t="s">
        <v>618</v>
      </c>
      <c r="BS7269" t="s">
        <v>618</v>
      </c>
      <c r="BT7269" t="s">
        <v>618</v>
      </c>
      <c r="BU7269" t="s">
        <v>618</v>
      </c>
      <c r="BV7269" t="s">
        <v>618</v>
      </c>
      <c r="BW7269" t="s">
        <v>618</v>
      </c>
      <c r="BX7269" t="s">
        <v>618</v>
      </c>
      <c r="BY7269" s="29">
        <v>40874</v>
      </c>
      <c r="BZ7269" s="29" t="s">
        <v>618</v>
      </c>
      <c r="CA7269" t="s">
        <v>379</v>
      </c>
      <c r="CB7269" t="s">
        <v>4361</v>
      </c>
      <c r="CC7269" t="s">
        <v>10654</v>
      </c>
      <c r="CD7269" t="s">
        <v>618</v>
      </c>
      <c r="CE7269" t="s">
        <v>618</v>
      </c>
      <c r="CF7269" t="s">
        <v>618</v>
      </c>
      <c r="CG7269" t="s">
        <v>618</v>
      </c>
      <c r="CH7269" t="s">
        <v>618</v>
      </c>
      <c r="CI7269" t="s">
        <v>4816</v>
      </c>
      <c r="CJ7269">
        <v>90</v>
      </c>
      <c r="CW7269">
        <v>3095.238095238095</v>
      </c>
      <c r="CZ7269">
        <v>185.71428571428569</v>
      </c>
      <c r="DE7269">
        <v>6904.7619047619037</v>
      </c>
      <c r="DH7269">
        <v>111.9047619047619</v>
      </c>
      <c r="DI7269">
        <v>9976.1904761904771</v>
      </c>
      <c r="DL7269">
        <v>257.14285714285711</v>
      </c>
      <c r="EC7269">
        <v>0.31026252983293551</v>
      </c>
      <c r="EK7269">
        <v>9.9600000000000008E-2</v>
      </c>
    </row>
    <row r="7270" spans="1:480" x14ac:dyDescent="0.3">
      <c r="B7270">
        <v>466</v>
      </c>
      <c r="C7270" t="s">
        <v>10642</v>
      </c>
      <c r="D7270" t="s">
        <v>334</v>
      </c>
      <c r="E7270">
        <v>2018</v>
      </c>
      <c r="F7270" t="s">
        <v>1016</v>
      </c>
      <c r="G7270" t="s">
        <v>10643</v>
      </c>
      <c r="H7270">
        <v>45</v>
      </c>
      <c r="I7270">
        <v>6</v>
      </c>
      <c r="J7270" t="s">
        <v>10644</v>
      </c>
      <c r="K7270" t="s">
        <v>10645</v>
      </c>
      <c r="L7270" t="s">
        <v>618</v>
      </c>
      <c r="M7270" t="s">
        <v>10646</v>
      </c>
      <c r="N7270" t="s">
        <v>10647</v>
      </c>
      <c r="O7270" t="s">
        <v>341</v>
      </c>
      <c r="P7270">
        <v>1</v>
      </c>
      <c r="Q7270">
        <v>1</v>
      </c>
      <c r="R7270">
        <v>2011</v>
      </c>
      <c r="S7270" t="s">
        <v>618</v>
      </c>
      <c r="T7270" t="s">
        <v>618</v>
      </c>
      <c r="U7270" t="s">
        <v>618</v>
      </c>
      <c r="V7270" t="s">
        <v>618</v>
      </c>
      <c r="W7270">
        <v>6</v>
      </c>
      <c r="X7270" t="s">
        <v>618</v>
      </c>
      <c r="Y7270">
        <v>1</v>
      </c>
      <c r="Z7270" t="s">
        <v>4554</v>
      </c>
      <c r="AA7270" t="s">
        <v>10648</v>
      </c>
      <c r="AB7270" t="s">
        <v>10663</v>
      </c>
      <c r="AC7270" t="s">
        <v>10664</v>
      </c>
      <c r="AD7270" t="s">
        <v>358</v>
      </c>
      <c r="AE7270">
        <v>4</v>
      </c>
      <c r="AG7270" t="s">
        <v>1026</v>
      </c>
      <c r="AH7270" t="s">
        <v>10651</v>
      </c>
      <c r="AI7270" t="s">
        <v>10652</v>
      </c>
      <c r="AJ7270" t="s">
        <v>10653</v>
      </c>
      <c r="AK7270" t="s">
        <v>618</v>
      </c>
      <c r="AL7270" t="s">
        <v>618</v>
      </c>
      <c r="AM7270" t="s">
        <v>618</v>
      </c>
      <c r="AN7270" t="s">
        <v>618</v>
      </c>
      <c r="AO7270" t="s">
        <v>618</v>
      </c>
      <c r="AP7270">
        <v>10.08</v>
      </c>
      <c r="AQ7270">
        <v>8</v>
      </c>
      <c r="AR7270">
        <v>81.92</v>
      </c>
      <c r="AS7270" t="s">
        <v>4357</v>
      </c>
      <c r="AT7270">
        <v>8.1999999999999993</v>
      </c>
      <c r="AU7270" t="s">
        <v>618</v>
      </c>
      <c r="AV7270" t="s">
        <v>618</v>
      </c>
      <c r="AW7270" t="s">
        <v>618</v>
      </c>
      <c r="AX7270" t="s">
        <v>618</v>
      </c>
      <c r="AY7270" t="s">
        <v>618</v>
      </c>
      <c r="AZ7270" t="s">
        <v>618</v>
      </c>
      <c r="BA7270" t="s">
        <v>618</v>
      </c>
      <c r="BB7270" t="s">
        <v>618</v>
      </c>
      <c r="BC7270" t="s">
        <v>618</v>
      </c>
      <c r="BD7270" t="s">
        <v>618</v>
      </c>
      <c r="BE7270" t="s">
        <v>618</v>
      </c>
      <c r="BF7270" t="s">
        <v>618</v>
      </c>
      <c r="BG7270" t="s">
        <v>618</v>
      </c>
      <c r="BH7270" t="s">
        <v>618</v>
      </c>
      <c r="BI7270" t="s">
        <v>618</v>
      </c>
      <c r="BJ7270" t="s">
        <v>618</v>
      </c>
      <c r="BK7270" t="s">
        <v>618</v>
      </c>
      <c r="BL7270" t="s">
        <v>618</v>
      </c>
      <c r="BM7270" t="s">
        <v>618</v>
      </c>
      <c r="BN7270" t="s">
        <v>618</v>
      </c>
      <c r="BO7270" t="s">
        <v>618</v>
      </c>
      <c r="BP7270" t="s">
        <v>618</v>
      </c>
      <c r="BQ7270" t="s">
        <v>618</v>
      </c>
      <c r="BR7270" t="s">
        <v>618</v>
      </c>
      <c r="BS7270" t="s">
        <v>618</v>
      </c>
      <c r="BT7270" t="s">
        <v>618</v>
      </c>
      <c r="BU7270" t="s">
        <v>618</v>
      </c>
      <c r="BV7270" t="s">
        <v>618</v>
      </c>
      <c r="BW7270" t="s">
        <v>618</v>
      </c>
      <c r="BX7270" t="s">
        <v>618</v>
      </c>
      <c r="BY7270" s="29">
        <v>40874</v>
      </c>
      <c r="BZ7270" s="29" t="s">
        <v>618</v>
      </c>
      <c r="CA7270" t="s">
        <v>379</v>
      </c>
      <c r="CB7270" t="s">
        <v>4361</v>
      </c>
      <c r="CC7270" t="s">
        <v>10654</v>
      </c>
      <c r="CD7270" t="s">
        <v>618</v>
      </c>
      <c r="CE7270" t="s">
        <v>618</v>
      </c>
      <c r="CF7270" t="s">
        <v>618</v>
      </c>
      <c r="CG7270" t="s">
        <v>618</v>
      </c>
      <c r="CH7270" t="s">
        <v>618</v>
      </c>
      <c r="CI7270" t="s">
        <v>4816</v>
      </c>
      <c r="CJ7270">
        <v>90</v>
      </c>
      <c r="CW7270">
        <v>2261.9047619047615</v>
      </c>
      <c r="CZ7270">
        <v>185.71428571428569</v>
      </c>
      <c r="DE7270">
        <v>6999.9999999999991</v>
      </c>
      <c r="DH7270">
        <v>111.9047619047619</v>
      </c>
      <c r="DI7270">
        <v>9285.7142857142844</v>
      </c>
      <c r="DL7270">
        <v>257.14285714285711</v>
      </c>
      <c r="EC7270">
        <v>0.24358974358974358</v>
      </c>
      <c r="EK7270">
        <v>0.10039999999999999</v>
      </c>
    </row>
    <row r="7271" spans="1:480" x14ac:dyDescent="0.3">
      <c r="B7271">
        <v>466</v>
      </c>
      <c r="C7271" t="s">
        <v>10642</v>
      </c>
      <c r="D7271" t="s">
        <v>334</v>
      </c>
      <c r="E7271">
        <v>2018</v>
      </c>
      <c r="F7271" t="s">
        <v>1016</v>
      </c>
      <c r="G7271" t="s">
        <v>10643</v>
      </c>
      <c r="H7271">
        <v>45</v>
      </c>
      <c r="I7271">
        <v>6</v>
      </c>
      <c r="J7271" t="s">
        <v>10644</v>
      </c>
      <c r="K7271" t="s">
        <v>10645</v>
      </c>
      <c r="L7271" t="s">
        <v>618</v>
      </c>
      <c r="M7271" t="s">
        <v>10646</v>
      </c>
      <c r="N7271" t="s">
        <v>10647</v>
      </c>
      <c r="O7271" t="s">
        <v>341</v>
      </c>
      <c r="P7271">
        <v>1</v>
      </c>
      <c r="Q7271">
        <v>1</v>
      </c>
      <c r="R7271">
        <v>2011</v>
      </c>
      <c r="S7271" t="s">
        <v>618</v>
      </c>
      <c r="T7271" t="s">
        <v>618</v>
      </c>
      <c r="U7271" t="s">
        <v>618</v>
      </c>
      <c r="V7271" t="s">
        <v>618</v>
      </c>
      <c r="W7271">
        <v>6</v>
      </c>
      <c r="X7271" t="s">
        <v>618</v>
      </c>
      <c r="Y7271">
        <v>1</v>
      </c>
      <c r="Z7271" t="s">
        <v>4554</v>
      </c>
      <c r="AA7271" t="s">
        <v>10648</v>
      </c>
      <c r="AB7271" t="s">
        <v>10665</v>
      </c>
      <c r="AC7271" t="s">
        <v>10666</v>
      </c>
      <c r="AD7271" t="s">
        <v>358</v>
      </c>
      <c r="AE7271">
        <v>4</v>
      </c>
      <c r="AG7271" t="s">
        <v>1026</v>
      </c>
      <c r="AH7271" t="s">
        <v>10651</v>
      </c>
      <c r="AI7271" t="s">
        <v>10652</v>
      </c>
      <c r="AJ7271" t="s">
        <v>10653</v>
      </c>
      <c r="AK7271" t="s">
        <v>618</v>
      </c>
      <c r="AL7271" t="s">
        <v>618</v>
      </c>
      <c r="AM7271" t="s">
        <v>618</v>
      </c>
      <c r="AN7271" t="s">
        <v>618</v>
      </c>
      <c r="AO7271" t="s">
        <v>618</v>
      </c>
      <c r="AP7271">
        <v>10.08</v>
      </c>
      <c r="AQ7271">
        <v>8</v>
      </c>
      <c r="AR7271">
        <v>81.92</v>
      </c>
      <c r="AS7271" t="s">
        <v>4357</v>
      </c>
      <c r="AT7271">
        <v>8.1999999999999993</v>
      </c>
      <c r="AU7271" t="s">
        <v>618</v>
      </c>
      <c r="AV7271" t="s">
        <v>618</v>
      </c>
      <c r="AW7271" t="s">
        <v>618</v>
      </c>
      <c r="AX7271" t="s">
        <v>618</v>
      </c>
      <c r="AY7271" t="s">
        <v>618</v>
      </c>
      <c r="AZ7271" t="s">
        <v>618</v>
      </c>
      <c r="BA7271" t="s">
        <v>618</v>
      </c>
      <c r="BB7271" t="s">
        <v>618</v>
      </c>
      <c r="BC7271" t="s">
        <v>618</v>
      </c>
      <c r="BD7271" t="s">
        <v>618</v>
      </c>
      <c r="BE7271" t="s">
        <v>618</v>
      </c>
      <c r="BF7271" t="s">
        <v>618</v>
      </c>
      <c r="BG7271" t="s">
        <v>618</v>
      </c>
      <c r="BH7271" t="s">
        <v>618</v>
      </c>
      <c r="BI7271" t="s">
        <v>618</v>
      </c>
      <c r="BJ7271" t="s">
        <v>618</v>
      </c>
      <c r="BK7271" t="s">
        <v>618</v>
      </c>
      <c r="BL7271" t="s">
        <v>618</v>
      </c>
      <c r="BM7271" t="s">
        <v>618</v>
      </c>
      <c r="BN7271" t="s">
        <v>618</v>
      </c>
      <c r="BO7271" t="s">
        <v>618</v>
      </c>
      <c r="BP7271" t="s">
        <v>618</v>
      </c>
      <c r="BQ7271" t="s">
        <v>618</v>
      </c>
      <c r="BR7271" t="s">
        <v>618</v>
      </c>
      <c r="BS7271" t="s">
        <v>618</v>
      </c>
      <c r="BT7271" t="s">
        <v>618</v>
      </c>
      <c r="BU7271" t="s">
        <v>618</v>
      </c>
      <c r="BV7271" t="s">
        <v>618</v>
      </c>
      <c r="BW7271" t="s">
        <v>618</v>
      </c>
      <c r="BX7271" t="s">
        <v>618</v>
      </c>
      <c r="BY7271" s="29">
        <v>40874</v>
      </c>
      <c r="BZ7271" s="29" t="s">
        <v>618</v>
      </c>
      <c r="CA7271" t="s">
        <v>379</v>
      </c>
      <c r="CB7271" t="s">
        <v>4361</v>
      </c>
      <c r="CC7271" t="s">
        <v>10654</v>
      </c>
      <c r="CD7271" t="s">
        <v>618</v>
      </c>
      <c r="CE7271" t="s">
        <v>618</v>
      </c>
      <c r="CF7271" t="s">
        <v>618</v>
      </c>
      <c r="CG7271" t="s">
        <v>618</v>
      </c>
      <c r="CH7271" t="s">
        <v>618</v>
      </c>
      <c r="CI7271" t="s">
        <v>4816</v>
      </c>
      <c r="CJ7271">
        <v>67.5</v>
      </c>
      <c r="CW7271">
        <v>1523.8095238095236</v>
      </c>
      <c r="CZ7271">
        <v>185.71428571428569</v>
      </c>
      <c r="DE7271">
        <v>3904.7619047619041</v>
      </c>
      <c r="DH7271">
        <v>111.9047619047619</v>
      </c>
      <c r="DI7271">
        <v>5428.5714285714275</v>
      </c>
      <c r="DL7271">
        <v>257.14285714285711</v>
      </c>
      <c r="EC7271">
        <v>0.28070175438596495</v>
      </c>
      <c r="EK7271">
        <v>0.10250000000000001</v>
      </c>
    </row>
    <row r="7272" spans="1:480" x14ac:dyDescent="0.3">
      <c r="B7272">
        <v>466</v>
      </c>
      <c r="C7272" t="s">
        <v>10642</v>
      </c>
      <c r="D7272" t="s">
        <v>334</v>
      </c>
      <c r="E7272">
        <v>2018</v>
      </c>
      <c r="F7272" t="s">
        <v>1016</v>
      </c>
      <c r="G7272" t="s">
        <v>10643</v>
      </c>
      <c r="H7272">
        <v>45</v>
      </c>
      <c r="I7272">
        <v>6</v>
      </c>
      <c r="J7272" t="s">
        <v>10644</v>
      </c>
      <c r="K7272" t="s">
        <v>10645</v>
      </c>
      <c r="L7272" t="s">
        <v>618</v>
      </c>
      <c r="M7272" t="s">
        <v>10646</v>
      </c>
      <c r="N7272" t="s">
        <v>10647</v>
      </c>
      <c r="O7272" t="s">
        <v>341</v>
      </c>
      <c r="P7272">
        <v>1</v>
      </c>
      <c r="Q7272">
        <v>1</v>
      </c>
      <c r="R7272">
        <v>2011</v>
      </c>
      <c r="S7272" t="s">
        <v>618</v>
      </c>
      <c r="T7272" t="s">
        <v>618</v>
      </c>
      <c r="U7272" t="s">
        <v>618</v>
      </c>
      <c r="V7272" t="s">
        <v>618</v>
      </c>
      <c r="W7272">
        <v>6</v>
      </c>
      <c r="X7272" t="s">
        <v>618</v>
      </c>
      <c r="Y7272">
        <v>1</v>
      </c>
      <c r="Z7272" t="s">
        <v>4554</v>
      </c>
      <c r="AA7272" t="s">
        <v>10648</v>
      </c>
      <c r="AB7272" t="s">
        <v>10667</v>
      </c>
      <c r="AC7272" t="s">
        <v>10668</v>
      </c>
      <c r="AD7272" t="s">
        <v>358</v>
      </c>
      <c r="AE7272">
        <v>4</v>
      </c>
      <c r="AG7272" t="s">
        <v>1026</v>
      </c>
      <c r="AH7272" t="s">
        <v>10651</v>
      </c>
      <c r="AI7272" t="s">
        <v>10652</v>
      </c>
      <c r="AJ7272" t="s">
        <v>10653</v>
      </c>
      <c r="AK7272" t="s">
        <v>618</v>
      </c>
      <c r="AL7272" t="s">
        <v>618</v>
      </c>
      <c r="AM7272" t="s">
        <v>618</v>
      </c>
      <c r="AN7272" t="s">
        <v>618</v>
      </c>
      <c r="AO7272" t="s">
        <v>618</v>
      </c>
      <c r="AP7272">
        <v>10.08</v>
      </c>
      <c r="AQ7272">
        <v>8</v>
      </c>
      <c r="AR7272">
        <v>81.92</v>
      </c>
      <c r="AS7272" t="s">
        <v>4357</v>
      </c>
      <c r="AT7272">
        <v>8.1999999999999993</v>
      </c>
      <c r="AU7272" t="s">
        <v>618</v>
      </c>
      <c r="AV7272" t="s">
        <v>618</v>
      </c>
      <c r="AW7272" t="s">
        <v>618</v>
      </c>
      <c r="AX7272" t="s">
        <v>618</v>
      </c>
      <c r="AY7272" t="s">
        <v>618</v>
      </c>
      <c r="AZ7272" t="s">
        <v>618</v>
      </c>
      <c r="BA7272" t="s">
        <v>618</v>
      </c>
      <c r="BB7272" t="s">
        <v>618</v>
      </c>
      <c r="BC7272" t="s">
        <v>618</v>
      </c>
      <c r="BD7272" t="s">
        <v>618</v>
      </c>
      <c r="BE7272" t="s">
        <v>618</v>
      </c>
      <c r="BF7272" t="s">
        <v>618</v>
      </c>
      <c r="BG7272" t="s">
        <v>618</v>
      </c>
      <c r="BH7272" t="s">
        <v>618</v>
      </c>
      <c r="BI7272" t="s">
        <v>618</v>
      </c>
      <c r="BJ7272" t="s">
        <v>618</v>
      </c>
      <c r="BK7272" t="s">
        <v>618</v>
      </c>
      <c r="BL7272" t="s">
        <v>618</v>
      </c>
      <c r="BM7272" t="s">
        <v>618</v>
      </c>
      <c r="BN7272" t="s">
        <v>618</v>
      </c>
      <c r="BO7272" t="s">
        <v>618</v>
      </c>
      <c r="BP7272" t="s">
        <v>618</v>
      </c>
      <c r="BQ7272" t="s">
        <v>618</v>
      </c>
      <c r="BR7272" t="s">
        <v>618</v>
      </c>
      <c r="BS7272" t="s">
        <v>618</v>
      </c>
      <c r="BT7272" t="s">
        <v>618</v>
      </c>
      <c r="BU7272" t="s">
        <v>618</v>
      </c>
      <c r="BV7272" t="s">
        <v>618</v>
      </c>
      <c r="BW7272" t="s">
        <v>618</v>
      </c>
      <c r="BX7272" t="s">
        <v>618</v>
      </c>
      <c r="BY7272" s="29">
        <v>40874</v>
      </c>
      <c r="BZ7272" s="29" t="s">
        <v>618</v>
      </c>
      <c r="CA7272" t="s">
        <v>379</v>
      </c>
      <c r="CB7272" t="s">
        <v>4361</v>
      </c>
      <c r="CC7272" t="s">
        <v>10654</v>
      </c>
      <c r="CD7272" t="s">
        <v>618</v>
      </c>
      <c r="CE7272" t="s">
        <v>618</v>
      </c>
      <c r="CF7272" t="s">
        <v>618</v>
      </c>
      <c r="CG7272" t="s">
        <v>618</v>
      </c>
      <c r="CH7272" t="s">
        <v>618</v>
      </c>
      <c r="CI7272" t="s">
        <v>4816</v>
      </c>
      <c r="CJ7272">
        <v>45</v>
      </c>
      <c r="CW7272">
        <v>1404.7619047619046</v>
      </c>
      <c r="CZ7272">
        <v>185.71428571428569</v>
      </c>
      <c r="DE7272">
        <v>4761.9047619047615</v>
      </c>
      <c r="DH7272">
        <v>111.9047619047619</v>
      </c>
      <c r="DI7272">
        <v>6166.6666666666661</v>
      </c>
      <c r="DL7272">
        <v>257.14285714285711</v>
      </c>
      <c r="EC7272">
        <v>0.22779922779922779</v>
      </c>
      <c r="EK7272">
        <v>9.7500000000000003E-2</v>
      </c>
    </row>
    <row r="7273" spans="1:480" x14ac:dyDescent="0.3">
      <c r="B7273">
        <v>466</v>
      </c>
      <c r="C7273" t="s">
        <v>10642</v>
      </c>
      <c r="D7273" t="s">
        <v>334</v>
      </c>
      <c r="E7273">
        <v>2018</v>
      </c>
      <c r="F7273" t="s">
        <v>1016</v>
      </c>
      <c r="G7273" t="s">
        <v>10643</v>
      </c>
      <c r="H7273">
        <v>45</v>
      </c>
      <c r="I7273">
        <v>6</v>
      </c>
      <c r="J7273" t="s">
        <v>10644</v>
      </c>
      <c r="K7273" t="s">
        <v>10645</v>
      </c>
      <c r="L7273" t="s">
        <v>618</v>
      </c>
      <c r="M7273" t="s">
        <v>10646</v>
      </c>
      <c r="N7273" t="s">
        <v>10647</v>
      </c>
      <c r="O7273" t="s">
        <v>341</v>
      </c>
      <c r="P7273">
        <v>1</v>
      </c>
      <c r="Q7273">
        <v>1</v>
      </c>
      <c r="R7273">
        <v>2011</v>
      </c>
      <c r="S7273" t="s">
        <v>618</v>
      </c>
      <c r="T7273" t="s">
        <v>618</v>
      </c>
      <c r="U7273" t="s">
        <v>618</v>
      </c>
      <c r="V7273" t="s">
        <v>618</v>
      </c>
      <c r="W7273">
        <v>6</v>
      </c>
      <c r="X7273" t="s">
        <v>618</v>
      </c>
      <c r="Y7273">
        <v>1</v>
      </c>
      <c r="Z7273" t="s">
        <v>4554</v>
      </c>
      <c r="AA7273" t="s">
        <v>10648</v>
      </c>
      <c r="AB7273" t="s">
        <v>10669</v>
      </c>
      <c r="AC7273" t="s">
        <v>10670</v>
      </c>
      <c r="AD7273" t="s">
        <v>358</v>
      </c>
      <c r="AE7273">
        <v>4</v>
      </c>
      <c r="AG7273" t="s">
        <v>1026</v>
      </c>
      <c r="AH7273" t="s">
        <v>10651</v>
      </c>
      <c r="AI7273" t="s">
        <v>10652</v>
      </c>
      <c r="AJ7273" t="s">
        <v>10653</v>
      </c>
      <c r="AK7273" t="s">
        <v>618</v>
      </c>
      <c r="AL7273" t="s">
        <v>618</v>
      </c>
      <c r="AM7273" t="s">
        <v>618</v>
      </c>
      <c r="AN7273" t="s">
        <v>618</v>
      </c>
      <c r="AO7273" t="s">
        <v>618</v>
      </c>
      <c r="AP7273">
        <v>10.08</v>
      </c>
      <c r="AQ7273">
        <v>8</v>
      </c>
      <c r="AR7273">
        <v>81.92</v>
      </c>
      <c r="AS7273" t="s">
        <v>4357</v>
      </c>
      <c r="AT7273">
        <v>8.1999999999999993</v>
      </c>
      <c r="AU7273" t="s">
        <v>618</v>
      </c>
      <c r="AV7273" t="s">
        <v>618</v>
      </c>
      <c r="AW7273" t="s">
        <v>618</v>
      </c>
      <c r="AX7273" t="s">
        <v>618</v>
      </c>
      <c r="AY7273" t="s">
        <v>618</v>
      </c>
      <c r="AZ7273" t="s">
        <v>618</v>
      </c>
      <c r="BA7273" t="s">
        <v>618</v>
      </c>
      <c r="BB7273" t="s">
        <v>618</v>
      </c>
      <c r="BC7273" t="s">
        <v>618</v>
      </c>
      <c r="BD7273" t="s">
        <v>618</v>
      </c>
      <c r="BE7273" t="s">
        <v>618</v>
      </c>
      <c r="BF7273" t="s">
        <v>618</v>
      </c>
      <c r="BG7273" t="s">
        <v>618</v>
      </c>
      <c r="BH7273" t="s">
        <v>618</v>
      </c>
      <c r="BI7273" t="s">
        <v>618</v>
      </c>
      <c r="BJ7273" t="s">
        <v>618</v>
      </c>
      <c r="BK7273" t="s">
        <v>618</v>
      </c>
      <c r="BL7273" t="s">
        <v>618</v>
      </c>
      <c r="BM7273" t="s">
        <v>618</v>
      </c>
      <c r="BN7273" t="s">
        <v>618</v>
      </c>
      <c r="BO7273" t="s">
        <v>618</v>
      </c>
      <c r="BP7273" t="s">
        <v>618</v>
      </c>
      <c r="BQ7273" t="s">
        <v>618</v>
      </c>
      <c r="BR7273" t="s">
        <v>618</v>
      </c>
      <c r="BS7273" t="s">
        <v>618</v>
      </c>
      <c r="BT7273" t="s">
        <v>618</v>
      </c>
      <c r="BU7273" t="s">
        <v>618</v>
      </c>
      <c r="BV7273" t="s">
        <v>618</v>
      </c>
      <c r="BW7273" t="s">
        <v>618</v>
      </c>
      <c r="BX7273" t="s">
        <v>618</v>
      </c>
      <c r="BY7273" s="29">
        <v>40874</v>
      </c>
      <c r="BZ7273" s="29" t="s">
        <v>618</v>
      </c>
      <c r="CA7273" t="s">
        <v>379</v>
      </c>
      <c r="CB7273" t="s">
        <v>4361</v>
      </c>
      <c r="CC7273" t="s">
        <v>10654</v>
      </c>
      <c r="CD7273" t="s">
        <v>618</v>
      </c>
      <c r="CE7273" t="s">
        <v>618</v>
      </c>
      <c r="CF7273" t="s">
        <v>618</v>
      </c>
      <c r="CG7273" t="s">
        <v>618</v>
      </c>
      <c r="CH7273" t="s">
        <v>618</v>
      </c>
      <c r="CI7273" t="s">
        <v>4816</v>
      </c>
      <c r="CJ7273">
        <v>22.5</v>
      </c>
      <c r="CW7273">
        <v>2190.4761904761904</v>
      </c>
      <c r="CZ7273">
        <v>185.71428571428569</v>
      </c>
      <c r="DE7273">
        <v>5261.9047619047615</v>
      </c>
      <c r="DH7273">
        <v>111.9047619047619</v>
      </c>
      <c r="DI7273">
        <v>7452.3809523809514</v>
      </c>
      <c r="DL7273">
        <v>257.14285714285711</v>
      </c>
      <c r="EC7273">
        <v>0.29392971246006394</v>
      </c>
      <c r="EK7273">
        <v>0.1094</v>
      </c>
    </row>
    <row r="7274" spans="1:480" x14ac:dyDescent="0.3">
      <c r="B7274">
        <v>466</v>
      </c>
      <c r="C7274" t="s">
        <v>10642</v>
      </c>
      <c r="D7274" t="s">
        <v>334</v>
      </c>
      <c r="E7274">
        <v>2018</v>
      </c>
      <c r="F7274" t="s">
        <v>1016</v>
      </c>
      <c r="G7274" t="s">
        <v>10643</v>
      </c>
      <c r="H7274">
        <v>45</v>
      </c>
      <c r="I7274">
        <v>6</v>
      </c>
      <c r="J7274" t="s">
        <v>10644</v>
      </c>
      <c r="K7274" t="s">
        <v>10645</v>
      </c>
      <c r="L7274" t="s">
        <v>618</v>
      </c>
      <c r="M7274" t="s">
        <v>10646</v>
      </c>
      <c r="N7274" t="s">
        <v>10647</v>
      </c>
      <c r="O7274" t="s">
        <v>341</v>
      </c>
      <c r="P7274">
        <v>1</v>
      </c>
      <c r="Q7274">
        <v>1</v>
      </c>
      <c r="R7274">
        <v>2011</v>
      </c>
      <c r="S7274" t="s">
        <v>618</v>
      </c>
      <c r="T7274" t="s">
        <v>618</v>
      </c>
      <c r="U7274" t="s">
        <v>618</v>
      </c>
      <c r="V7274" t="s">
        <v>618</v>
      </c>
      <c r="W7274">
        <v>6</v>
      </c>
      <c r="X7274" t="s">
        <v>618</v>
      </c>
      <c r="Y7274">
        <v>1</v>
      </c>
      <c r="Z7274" t="s">
        <v>4554</v>
      </c>
      <c r="AA7274" t="s">
        <v>10648</v>
      </c>
      <c r="AB7274" t="s">
        <v>10671</v>
      </c>
      <c r="AC7274" t="s">
        <v>10672</v>
      </c>
      <c r="AD7274" t="s">
        <v>358</v>
      </c>
      <c r="AE7274">
        <v>4</v>
      </c>
      <c r="AG7274" t="s">
        <v>1026</v>
      </c>
      <c r="AH7274" t="s">
        <v>10651</v>
      </c>
      <c r="AI7274" t="s">
        <v>10652</v>
      </c>
      <c r="AJ7274" t="s">
        <v>10653</v>
      </c>
      <c r="AK7274" t="s">
        <v>618</v>
      </c>
      <c r="AL7274" t="s">
        <v>618</v>
      </c>
      <c r="AM7274" t="s">
        <v>618</v>
      </c>
      <c r="AN7274" t="s">
        <v>618</v>
      </c>
      <c r="AO7274" t="s">
        <v>618</v>
      </c>
      <c r="AP7274">
        <v>10.08</v>
      </c>
      <c r="AQ7274">
        <v>8</v>
      </c>
      <c r="AR7274">
        <v>81.92</v>
      </c>
      <c r="AS7274" t="s">
        <v>4357</v>
      </c>
      <c r="AT7274">
        <v>8.1999999999999993</v>
      </c>
      <c r="AU7274" t="s">
        <v>618</v>
      </c>
      <c r="AV7274" t="s">
        <v>618</v>
      </c>
      <c r="AW7274" t="s">
        <v>618</v>
      </c>
      <c r="AX7274" t="s">
        <v>618</v>
      </c>
      <c r="AY7274" t="s">
        <v>618</v>
      </c>
      <c r="AZ7274" t="s">
        <v>618</v>
      </c>
      <c r="BA7274" t="s">
        <v>618</v>
      </c>
      <c r="BB7274" t="s">
        <v>618</v>
      </c>
      <c r="BC7274" t="s">
        <v>618</v>
      </c>
      <c r="BD7274" t="s">
        <v>618</v>
      </c>
      <c r="BE7274" t="s">
        <v>618</v>
      </c>
      <c r="BF7274" t="s">
        <v>618</v>
      </c>
      <c r="BG7274" t="s">
        <v>618</v>
      </c>
      <c r="BH7274" t="s">
        <v>618</v>
      </c>
      <c r="BI7274" t="s">
        <v>618</v>
      </c>
      <c r="BJ7274" t="s">
        <v>618</v>
      </c>
      <c r="BK7274" t="s">
        <v>618</v>
      </c>
      <c r="BL7274" t="s">
        <v>618</v>
      </c>
      <c r="BM7274" t="s">
        <v>618</v>
      </c>
      <c r="BN7274" t="s">
        <v>618</v>
      </c>
      <c r="BO7274" t="s">
        <v>618</v>
      </c>
      <c r="BP7274" t="s">
        <v>618</v>
      </c>
      <c r="BQ7274" t="s">
        <v>618</v>
      </c>
      <c r="BR7274" t="s">
        <v>618</v>
      </c>
      <c r="BS7274" t="s">
        <v>618</v>
      </c>
      <c r="BT7274" t="s">
        <v>618</v>
      </c>
      <c r="BU7274" t="s">
        <v>618</v>
      </c>
      <c r="BV7274" t="s">
        <v>618</v>
      </c>
      <c r="BW7274" t="s">
        <v>618</v>
      </c>
      <c r="BX7274" t="s">
        <v>618</v>
      </c>
      <c r="BY7274" s="29">
        <v>40874</v>
      </c>
      <c r="BZ7274" s="29" t="s">
        <v>618</v>
      </c>
      <c r="CA7274" t="s">
        <v>379</v>
      </c>
      <c r="CB7274" t="s">
        <v>4361</v>
      </c>
      <c r="CC7274" t="s">
        <v>10654</v>
      </c>
      <c r="CD7274" t="s">
        <v>618</v>
      </c>
      <c r="CE7274" t="s">
        <v>618</v>
      </c>
      <c r="CF7274" t="s">
        <v>618</v>
      </c>
      <c r="CG7274" t="s">
        <v>618</v>
      </c>
      <c r="CH7274" t="s">
        <v>618</v>
      </c>
      <c r="CI7274" t="s">
        <v>4816</v>
      </c>
      <c r="CJ7274">
        <v>90</v>
      </c>
      <c r="CW7274">
        <v>2571.4285714285716</v>
      </c>
      <c r="CZ7274">
        <v>185.71428571428569</v>
      </c>
      <c r="DE7274">
        <v>6571.4285714285706</v>
      </c>
      <c r="DH7274">
        <v>111.9047619047619</v>
      </c>
      <c r="DI7274">
        <v>9142.8571428571413</v>
      </c>
      <c r="DL7274">
        <v>257.14285714285711</v>
      </c>
      <c r="EC7274">
        <v>0.28125000000000006</v>
      </c>
      <c r="EK7274">
        <v>0.1052</v>
      </c>
    </row>
    <row r="7275" spans="1:480" x14ac:dyDescent="0.3">
      <c r="B7275">
        <v>466</v>
      </c>
      <c r="C7275" t="s">
        <v>10642</v>
      </c>
      <c r="D7275" t="s">
        <v>334</v>
      </c>
      <c r="E7275">
        <v>2018</v>
      </c>
      <c r="F7275" t="s">
        <v>1016</v>
      </c>
      <c r="G7275" t="s">
        <v>10643</v>
      </c>
      <c r="H7275">
        <v>45</v>
      </c>
      <c r="I7275">
        <v>6</v>
      </c>
      <c r="J7275" t="s">
        <v>10644</v>
      </c>
      <c r="K7275" t="s">
        <v>10645</v>
      </c>
      <c r="L7275" t="s">
        <v>618</v>
      </c>
      <c r="M7275" t="s">
        <v>10646</v>
      </c>
      <c r="N7275" t="s">
        <v>10647</v>
      </c>
      <c r="O7275" t="s">
        <v>341</v>
      </c>
      <c r="P7275">
        <v>1</v>
      </c>
      <c r="Q7275">
        <v>1</v>
      </c>
      <c r="R7275">
        <v>2011</v>
      </c>
      <c r="S7275" t="s">
        <v>618</v>
      </c>
      <c r="T7275" t="s">
        <v>618</v>
      </c>
      <c r="U7275" t="s">
        <v>618</v>
      </c>
      <c r="V7275" t="s">
        <v>618</v>
      </c>
      <c r="W7275">
        <v>6</v>
      </c>
      <c r="X7275" t="s">
        <v>618</v>
      </c>
      <c r="Y7275">
        <v>1</v>
      </c>
      <c r="Z7275" t="s">
        <v>4554</v>
      </c>
      <c r="AA7275" t="s">
        <v>10648</v>
      </c>
      <c r="AB7275" t="s">
        <v>10673</v>
      </c>
      <c r="AC7275" t="s">
        <v>10674</v>
      </c>
      <c r="AD7275" t="s">
        <v>358</v>
      </c>
      <c r="AE7275">
        <v>4</v>
      </c>
      <c r="AG7275" t="s">
        <v>1026</v>
      </c>
      <c r="AH7275" t="s">
        <v>10651</v>
      </c>
      <c r="AI7275" t="s">
        <v>10652</v>
      </c>
      <c r="AJ7275" t="s">
        <v>10653</v>
      </c>
      <c r="AK7275" t="s">
        <v>618</v>
      </c>
      <c r="AL7275" t="s">
        <v>618</v>
      </c>
      <c r="AM7275" t="s">
        <v>618</v>
      </c>
      <c r="AN7275" t="s">
        <v>618</v>
      </c>
      <c r="AO7275" t="s">
        <v>618</v>
      </c>
      <c r="AP7275">
        <v>10.08</v>
      </c>
      <c r="AQ7275">
        <v>8</v>
      </c>
      <c r="AR7275">
        <v>81.92</v>
      </c>
      <c r="AS7275" t="s">
        <v>4357</v>
      </c>
      <c r="AT7275">
        <v>8.1999999999999993</v>
      </c>
      <c r="AU7275" t="s">
        <v>618</v>
      </c>
      <c r="AV7275" t="s">
        <v>618</v>
      </c>
      <c r="AW7275" t="s">
        <v>618</v>
      </c>
      <c r="AX7275" t="s">
        <v>618</v>
      </c>
      <c r="AY7275" t="s">
        <v>618</v>
      </c>
      <c r="AZ7275" t="s">
        <v>618</v>
      </c>
      <c r="BA7275" t="s">
        <v>618</v>
      </c>
      <c r="BB7275" t="s">
        <v>618</v>
      </c>
      <c r="BC7275" t="s">
        <v>618</v>
      </c>
      <c r="BD7275" t="s">
        <v>618</v>
      </c>
      <c r="BE7275" t="s">
        <v>618</v>
      </c>
      <c r="BF7275" t="s">
        <v>618</v>
      </c>
      <c r="BG7275" t="s">
        <v>618</v>
      </c>
      <c r="BH7275" t="s">
        <v>618</v>
      </c>
      <c r="BI7275" t="s">
        <v>618</v>
      </c>
      <c r="BJ7275" t="s">
        <v>618</v>
      </c>
      <c r="BK7275" t="s">
        <v>618</v>
      </c>
      <c r="BL7275" t="s">
        <v>618</v>
      </c>
      <c r="BM7275" t="s">
        <v>618</v>
      </c>
      <c r="BN7275" t="s">
        <v>618</v>
      </c>
      <c r="BO7275" t="s">
        <v>618</v>
      </c>
      <c r="BP7275" t="s">
        <v>618</v>
      </c>
      <c r="BQ7275" t="s">
        <v>618</v>
      </c>
      <c r="BR7275" t="s">
        <v>618</v>
      </c>
      <c r="BS7275" t="s">
        <v>618</v>
      </c>
      <c r="BT7275" t="s">
        <v>618</v>
      </c>
      <c r="BU7275" t="s">
        <v>618</v>
      </c>
      <c r="BV7275" t="s">
        <v>618</v>
      </c>
      <c r="BW7275" t="s">
        <v>618</v>
      </c>
      <c r="BX7275" t="s">
        <v>618</v>
      </c>
      <c r="BY7275" s="29">
        <v>40874</v>
      </c>
      <c r="BZ7275" s="29" t="s">
        <v>618</v>
      </c>
      <c r="CA7275" t="s">
        <v>379</v>
      </c>
      <c r="CB7275" t="s">
        <v>4361</v>
      </c>
      <c r="CC7275" t="s">
        <v>10654</v>
      </c>
      <c r="CD7275" t="s">
        <v>618</v>
      </c>
      <c r="CE7275" t="s">
        <v>618</v>
      </c>
      <c r="CF7275" t="s">
        <v>618</v>
      </c>
      <c r="CG7275" t="s">
        <v>618</v>
      </c>
      <c r="CH7275" t="s">
        <v>618</v>
      </c>
      <c r="CI7275" t="s">
        <v>4816</v>
      </c>
      <c r="CJ7275">
        <v>90</v>
      </c>
      <c r="CW7275">
        <v>2738.0952380952376</v>
      </c>
      <c r="CZ7275">
        <v>185.71428571428569</v>
      </c>
      <c r="DE7275">
        <v>7952.3809523809514</v>
      </c>
      <c r="DH7275">
        <v>111.9047619047619</v>
      </c>
      <c r="DI7275">
        <v>10690.476190476191</v>
      </c>
      <c r="DL7275">
        <v>257.14285714285711</v>
      </c>
      <c r="EC7275">
        <v>0.25612472160356342</v>
      </c>
      <c r="EK7275">
        <v>0.10349999999999999</v>
      </c>
    </row>
    <row r="7276" spans="1:480" x14ac:dyDescent="0.3">
      <c r="B7276">
        <v>466</v>
      </c>
      <c r="C7276" t="s">
        <v>10642</v>
      </c>
      <c r="D7276" t="s">
        <v>334</v>
      </c>
      <c r="E7276">
        <v>2018</v>
      </c>
      <c r="F7276" t="s">
        <v>1016</v>
      </c>
      <c r="G7276" t="s">
        <v>10643</v>
      </c>
      <c r="H7276">
        <v>45</v>
      </c>
      <c r="I7276">
        <v>6</v>
      </c>
      <c r="J7276" t="s">
        <v>10644</v>
      </c>
      <c r="K7276" t="s">
        <v>10645</v>
      </c>
      <c r="L7276" t="s">
        <v>618</v>
      </c>
      <c r="M7276" t="s">
        <v>10646</v>
      </c>
      <c r="N7276" t="s">
        <v>10647</v>
      </c>
      <c r="O7276" t="s">
        <v>341</v>
      </c>
      <c r="P7276">
        <v>1</v>
      </c>
      <c r="Q7276">
        <v>1</v>
      </c>
      <c r="R7276">
        <v>2011</v>
      </c>
      <c r="S7276" t="s">
        <v>618</v>
      </c>
      <c r="T7276" t="s">
        <v>618</v>
      </c>
      <c r="U7276" t="s">
        <v>618</v>
      </c>
      <c r="V7276" t="s">
        <v>618</v>
      </c>
      <c r="W7276">
        <v>6</v>
      </c>
      <c r="X7276" t="s">
        <v>618</v>
      </c>
      <c r="Y7276">
        <v>1</v>
      </c>
      <c r="Z7276" t="s">
        <v>4554</v>
      </c>
      <c r="AA7276" t="s">
        <v>10648</v>
      </c>
      <c r="AB7276" t="s">
        <v>10675</v>
      </c>
      <c r="AC7276" t="s">
        <v>10676</v>
      </c>
      <c r="AD7276" t="s">
        <v>358</v>
      </c>
      <c r="AE7276">
        <v>4</v>
      </c>
      <c r="AG7276" t="s">
        <v>1026</v>
      </c>
      <c r="AH7276" t="s">
        <v>10651</v>
      </c>
      <c r="AI7276" t="s">
        <v>10652</v>
      </c>
      <c r="AJ7276" t="s">
        <v>10653</v>
      </c>
      <c r="AK7276" t="s">
        <v>618</v>
      </c>
      <c r="AL7276" t="s">
        <v>618</v>
      </c>
      <c r="AM7276" t="s">
        <v>618</v>
      </c>
      <c r="AN7276" t="s">
        <v>618</v>
      </c>
      <c r="AO7276" t="s">
        <v>618</v>
      </c>
      <c r="AP7276">
        <v>10.08</v>
      </c>
      <c r="AQ7276">
        <v>8</v>
      </c>
      <c r="AR7276">
        <v>81.92</v>
      </c>
      <c r="AS7276" t="s">
        <v>4357</v>
      </c>
      <c r="AT7276">
        <v>8.1999999999999993</v>
      </c>
      <c r="AU7276" t="s">
        <v>618</v>
      </c>
      <c r="AV7276" t="s">
        <v>618</v>
      </c>
      <c r="AW7276" t="s">
        <v>618</v>
      </c>
      <c r="AX7276" t="s">
        <v>618</v>
      </c>
      <c r="AY7276" t="s">
        <v>618</v>
      </c>
      <c r="AZ7276" t="s">
        <v>618</v>
      </c>
      <c r="BA7276" t="s">
        <v>618</v>
      </c>
      <c r="BB7276" t="s">
        <v>618</v>
      </c>
      <c r="BC7276" t="s">
        <v>618</v>
      </c>
      <c r="BD7276" t="s">
        <v>618</v>
      </c>
      <c r="BE7276" t="s">
        <v>618</v>
      </c>
      <c r="BF7276" t="s">
        <v>618</v>
      </c>
      <c r="BG7276" t="s">
        <v>618</v>
      </c>
      <c r="BH7276" t="s">
        <v>618</v>
      </c>
      <c r="BI7276" t="s">
        <v>618</v>
      </c>
      <c r="BJ7276" t="s">
        <v>618</v>
      </c>
      <c r="BK7276" t="s">
        <v>618</v>
      </c>
      <c r="BL7276" t="s">
        <v>618</v>
      </c>
      <c r="BM7276" t="s">
        <v>618</v>
      </c>
      <c r="BN7276" t="s">
        <v>618</v>
      </c>
      <c r="BO7276" t="s">
        <v>618</v>
      </c>
      <c r="BP7276" t="s">
        <v>618</v>
      </c>
      <c r="BQ7276" t="s">
        <v>618</v>
      </c>
      <c r="BR7276" t="s">
        <v>618</v>
      </c>
      <c r="BS7276" t="s">
        <v>618</v>
      </c>
      <c r="BT7276" t="s">
        <v>618</v>
      </c>
      <c r="BU7276" t="s">
        <v>618</v>
      </c>
      <c r="BV7276" t="s">
        <v>618</v>
      </c>
      <c r="BW7276" t="s">
        <v>618</v>
      </c>
      <c r="BX7276" t="s">
        <v>618</v>
      </c>
      <c r="BY7276" s="29">
        <v>40874</v>
      </c>
      <c r="BZ7276" s="29" t="s">
        <v>618</v>
      </c>
      <c r="CA7276" t="s">
        <v>379</v>
      </c>
      <c r="CB7276" t="s">
        <v>4361</v>
      </c>
      <c r="CC7276" t="s">
        <v>10654</v>
      </c>
      <c r="CD7276" t="s">
        <v>618</v>
      </c>
      <c r="CE7276" t="s">
        <v>618</v>
      </c>
      <c r="CF7276" t="s">
        <v>618</v>
      </c>
      <c r="CG7276" t="s">
        <v>618</v>
      </c>
      <c r="CH7276" t="s">
        <v>618</v>
      </c>
      <c r="CI7276" t="s">
        <v>4816</v>
      </c>
      <c r="CJ7276">
        <v>90</v>
      </c>
      <c r="CW7276">
        <v>3119.0476190476188</v>
      </c>
      <c r="CZ7276">
        <v>185.71428571428569</v>
      </c>
      <c r="DE7276">
        <v>6166.6666666666661</v>
      </c>
      <c r="DH7276">
        <v>111.9047619047619</v>
      </c>
      <c r="DI7276">
        <v>9285.7142857142844</v>
      </c>
      <c r="DL7276">
        <v>257.14285714285711</v>
      </c>
      <c r="EC7276">
        <v>0.33589743589743593</v>
      </c>
      <c r="EK7276">
        <v>9.4800000000000009E-2</v>
      </c>
    </row>
    <row r="7277" spans="1:480" x14ac:dyDescent="0.3">
      <c r="B7277">
        <v>466</v>
      </c>
      <c r="C7277" t="s">
        <v>10642</v>
      </c>
      <c r="D7277" t="s">
        <v>334</v>
      </c>
      <c r="E7277">
        <v>2018</v>
      </c>
      <c r="F7277" t="s">
        <v>1016</v>
      </c>
      <c r="G7277" t="s">
        <v>10643</v>
      </c>
      <c r="H7277">
        <v>45</v>
      </c>
      <c r="I7277">
        <v>6</v>
      </c>
      <c r="J7277" t="s">
        <v>10644</v>
      </c>
      <c r="K7277" t="s">
        <v>10645</v>
      </c>
      <c r="L7277" t="s">
        <v>618</v>
      </c>
      <c r="M7277" t="s">
        <v>10646</v>
      </c>
      <c r="N7277" t="s">
        <v>10647</v>
      </c>
      <c r="O7277" t="s">
        <v>341</v>
      </c>
      <c r="P7277">
        <v>1</v>
      </c>
      <c r="Q7277">
        <v>1</v>
      </c>
      <c r="R7277">
        <v>2011</v>
      </c>
      <c r="S7277" t="s">
        <v>618</v>
      </c>
      <c r="T7277" t="s">
        <v>618</v>
      </c>
      <c r="U7277" t="s">
        <v>618</v>
      </c>
      <c r="V7277" t="s">
        <v>618</v>
      </c>
      <c r="W7277">
        <v>6</v>
      </c>
      <c r="X7277" t="s">
        <v>618</v>
      </c>
      <c r="Y7277">
        <v>1</v>
      </c>
      <c r="Z7277" t="s">
        <v>4554</v>
      </c>
      <c r="AA7277" t="s">
        <v>10648</v>
      </c>
      <c r="AB7277" t="s">
        <v>10649</v>
      </c>
      <c r="AC7277" t="s">
        <v>10650</v>
      </c>
      <c r="AD7277" t="s">
        <v>345</v>
      </c>
      <c r="AE7277">
        <v>4</v>
      </c>
      <c r="AG7277" t="s">
        <v>1026</v>
      </c>
      <c r="AH7277" t="s">
        <v>10651</v>
      </c>
      <c r="AI7277" t="s">
        <v>10652</v>
      </c>
      <c r="AJ7277" t="s">
        <v>10653</v>
      </c>
      <c r="AK7277" t="s">
        <v>618</v>
      </c>
      <c r="AL7277" t="s">
        <v>618</v>
      </c>
      <c r="AM7277" t="s">
        <v>618</v>
      </c>
      <c r="AN7277" t="s">
        <v>618</v>
      </c>
      <c r="AO7277" t="s">
        <v>618</v>
      </c>
      <c r="AP7277">
        <v>10.08</v>
      </c>
      <c r="AQ7277">
        <v>8</v>
      </c>
      <c r="AR7277">
        <v>81.92</v>
      </c>
      <c r="AS7277" t="s">
        <v>4357</v>
      </c>
      <c r="AT7277">
        <v>8.1999999999999993</v>
      </c>
      <c r="AU7277" t="s">
        <v>618</v>
      </c>
      <c r="AV7277" t="s">
        <v>618</v>
      </c>
      <c r="AW7277" t="s">
        <v>618</v>
      </c>
      <c r="AX7277" t="s">
        <v>618</v>
      </c>
      <c r="AY7277" t="s">
        <v>618</v>
      </c>
      <c r="AZ7277" t="s">
        <v>618</v>
      </c>
      <c r="BA7277" t="s">
        <v>618</v>
      </c>
      <c r="BB7277" t="s">
        <v>618</v>
      </c>
      <c r="BC7277" t="s">
        <v>618</v>
      </c>
      <c r="BD7277" t="s">
        <v>618</v>
      </c>
      <c r="BE7277" t="s">
        <v>618</v>
      </c>
      <c r="BF7277" t="s">
        <v>618</v>
      </c>
      <c r="BG7277" t="s">
        <v>618</v>
      </c>
      <c r="BH7277" t="s">
        <v>618</v>
      </c>
      <c r="BI7277" t="s">
        <v>618</v>
      </c>
      <c r="BJ7277" t="s">
        <v>618</v>
      </c>
      <c r="BK7277" t="s">
        <v>618</v>
      </c>
      <c r="BL7277" t="s">
        <v>618</v>
      </c>
      <c r="BM7277" t="s">
        <v>618</v>
      </c>
      <c r="BN7277" t="s">
        <v>618</v>
      </c>
      <c r="BO7277" t="s">
        <v>618</v>
      </c>
      <c r="BP7277" t="s">
        <v>618</v>
      </c>
      <c r="BQ7277" t="s">
        <v>618</v>
      </c>
      <c r="BR7277" t="s">
        <v>618</v>
      </c>
      <c r="BS7277" t="s">
        <v>618</v>
      </c>
      <c r="BT7277" t="s">
        <v>618</v>
      </c>
      <c r="BU7277" t="s">
        <v>618</v>
      </c>
      <c r="BV7277" t="s">
        <v>618</v>
      </c>
      <c r="BW7277" t="s">
        <v>618</v>
      </c>
      <c r="BX7277" t="s">
        <v>618</v>
      </c>
      <c r="BY7277" s="29">
        <v>40874</v>
      </c>
      <c r="BZ7277" s="29" t="s">
        <v>618</v>
      </c>
      <c r="CA7277" t="s">
        <v>379</v>
      </c>
      <c r="CB7277" t="s">
        <v>4361</v>
      </c>
      <c r="CC7277" t="s">
        <v>10677</v>
      </c>
      <c r="CD7277" t="s">
        <v>618</v>
      </c>
      <c r="CE7277" t="s">
        <v>618</v>
      </c>
      <c r="CF7277" t="s">
        <v>618</v>
      </c>
      <c r="CG7277" t="s">
        <v>618</v>
      </c>
      <c r="CH7277" t="s">
        <v>618</v>
      </c>
      <c r="CI7277" t="s">
        <v>4816</v>
      </c>
      <c r="CJ7277">
        <v>90</v>
      </c>
      <c r="CW7277">
        <v>2190.4761904761904</v>
      </c>
      <c r="CZ7277">
        <v>185.71428571428569</v>
      </c>
      <c r="DE7277">
        <v>5523.8095238095229</v>
      </c>
      <c r="DH7277">
        <v>111.9047619047619</v>
      </c>
      <c r="DI7277">
        <v>7642.8571428571422</v>
      </c>
      <c r="DL7277">
        <v>257.14285714285711</v>
      </c>
      <c r="EC7277">
        <v>0.28660436137071654</v>
      </c>
      <c r="EK7277">
        <v>9.0399999999999994E-2</v>
      </c>
    </row>
    <row r="7278" spans="1:480" x14ac:dyDescent="0.3">
      <c r="B7278">
        <v>466</v>
      </c>
      <c r="C7278" t="s">
        <v>10642</v>
      </c>
      <c r="D7278" t="s">
        <v>334</v>
      </c>
      <c r="E7278">
        <v>2018</v>
      </c>
      <c r="F7278" t="s">
        <v>1016</v>
      </c>
      <c r="G7278" t="s">
        <v>10643</v>
      </c>
      <c r="H7278">
        <v>45</v>
      </c>
      <c r="I7278">
        <v>6</v>
      </c>
      <c r="J7278" t="s">
        <v>10644</v>
      </c>
      <c r="K7278" t="s">
        <v>10645</v>
      </c>
      <c r="L7278" t="s">
        <v>618</v>
      </c>
      <c r="M7278" t="s">
        <v>10646</v>
      </c>
      <c r="N7278" t="s">
        <v>10647</v>
      </c>
      <c r="O7278" t="s">
        <v>341</v>
      </c>
      <c r="P7278">
        <v>1</v>
      </c>
      <c r="Q7278">
        <v>1</v>
      </c>
      <c r="R7278">
        <v>2011</v>
      </c>
      <c r="S7278" t="s">
        <v>618</v>
      </c>
      <c r="T7278" t="s">
        <v>618</v>
      </c>
      <c r="U7278" t="s">
        <v>618</v>
      </c>
      <c r="V7278" t="s">
        <v>618</v>
      </c>
      <c r="W7278">
        <v>6</v>
      </c>
      <c r="X7278" t="s">
        <v>618</v>
      </c>
      <c r="Y7278">
        <v>1</v>
      </c>
      <c r="Z7278" t="s">
        <v>4554</v>
      </c>
      <c r="AA7278" t="s">
        <v>10648</v>
      </c>
      <c r="AB7278" t="s">
        <v>10655</v>
      </c>
      <c r="AC7278" t="s">
        <v>10656</v>
      </c>
      <c r="AD7278" t="s">
        <v>358</v>
      </c>
      <c r="AE7278">
        <v>4</v>
      </c>
      <c r="AG7278" t="s">
        <v>1026</v>
      </c>
      <c r="AH7278" t="s">
        <v>10651</v>
      </c>
      <c r="AI7278" t="s">
        <v>10652</v>
      </c>
      <c r="AJ7278" t="s">
        <v>10653</v>
      </c>
      <c r="AK7278" t="s">
        <v>618</v>
      </c>
      <c r="AL7278" t="s">
        <v>618</v>
      </c>
      <c r="AM7278" t="s">
        <v>618</v>
      </c>
      <c r="AN7278" t="s">
        <v>618</v>
      </c>
      <c r="AO7278" t="s">
        <v>618</v>
      </c>
      <c r="AP7278">
        <v>10.08</v>
      </c>
      <c r="AQ7278">
        <v>8</v>
      </c>
      <c r="AR7278">
        <v>81.92</v>
      </c>
      <c r="AS7278" t="s">
        <v>4357</v>
      </c>
      <c r="AT7278">
        <v>8.1999999999999993</v>
      </c>
      <c r="AU7278" t="s">
        <v>618</v>
      </c>
      <c r="AV7278" t="s">
        <v>618</v>
      </c>
      <c r="AW7278" t="s">
        <v>618</v>
      </c>
      <c r="AX7278" t="s">
        <v>618</v>
      </c>
      <c r="AY7278" t="s">
        <v>618</v>
      </c>
      <c r="AZ7278" t="s">
        <v>618</v>
      </c>
      <c r="BA7278" t="s">
        <v>618</v>
      </c>
      <c r="BB7278" t="s">
        <v>618</v>
      </c>
      <c r="BC7278" t="s">
        <v>618</v>
      </c>
      <c r="BD7278" t="s">
        <v>618</v>
      </c>
      <c r="BE7278" t="s">
        <v>618</v>
      </c>
      <c r="BF7278" t="s">
        <v>618</v>
      </c>
      <c r="BG7278" t="s">
        <v>618</v>
      </c>
      <c r="BH7278" t="s">
        <v>618</v>
      </c>
      <c r="BI7278" t="s">
        <v>618</v>
      </c>
      <c r="BJ7278" t="s">
        <v>618</v>
      </c>
      <c r="BK7278" t="s">
        <v>618</v>
      </c>
      <c r="BL7278" t="s">
        <v>618</v>
      </c>
      <c r="BM7278" t="s">
        <v>618</v>
      </c>
      <c r="BN7278" t="s">
        <v>618</v>
      </c>
      <c r="BO7278" t="s">
        <v>618</v>
      </c>
      <c r="BP7278" t="s">
        <v>618</v>
      </c>
      <c r="BQ7278" t="s">
        <v>618</v>
      </c>
      <c r="BR7278" t="s">
        <v>618</v>
      </c>
      <c r="BS7278" t="s">
        <v>618</v>
      </c>
      <c r="BT7278" t="s">
        <v>618</v>
      </c>
      <c r="BU7278" t="s">
        <v>618</v>
      </c>
      <c r="BV7278" t="s">
        <v>618</v>
      </c>
      <c r="BW7278" t="s">
        <v>618</v>
      </c>
      <c r="BX7278" t="s">
        <v>618</v>
      </c>
      <c r="BY7278" s="29">
        <v>40874</v>
      </c>
      <c r="BZ7278" s="29" t="s">
        <v>618</v>
      </c>
      <c r="CA7278" t="s">
        <v>379</v>
      </c>
      <c r="CB7278" t="s">
        <v>4361</v>
      </c>
      <c r="CC7278" t="s">
        <v>10677</v>
      </c>
      <c r="CD7278" t="s">
        <v>618</v>
      </c>
      <c r="CE7278" t="s">
        <v>618</v>
      </c>
      <c r="CF7278" t="s">
        <v>618</v>
      </c>
      <c r="CG7278" t="s">
        <v>618</v>
      </c>
      <c r="CH7278" t="s">
        <v>618</v>
      </c>
      <c r="CI7278" t="s">
        <v>4816</v>
      </c>
      <c r="CJ7278">
        <v>90</v>
      </c>
      <c r="CW7278">
        <v>2166.6666666666665</v>
      </c>
      <c r="CZ7278">
        <v>185.71428571428569</v>
      </c>
      <c r="DE7278">
        <v>5500</v>
      </c>
      <c r="DH7278">
        <v>111.9047619047619</v>
      </c>
      <c r="DI7278">
        <v>7666.6666666666661</v>
      </c>
      <c r="DL7278">
        <v>257.14285714285711</v>
      </c>
      <c r="EC7278">
        <v>0.28260869565217389</v>
      </c>
      <c r="EK7278">
        <v>9.9199999999999997E-2</v>
      </c>
    </row>
    <row r="7279" spans="1:480" x14ac:dyDescent="0.3">
      <c r="B7279">
        <v>466</v>
      </c>
      <c r="C7279" t="s">
        <v>10642</v>
      </c>
      <c r="D7279" t="s">
        <v>334</v>
      </c>
      <c r="E7279">
        <v>2018</v>
      </c>
      <c r="F7279" t="s">
        <v>1016</v>
      </c>
      <c r="G7279" t="s">
        <v>10643</v>
      </c>
      <c r="H7279">
        <v>45</v>
      </c>
      <c r="I7279">
        <v>6</v>
      </c>
      <c r="J7279" t="s">
        <v>10644</v>
      </c>
      <c r="K7279" t="s">
        <v>10645</v>
      </c>
      <c r="L7279" t="s">
        <v>618</v>
      </c>
      <c r="M7279" t="s">
        <v>10646</v>
      </c>
      <c r="N7279" t="s">
        <v>10647</v>
      </c>
      <c r="O7279" t="s">
        <v>341</v>
      </c>
      <c r="P7279">
        <v>1</v>
      </c>
      <c r="Q7279">
        <v>1</v>
      </c>
      <c r="R7279">
        <v>2011</v>
      </c>
      <c r="S7279" t="s">
        <v>618</v>
      </c>
      <c r="T7279" t="s">
        <v>618</v>
      </c>
      <c r="U7279" t="s">
        <v>618</v>
      </c>
      <c r="V7279" t="s">
        <v>618</v>
      </c>
      <c r="W7279">
        <v>6</v>
      </c>
      <c r="X7279" t="s">
        <v>618</v>
      </c>
      <c r="Y7279">
        <v>1</v>
      </c>
      <c r="Z7279" t="s">
        <v>4554</v>
      </c>
      <c r="AA7279" t="s">
        <v>10648</v>
      </c>
      <c r="AB7279" t="s">
        <v>10657</v>
      </c>
      <c r="AC7279" t="s">
        <v>10658</v>
      </c>
      <c r="AD7279" t="s">
        <v>358</v>
      </c>
      <c r="AE7279">
        <v>4</v>
      </c>
      <c r="AG7279" t="s">
        <v>1026</v>
      </c>
      <c r="AH7279" t="s">
        <v>10651</v>
      </c>
      <c r="AI7279" t="s">
        <v>10652</v>
      </c>
      <c r="AJ7279" t="s">
        <v>10653</v>
      </c>
      <c r="AK7279" t="s">
        <v>618</v>
      </c>
      <c r="AL7279" t="s">
        <v>618</v>
      </c>
      <c r="AM7279" t="s">
        <v>618</v>
      </c>
      <c r="AN7279" t="s">
        <v>618</v>
      </c>
      <c r="AO7279" t="s">
        <v>618</v>
      </c>
      <c r="AP7279">
        <v>10.08</v>
      </c>
      <c r="AQ7279">
        <v>8</v>
      </c>
      <c r="AR7279">
        <v>81.92</v>
      </c>
      <c r="AS7279" t="s">
        <v>4357</v>
      </c>
      <c r="AT7279">
        <v>8.1999999999999993</v>
      </c>
      <c r="AU7279" t="s">
        <v>618</v>
      </c>
      <c r="AV7279" t="s">
        <v>618</v>
      </c>
      <c r="AW7279" t="s">
        <v>618</v>
      </c>
      <c r="AX7279" t="s">
        <v>618</v>
      </c>
      <c r="AY7279" t="s">
        <v>618</v>
      </c>
      <c r="AZ7279" t="s">
        <v>618</v>
      </c>
      <c r="BA7279" t="s">
        <v>618</v>
      </c>
      <c r="BB7279" t="s">
        <v>618</v>
      </c>
      <c r="BC7279" t="s">
        <v>618</v>
      </c>
      <c r="BD7279" t="s">
        <v>618</v>
      </c>
      <c r="BE7279" t="s">
        <v>618</v>
      </c>
      <c r="BF7279" t="s">
        <v>618</v>
      </c>
      <c r="BG7279" t="s">
        <v>618</v>
      </c>
      <c r="BH7279" t="s">
        <v>618</v>
      </c>
      <c r="BI7279" t="s">
        <v>618</v>
      </c>
      <c r="BJ7279" t="s">
        <v>618</v>
      </c>
      <c r="BK7279" t="s">
        <v>618</v>
      </c>
      <c r="BL7279" t="s">
        <v>618</v>
      </c>
      <c r="BM7279" t="s">
        <v>618</v>
      </c>
      <c r="BN7279" t="s">
        <v>618</v>
      </c>
      <c r="BO7279" t="s">
        <v>618</v>
      </c>
      <c r="BP7279" t="s">
        <v>618</v>
      </c>
      <c r="BQ7279" t="s">
        <v>618</v>
      </c>
      <c r="BR7279" t="s">
        <v>618</v>
      </c>
      <c r="BS7279" t="s">
        <v>618</v>
      </c>
      <c r="BT7279" t="s">
        <v>618</v>
      </c>
      <c r="BU7279" t="s">
        <v>618</v>
      </c>
      <c r="BV7279" t="s">
        <v>618</v>
      </c>
      <c r="BW7279" t="s">
        <v>618</v>
      </c>
      <c r="BX7279" t="s">
        <v>618</v>
      </c>
      <c r="BY7279" s="29">
        <v>40874</v>
      </c>
      <c r="BZ7279" s="29" t="s">
        <v>618</v>
      </c>
      <c r="CA7279" t="s">
        <v>379</v>
      </c>
      <c r="CB7279" t="s">
        <v>4361</v>
      </c>
      <c r="CC7279" t="s">
        <v>10677</v>
      </c>
      <c r="CD7279" t="s">
        <v>618</v>
      </c>
      <c r="CE7279" t="s">
        <v>618</v>
      </c>
      <c r="CF7279" t="s">
        <v>618</v>
      </c>
      <c r="CG7279" t="s">
        <v>618</v>
      </c>
      <c r="CH7279" t="s">
        <v>618</v>
      </c>
      <c r="CI7279" t="s">
        <v>4816</v>
      </c>
      <c r="CJ7279" t="s">
        <v>618</v>
      </c>
      <c r="CW7279">
        <v>1499.9999999999998</v>
      </c>
      <c r="CZ7279">
        <v>185.71428571428569</v>
      </c>
      <c r="DE7279">
        <v>4642.8571428571422</v>
      </c>
      <c r="DH7279">
        <v>111.9047619047619</v>
      </c>
      <c r="DI7279">
        <v>5999.9999999999991</v>
      </c>
      <c r="DL7279">
        <v>257.14285714285711</v>
      </c>
      <c r="EC7279">
        <v>0.25</v>
      </c>
      <c r="EK7279">
        <v>0.10070000000000001</v>
      </c>
    </row>
    <row r="7280" spans="1:480" x14ac:dyDescent="0.3">
      <c r="B7280">
        <v>466</v>
      </c>
      <c r="C7280" t="s">
        <v>10642</v>
      </c>
      <c r="D7280" t="s">
        <v>334</v>
      </c>
      <c r="E7280">
        <v>2018</v>
      </c>
      <c r="F7280" t="s">
        <v>1016</v>
      </c>
      <c r="G7280" t="s">
        <v>10643</v>
      </c>
      <c r="H7280">
        <v>45</v>
      </c>
      <c r="I7280">
        <v>6</v>
      </c>
      <c r="J7280" t="s">
        <v>10644</v>
      </c>
      <c r="K7280" t="s">
        <v>10645</v>
      </c>
      <c r="L7280" t="s">
        <v>618</v>
      </c>
      <c r="M7280" t="s">
        <v>10646</v>
      </c>
      <c r="N7280" t="s">
        <v>10647</v>
      </c>
      <c r="O7280" t="s">
        <v>341</v>
      </c>
      <c r="P7280">
        <v>1</v>
      </c>
      <c r="Q7280">
        <v>1</v>
      </c>
      <c r="R7280">
        <v>2011</v>
      </c>
      <c r="S7280" t="s">
        <v>618</v>
      </c>
      <c r="T7280" t="s">
        <v>618</v>
      </c>
      <c r="U7280" t="s">
        <v>618</v>
      </c>
      <c r="V7280" t="s">
        <v>618</v>
      </c>
      <c r="W7280">
        <v>6</v>
      </c>
      <c r="X7280" t="s">
        <v>618</v>
      </c>
      <c r="Y7280">
        <v>1</v>
      </c>
      <c r="Z7280" t="s">
        <v>4554</v>
      </c>
      <c r="AA7280" t="s">
        <v>10648</v>
      </c>
      <c r="AB7280" t="s">
        <v>10659</v>
      </c>
      <c r="AC7280" t="s">
        <v>10660</v>
      </c>
      <c r="AD7280" t="s">
        <v>358</v>
      </c>
      <c r="AE7280">
        <v>4</v>
      </c>
      <c r="AG7280" t="s">
        <v>1026</v>
      </c>
      <c r="AH7280" t="s">
        <v>10651</v>
      </c>
      <c r="AI7280" t="s">
        <v>10652</v>
      </c>
      <c r="AJ7280" t="s">
        <v>10653</v>
      </c>
      <c r="AK7280" t="s">
        <v>618</v>
      </c>
      <c r="AL7280" t="s">
        <v>618</v>
      </c>
      <c r="AM7280" t="s">
        <v>618</v>
      </c>
      <c r="AN7280" t="s">
        <v>618</v>
      </c>
      <c r="AO7280" t="s">
        <v>618</v>
      </c>
      <c r="AP7280">
        <v>10.08</v>
      </c>
      <c r="AQ7280">
        <v>8</v>
      </c>
      <c r="AR7280">
        <v>81.92</v>
      </c>
      <c r="AS7280" t="s">
        <v>4357</v>
      </c>
      <c r="AT7280">
        <v>8.1999999999999993</v>
      </c>
      <c r="AU7280" t="s">
        <v>618</v>
      </c>
      <c r="AV7280" t="s">
        <v>618</v>
      </c>
      <c r="AW7280" t="s">
        <v>618</v>
      </c>
      <c r="AX7280" t="s">
        <v>618</v>
      </c>
      <c r="AY7280" t="s">
        <v>618</v>
      </c>
      <c r="AZ7280" t="s">
        <v>618</v>
      </c>
      <c r="BA7280" t="s">
        <v>618</v>
      </c>
      <c r="BB7280" t="s">
        <v>618</v>
      </c>
      <c r="BC7280" t="s">
        <v>618</v>
      </c>
      <c r="BD7280" t="s">
        <v>618</v>
      </c>
      <c r="BE7280" t="s">
        <v>618</v>
      </c>
      <c r="BF7280" t="s">
        <v>618</v>
      </c>
      <c r="BG7280" t="s">
        <v>618</v>
      </c>
      <c r="BH7280" t="s">
        <v>618</v>
      </c>
      <c r="BI7280" t="s">
        <v>618</v>
      </c>
      <c r="BJ7280" t="s">
        <v>618</v>
      </c>
      <c r="BK7280" t="s">
        <v>618</v>
      </c>
      <c r="BL7280" t="s">
        <v>618</v>
      </c>
      <c r="BM7280" t="s">
        <v>618</v>
      </c>
      <c r="BN7280" t="s">
        <v>618</v>
      </c>
      <c r="BO7280" t="s">
        <v>618</v>
      </c>
      <c r="BP7280" t="s">
        <v>618</v>
      </c>
      <c r="BQ7280" t="s">
        <v>618</v>
      </c>
      <c r="BR7280" t="s">
        <v>618</v>
      </c>
      <c r="BS7280" t="s">
        <v>618</v>
      </c>
      <c r="BT7280" t="s">
        <v>618</v>
      </c>
      <c r="BU7280" t="s">
        <v>618</v>
      </c>
      <c r="BV7280" t="s">
        <v>618</v>
      </c>
      <c r="BW7280" t="s">
        <v>618</v>
      </c>
      <c r="BX7280" t="s">
        <v>618</v>
      </c>
      <c r="BY7280" s="29">
        <v>40874</v>
      </c>
      <c r="BZ7280" s="29" t="s">
        <v>618</v>
      </c>
      <c r="CA7280" t="s">
        <v>379</v>
      </c>
      <c r="CB7280" t="s">
        <v>4361</v>
      </c>
      <c r="CC7280" t="s">
        <v>10677</v>
      </c>
      <c r="CD7280" t="s">
        <v>618</v>
      </c>
      <c r="CE7280" t="s">
        <v>618</v>
      </c>
      <c r="CF7280" t="s">
        <v>618</v>
      </c>
      <c r="CG7280" t="s">
        <v>618</v>
      </c>
      <c r="CH7280" t="s">
        <v>618</v>
      </c>
      <c r="CI7280" t="s">
        <v>4816</v>
      </c>
      <c r="CJ7280">
        <v>90</v>
      </c>
      <c r="CW7280">
        <v>2666.6666666666665</v>
      </c>
      <c r="CZ7280">
        <v>185.71428571428569</v>
      </c>
      <c r="DE7280">
        <v>6880.9523809523807</v>
      </c>
      <c r="DH7280">
        <v>111.9047619047619</v>
      </c>
      <c r="DI7280">
        <v>9523.8095238095229</v>
      </c>
      <c r="DL7280">
        <v>257.14285714285711</v>
      </c>
      <c r="EC7280">
        <v>0.28000000000000003</v>
      </c>
      <c r="EK7280">
        <v>9.6300000000000011E-2</v>
      </c>
    </row>
    <row r="7281" spans="2:141" x14ac:dyDescent="0.3">
      <c r="B7281">
        <v>466</v>
      </c>
      <c r="C7281" t="s">
        <v>10642</v>
      </c>
      <c r="D7281" t="s">
        <v>334</v>
      </c>
      <c r="E7281">
        <v>2018</v>
      </c>
      <c r="F7281" t="s">
        <v>1016</v>
      </c>
      <c r="G7281" t="s">
        <v>10643</v>
      </c>
      <c r="H7281">
        <v>45</v>
      </c>
      <c r="I7281">
        <v>6</v>
      </c>
      <c r="J7281" t="s">
        <v>10644</v>
      </c>
      <c r="K7281" t="s">
        <v>10645</v>
      </c>
      <c r="L7281" t="s">
        <v>618</v>
      </c>
      <c r="M7281" t="s">
        <v>10646</v>
      </c>
      <c r="N7281" t="s">
        <v>10647</v>
      </c>
      <c r="O7281" t="s">
        <v>341</v>
      </c>
      <c r="P7281">
        <v>1</v>
      </c>
      <c r="Q7281">
        <v>1</v>
      </c>
      <c r="R7281">
        <v>2011</v>
      </c>
      <c r="S7281" t="s">
        <v>618</v>
      </c>
      <c r="T7281" t="s">
        <v>618</v>
      </c>
      <c r="U7281" t="s">
        <v>618</v>
      </c>
      <c r="V7281" t="s">
        <v>618</v>
      </c>
      <c r="W7281">
        <v>6</v>
      </c>
      <c r="X7281" t="s">
        <v>618</v>
      </c>
      <c r="Y7281">
        <v>1</v>
      </c>
      <c r="Z7281" t="s">
        <v>4554</v>
      </c>
      <c r="AA7281" t="s">
        <v>10648</v>
      </c>
      <c r="AB7281" t="s">
        <v>10661</v>
      </c>
      <c r="AC7281" t="s">
        <v>10662</v>
      </c>
      <c r="AD7281" t="s">
        <v>358</v>
      </c>
      <c r="AE7281">
        <v>4</v>
      </c>
      <c r="AG7281" t="s">
        <v>1026</v>
      </c>
      <c r="AH7281" t="s">
        <v>10651</v>
      </c>
      <c r="AI7281" t="s">
        <v>10652</v>
      </c>
      <c r="AJ7281" t="s">
        <v>10653</v>
      </c>
      <c r="AK7281" t="s">
        <v>618</v>
      </c>
      <c r="AL7281" t="s">
        <v>618</v>
      </c>
      <c r="AM7281" t="s">
        <v>618</v>
      </c>
      <c r="AN7281" t="s">
        <v>618</v>
      </c>
      <c r="AO7281" t="s">
        <v>618</v>
      </c>
      <c r="AP7281">
        <v>10.08</v>
      </c>
      <c r="AQ7281">
        <v>8</v>
      </c>
      <c r="AR7281">
        <v>81.92</v>
      </c>
      <c r="AS7281" t="s">
        <v>4357</v>
      </c>
      <c r="AT7281">
        <v>8.1999999999999993</v>
      </c>
      <c r="AU7281" t="s">
        <v>618</v>
      </c>
      <c r="AV7281" t="s">
        <v>618</v>
      </c>
      <c r="AW7281" t="s">
        <v>618</v>
      </c>
      <c r="AX7281" t="s">
        <v>618</v>
      </c>
      <c r="AY7281" t="s">
        <v>618</v>
      </c>
      <c r="AZ7281" t="s">
        <v>618</v>
      </c>
      <c r="BA7281" t="s">
        <v>618</v>
      </c>
      <c r="BB7281" t="s">
        <v>618</v>
      </c>
      <c r="BC7281" t="s">
        <v>618</v>
      </c>
      <c r="BD7281" t="s">
        <v>618</v>
      </c>
      <c r="BE7281" t="s">
        <v>618</v>
      </c>
      <c r="BF7281" t="s">
        <v>618</v>
      </c>
      <c r="BG7281" t="s">
        <v>618</v>
      </c>
      <c r="BH7281" t="s">
        <v>618</v>
      </c>
      <c r="BI7281" t="s">
        <v>618</v>
      </c>
      <c r="BJ7281" t="s">
        <v>618</v>
      </c>
      <c r="BK7281" t="s">
        <v>618</v>
      </c>
      <c r="BL7281" t="s">
        <v>618</v>
      </c>
      <c r="BM7281" t="s">
        <v>618</v>
      </c>
      <c r="BN7281" t="s">
        <v>618</v>
      </c>
      <c r="BO7281" t="s">
        <v>618</v>
      </c>
      <c r="BP7281" t="s">
        <v>618</v>
      </c>
      <c r="BQ7281" t="s">
        <v>618</v>
      </c>
      <c r="BR7281" t="s">
        <v>618</v>
      </c>
      <c r="BS7281" t="s">
        <v>618</v>
      </c>
      <c r="BT7281" t="s">
        <v>618</v>
      </c>
      <c r="BU7281" t="s">
        <v>618</v>
      </c>
      <c r="BV7281" t="s">
        <v>618</v>
      </c>
      <c r="BW7281" t="s">
        <v>618</v>
      </c>
      <c r="BX7281" t="s">
        <v>618</v>
      </c>
      <c r="BY7281" s="29">
        <v>40874</v>
      </c>
      <c r="BZ7281" s="29" t="s">
        <v>618</v>
      </c>
      <c r="CA7281" t="s">
        <v>379</v>
      </c>
      <c r="CB7281" t="s">
        <v>4361</v>
      </c>
      <c r="CC7281" t="s">
        <v>10677</v>
      </c>
      <c r="CD7281" t="s">
        <v>618</v>
      </c>
      <c r="CE7281" t="s">
        <v>618</v>
      </c>
      <c r="CF7281" t="s">
        <v>618</v>
      </c>
      <c r="CG7281" t="s">
        <v>618</v>
      </c>
      <c r="CH7281" t="s">
        <v>618</v>
      </c>
      <c r="CI7281" t="s">
        <v>4816</v>
      </c>
      <c r="CJ7281">
        <v>90</v>
      </c>
      <c r="CW7281">
        <v>1357.1428571428569</v>
      </c>
      <c r="CZ7281">
        <v>185.71428571428569</v>
      </c>
      <c r="DE7281">
        <v>6904.7619047619037</v>
      </c>
      <c r="DH7281">
        <v>111.9047619047619</v>
      </c>
      <c r="DI7281">
        <v>8238.0952380952367</v>
      </c>
      <c r="DL7281">
        <v>257.14285714285711</v>
      </c>
      <c r="EC7281">
        <v>0.16473988439306358</v>
      </c>
      <c r="EK7281">
        <v>9.9199999999999997E-2</v>
      </c>
    </row>
    <row r="7282" spans="2:141" x14ac:dyDescent="0.3">
      <c r="B7282">
        <v>466</v>
      </c>
      <c r="C7282" t="s">
        <v>10642</v>
      </c>
      <c r="D7282" t="s">
        <v>334</v>
      </c>
      <c r="E7282">
        <v>2018</v>
      </c>
      <c r="F7282" t="s">
        <v>1016</v>
      </c>
      <c r="G7282" t="s">
        <v>10643</v>
      </c>
      <c r="H7282">
        <v>45</v>
      </c>
      <c r="I7282">
        <v>6</v>
      </c>
      <c r="J7282" t="s">
        <v>10644</v>
      </c>
      <c r="K7282" t="s">
        <v>10645</v>
      </c>
      <c r="L7282" t="s">
        <v>618</v>
      </c>
      <c r="M7282" t="s">
        <v>10646</v>
      </c>
      <c r="N7282" t="s">
        <v>10647</v>
      </c>
      <c r="O7282" t="s">
        <v>341</v>
      </c>
      <c r="P7282">
        <v>1</v>
      </c>
      <c r="Q7282">
        <v>1</v>
      </c>
      <c r="R7282">
        <v>2011</v>
      </c>
      <c r="S7282" t="s">
        <v>618</v>
      </c>
      <c r="T7282" t="s">
        <v>618</v>
      </c>
      <c r="U7282" t="s">
        <v>618</v>
      </c>
      <c r="V7282" t="s">
        <v>618</v>
      </c>
      <c r="W7282">
        <v>6</v>
      </c>
      <c r="X7282" t="s">
        <v>618</v>
      </c>
      <c r="Y7282">
        <v>1</v>
      </c>
      <c r="Z7282" t="s">
        <v>4554</v>
      </c>
      <c r="AA7282" t="s">
        <v>10648</v>
      </c>
      <c r="AB7282" t="s">
        <v>10663</v>
      </c>
      <c r="AC7282" t="s">
        <v>10664</v>
      </c>
      <c r="AD7282" t="s">
        <v>358</v>
      </c>
      <c r="AE7282">
        <v>4</v>
      </c>
      <c r="AG7282" t="s">
        <v>1026</v>
      </c>
      <c r="AH7282" t="s">
        <v>10651</v>
      </c>
      <c r="AI7282" t="s">
        <v>10652</v>
      </c>
      <c r="AJ7282" t="s">
        <v>10653</v>
      </c>
      <c r="AK7282" t="s">
        <v>618</v>
      </c>
      <c r="AL7282" t="s">
        <v>618</v>
      </c>
      <c r="AM7282" t="s">
        <v>618</v>
      </c>
      <c r="AN7282" t="s">
        <v>618</v>
      </c>
      <c r="AO7282" t="s">
        <v>618</v>
      </c>
      <c r="AP7282">
        <v>10.08</v>
      </c>
      <c r="AQ7282">
        <v>8</v>
      </c>
      <c r="AR7282">
        <v>81.92</v>
      </c>
      <c r="AS7282" t="s">
        <v>4357</v>
      </c>
      <c r="AT7282">
        <v>8.1999999999999993</v>
      </c>
      <c r="AU7282" t="s">
        <v>618</v>
      </c>
      <c r="AV7282" t="s">
        <v>618</v>
      </c>
      <c r="AW7282" t="s">
        <v>618</v>
      </c>
      <c r="AX7282" t="s">
        <v>618</v>
      </c>
      <c r="AY7282" t="s">
        <v>618</v>
      </c>
      <c r="AZ7282" t="s">
        <v>618</v>
      </c>
      <c r="BA7282" t="s">
        <v>618</v>
      </c>
      <c r="BB7282" t="s">
        <v>618</v>
      </c>
      <c r="BC7282" t="s">
        <v>618</v>
      </c>
      <c r="BD7282" t="s">
        <v>618</v>
      </c>
      <c r="BE7282" t="s">
        <v>618</v>
      </c>
      <c r="BF7282" t="s">
        <v>618</v>
      </c>
      <c r="BG7282" t="s">
        <v>618</v>
      </c>
      <c r="BH7282" t="s">
        <v>618</v>
      </c>
      <c r="BI7282" t="s">
        <v>618</v>
      </c>
      <c r="BJ7282" t="s">
        <v>618</v>
      </c>
      <c r="BK7282" t="s">
        <v>618</v>
      </c>
      <c r="BL7282" t="s">
        <v>618</v>
      </c>
      <c r="BM7282" t="s">
        <v>618</v>
      </c>
      <c r="BN7282" t="s">
        <v>618</v>
      </c>
      <c r="BO7282" t="s">
        <v>618</v>
      </c>
      <c r="BP7282" t="s">
        <v>618</v>
      </c>
      <c r="BQ7282" t="s">
        <v>618</v>
      </c>
      <c r="BR7282" t="s">
        <v>618</v>
      </c>
      <c r="BS7282" t="s">
        <v>618</v>
      </c>
      <c r="BT7282" t="s">
        <v>618</v>
      </c>
      <c r="BU7282" t="s">
        <v>618</v>
      </c>
      <c r="BV7282" t="s">
        <v>618</v>
      </c>
      <c r="BW7282" t="s">
        <v>618</v>
      </c>
      <c r="BX7282" t="s">
        <v>618</v>
      </c>
      <c r="BY7282" s="29">
        <v>40874</v>
      </c>
      <c r="BZ7282" s="29" t="s">
        <v>618</v>
      </c>
      <c r="CA7282" t="s">
        <v>379</v>
      </c>
      <c r="CB7282" t="s">
        <v>4361</v>
      </c>
      <c r="CC7282" t="s">
        <v>10677</v>
      </c>
      <c r="CD7282" t="s">
        <v>618</v>
      </c>
      <c r="CE7282" t="s">
        <v>618</v>
      </c>
      <c r="CF7282" t="s">
        <v>618</v>
      </c>
      <c r="CG7282" t="s">
        <v>618</v>
      </c>
      <c r="CH7282" t="s">
        <v>618</v>
      </c>
      <c r="CI7282" t="s">
        <v>4816</v>
      </c>
      <c r="CJ7282">
        <v>90</v>
      </c>
      <c r="CW7282">
        <v>1833.3333333333333</v>
      </c>
      <c r="CZ7282">
        <v>185.71428571428569</v>
      </c>
      <c r="DE7282">
        <v>5190.4761904761908</v>
      </c>
      <c r="DH7282">
        <v>111.9047619047619</v>
      </c>
      <c r="DI7282">
        <v>7071.4285714285716</v>
      </c>
      <c r="DL7282">
        <v>257.14285714285711</v>
      </c>
      <c r="EC7282">
        <v>0.25925925925925924</v>
      </c>
      <c r="EK7282">
        <v>9.4800000000000009E-2</v>
      </c>
    </row>
    <row r="7283" spans="2:141" x14ac:dyDescent="0.3">
      <c r="B7283">
        <v>466</v>
      </c>
      <c r="C7283" t="s">
        <v>10642</v>
      </c>
      <c r="D7283" t="s">
        <v>334</v>
      </c>
      <c r="E7283">
        <v>2018</v>
      </c>
      <c r="F7283" t="s">
        <v>1016</v>
      </c>
      <c r="G7283" t="s">
        <v>10643</v>
      </c>
      <c r="H7283">
        <v>45</v>
      </c>
      <c r="I7283">
        <v>6</v>
      </c>
      <c r="J7283" t="s">
        <v>10644</v>
      </c>
      <c r="K7283" t="s">
        <v>10645</v>
      </c>
      <c r="L7283" t="s">
        <v>618</v>
      </c>
      <c r="M7283" t="s">
        <v>10646</v>
      </c>
      <c r="N7283" t="s">
        <v>10647</v>
      </c>
      <c r="O7283" t="s">
        <v>341</v>
      </c>
      <c r="P7283">
        <v>1</v>
      </c>
      <c r="Q7283">
        <v>1</v>
      </c>
      <c r="R7283">
        <v>2011</v>
      </c>
      <c r="S7283" t="s">
        <v>618</v>
      </c>
      <c r="T7283" t="s">
        <v>618</v>
      </c>
      <c r="U7283" t="s">
        <v>618</v>
      </c>
      <c r="V7283" t="s">
        <v>618</v>
      </c>
      <c r="W7283">
        <v>6</v>
      </c>
      <c r="X7283" t="s">
        <v>618</v>
      </c>
      <c r="Y7283">
        <v>1</v>
      </c>
      <c r="Z7283" t="s">
        <v>4554</v>
      </c>
      <c r="AA7283" t="s">
        <v>10648</v>
      </c>
      <c r="AB7283" t="s">
        <v>10665</v>
      </c>
      <c r="AC7283" t="s">
        <v>10666</v>
      </c>
      <c r="AD7283" t="s">
        <v>358</v>
      </c>
      <c r="AE7283">
        <v>4</v>
      </c>
      <c r="AG7283" t="s">
        <v>1026</v>
      </c>
      <c r="AH7283" t="s">
        <v>10651</v>
      </c>
      <c r="AI7283" t="s">
        <v>10652</v>
      </c>
      <c r="AJ7283" t="s">
        <v>10653</v>
      </c>
      <c r="AK7283" t="s">
        <v>618</v>
      </c>
      <c r="AL7283" t="s">
        <v>618</v>
      </c>
      <c r="AM7283" t="s">
        <v>618</v>
      </c>
      <c r="AN7283" t="s">
        <v>618</v>
      </c>
      <c r="AO7283" t="s">
        <v>618</v>
      </c>
      <c r="AP7283">
        <v>10.08</v>
      </c>
      <c r="AQ7283">
        <v>8</v>
      </c>
      <c r="AR7283">
        <v>81.92</v>
      </c>
      <c r="AS7283" t="s">
        <v>4357</v>
      </c>
      <c r="AT7283">
        <v>8.1999999999999993</v>
      </c>
      <c r="AU7283" t="s">
        <v>618</v>
      </c>
      <c r="AV7283" t="s">
        <v>618</v>
      </c>
      <c r="AW7283" t="s">
        <v>618</v>
      </c>
      <c r="AX7283" t="s">
        <v>618</v>
      </c>
      <c r="AY7283" t="s">
        <v>618</v>
      </c>
      <c r="AZ7283" t="s">
        <v>618</v>
      </c>
      <c r="BA7283" t="s">
        <v>618</v>
      </c>
      <c r="BB7283" t="s">
        <v>618</v>
      </c>
      <c r="BC7283" t="s">
        <v>618</v>
      </c>
      <c r="BD7283" t="s">
        <v>618</v>
      </c>
      <c r="BE7283" t="s">
        <v>618</v>
      </c>
      <c r="BF7283" t="s">
        <v>618</v>
      </c>
      <c r="BG7283" t="s">
        <v>618</v>
      </c>
      <c r="BH7283" t="s">
        <v>618</v>
      </c>
      <c r="BI7283" t="s">
        <v>618</v>
      </c>
      <c r="BJ7283" t="s">
        <v>618</v>
      </c>
      <c r="BK7283" t="s">
        <v>618</v>
      </c>
      <c r="BL7283" t="s">
        <v>618</v>
      </c>
      <c r="BM7283" t="s">
        <v>618</v>
      </c>
      <c r="BN7283" t="s">
        <v>618</v>
      </c>
      <c r="BO7283" t="s">
        <v>618</v>
      </c>
      <c r="BP7283" t="s">
        <v>618</v>
      </c>
      <c r="BQ7283" t="s">
        <v>618</v>
      </c>
      <c r="BR7283" t="s">
        <v>618</v>
      </c>
      <c r="BS7283" t="s">
        <v>618</v>
      </c>
      <c r="BT7283" t="s">
        <v>618</v>
      </c>
      <c r="BU7283" t="s">
        <v>618</v>
      </c>
      <c r="BV7283" t="s">
        <v>618</v>
      </c>
      <c r="BW7283" t="s">
        <v>618</v>
      </c>
      <c r="BX7283" t="s">
        <v>618</v>
      </c>
      <c r="BY7283" s="29">
        <v>40874</v>
      </c>
      <c r="BZ7283" s="29" t="s">
        <v>618</v>
      </c>
      <c r="CA7283" t="s">
        <v>379</v>
      </c>
      <c r="CB7283" t="s">
        <v>4361</v>
      </c>
      <c r="CC7283" t="s">
        <v>10677</v>
      </c>
      <c r="CD7283" t="s">
        <v>618</v>
      </c>
      <c r="CE7283" t="s">
        <v>618</v>
      </c>
      <c r="CF7283" t="s">
        <v>618</v>
      </c>
      <c r="CG7283" t="s">
        <v>618</v>
      </c>
      <c r="CH7283" t="s">
        <v>618</v>
      </c>
      <c r="CI7283" t="s">
        <v>4816</v>
      </c>
      <c r="CJ7283">
        <v>67.5</v>
      </c>
      <c r="CW7283">
        <v>2761.9047619047615</v>
      </c>
      <c r="CZ7283">
        <v>185.71428571428569</v>
      </c>
      <c r="DE7283">
        <v>6023.8095238095229</v>
      </c>
      <c r="DH7283">
        <v>111.9047619047619</v>
      </c>
      <c r="DI7283">
        <v>8785.7142857142844</v>
      </c>
      <c r="DL7283">
        <v>257.14285714285711</v>
      </c>
      <c r="EC7283">
        <v>0.3143631436314363</v>
      </c>
      <c r="EK7283">
        <v>9.5199999999999993E-2</v>
      </c>
    </row>
    <row r="7284" spans="2:141" x14ac:dyDescent="0.3">
      <c r="B7284">
        <v>466</v>
      </c>
      <c r="C7284" t="s">
        <v>10642</v>
      </c>
      <c r="D7284" t="s">
        <v>334</v>
      </c>
      <c r="E7284">
        <v>2018</v>
      </c>
      <c r="F7284" t="s">
        <v>1016</v>
      </c>
      <c r="G7284" t="s">
        <v>10643</v>
      </c>
      <c r="H7284">
        <v>45</v>
      </c>
      <c r="I7284">
        <v>6</v>
      </c>
      <c r="J7284" t="s">
        <v>10644</v>
      </c>
      <c r="K7284" t="s">
        <v>10645</v>
      </c>
      <c r="L7284" t="s">
        <v>618</v>
      </c>
      <c r="M7284" t="s">
        <v>10646</v>
      </c>
      <c r="N7284" t="s">
        <v>10647</v>
      </c>
      <c r="O7284" t="s">
        <v>341</v>
      </c>
      <c r="P7284">
        <v>1</v>
      </c>
      <c r="Q7284">
        <v>1</v>
      </c>
      <c r="R7284">
        <v>2011</v>
      </c>
      <c r="S7284" t="s">
        <v>618</v>
      </c>
      <c r="T7284" t="s">
        <v>618</v>
      </c>
      <c r="U7284" t="s">
        <v>618</v>
      </c>
      <c r="V7284" t="s">
        <v>618</v>
      </c>
      <c r="W7284">
        <v>6</v>
      </c>
      <c r="X7284" t="s">
        <v>618</v>
      </c>
      <c r="Y7284">
        <v>1</v>
      </c>
      <c r="Z7284" t="s">
        <v>4554</v>
      </c>
      <c r="AA7284" t="s">
        <v>10648</v>
      </c>
      <c r="AB7284" t="s">
        <v>10667</v>
      </c>
      <c r="AC7284" t="s">
        <v>10668</v>
      </c>
      <c r="AD7284" t="s">
        <v>358</v>
      </c>
      <c r="AE7284">
        <v>4</v>
      </c>
      <c r="AG7284" t="s">
        <v>1026</v>
      </c>
      <c r="AH7284" t="s">
        <v>10651</v>
      </c>
      <c r="AI7284" t="s">
        <v>10652</v>
      </c>
      <c r="AJ7284" t="s">
        <v>10653</v>
      </c>
      <c r="AK7284" t="s">
        <v>618</v>
      </c>
      <c r="AL7284" t="s">
        <v>618</v>
      </c>
      <c r="AM7284" t="s">
        <v>618</v>
      </c>
      <c r="AN7284" t="s">
        <v>618</v>
      </c>
      <c r="AO7284" t="s">
        <v>618</v>
      </c>
      <c r="AP7284">
        <v>10.08</v>
      </c>
      <c r="AQ7284">
        <v>8</v>
      </c>
      <c r="AR7284">
        <v>81.92</v>
      </c>
      <c r="AS7284" t="s">
        <v>4357</v>
      </c>
      <c r="AT7284">
        <v>8.1999999999999993</v>
      </c>
      <c r="AU7284" t="s">
        <v>618</v>
      </c>
      <c r="AV7284" t="s">
        <v>618</v>
      </c>
      <c r="AW7284" t="s">
        <v>618</v>
      </c>
      <c r="AX7284" t="s">
        <v>618</v>
      </c>
      <c r="AY7284" t="s">
        <v>618</v>
      </c>
      <c r="AZ7284" t="s">
        <v>618</v>
      </c>
      <c r="BA7284" t="s">
        <v>618</v>
      </c>
      <c r="BB7284" t="s">
        <v>618</v>
      </c>
      <c r="BC7284" t="s">
        <v>618</v>
      </c>
      <c r="BD7284" t="s">
        <v>618</v>
      </c>
      <c r="BE7284" t="s">
        <v>618</v>
      </c>
      <c r="BF7284" t="s">
        <v>618</v>
      </c>
      <c r="BG7284" t="s">
        <v>618</v>
      </c>
      <c r="BH7284" t="s">
        <v>618</v>
      </c>
      <c r="BI7284" t="s">
        <v>618</v>
      </c>
      <c r="BJ7284" t="s">
        <v>618</v>
      </c>
      <c r="BK7284" t="s">
        <v>618</v>
      </c>
      <c r="BL7284" t="s">
        <v>618</v>
      </c>
      <c r="BM7284" t="s">
        <v>618</v>
      </c>
      <c r="BN7284" t="s">
        <v>618</v>
      </c>
      <c r="BO7284" t="s">
        <v>618</v>
      </c>
      <c r="BP7284" t="s">
        <v>618</v>
      </c>
      <c r="BQ7284" t="s">
        <v>618</v>
      </c>
      <c r="BR7284" t="s">
        <v>618</v>
      </c>
      <c r="BS7284" t="s">
        <v>618</v>
      </c>
      <c r="BT7284" t="s">
        <v>618</v>
      </c>
      <c r="BU7284" t="s">
        <v>618</v>
      </c>
      <c r="BV7284" t="s">
        <v>618</v>
      </c>
      <c r="BW7284" t="s">
        <v>618</v>
      </c>
      <c r="BX7284" t="s">
        <v>618</v>
      </c>
      <c r="BY7284" s="29">
        <v>40874</v>
      </c>
      <c r="BZ7284" s="29" t="s">
        <v>618</v>
      </c>
      <c r="CA7284" t="s">
        <v>379</v>
      </c>
      <c r="CB7284" t="s">
        <v>4361</v>
      </c>
      <c r="CC7284" t="s">
        <v>10677</v>
      </c>
      <c r="CD7284" t="s">
        <v>618</v>
      </c>
      <c r="CE7284" t="s">
        <v>618</v>
      </c>
      <c r="CF7284" t="s">
        <v>618</v>
      </c>
      <c r="CG7284" t="s">
        <v>618</v>
      </c>
      <c r="CH7284" t="s">
        <v>618</v>
      </c>
      <c r="CI7284" t="s">
        <v>4816</v>
      </c>
      <c r="CJ7284">
        <v>45</v>
      </c>
      <c r="CW7284">
        <v>2500</v>
      </c>
      <c r="CZ7284">
        <v>185.71428571428569</v>
      </c>
      <c r="DE7284">
        <v>5452.3809523809523</v>
      </c>
      <c r="DH7284">
        <v>111.9047619047619</v>
      </c>
      <c r="DI7284">
        <v>7976.1904761904752</v>
      </c>
      <c r="DL7284">
        <v>257.14285714285711</v>
      </c>
      <c r="EC7284">
        <v>0.31343283582089554</v>
      </c>
      <c r="EK7284">
        <v>0.10070000000000001</v>
      </c>
    </row>
    <row r="7285" spans="2:141" x14ac:dyDescent="0.3">
      <c r="B7285">
        <v>466</v>
      </c>
      <c r="C7285" t="s">
        <v>10642</v>
      </c>
      <c r="D7285" t="s">
        <v>334</v>
      </c>
      <c r="E7285">
        <v>2018</v>
      </c>
      <c r="F7285" t="s">
        <v>1016</v>
      </c>
      <c r="G7285" t="s">
        <v>10643</v>
      </c>
      <c r="H7285">
        <v>45</v>
      </c>
      <c r="I7285">
        <v>6</v>
      </c>
      <c r="J7285" t="s">
        <v>10644</v>
      </c>
      <c r="K7285" t="s">
        <v>10645</v>
      </c>
      <c r="L7285" t="s">
        <v>618</v>
      </c>
      <c r="M7285" t="s">
        <v>10646</v>
      </c>
      <c r="N7285" t="s">
        <v>10647</v>
      </c>
      <c r="O7285" t="s">
        <v>341</v>
      </c>
      <c r="P7285">
        <v>1</v>
      </c>
      <c r="Q7285">
        <v>1</v>
      </c>
      <c r="R7285">
        <v>2011</v>
      </c>
      <c r="S7285" t="s">
        <v>618</v>
      </c>
      <c r="T7285" t="s">
        <v>618</v>
      </c>
      <c r="U7285" t="s">
        <v>618</v>
      </c>
      <c r="V7285" t="s">
        <v>618</v>
      </c>
      <c r="W7285">
        <v>6</v>
      </c>
      <c r="X7285" t="s">
        <v>618</v>
      </c>
      <c r="Y7285">
        <v>1</v>
      </c>
      <c r="Z7285" t="s">
        <v>4554</v>
      </c>
      <c r="AA7285" t="s">
        <v>10648</v>
      </c>
      <c r="AB7285" t="s">
        <v>10669</v>
      </c>
      <c r="AC7285" t="s">
        <v>10670</v>
      </c>
      <c r="AD7285" t="s">
        <v>358</v>
      </c>
      <c r="AE7285">
        <v>4</v>
      </c>
      <c r="AG7285" t="s">
        <v>1026</v>
      </c>
      <c r="AH7285" t="s">
        <v>10651</v>
      </c>
      <c r="AI7285" t="s">
        <v>10652</v>
      </c>
      <c r="AJ7285" t="s">
        <v>10653</v>
      </c>
      <c r="AK7285" t="s">
        <v>618</v>
      </c>
      <c r="AL7285" t="s">
        <v>618</v>
      </c>
      <c r="AM7285" t="s">
        <v>618</v>
      </c>
      <c r="AN7285" t="s">
        <v>618</v>
      </c>
      <c r="AO7285" t="s">
        <v>618</v>
      </c>
      <c r="AP7285">
        <v>10.08</v>
      </c>
      <c r="AQ7285">
        <v>8</v>
      </c>
      <c r="AR7285">
        <v>81.92</v>
      </c>
      <c r="AS7285" t="s">
        <v>4357</v>
      </c>
      <c r="AT7285">
        <v>8.1999999999999993</v>
      </c>
      <c r="AU7285" t="s">
        <v>618</v>
      </c>
      <c r="AV7285" t="s">
        <v>618</v>
      </c>
      <c r="AW7285" t="s">
        <v>618</v>
      </c>
      <c r="AX7285" t="s">
        <v>618</v>
      </c>
      <c r="AY7285" t="s">
        <v>618</v>
      </c>
      <c r="AZ7285" t="s">
        <v>618</v>
      </c>
      <c r="BA7285" t="s">
        <v>618</v>
      </c>
      <c r="BB7285" t="s">
        <v>618</v>
      </c>
      <c r="BC7285" t="s">
        <v>618</v>
      </c>
      <c r="BD7285" t="s">
        <v>618</v>
      </c>
      <c r="BE7285" t="s">
        <v>618</v>
      </c>
      <c r="BF7285" t="s">
        <v>618</v>
      </c>
      <c r="BG7285" t="s">
        <v>618</v>
      </c>
      <c r="BH7285" t="s">
        <v>618</v>
      </c>
      <c r="BI7285" t="s">
        <v>618</v>
      </c>
      <c r="BJ7285" t="s">
        <v>618</v>
      </c>
      <c r="BK7285" t="s">
        <v>618</v>
      </c>
      <c r="BL7285" t="s">
        <v>618</v>
      </c>
      <c r="BM7285" t="s">
        <v>618</v>
      </c>
      <c r="BN7285" t="s">
        <v>618</v>
      </c>
      <c r="BO7285" t="s">
        <v>618</v>
      </c>
      <c r="BP7285" t="s">
        <v>618</v>
      </c>
      <c r="BQ7285" t="s">
        <v>618</v>
      </c>
      <c r="BR7285" t="s">
        <v>618</v>
      </c>
      <c r="BS7285" t="s">
        <v>618</v>
      </c>
      <c r="BT7285" t="s">
        <v>618</v>
      </c>
      <c r="BU7285" t="s">
        <v>618</v>
      </c>
      <c r="BV7285" t="s">
        <v>618</v>
      </c>
      <c r="BW7285" t="s">
        <v>618</v>
      </c>
      <c r="BX7285" t="s">
        <v>618</v>
      </c>
      <c r="BY7285" s="29">
        <v>40874</v>
      </c>
      <c r="BZ7285" s="29" t="s">
        <v>618</v>
      </c>
      <c r="CA7285" t="s">
        <v>379</v>
      </c>
      <c r="CB7285" t="s">
        <v>4361</v>
      </c>
      <c r="CC7285" t="s">
        <v>10677</v>
      </c>
      <c r="CD7285" t="s">
        <v>618</v>
      </c>
      <c r="CE7285" t="s">
        <v>618</v>
      </c>
      <c r="CF7285" t="s">
        <v>618</v>
      </c>
      <c r="CG7285" t="s">
        <v>618</v>
      </c>
      <c r="CH7285" t="s">
        <v>618</v>
      </c>
      <c r="CI7285" t="s">
        <v>4816</v>
      </c>
      <c r="CJ7285">
        <v>22.5</v>
      </c>
      <c r="CW7285">
        <v>2238.0952380952376</v>
      </c>
      <c r="CZ7285">
        <v>185.71428571428569</v>
      </c>
      <c r="DE7285">
        <v>5047.6190476190477</v>
      </c>
      <c r="DH7285">
        <v>111.9047619047619</v>
      </c>
      <c r="DI7285">
        <v>7880.9523809523807</v>
      </c>
      <c r="DL7285">
        <v>257.14285714285711</v>
      </c>
      <c r="EC7285">
        <v>0.28398791540785495</v>
      </c>
      <c r="EK7285">
        <v>9.4899999999999998E-2</v>
      </c>
    </row>
    <row r="7286" spans="2:141" x14ac:dyDescent="0.3">
      <c r="B7286">
        <v>466</v>
      </c>
      <c r="C7286" t="s">
        <v>10642</v>
      </c>
      <c r="D7286" t="s">
        <v>334</v>
      </c>
      <c r="E7286">
        <v>2018</v>
      </c>
      <c r="F7286" t="s">
        <v>1016</v>
      </c>
      <c r="G7286" t="s">
        <v>10643</v>
      </c>
      <c r="H7286">
        <v>45</v>
      </c>
      <c r="I7286">
        <v>6</v>
      </c>
      <c r="J7286" t="s">
        <v>10644</v>
      </c>
      <c r="K7286" t="s">
        <v>10645</v>
      </c>
      <c r="L7286" t="s">
        <v>618</v>
      </c>
      <c r="M7286" t="s">
        <v>10646</v>
      </c>
      <c r="N7286" t="s">
        <v>10647</v>
      </c>
      <c r="O7286" t="s">
        <v>341</v>
      </c>
      <c r="P7286">
        <v>1</v>
      </c>
      <c r="Q7286">
        <v>1</v>
      </c>
      <c r="R7286">
        <v>2011</v>
      </c>
      <c r="S7286" t="s">
        <v>618</v>
      </c>
      <c r="T7286" t="s">
        <v>618</v>
      </c>
      <c r="U7286" t="s">
        <v>618</v>
      </c>
      <c r="V7286" t="s">
        <v>618</v>
      </c>
      <c r="W7286">
        <v>6</v>
      </c>
      <c r="X7286" t="s">
        <v>618</v>
      </c>
      <c r="Y7286">
        <v>1</v>
      </c>
      <c r="Z7286" t="s">
        <v>4554</v>
      </c>
      <c r="AA7286" t="s">
        <v>10648</v>
      </c>
      <c r="AB7286" t="s">
        <v>10671</v>
      </c>
      <c r="AC7286" t="s">
        <v>10672</v>
      </c>
      <c r="AD7286" t="s">
        <v>358</v>
      </c>
      <c r="AE7286">
        <v>4</v>
      </c>
      <c r="AG7286" t="s">
        <v>1026</v>
      </c>
      <c r="AH7286" t="s">
        <v>10651</v>
      </c>
      <c r="AI7286" t="s">
        <v>10652</v>
      </c>
      <c r="AJ7286" t="s">
        <v>10653</v>
      </c>
      <c r="AK7286" t="s">
        <v>618</v>
      </c>
      <c r="AL7286" t="s">
        <v>618</v>
      </c>
      <c r="AM7286" t="s">
        <v>618</v>
      </c>
      <c r="AN7286" t="s">
        <v>618</v>
      </c>
      <c r="AO7286" t="s">
        <v>618</v>
      </c>
      <c r="AP7286">
        <v>10.08</v>
      </c>
      <c r="AQ7286">
        <v>8</v>
      </c>
      <c r="AR7286">
        <v>81.92</v>
      </c>
      <c r="AS7286" t="s">
        <v>4357</v>
      </c>
      <c r="AT7286">
        <v>8.1999999999999993</v>
      </c>
      <c r="AU7286" t="s">
        <v>618</v>
      </c>
      <c r="AV7286" t="s">
        <v>618</v>
      </c>
      <c r="AW7286" t="s">
        <v>618</v>
      </c>
      <c r="AX7286" t="s">
        <v>618</v>
      </c>
      <c r="AY7286" t="s">
        <v>618</v>
      </c>
      <c r="AZ7286" t="s">
        <v>618</v>
      </c>
      <c r="BA7286" t="s">
        <v>618</v>
      </c>
      <c r="BB7286" t="s">
        <v>618</v>
      </c>
      <c r="BC7286" t="s">
        <v>618</v>
      </c>
      <c r="BD7286" t="s">
        <v>618</v>
      </c>
      <c r="BE7286" t="s">
        <v>618</v>
      </c>
      <c r="BF7286" t="s">
        <v>618</v>
      </c>
      <c r="BG7286" t="s">
        <v>618</v>
      </c>
      <c r="BH7286" t="s">
        <v>618</v>
      </c>
      <c r="BI7286" t="s">
        <v>618</v>
      </c>
      <c r="BJ7286" t="s">
        <v>618</v>
      </c>
      <c r="BK7286" t="s">
        <v>618</v>
      </c>
      <c r="BL7286" t="s">
        <v>618</v>
      </c>
      <c r="BM7286" t="s">
        <v>618</v>
      </c>
      <c r="BN7286" t="s">
        <v>618</v>
      </c>
      <c r="BO7286" t="s">
        <v>618</v>
      </c>
      <c r="BP7286" t="s">
        <v>618</v>
      </c>
      <c r="BQ7286" t="s">
        <v>618</v>
      </c>
      <c r="BR7286" t="s">
        <v>618</v>
      </c>
      <c r="BS7286" t="s">
        <v>618</v>
      </c>
      <c r="BT7286" t="s">
        <v>618</v>
      </c>
      <c r="BU7286" t="s">
        <v>618</v>
      </c>
      <c r="BV7286" t="s">
        <v>618</v>
      </c>
      <c r="BW7286" t="s">
        <v>618</v>
      </c>
      <c r="BX7286" t="s">
        <v>618</v>
      </c>
      <c r="BY7286" s="29">
        <v>40874</v>
      </c>
      <c r="BZ7286" s="29" t="s">
        <v>618</v>
      </c>
      <c r="CA7286" t="s">
        <v>379</v>
      </c>
      <c r="CB7286" t="s">
        <v>4361</v>
      </c>
      <c r="CC7286" t="s">
        <v>10677</v>
      </c>
      <c r="CD7286" t="s">
        <v>618</v>
      </c>
      <c r="CE7286" t="s">
        <v>618</v>
      </c>
      <c r="CF7286" t="s">
        <v>618</v>
      </c>
      <c r="CG7286" t="s">
        <v>618</v>
      </c>
      <c r="CH7286" t="s">
        <v>618</v>
      </c>
      <c r="CI7286" t="s">
        <v>4816</v>
      </c>
      <c r="CJ7286">
        <v>90</v>
      </c>
      <c r="CW7286">
        <v>3499.9999999999995</v>
      </c>
      <c r="CZ7286">
        <v>185.71428571428569</v>
      </c>
      <c r="DE7286">
        <v>7952.3809523809514</v>
      </c>
      <c r="DH7286">
        <v>111.9047619047619</v>
      </c>
      <c r="DI7286">
        <v>11452.38095238095</v>
      </c>
      <c r="DL7286">
        <v>257.14285714285711</v>
      </c>
      <c r="EC7286">
        <v>0.30561330561330563</v>
      </c>
      <c r="EK7286">
        <v>9.2300000000000007E-2</v>
      </c>
    </row>
    <row r="7287" spans="2:141" x14ac:dyDescent="0.3">
      <c r="B7287">
        <v>466</v>
      </c>
      <c r="C7287" t="s">
        <v>10642</v>
      </c>
      <c r="D7287" t="s">
        <v>334</v>
      </c>
      <c r="E7287">
        <v>2018</v>
      </c>
      <c r="F7287" t="s">
        <v>1016</v>
      </c>
      <c r="G7287" t="s">
        <v>10643</v>
      </c>
      <c r="H7287">
        <v>45</v>
      </c>
      <c r="I7287">
        <v>6</v>
      </c>
      <c r="J7287" t="s">
        <v>10644</v>
      </c>
      <c r="K7287" t="s">
        <v>10645</v>
      </c>
      <c r="L7287" t="s">
        <v>618</v>
      </c>
      <c r="M7287" t="s">
        <v>10646</v>
      </c>
      <c r="N7287" t="s">
        <v>10647</v>
      </c>
      <c r="O7287" t="s">
        <v>341</v>
      </c>
      <c r="P7287">
        <v>1</v>
      </c>
      <c r="Q7287">
        <v>1</v>
      </c>
      <c r="R7287">
        <v>2011</v>
      </c>
      <c r="S7287" t="s">
        <v>618</v>
      </c>
      <c r="T7287" t="s">
        <v>618</v>
      </c>
      <c r="U7287" t="s">
        <v>618</v>
      </c>
      <c r="V7287" t="s">
        <v>618</v>
      </c>
      <c r="W7287">
        <v>6</v>
      </c>
      <c r="X7287" t="s">
        <v>618</v>
      </c>
      <c r="Y7287">
        <v>1</v>
      </c>
      <c r="Z7287" t="s">
        <v>4554</v>
      </c>
      <c r="AA7287" t="s">
        <v>10648</v>
      </c>
      <c r="AB7287" t="s">
        <v>10673</v>
      </c>
      <c r="AC7287" t="s">
        <v>10674</v>
      </c>
      <c r="AD7287" t="s">
        <v>358</v>
      </c>
      <c r="AE7287">
        <v>4</v>
      </c>
      <c r="AG7287" t="s">
        <v>1026</v>
      </c>
      <c r="AH7287" t="s">
        <v>10651</v>
      </c>
      <c r="AI7287" t="s">
        <v>10652</v>
      </c>
      <c r="AJ7287" t="s">
        <v>10653</v>
      </c>
      <c r="AK7287" t="s">
        <v>618</v>
      </c>
      <c r="AL7287" t="s">
        <v>618</v>
      </c>
      <c r="AM7287" t="s">
        <v>618</v>
      </c>
      <c r="AN7287" t="s">
        <v>618</v>
      </c>
      <c r="AO7287" t="s">
        <v>618</v>
      </c>
      <c r="AP7287">
        <v>10.08</v>
      </c>
      <c r="AQ7287">
        <v>8</v>
      </c>
      <c r="AR7287">
        <v>81.92</v>
      </c>
      <c r="AS7287" t="s">
        <v>4357</v>
      </c>
      <c r="AT7287">
        <v>8.1999999999999993</v>
      </c>
      <c r="AU7287" t="s">
        <v>618</v>
      </c>
      <c r="AV7287" t="s">
        <v>618</v>
      </c>
      <c r="AW7287" t="s">
        <v>618</v>
      </c>
      <c r="AX7287" t="s">
        <v>618</v>
      </c>
      <c r="AY7287" t="s">
        <v>618</v>
      </c>
      <c r="AZ7287" t="s">
        <v>618</v>
      </c>
      <c r="BA7287" t="s">
        <v>618</v>
      </c>
      <c r="BB7287" t="s">
        <v>618</v>
      </c>
      <c r="BC7287" t="s">
        <v>618</v>
      </c>
      <c r="BD7287" t="s">
        <v>618</v>
      </c>
      <c r="BE7287" t="s">
        <v>618</v>
      </c>
      <c r="BF7287" t="s">
        <v>618</v>
      </c>
      <c r="BG7287" t="s">
        <v>618</v>
      </c>
      <c r="BH7287" t="s">
        <v>618</v>
      </c>
      <c r="BI7287" t="s">
        <v>618</v>
      </c>
      <c r="BJ7287" t="s">
        <v>618</v>
      </c>
      <c r="BK7287" t="s">
        <v>618</v>
      </c>
      <c r="BL7287" t="s">
        <v>618</v>
      </c>
      <c r="BM7287" t="s">
        <v>618</v>
      </c>
      <c r="BN7287" t="s">
        <v>618</v>
      </c>
      <c r="BO7287" t="s">
        <v>618</v>
      </c>
      <c r="BP7287" t="s">
        <v>618</v>
      </c>
      <c r="BQ7287" t="s">
        <v>618</v>
      </c>
      <c r="BR7287" t="s">
        <v>618</v>
      </c>
      <c r="BS7287" t="s">
        <v>618</v>
      </c>
      <c r="BT7287" t="s">
        <v>618</v>
      </c>
      <c r="BU7287" t="s">
        <v>618</v>
      </c>
      <c r="BV7287" t="s">
        <v>618</v>
      </c>
      <c r="BW7287" t="s">
        <v>618</v>
      </c>
      <c r="BX7287" t="s">
        <v>618</v>
      </c>
      <c r="BY7287" s="29">
        <v>40874</v>
      </c>
      <c r="BZ7287" s="29" t="s">
        <v>618</v>
      </c>
      <c r="CA7287" t="s">
        <v>379</v>
      </c>
      <c r="CB7287" t="s">
        <v>4361</v>
      </c>
      <c r="CC7287" t="s">
        <v>10677</v>
      </c>
      <c r="CD7287" t="s">
        <v>618</v>
      </c>
      <c r="CE7287" t="s">
        <v>618</v>
      </c>
      <c r="CF7287" t="s">
        <v>618</v>
      </c>
      <c r="CG7287" t="s">
        <v>618</v>
      </c>
      <c r="CH7287" t="s">
        <v>618</v>
      </c>
      <c r="CI7287" t="s">
        <v>4816</v>
      </c>
      <c r="CJ7287">
        <v>90</v>
      </c>
      <c r="CW7287">
        <v>3380.9523809523803</v>
      </c>
      <c r="CZ7287">
        <v>185.71428571428569</v>
      </c>
      <c r="DE7287">
        <v>7380.9523809523807</v>
      </c>
      <c r="DH7287">
        <v>111.9047619047619</v>
      </c>
      <c r="DI7287">
        <v>10738.095238095237</v>
      </c>
      <c r="DL7287">
        <v>257.14285714285711</v>
      </c>
      <c r="EC7287">
        <v>0.31485587583148555</v>
      </c>
      <c r="EK7287">
        <v>9.6700000000000008E-2</v>
      </c>
    </row>
    <row r="7288" spans="2:141" x14ac:dyDescent="0.3">
      <c r="B7288">
        <v>466</v>
      </c>
      <c r="C7288" t="s">
        <v>10642</v>
      </c>
      <c r="D7288" t="s">
        <v>334</v>
      </c>
      <c r="E7288">
        <v>2018</v>
      </c>
      <c r="F7288" t="s">
        <v>1016</v>
      </c>
      <c r="G7288" t="s">
        <v>10643</v>
      </c>
      <c r="H7288">
        <v>45</v>
      </c>
      <c r="I7288">
        <v>6</v>
      </c>
      <c r="J7288" t="s">
        <v>10644</v>
      </c>
      <c r="K7288" t="s">
        <v>10645</v>
      </c>
      <c r="L7288" t="s">
        <v>618</v>
      </c>
      <c r="M7288" t="s">
        <v>10646</v>
      </c>
      <c r="N7288" t="s">
        <v>10647</v>
      </c>
      <c r="O7288" t="s">
        <v>341</v>
      </c>
      <c r="P7288">
        <v>1</v>
      </c>
      <c r="Q7288">
        <v>1</v>
      </c>
      <c r="R7288">
        <v>2011</v>
      </c>
      <c r="S7288" t="s">
        <v>618</v>
      </c>
      <c r="T7288" t="s">
        <v>618</v>
      </c>
      <c r="U7288" t="s">
        <v>618</v>
      </c>
      <c r="V7288" t="s">
        <v>618</v>
      </c>
      <c r="W7288">
        <v>6</v>
      </c>
      <c r="X7288" t="s">
        <v>618</v>
      </c>
      <c r="Y7288">
        <v>1</v>
      </c>
      <c r="Z7288" t="s">
        <v>4554</v>
      </c>
      <c r="AA7288" t="s">
        <v>10648</v>
      </c>
      <c r="AB7288" t="s">
        <v>10675</v>
      </c>
      <c r="AC7288" t="s">
        <v>10676</v>
      </c>
      <c r="AD7288" t="s">
        <v>358</v>
      </c>
      <c r="AE7288">
        <v>4</v>
      </c>
      <c r="AG7288" t="s">
        <v>1026</v>
      </c>
      <c r="AH7288" t="s">
        <v>10651</v>
      </c>
      <c r="AI7288" t="s">
        <v>10652</v>
      </c>
      <c r="AJ7288" t="s">
        <v>10653</v>
      </c>
      <c r="AK7288" t="s">
        <v>618</v>
      </c>
      <c r="AL7288" t="s">
        <v>618</v>
      </c>
      <c r="AM7288" t="s">
        <v>618</v>
      </c>
      <c r="AN7288" t="s">
        <v>618</v>
      </c>
      <c r="AO7288" t="s">
        <v>618</v>
      </c>
      <c r="AP7288">
        <v>10.08</v>
      </c>
      <c r="AQ7288">
        <v>8</v>
      </c>
      <c r="AR7288">
        <v>81.92</v>
      </c>
      <c r="AS7288" t="s">
        <v>4357</v>
      </c>
      <c r="AT7288">
        <v>8.1999999999999993</v>
      </c>
      <c r="AU7288" t="s">
        <v>618</v>
      </c>
      <c r="AV7288" t="s">
        <v>618</v>
      </c>
      <c r="AW7288" t="s">
        <v>618</v>
      </c>
      <c r="AX7288" t="s">
        <v>618</v>
      </c>
      <c r="AY7288" t="s">
        <v>618</v>
      </c>
      <c r="AZ7288" t="s">
        <v>618</v>
      </c>
      <c r="BA7288" t="s">
        <v>618</v>
      </c>
      <c r="BB7288" t="s">
        <v>618</v>
      </c>
      <c r="BC7288" t="s">
        <v>618</v>
      </c>
      <c r="BD7288" t="s">
        <v>618</v>
      </c>
      <c r="BE7288" t="s">
        <v>618</v>
      </c>
      <c r="BF7288" t="s">
        <v>618</v>
      </c>
      <c r="BG7288" t="s">
        <v>618</v>
      </c>
      <c r="BH7288" t="s">
        <v>618</v>
      </c>
      <c r="BI7288" t="s">
        <v>618</v>
      </c>
      <c r="BJ7288" t="s">
        <v>618</v>
      </c>
      <c r="BK7288" t="s">
        <v>618</v>
      </c>
      <c r="BL7288" t="s">
        <v>618</v>
      </c>
      <c r="BM7288" t="s">
        <v>618</v>
      </c>
      <c r="BN7288" t="s">
        <v>618</v>
      </c>
      <c r="BO7288" t="s">
        <v>618</v>
      </c>
      <c r="BP7288" t="s">
        <v>618</v>
      </c>
      <c r="BQ7288" t="s">
        <v>618</v>
      </c>
      <c r="BR7288" t="s">
        <v>618</v>
      </c>
      <c r="BS7288" t="s">
        <v>618</v>
      </c>
      <c r="BT7288" t="s">
        <v>618</v>
      </c>
      <c r="BU7288" t="s">
        <v>618</v>
      </c>
      <c r="BV7288" t="s">
        <v>618</v>
      </c>
      <c r="BW7288" t="s">
        <v>618</v>
      </c>
      <c r="BX7288" t="s">
        <v>618</v>
      </c>
      <c r="BY7288" s="29">
        <v>40874</v>
      </c>
      <c r="BZ7288" s="29" t="s">
        <v>618</v>
      </c>
      <c r="CA7288" t="s">
        <v>379</v>
      </c>
      <c r="CB7288" t="s">
        <v>4361</v>
      </c>
      <c r="CC7288" t="s">
        <v>10677</v>
      </c>
      <c r="CD7288" t="s">
        <v>618</v>
      </c>
      <c r="CE7288" t="s">
        <v>618</v>
      </c>
      <c r="CF7288" t="s">
        <v>618</v>
      </c>
      <c r="CG7288" t="s">
        <v>618</v>
      </c>
      <c r="CH7288" t="s">
        <v>618</v>
      </c>
      <c r="CI7288" t="s">
        <v>4816</v>
      </c>
      <c r="CJ7288">
        <v>90</v>
      </c>
      <c r="CW7288">
        <v>3119.0476190476188</v>
      </c>
      <c r="CZ7288">
        <v>185.71428571428569</v>
      </c>
      <c r="DE7288">
        <v>5785.7142857142853</v>
      </c>
      <c r="DH7288">
        <v>111.9047619047619</v>
      </c>
      <c r="DI7288">
        <v>8880.9523809523798</v>
      </c>
      <c r="DL7288">
        <v>257.14285714285711</v>
      </c>
      <c r="EC7288">
        <v>0.3512064343163539</v>
      </c>
      <c r="EK7288">
        <v>0.105</v>
      </c>
    </row>
    <row r="7289" spans="2:141" x14ac:dyDescent="0.3">
      <c r="B7289">
        <v>466</v>
      </c>
      <c r="C7289" t="s">
        <v>10642</v>
      </c>
      <c r="D7289" t="s">
        <v>334</v>
      </c>
      <c r="E7289">
        <v>2018</v>
      </c>
      <c r="F7289" t="s">
        <v>1016</v>
      </c>
      <c r="G7289" t="s">
        <v>10643</v>
      </c>
      <c r="H7289">
        <v>45</v>
      </c>
      <c r="I7289">
        <v>6</v>
      </c>
      <c r="J7289" t="s">
        <v>10644</v>
      </c>
      <c r="K7289" t="s">
        <v>10645</v>
      </c>
      <c r="L7289" t="s">
        <v>618</v>
      </c>
      <c r="M7289" t="s">
        <v>10646</v>
      </c>
      <c r="N7289" t="s">
        <v>10647</v>
      </c>
      <c r="O7289" t="s">
        <v>341</v>
      </c>
      <c r="P7289">
        <v>1</v>
      </c>
      <c r="Q7289">
        <v>1</v>
      </c>
      <c r="R7289">
        <v>2012</v>
      </c>
      <c r="S7289" t="s">
        <v>618</v>
      </c>
      <c r="T7289" t="s">
        <v>618</v>
      </c>
      <c r="U7289" t="s">
        <v>618</v>
      </c>
      <c r="V7289" t="s">
        <v>618</v>
      </c>
      <c r="W7289">
        <v>6</v>
      </c>
      <c r="X7289" t="s">
        <v>618</v>
      </c>
      <c r="Y7289">
        <v>1</v>
      </c>
      <c r="Z7289" t="s">
        <v>4554</v>
      </c>
      <c r="AA7289" t="s">
        <v>10648</v>
      </c>
      <c r="AB7289" t="s">
        <v>10649</v>
      </c>
      <c r="AC7289" t="s">
        <v>10650</v>
      </c>
      <c r="AD7289" t="s">
        <v>345</v>
      </c>
      <c r="AE7289">
        <v>4</v>
      </c>
      <c r="AG7289" t="s">
        <v>1026</v>
      </c>
      <c r="AH7289" t="s">
        <v>10651</v>
      </c>
      <c r="AI7289" t="s">
        <v>10652</v>
      </c>
      <c r="AJ7289" t="s">
        <v>10653</v>
      </c>
      <c r="AK7289" t="s">
        <v>618</v>
      </c>
      <c r="AL7289" t="s">
        <v>618</v>
      </c>
      <c r="AM7289" t="s">
        <v>618</v>
      </c>
      <c r="AN7289" t="s">
        <v>618</v>
      </c>
      <c r="AO7289" t="s">
        <v>618</v>
      </c>
      <c r="AP7289">
        <v>11.1</v>
      </c>
      <c r="AQ7289">
        <v>9.15</v>
      </c>
      <c r="AR7289">
        <v>79.75</v>
      </c>
      <c r="AS7289" t="s">
        <v>4357</v>
      </c>
      <c r="AT7289">
        <v>8.16</v>
      </c>
      <c r="AU7289" t="s">
        <v>618</v>
      </c>
      <c r="AV7289" t="s">
        <v>618</v>
      </c>
      <c r="AW7289" t="s">
        <v>618</v>
      </c>
      <c r="AX7289" t="s">
        <v>618</v>
      </c>
      <c r="AY7289" t="s">
        <v>618</v>
      </c>
      <c r="AZ7289" t="s">
        <v>618</v>
      </c>
      <c r="BA7289" t="s">
        <v>618</v>
      </c>
      <c r="BB7289" t="s">
        <v>618</v>
      </c>
      <c r="BC7289" t="s">
        <v>618</v>
      </c>
      <c r="BD7289" t="s">
        <v>618</v>
      </c>
      <c r="BE7289" t="s">
        <v>618</v>
      </c>
      <c r="BF7289" t="s">
        <v>618</v>
      </c>
      <c r="BG7289" t="s">
        <v>618</v>
      </c>
      <c r="BH7289" t="s">
        <v>618</v>
      </c>
      <c r="BI7289" t="s">
        <v>618</v>
      </c>
      <c r="BJ7289" t="s">
        <v>618</v>
      </c>
      <c r="BK7289" t="s">
        <v>618</v>
      </c>
      <c r="BL7289" t="s">
        <v>618</v>
      </c>
      <c r="BM7289" t="s">
        <v>618</v>
      </c>
      <c r="BN7289" t="s">
        <v>618</v>
      </c>
      <c r="BO7289" t="s">
        <v>618</v>
      </c>
      <c r="BP7289" t="s">
        <v>618</v>
      </c>
      <c r="BQ7289" t="s">
        <v>618</v>
      </c>
      <c r="BR7289" t="s">
        <v>618</v>
      </c>
      <c r="BS7289" t="s">
        <v>618</v>
      </c>
      <c r="BT7289" t="s">
        <v>618</v>
      </c>
      <c r="BU7289" t="s">
        <v>618</v>
      </c>
      <c r="BV7289" t="s">
        <v>618</v>
      </c>
      <c r="BW7289" t="s">
        <v>618</v>
      </c>
      <c r="BX7289" t="s">
        <v>618</v>
      </c>
      <c r="BY7289" s="29">
        <v>41240</v>
      </c>
      <c r="BZ7289" s="29" t="s">
        <v>618</v>
      </c>
      <c r="CA7289" t="s">
        <v>379</v>
      </c>
      <c r="CB7289" t="s">
        <v>4361</v>
      </c>
      <c r="CC7289" t="s">
        <v>10654</v>
      </c>
      <c r="CD7289" t="s">
        <v>618</v>
      </c>
      <c r="CE7289" t="s">
        <v>618</v>
      </c>
      <c r="CF7289" t="s">
        <v>618</v>
      </c>
      <c r="CG7289" t="s">
        <v>618</v>
      </c>
      <c r="CH7289" t="s">
        <v>618</v>
      </c>
      <c r="CI7289" t="s">
        <v>4816</v>
      </c>
      <c r="CJ7289">
        <v>90</v>
      </c>
      <c r="CW7289">
        <v>2547.6190476190477</v>
      </c>
      <c r="CZ7289">
        <v>230.95238095238093</v>
      </c>
      <c r="DE7289">
        <v>6499.9999999999991</v>
      </c>
      <c r="DH7289">
        <v>90.476190476190467</v>
      </c>
      <c r="DI7289">
        <v>9047.6190476190459</v>
      </c>
      <c r="DL7289">
        <v>121.42857142857142</v>
      </c>
      <c r="EC7289">
        <v>0.2815789473684211</v>
      </c>
      <c r="EK7289">
        <v>9.7799999999999998E-2</v>
      </c>
    </row>
    <row r="7290" spans="2:141" x14ac:dyDescent="0.3">
      <c r="B7290">
        <v>466</v>
      </c>
      <c r="C7290" t="s">
        <v>10642</v>
      </c>
      <c r="D7290" t="s">
        <v>334</v>
      </c>
      <c r="E7290">
        <v>2018</v>
      </c>
      <c r="F7290" t="s">
        <v>1016</v>
      </c>
      <c r="G7290" t="s">
        <v>10643</v>
      </c>
      <c r="H7290">
        <v>45</v>
      </c>
      <c r="I7290">
        <v>6</v>
      </c>
      <c r="J7290" t="s">
        <v>10644</v>
      </c>
      <c r="K7290" t="s">
        <v>10645</v>
      </c>
      <c r="L7290" t="s">
        <v>618</v>
      </c>
      <c r="M7290" t="s">
        <v>10646</v>
      </c>
      <c r="N7290" t="s">
        <v>10647</v>
      </c>
      <c r="O7290" t="s">
        <v>341</v>
      </c>
      <c r="P7290">
        <v>1</v>
      </c>
      <c r="Q7290">
        <v>1</v>
      </c>
      <c r="R7290">
        <v>2012</v>
      </c>
      <c r="S7290" t="s">
        <v>618</v>
      </c>
      <c r="T7290" t="s">
        <v>618</v>
      </c>
      <c r="U7290" t="s">
        <v>618</v>
      </c>
      <c r="V7290" t="s">
        <v>618</v>
      </c>
      <c r="W7290">
        <v>6</v>
      </c>
      <c r="X7290" t="s">
        <v>618</v>
      </c>
      <c r="Y7290">
        <v>1</v>
      </c>
      <c r="Z7290" t="s">
        <v>4554</v>
      </c>
      <c r="AA7290" t="s">
        <v>10648</v>
      </c>
      <c r="AB7290" t="s">
        <v>10655</v>
      </c>
      <c r="AC7290" t="s">
        <v>10656</v>
      </c>
      <c r="AD7290" t="s">
        <v>358</v>
      </c>
      <c r="AE7290">
        <v>4</v>
      </c>
      <c r="AG7290" t="s">
        <v>1026</v>
      </c>
      <c r="AH7290" t="s">
        <v>10651</v>
      </c>
      <c r="AI7290" t="s">
        <v>10652</v>
      </c>
      <c r="AJ7290" t="s">
        <v>10653</v>
      </c>
      <c r="AK7290" t="s">
        <v>618</v>
      </c>
      <c r="AL7290" t="s">
        <v>618</v>
      </c>
      <c r="AM7290" t="s">
        <v>618</v>
      </c>
      <c r="AN7290" t="s">
        <v>618</v>
      </c>
      <c r="AO7290" t="s">
        <v>618</v>
      </c>
      <c r="AP7290">
        <v>11.1</v>
      </c>
      <c r="AQ7290">
        <v>9.15</v>
      </c>
      <c r="AR7290">
        <v>79.75</v>
      </c>
      <c r="AS7290" t="s">
        <v>4357</v>
      </c>
      <c r="AT7290">
        <v>8.16</v>
      </c>
      <c r="AU7290" t="s">
        <v>618</v>
      </c>
      <c r="AV7290" t="s">
        <v>618</v>
      </c>
      <c r="AW7290" t="s">
        <v>618</v>
      </c>
      <c r="AX7290" t="s">
        <v>618</v>
      </c>
      <c r="AY7290" t="s">
        <v>618</v>
      </c>
      <c r="AZ7290" t="s">
        <v>618</v>
      </c>
      <c r="BA7290" t="s">
        <v>618</v>
      </c>
      <c r="BB7290" t="s">
        <v>618</v>
      </c>
      <c r="BC7290" t="s">
        <v>618</v>
      </c>
      <c r="BD7290" t="s">
        <v>618</v>
      </c>
      <c r="BE7290" t="s">
        <v>618</v>
      </c>
      <c r="BF7290" t="s">
        <v>618</v>
      </c>
      <c r="BG7290" t="s">
        <v>618</v>
      </c>
      <c r="BH7290" t="s">
        <v>618</v>
      </c>
      <c r="BI7290" t="s">
        <v>618</v>
      </c>
      <c r="BJ7290" t="s">
        <v>618</v>
      </c>
      <c r="BK7290" t="s">
        <v>618</v>
      </c>
      <c r="BL7290" t="s">
        <v>618</v>
      </c>
      <c r="BM7290" t="s">
        <v>618</v>
      </c>
      <c r="BN7290" t="s">
        <v>618</v>
      </c>
      <c r="BO7290" t="s">
        <v>618</v>
      </c>
      <c r="BP7290" t="s">
        <v>618</v>
      </c>
      <c r="BQ7290" t="s">
        <v>618</v>
      </c>
      <c r="BR7290" t="s">
        <v>618</v>
      </c>
      <c r="BS7290" t="s">
        <v>618</v>
      </c>
      <c r="BT7290" t="s">
        <v>618</v>
      </c>
      <c r="BU7290" t="s">
        <v>618</v>
      </c>
      <c r="BV7290" t="s">
        <v>618</v>
      </c>
      <c r="BW7290" t="s">
        <v>618</v>
      </c>
      <c r="BX7290" t="s">
        <v>618</v>
      </c>
      <c r="BY7290" s="29">
        <v>41240</v>
      </c>
      <c r="BZ7290" s="29" t="s">
        <v>618</v>
      </c>
      <c r="CA7290" t="s">
        <v>379</v>
      </c>
      <c r="CB7290" t="s">
        <v>4361</v>
      </c>
      <c r="CC7290" t="s">
        <v>10654</v>
      </c>
      <c r="CD7290" t="s">
        <v>618</v>
      </c>
      <c r="CE7290" t="s">
        <v>618</v>
      </c>
      <c r="CF7290" t="s">
        <v>618</v>
      </c>
      <c r="CG7290" t="s">
        <v>618</v>
      </c>
      <c r="CH7290" t="s">
        <v>618</v>
      </c>
      <c r="CI7290" t="s">
        <v>4816</v>
      </c>
      <c r="CJ7290">
        <v>90</v>
      </c>
      <c r="CW7290">
        <v>1761.9047619047617</v>
      </c>
      <c r="CZ7290">
        <v>230.95238095238093</v>
      </c>
      <c r="DE7290">
        <v>4976.1904761904752</v>
      </c>
      <c r="DH7290">
        <v>90.476190476190467</v>
      </c>
      <c r="DI7290">
        <v>6738.0952380952376</v>
      </c>
      <c r="DL7290">
        <v>121.42857142857142</v>
      </c>
      <c r="EC7290">
        <v>0.2614840989399293</v>
      </c>
      <c r="EK7290">
        <v>9.6300000000000011E-2</v>
      </c>
    </row>
    <row r="7291" spans="2:141" x14ac:dyDescent="0.3">
      <c r="B7291">
        <v>466</v>
      </c>
      <c r="C7291" t="s">
        <v>10642</v>
      </c>
      <c r="D7291" t="s">
        <v>334</v>
      </c>
      <c r="E7291">
        <v>2018</v>
      </c>
      <c r="F7291" t="s">
        <v>1016</v>
      </c>
      <c r="G7291" t="s">
        <v>10643</v>
      </c>
      <c r="H7291">
        <v>45</v>
      </c>
      <c r="I7291">
        <v>6</v>
      </c>
      <c r="J7291" t="s">
        <v>10644</v>
      </c>
      <c r="K7291" t="s">
        <v>10645</v>
      </c>
      <c r="L7291" t="s">
        <v>618</v>
      </c>
      <c r="M7291" t="s">
        <v>10646</v>
      </c>
      <c r="N7291" t="s">
        <v>10647</v>
      </c>
      <c r="O7291" t="s">
        <v>341</v>
      </c>
      <c r="P7291">
        <v>1</v>
      </c>
      <c r="Q7291">
        <v>1</v>
      </c>
      <c r="R7291">
        <v>2012</v>
      </c>
      <c r="S7291" t="s">
        <v>618</v>
      </c>
      <c r="T7291" t="s">
        <v>618</v>
      </c>
      <c r="U7291" t="s">
        <v>618</v>
      </c>
      <c r="V7291" t="s">
        <v>618</v>
      </c>
      <c r="W7291">
        <v>6</v>
      </c>
      <c r="X7291" t="s">
        <v>618</v>
      </c>
      <c r="Y7291">
        <v>1</v>
      </c>
      <c r="Z7291" t="s">
        <v>4554</v>
      </c>
      <c r="AA7291" t="s">
        <v>10648</v>
      </c>
      <c r="AB7291" t="s">
        <v>10657</v>
      </c>
      <c r="AC7291" t="s">
        <v>10658</v>
      </c>
      <c r="AD7291" t="s">
        <v>358</v>
      </c>
      <c r="AE7291">
        <v>4</v>
      </c>
      <c r="AG7291" t="s">
        <v>1026</v>
      </c>
      <c r="AH7291" t="s">
        <v>10651</v>
      </c>
      <c r="AI7291" t="s">
        <v>10652</v>
      </c>
      <c r="AJ7291" t="s">
        <v>10653</v>
      </c>
      <c r="AK7291" t="s">
        <v>618</v>
      </c>
      <c r="AL7291" t="s">
        <v>618</v>
      </c>
      <c r="AM7291" t="s">
        <v>618</v>
      </c>
      <c r="AN7291" t="s">
        <v>618</v>
      </c>
      <c r="AO7291" t="s">
        <v>618</v>
      </c>
      <c r="AP7291">
        <v>11.1</v>
      </c>
      <c r="AQ7291">
        <v>9.15</v>
      </c>
      <c r="AR7291">
        <v>79.75</v>
      </c>
      <c r="AS7291" t="s">
        <v>4357</v>
      </c>
      <c r="AT7291">
        <v>8.16</v>
      </c>
      <c r="AU7291" t="s">
        <v>618</v>
      </c>
      <c r="AV7291" t="s">
        <v>618</v>
      </c>
      <c r="AW7291" t="s">
        <v>618</v>
      </c>
      <c r="AX7291" t="s">
        <v>618</v>
      </c>
      <c r="AY7291" t="s">
        <v>618</v>
      </c>
      <c r="AZ7291" t="s">
        <v>618</v>
      </c>
      <c r="BA7291" t="s">
        <v>618</v>
      </c>
      <c r="BB7291" t="s">
        <v>618</v>
      </c>
      <c r="BC7291" t="s">
        <v>618</v>
      </c>
      <c r="BD7291" t="s">
        <v>618</v>
      </c>
      <c r="BE7291" t="s">
        <v>618</v>
      </c>
      <c r="BF7291" t="s">
        <v>618</v>
      </c>
      <c r="BG7291" t="s">
        <v>618</v>
      </c>
      <c r="BH7291" t="s">
        <v>618</v>
      </c>
      <c r="BI7291" t="s">
        <v>618</v>
      </c>
      <c r="BJ7291" t="s">
        <v>618</v>
      </c>
      <c r="BK7291" t="s">
        <v>618</v>
      </c>
      <c r="BL7291" t="s">
        <v>618</v>
      </c>
      <c r="BM7291" t="s">
        <v>618</v>
      </c>
      <c r="BN7291" t="s">
        <v>618</v>
      </c>
      <c r="BO7291" t="s">
        <v>618</v>
      </c>
      <c r="BP7291" t="s">
        <v>618</v>
      </c>
      <c r="BQ7291" t="s">
        <v>618</v>
      </c>
      <c r="BR7291" t="s">
        <v>618</v>
      </c>
      <c r="BS7291" t="s">
        <v>618</v>
      </c>
      <c r="BT7291" t="s">
        <v>618</v>
      </c>
      <c r="BU7291" t="s">
        <v>618</v>
      </c>
      <c r="BV7291" t="s">
        <v>618</v>
      </c>
      <c r="BW7291" t="s">
        <v>618</v>
      </c>
      <c r="BX7291" t="s">
        <v>618</v>
      </c>
      <c r="BY7291" s="29">
        <v>41240</v>
      </c>
      <c r="BZ7291" s="29" t="s">
        <v>618</v>
      </c>
      <c r="CA7291" t="s">
        <v>379</v>
      </c>
      <c r="CB7291" t="s">
        <v>4361</v>
      </c>
      <c r="CC7291" t="s">
        <v>10654</v>
      </c>
      <c r="CD7291" t="s">
        <v>618</v>
      </c>
      <c r="CE7291" t="s">
        <v>618</v>
      </c>
      <c r="CF7291" t="s">
        <v>618</v>
      </c>
      <c r="CG7291" t="s">
        <v>618</v>
      </c>
      <c r="CH7291" t="s">
        <v>618</v>
      </c>
      <c r="CI7291" t="s">
        <v>4816</v>
      </c>
      <c r="CJ7291" t="s">
        <v>618</v>
      </c>
      <c r="CW7291">
        <v>1666.6666666666665</v>
      </c>
      <c r="CZ7291">
        <v>230.95238095238093</v>
      </c>
      <c r="DE7291">
        <v>3833.333333333333</v>
      </c>
      <c r="DH7291">
        <v>90.476190476190467</v>
      </c>
      <c r="DI7291">
        <v>5500</v>
      </c>
      <c r="DL7291">
        <v>121.42857142857142</v>
      </c>
      <c r="EC7291">
        <v>0.30303030303030298</v>
      </c>
      <c r="EK7291">
        <v>9.6300000000000011E-2</v>
      </c>
    </row>
    <row r="7292" spans="2:141" x14ac:dyDescent="0.3">
      <c r="B7292">
        <v>466</v>
      </c>
      <c r="C7292" t="s">
        <v>10642</v>
      </c>
      <c r="D7292" t="s">
        <v>334</v>
      </c>
      <c r="E7292">
        <v>2018</v>
      </c>
      <c r="F7292" t="s">
        <v>1016</v>
      </c>
      <c r="G7292" t="s">
        <v>10643</v>
      </c>
      <c r="H7292">
        <v>45</v>
      </c>
      <c r="I7292">
        <v>6</v>
      </c>
      <c r="J7292" t="s">
        <v>10644</v>
      </c>
      <c r="K7292" t="s">
        <v>10645</v>
      </c>
      <c r="L7292" t="s">
        <v>618</v>
      </c>
      <c r="M7292" t="s">
        <v>10646</v>
      </c>
      <c r="N7292" t="s">
        <v>10647</v>
      </c>
      <c r="O7292" t="s">
        <v>341</v>
      </c>
      <c r="P7292">
        <v>1</v>
      </c>
      <c r="Q7292">
        <v>1</v>
      </c>
      <c r="R7292">
        <v>2012</v>
      </c>
      <c r="S7292" t="s">
        <v>618</v>
      </c>
      <c r="T7292" t="s">
        <v>618</v>
      </c>
      <c r="U7292" t="s">
        <v>618</v>
      </c>
      <c r="V7292" t="s">
        <v>618</v>
      </c>
      <c r="W7292">
        <v>6</v>
      </c>
      <c r="X7292" t="s">
        <v>618</v>
      </c>
      <c r="Y7292">
        <v>1</v>
      </c>
      <c r="Z7292" t="s">
        <v>4554</v>
      </c>
      <c r="AA7292" t="s">
        <v>10648</v>
      </c>
      <c r="AB7292" t="s">
        <v>10659</v>
      </c>
      <c r="AC7292" t="s">
        <v>10660</v>
      </c>
      <c r="AD7292" t="s">
        <v>358</v>
      </c>
      <c r="AE7292">
        <v>4</v>
      </c>
      <c r="AG7292" t="s">
        <v>1026</v>
      </c>
      <c r="AH7292" t="s">
        <v>10651</v>
      </c>
      <c r="AI7292" t="s">
        <v>10652</v>
      </c>
      <c r="AJ7292" t="s">
        <v>10653</v>
      </c>
      <c r="AK7292" t="s">
        <v>618</v>
      </c>
      <c r="AL7292" t="s">
        <v>618</v>
      </c>
      <c r="AM7292" t="s">
        <v>618</v>
      </c>
      <c r="AN7292" t="s">
        <v>618</v>
      </c>
      <c r="AO7292" t="s">
        <v>618</v>
      </c>
      <c r="AP7292">
        <v>11.1</v>
      </c>
      <c r="AQ7292">
        <v>9.15</v>
      </c>
      <c r="AR7292">
        <v>79.75</v>
      </c>
      <c r="AS7292" t="s">
        <v>4357</v>
      </c>
      <c r="AT7292">
        <v>8.16</v>
      </c>
      <c r="AU7292" t="s">
        <v>618</v>
      </c>
      <c r="AV7292" t="s">
        <v>618</v>
      </c>
      <c r="AW7292" t="s">
        <v>618</v>
      </c>
      <c r="AX7292" t="s">
        <v>618</v>
      </c>
      <c r="AY7292" t="s">
        <v>618</v>
      </c>
      <c r="AZ7292" t="s">
        <v>618</v>
      </c>
      <c r="BA7292" t="s">
        <v>618</v>
      </c>
      <c r="BB7292" t="s">
        <v>618</v>
      </c>
      <c r="BC7292" t="s">
        <v>618</v>
      </c>
      <c r="BD7292" t="s">
        <v>618</v>
      </c>
      <c r="BE7292" t="s">
        <v>618</v>
      </c>
      <c r="BF7292" t="s">
        <v>618</v>
      </c>
      <c r="BG7292" t="s">
        <v>618</v>
      </c>
      <c r="BH7292" t="s">
        <v>618</v>
      </c>
      <c r="BI7292" t="s">
        <v>618</v>
      </c>
      <c r="BJ7292" t="s">
        <v>618</v>
      </c>
      <c r="BK7292" t="s">
        <v>618</v>
      </c>
      <c r="BL7292" t="s">
        <v>618</v>
      </c>
      <c r="BM7292" t="s">
        <v>618</v>
      </c>
      <c r="BN7292" t="s">
        <v>618</v>
      </c>
      <c r="BO7292" t="s">
        <v>618</v>
      </c>
      <c r="BP7292" t="s">
        <v>618</v>
      </c>
      <c r="BQ7292" t="s">
        <v>618</v>
      </c>
      <c r="BR7292" t="s">
        <v>618</v>
      </c>
      <c r="BS7292" t="s">
        <v>618</v>
      </c>
      <c r="BT7292" t="s">
        <v>618</v>
      </c>
      <c r="BU7292" t="s">
        <v>618</v>
      </c>
      <c r="BV7292" t="s">
        <v>618</v>
      </c>
      <c r="BW7292" t="s">
        <v>618</v>
      </c>
      <c r="BX7292" t="s">
        <v>618</v>
      </c>
      <c r="BY7292" s="29">
        <v>41240</v>
      </c>
      <c r="BZ7292" s="29" t="s">
        <v>618</v>
      </c>
      <c r="CA7292" t="s">
        <v>379</v>
      </c>
      <c r="CB7292" t="s">
        <v>4361</v>
      </c>
      <c r="CC7292" t="s">
        <v>10654</v>
      </c>
      <c r="CD7292" t="s">
        <v>618</v>
      </c>
      <c r="CE7292" t="s">
        <v>618</v>
      </c>
      <c r="CF7292" t="s">
        <v>618</v>
      </c>
      <c r="CG7292" t="s">
        <v>618</v>
      </c>
      <c r="CH7292" t="s">
        <v>618</v>
      </c>
      <c r="CI7292" t="s">
        <v>4816</v>
      </c>
      <c r="CJ7292">
        <v>90</v>
      </c>
      <c r="CW7292">
        <v>2714.2857142857138</v>
      </c>
      <c r="CZ7292">
        <v>230.95238095238093</v>
      </c>
      <c r="DE7292">
        <v>6023.8095238095229</v>
      </c>
      <c r="DH7292">
        <v>90.476190476190467</v>
      </c>
      <c r="DI7292">
        <v>8714.2857142857138</v>
      </c>
      <c r="DL7292">
        <v>121.42857142857142</v>
      </c>
      <c r="EC7292">
        <v>0.31147540983606553</v>
      </c>
      <c r="EK7292">
        <v>9.9299999999999999E-2</v>
      </c>
    </row>
    <row r="7293" spans="2:141" x14ac:dyDescent="0.3">
      <c r="B7293">
        <v>466</v>
      </c>
      <c r="C7293" t="s">
        <v>10642</v>
      </c>
      <c r="D7293" t="s">
        <v>334</v>
      </c>
      <c r="E7293">
        <v>2018</v>
      </c>
      <c r="F7293" t="s">
        <v>1016</v>
      </c>
      <c r="G7293" t="s">
        <v>10643</v>
      </c>
      <c r="H7293">
        <v>45</v>
      </c>
      <c r="I7293">
        <v>6</v>
      </c>
      <c r="J7293" t="s">
        <v>10644</v>
      </c>
      <c r="K7293" t="s">
        <v>10645</v>
      </c>
      <c r="L7293" t="s">
        <v>618</v>
      </c>
      <c r="M7293" t="s">
        <v>10646</v>
      </c>
      <c r="N7293" t="s">
        <v>10647</v>
      </c>
      <c r="O7293" t="s">
        <v>341</v>
      </c>
      <c r="P7293">
        <v>1</v>
      </c>
      <c r="Q7293">
        <v>1</v>
      </c>
      <c r="R7293">
        <v>2012</v>
      </c>
      <c r="S7293" t="s">
        <v>618</v>
      </c>
      <c r="T7293" t="s">
        <v>618</v>
      </c>
      <c r="U7293" t="s">
        <v>618</v>
      </c>
      <c r="V7293" t="s">
        <v>618</v>
      </c>
      <c r="W7293">
        <v>6</v>
      </c>
      <c r="X7293" t="s">
        <v>618</v>
      </c>
      <c r="Y7293">
        <v>1</v>
      </c>
      <c r="Z7293" t="s">
        <v>4554</v>
      </c>
      <c r="AA7293" t="s">
        <v>10648</v>
      </c>
      <c r="AB7293" t="s">
        <v>10661</v>
      </c>
      <c r="AC7293" t="s">
        <v>10662</v>
      </c>
      <c r="AD7293" t="s">
        <v>358</v>
      </c>
      <c r="AE7293">
        <v>4</v>
      </c>
      <c r="AG7293" t="s">
        <v>1026</v>
      </c>
      <c r="AH7293" t="s">
        <v>10651</v>
      </c>
      <c r="AI7293" t="s">
        <v>10652</v>
      </c>
      <c r="AJ7293" t="s">
        <v>10653</v>
      </c>
      <c r="AK7293" t="s">
        <v>618</v>
      </c>
      <c r="AL7293" t="s">
        <v>618</v>
      </c>
      <c r="AM7293" t="s">
        <v>618</v>
      </c>
      <c r="AN7293" t="s">
        <v>618</v>
      </c>
      <c r="AO7293" t="s">
        <v>618</v>
      </c>
      <c r="AP7293">
        <v>11.1</v>
      </c>
      <c r="AQ7293">
        <v>9.15</v>
      </c>
      <c r="AR7293">
        <v>79.75</v>
      </c>
      <c r="AS7293" t="s">
        <v>4357</v>
      </c>
      <c r="AT7293">
        <v>8.16</v>
      </c>
      <c r="AU7293" t="s">
        <v>618</v>
      </c>
      <c r="AV7293" t="s">
        <v>618</v>
      </c>
      <c r="AW7293" t="s">
        <v>618</v>
      </c>
      <c r="AX7293" t="s">
        <v>618</v>
      </c>
      <c r="AY7293" t="s">
        <v>618</v>
      </c>
      <c r="AZ7293" t="s">
        <v>618</v>
      </c>
      <c r="BA7293" t="s">
        <v>618</v>
      </c>
      <c r="BB7293" t="s">
        <v>618</v>
      </c>
      <c r="BC7293" t="s">
        <v>618</v>
      </c>
      <c r="BD7293" t="s">
        <v>618</v>
      </c>
      <c r="BE7293" t="s">
        <v>618</v>
      </c>
      <c r="BF7293" t="s">
        <v>618</v>
      </c>
      <c r="BG7293" t="s">
        <v>618</v>
      </c>
      <c r="BH7293" t="s">
        <v>618</v>
      </c>
      <c r="BI7293" t="s">
        <v>618</v>
      </c>
      <c r="BJ7293" t="s">
        <v>618</v>
      </c>
      <c r="BK7293" t="s">
        <v>618</v>
      </c>
      <c r="BL7293" t="s">
        <v>618</v>
      </c>
      <c r="BM7293" t="s">
        <v>618</v>
      </c>
      <c r="BN7293" t="s">
        <v>618</v>
      </c>
      <c r="BO7293" t="s">
        <v>618</v>
      </c>
      <c r="BP7293" t="s">
        <v>618</v>
      </c>
      <c r="BQ7293" t="s">
        <v>618</v>
      </c>
      <c r="BR7293" t="s">
        <v>618</v>
      </c>
      <c r="BS7293" t="s">
        <v>618</v>
      </c>
      <c r="BT7293" t="s">
        <v>618</v>
      </c>
      <c r="BU7293" t="s">
        <v>618</v>
      </c>
      <c r="BV7293" t="s">
        <v>618</v>
      </c>
      <c r="BW7293" t="s">
        <v>618</v>
      </c>
      <c r="BX7293" t="s">
        <v>618</v>
      </c>
      <c r="BY7293" s="29">
        <v>41240</v>
      </c>
      <c r="BZ7293" s="29" t="s">
        <v>618</v>
      </c>
      <c r="CA7293" t="s">
        <v>379</v>
      </c>
      <c r="CB7293" t="s">
        <v>4361</v>
      </c>
      <c r="CC7293" t="s">
        <v>10654</v>
      </c>
      <c r="CD7293" t="s">
        <v>618</v>
      </c>
      <c r="CE7293" t="s">
        <v>618</v>
      </c>
      <c r="CF7293" t="s">
        <v>618</v>
      </c>
      <c r="CG7293" t="s">
        <v>618</v>
      </c>
      <c r="CH7293" t="s">
        <v>618</v>
      </c>
      <c r="CI7293" t="s">
        <v>4816</v>
      </c>
      <c r="CJ7293">
        <v>90</v>
      </c>
      <c r="CW7293">
        <v>2928.5714285714284</v>
      </c>
      <c r="CZ7293">
        <v>230.95238095238093</v>
      </c>
      <c r="DE7293">
        <v>5785.7142857142853</v>
      </c>
      <c r="DH7293">
        <v>90.476190476190467</v>
      </c>
      <c r="DI7293">
        <v>8714.2857142857138</v>
      </c>
      <c r="DL7293">
        <v>121.42857142857142</v>
      </c>
      <c r="EC7293">
        <v>0.33606557377049179</v>
      </c>
      <c r="EK7293">
        <v>9.7699999999999995E-2</v>
      </c>
    </row>
    <row r="7294" spans="2:141" x14ac:dyDescent="0.3">
      <c r="B7294">
        <v>466</v>
      </c>
      <c r="C7294" t="s">
        <v>10642</v>
      </c>
      <c r="D7294" t="s">
        <v>334</v>
      </c>
      <c r="E7294">
        <v>2018</v>
      </c>
      <c r="F7294" t="s">
        <v>1016</v>
      </c>
      <c r="G7294" t="s">
        <v>10643</v>
      </c>
      <c r="H7294">
        <v>45</v>
      </c>
      <c r="I7294">
        <v>6</v>
      </c>
      <c r="J7294" t="s">
        <v>10644</v>
      </c>
      <c r="K7294" t="s">
        <v>10645</v>
      </c>
      <c r="L7294" t="s">
        <v>618</v>
      </c>
      <c r="M7294" t="s">
        <v>10646</v>
      </c>
      <c r="N7294" t="s">
        <v>10647</v>
      </c>
      <c r="O7294" t="s">
        <v>341</v>
      </c>
      <c r="P7294">
        <v>1</v>
      </c>
      <c r="Q7294">
        <v>1</v>
      </c>
      <c r="R7294">
        <v>2012</v>
      </c>
      <c r="S7294" t="s">
        <v>618</v>
      </c>
      <c r="T7294" t="s">
        <v>618</v>
      </c>
      <c r="U7294" t="s">
        <v>618</v>
      </c>
      <c r="V7294" t="s">
        <v>618</v>
      </c>
      <c r="W7294">
        <v>6</v>
      </c>
      <c r="X7294" t="s">
        <v>618</v>
      </c>
      <c r="Y7294">
        <v>1</v>
      </c>
      <c r="Z7294" t="s">
        <v>4554</v>
      </c>
      <c r="AA7294" t="s">
        <v>10648</v>
      </c>
      <c r="AB7294" t="s">
        <v>10663</v>
      </c>
      <c r="AC7294" t="s">
        <v>10664</v>
      </c>
      <c r="AD7294" t="s">
        <v>358</v>
      </c>
      <c r="AE7294">
        <v>4</v>
      </c>
      <c r="AG7294" t="s">
        <v>1026</v>
      </c>
      <c r="AH7294" t="s">
        <v>10651</v>
      </c>
      <c r="AI7294" t="s">
        <v>10652</v>
      </c>
      <c r="AJ7294" t="s">
        <v>10653</v>
      </c>
      <c r="AK7294" t="s">
        <v>618</v>
      </c>
      <c r="AL7294" t="s">
        <v>618</v>
      </c>
      <c r="AM7294" t="s">
        <v>618</v>
      </c>
      <c r="AN7294" t="s">
        <v>618</v>
      </c>
      <c r="AO7294" t="s">
        <v>618</v>
      </c>
      <c r="AP7294">
        <v>11.1</v>
      </c>
      <c r="AQ7294">
        <v>9.15</v>
      </c>
      <c r="AR7294">
        <v>79.75</v>
      </c>
      <c r="AS7294" t="s">
        <v>4357</v>
      </c>
      <c r="AT7294">
        <v>8.16</v>
      </c>
      <c r="AU7294" t="s">
        <v>618</v>
      </c>
      <c r="AV7294" t="s">
        <v>618</v>
      </c>
      <c r="AW7294" t="s">
        <v>618</v>
      </c>
      <c r="AX7294" t="s">
        <v>618</v>
      </c>
      <c r="AY7294" t="s">
        <v>618</v>
      </c>
      <c r="AZ7294" t="s">
        <v>618</v>
      </c>
      <c r="BA7294" t="s">
        <v>618</v>
      </c>
      <c r="BB7294" t="s">
        <v>618</v>
      </c>
      <c r="BC7294" t="s">
        <v>618</v>
      </c>
      <c r="BD7294" t="s">
        <v>618</v>
      </c>
      <c r="BE7294" t="s">
        <v>618</v>
      </c>
      <c r="BF7294" t="s">
        <v>618</v>
      </c>
      <c r="BG7294" t="s">
        <v>618</v>
      </c>
      <c r="BH7294" t="s">
        <v>618</v>
      </c>
      <c r="BI7294" t="s">
        <v>618</v>
      </c>
      <c r="BJ7294" t="s">
        <v>618</v>
      </c>
      <c r="BK7294" t="s">
        <v>618</v>
      </c>
      <c r="BL7294" t="s">
        <v>618</v>
      </c>
      <c r="BM7294" t="s">
        <v>618</v>
      </c>
      <c r="BN7294" t="s">
        <v>618</v>
      </c>
      <c r="BO7294" t="s">
        <v>618</v>
      </c>
      <c r="BP7294" t="s">
        <v>618</v>
      </c>
      <c r="BQ7294" t="s">
        <v>618</v>
      </c>
      <c r="BR7294" t="s">
        <v>618</v>
      </c>
      <c r="BS7294" t="s">
        <v>618</v>
      </c>
      <c r="BT7294" t="s">
        <v>618</v>
      </c>
      <c r="BU7294" t="s">
        <v>618</v>
      </c>
      <c r="BV7294" t="s">
        <v>618</v>
      </c>
      <c r="BW7294" t="s">
        <v>618</v>
      </c>
      <c r="BX7294" t="s">
        <v>618</v>
      </c>
      <c r="BY7294" s="29">
        <v>41240</v>
      </c>
      <c r="BZ7294" s="29" t="s">
        <v>618</v>
      </c>
      <c r="CA7294" t="s">
        <v>379</v>
      </c>
      <c r="CB7294" t="s">
        <v>4361</v>
      </c>
      <c r="CC7294" t="s">
        <v>10654</v>
      </c>
      <c r="CD7294" t="s">
        <v>618</v>
      </c>
      <c r="CE7294" t="s">
        <v>618</v>
      </c>
      <c r="CF7294" t="s">
        <v>618</v>
      </c>
      <c r="CG7294" t="s">
        <v>618</v>
      </c>
      <c r="CH7294" t="s">
        <v>618</v>
      </c>
      <c r="CI7294" t="s">
        <v>4816</v>
      </c>
      <c r="CJ7294">
        <v>90</v>
      </c>
      <c r="CW7294">
        <v>2904.7619047619046</v>
      </c>
      <c r="CZ7294">
        <v>230.95238095238093</v>
      </c>
      <c r="DE7294">
        <v>5952.3809523809523</v>
      </c>
      <c r="DH7294">
        <v>90.476190476190467</v>
      </c>
      <c r="DI7294">
        <v>8857.1428571428569</v>
      </c>
      <c r="DL7294">
        <v>121.42857142857142</v>
      </c>
      <c r="EC7294">
        <v>0.32795698924731181</v>
      </c>
      <c r="EK7294">
        <v>9.7500000000000003E-2</v>
      </c>
    </row>
    <row r="7295" spans="2:141" x14ac:dyDescent="0.3">
      <c r="B7295">
        <v>466</v>
      </c>
      <c r="C7295" t="s">
        <v>10642</v>
      </c>
      <c r="D7295" t="s">
        <v>334</v>
      </c>
      <c r="E7295">
        <v>2018</v>
      </c>
      <c r="F7295" t="s">
        <v>1016</v>
      </c>
      <c r="G7295" t="s">
        <v>10643</v>
      </c>
      <c r="H7295">
        <v>45</v>
      </c>
      <c r="I7295">
        <v>6</v>
      </c>
      <c r="J7295" t="s">
        <v>10644</v>
      </c>
      <c r="K7295" t="s">
        <v>10645</v>
      </c>
      <c r="L7295" t="s">
        <v>618</v>
      </c>
      <c r="M7295" t="s">
        <v>10646</v>
      </c>
      <c r="N7295" t="s">
        <v>10647</v>
      </c>
      <c r="O7295" t="s">
        <v>341</v>
      </c>
      <c r="P7295">
        <v>1</v>
      </c>
      <c r="Q7295">
        <v>1</v>
      </c>
      <c r="R7295">
        <v>2012</v>
      </c>
      <c r="S7295" t="s">
        <v>618</v>
      </c>
      <c r="T7295" t="s">
        <v>618</v>
      </c>
      <c r="U7295" t="s">
        <v>618</v>
      </c>
      <c r="V7295" t="s">
        <v>618</v>
      </c>
      <c r="W7295">
        <v>6</v>
      </c>
      <c r="X7295" t="s">
        <v>618</v>
      </c>
      <c r="Y7295">
        <v>1</v>
      </c>
      <c r="Z7295" t="s">
        <v>4554</v>
      </c>
      <c r="AA7295" t="s">
        <v>10648</v>
      </c>
      <c r="AB7295" t="s">
        <v>10665</v>
      </c>
      <c r="AC7295" t="s">
        <v>10666</v>
      </c>
      <c r="AD7295" t="s">
        <v>358</v>
      </c>
      <c r="AE7295">
        <v>4</v>
      </c>
      <c r="AG7295" t="s">
        <v>1026</v>
      </c>
      <c r="AH7295" t="s">
        <v>10651</v>
      </c>
      <c r="AI7295" t="s">
        <v>10652</v>
      </c>
      <c r="AJ7295" t="s">
        <v>10653</v>
      </c>
      <c r="AK7295" t="s">
        <v>618</v>
      </c>
      <c r="AL7295" t="s">
        <v>618</v>
      </c>
      <c r="AM7295" t="s">
        <v>618</v>
      </c>
      <c r="AN7295" t="s">
        <v>618</v>
      </c>
      <c r="AO7295" t="s">
        <v>618</v>
      </c>
      <c r="AP7295">
        <v>11.1</v>
      </c>
      <c r="AQ7295">
        <v>9.15</v>
      </c>
      <c r="AR7295">
        <v>79.75</v>
      </c>
      <c r="AS7295" t="s">
        <v>4357</v>
      </c>
      <c r="AT7295">
        <v>8.16</v>
      </c>
      <c r="AU7295" t="s">
        <v>618</v>
      </c>
      <c r="AV7295" t="s">
        <v>618</v>
      </c>
      <c r="AW7295" t="s">
        <v>618</v>
      </c>
      <c r="AX7295" t="s">
        <v>618</v>
      </c>
      <c r="AY7295" t="s">
        <v>618</v>
      </c>
      <c r="AZ7295" t="s">
        <v>618</v>
      </c>
      <c r="BA7295" t="s">
        <v>618</v>
      </c>
      <c r="BB7295" t="s">
        <v>618</v>
      </c>
      <c r="BC7295" t="s">
        <v>618</v>
      </c>
      <c r="BD7295" t="s">
        <v>618</v>
      </c>
      <c r="BE7295" t="s">
        <v>618</v>
      </c>
      <c r="BF7295" t="s">
        <v>618</v>
      </c>
      <c r="BG7295" t="s">
        <v>618</v>
      </c>
      <c r="BH7295" t="s">
        <v>618</v>
      </c>
      <c r="BI7295" t="s">
        <v>618</v>
      </c>
      <c r="BJ7295" t="s">
        <v>618</v>
      </c>
      <c r="BK7295" t="s">
        <v>618</v>
      </c>
      <c r="BL7295" t="s">
        <v>618</v>
      </c>
      <c r="BM7295" t="s">
        <v>618</v>
      </c>
      <c r="BN7295" t="s">
        <v>618</v>
      </c>
      <c r="BO7295" t="s">
        <v>618</v>
      </c>
      <c r="BP7295" t="s">
        <v>618</v>
      </c>
      <c r="BQ7295" t="s">
        <v>618</v>
      </c>
      <c r="BR7295" t="s">
        <v>618</v>
      </c>
      <c r="BS7295" t="s">
        <v>618</v>
      </c>
      <c r="BT7295" t="s">
        <v>618</v>
      </c>
      <c r="BU7295" t="s">
        <v>618</v>
      </c>
      <c r="BV7295" t="s">
        <v>618</v>
      </c>
      <c r="BW7295" t="s">
        <v>618</v>
      </c>
      <c r="BX7295" t="s">
        <v>618</v>
      </c>
      <c r="BY7295" s="29">
        <v>41240</v>
      </c>
      <c r="BZ7295" s="29" t="s">
        <v>618</v>
      </c>
      <c r="CA7295" t="s">
        <v>379</v>
      </c>
      <c r="CB7295" t="s">
        <v>4361</v>
      </c>
      <c r="CC7295" t="s">
        <v>10654</v>
      </c>
      <c r="CD7295" t="s">
        <v>618</v>
      </c>
      <c r="CE7295" t="s">
        <v>618</v>
      </c>
      <c r="CF7295" t="s">
        <v>618</v>
      </c>
      <c r="CG7295" t="s">
        <v>618</v>
      </c>
      <c r="CH7295" t="s">
        <v>618</v>
      </c>
      <c r="CI7295" t="s">
        <v>4816</v>
      </c>
      <c r="CJ7295">
        <v>67.5</v>
      </c>
      <c r="CW7295">
        <v>3285.7142857142853</v>
      </c>
      <c r="CZ7295">
        <v>230.95238095238093</v>
      </c>
      <c r="DE7295">
        <v>6261.9047619047615</v>
      </c>
      <c r="DH7295">
        <v>90.476190476190467</v>
      </c>
      <c r="DI7295">
        <v>9523.8095238095229</v>
      </c>
      <c r="DL7295">
        <v>121.42857142857142</v>
      </c>
      <c r="EC7295">
        <v>0.34499999999999997</v>
      </c>
      <c r="EK7295">
        <v>9.7799999999999998E-2</v>
      </c>
    </row>
    <row r="7296" spans="2:141" x14ac:dyDescent="0.3">
      <c r="B7296">
        <v>466</v>
      </c>
      <c r="C7296" t="s">
        <v>10642</v>
      </c>
      <c r="D7296" t="s">
        <v>334</v>
      </c>
      <c r="E7296">
        <v>2018</v>
      </c>
      <c r="F7296" t="s">
        <v>1016</v>
      </c>
      <c r="G7296" t="s">
        <v>10643</v>
      </c>
      <c r="H7296">
        <v>45</v>
      </c>
      <c r="I7296">
        <v>6</v>
      </c>
      <c r="J7296" t="s">
        <v>10644</v>
      </c>
      <c r="K7296" t="s">
        <v>10645</v>
      </c>
      <c r="L7296" t="s">
        <v>618</v>
      </c>
      <c r="M7296" t="s">
        <v>10646</v>
      </c>
      <c r="N7296" t="s">
        <v>10647</v>
      </c>
      <c r="O7296" t="s">
        <v>341</v>
      </c>
      <c r="P7296">
        <v>1</v>
      </c>
      <c r="Q7296">
        <v>1</v>
      </c>
      <c r="R7296">
        <v>2012</v>
      </c>
      <c r="S7296" t="s">
        <v>618</v>
      </c>
      <c r="T7296" t="s">
        <v>618</v>
      </c>
      <c r="U7296" t="s">
        <v>618</v>
      </c>
      <c r="V7296" t="s">
        <v>618</v>
      </c>
      <c r="W7296">
        <v>6</v>
      </c>
      <c r="X7296" t="s">
        <v>618</v>
      </c>
      <c r="Y7296">
        <v>1</v>
      </c>
      <c r="Z7296" t="s">
        <v>4554</v>
      </c>
      <c r="AA7296" t="s">
        <v>10648</v>
      </c>
      <c r="AB7296" t="s">
        <v>10667</v>
      </c>
      <c r="AC7296" t="s">
        <v>10668</v>
      </c>
      <c r="AD7296" t="s">
        <v>358</v>
      </c>
      <c r="AE7296">
        <v>4</v>
      </c>
      <c r="AG7296" t="s">
        <v>1026</v>
      </c>
      <c r="AH7296" t="s">
        <v>10651</v>
      </c>
      <c r="AI7296" t="s">
        <v>10652</v>
      </c>
      <c r="AJ7296" t="s">
        <v>10653</v>
      </c>
      <c r="AK7296" t="s">
        <v>618</v>
      </c>
      <c r="AL7296" t="s">
        <v>618</v>
      </c>
      <c r="AM7296" t="s">
        <v>618</v>
      </c>
      <c r="AN7296" t="s">
        <v>618</v>
      </c>
      <c r="AO7296" t="s">
        <v>618</v>
      </c>
      <c r="AP7296">
        <v>11.1</v>
      </c>
      <c r="AQ7296">
        <v>9.15</v>
      </c>
      <c r="AR7296">
        <v>79.75</v>
      </c>
      <c r="AS7296" t="s">
        <v>4357</v>
      </c>
      <c r="AT7296">
        <v>8.16</v>
      </c>
      <c r="AU7296" t="s">
        <v>618</v>
      </c>
      <c r="AV7296" t="s">
        <v>618</v>
      </c>
      <c r="AW7296" t="s">
        <v>618</v>
      </c>
      <c r="AX7296" t="s">
        <v>618</v>
      </c>
      <c r="AY7296" t="s">
        <v>618</v>
      </c>
      <c r="AZ7296" t="s">
        <v>618</v>
      </c>
      <c r="BA7296" t="s">
        <v>618</v>
      </c>
      <c r="BB7296" t="s">
        <v>618</v>
      </c>
      <c r="BC7296" t="s">
        <v>618</v>
      </c>
      <c r="BD7296" t="s">
        <v>618</v>
      </c>
      <c r="BE7296" t="s">
        <v>618</v>
      </c>
      <c r="BF7296" t="s">
        <v>618</v>
      </c>
      <c r="BG7296" t="s">
        <v>618</v>
      </c>
      <c r="BH7296" t="s">
        <v>618</v>
      </c>
      <c r="BI7296" t="s">
        <v>618</v>
      </c>
      <c r="BJ7296" t="s">
        <v>618</v>
      </c>
      <c r="BK7296" t="s">
        <v>618</v>
      </c>
      <c r="BL7296" t="s">
        <v>618</v>
      </c>
      <c r="BM7296" t="s">
        <v>618</v>
      </c>
      <c r="BN7296" t="s">
        <v>618</v>
      </c>
      <c r="BO7296" t="s">
        <v>618</v>
      </c>
      <c r="BP7296" t="s">
        <v>618</v>
      </c>
      <c r="BQ7296" t="s">
        <v>618</v>
      </c>
      <c r="BR7296" t="s">
        <v>618</v>
      </c>
      <c r="BS7296" t="s">
        <v>618</v>
      </c>
      <c r="BT7296" t="s">
        <v>618</v>
      </c>
      <c r="BU7296" t="s">
        <v>618</v>
      </c>
      <c r="BV7296" t="s">
        <v>618</v>
      </c>
      <c r="BW7296" t="s">
        <v>618</v>
      </c>
      <c r="BX7296" t="s">
        <v>618</v>
      </c>
      <c r="BY7296" s="29">
        <v>41240</v>
      </c>
      <c r="BZ7296" s="29" t="s">
        <v>618</v>
      </c>
      <c r="CA7296" t="s">
        <v>379</v>
      </c>
      <c r="CB7296" t="s">
        <v>4361</v>
      </c>
      <c r="CC7296" t="s">
        <v>10654</v>
      </c>
      <c r="CD7296" t="s">
        <v>618</v>
      </c>
      <c r="CE7296" t="s">
        <v>618</v>
      </c>
      <c r="CF7296" t="s">
        <v>618</v>
      </c>
      <c r="CG7296" t="s">
        <v>618</v>
      </c>
      <c r="CH7296" t="s">
        <v>618</v>
      </c>
      <c r="CI7296" t="s">
        <v>4816</v>
      </c>
      <c r="CJ7296">
        <v>45</v>
      </c>
      <c r="CW7296">
        <v>2619.0476190476188</v>
      </c>
      <c r="CZ7296">
        <v>230.95238095238093</v>
      </c>
      <c r="DE7296">
        <v>5642.8571428571422</v>
      </c>
      <c r="DH7296">
        <v>90.476190476190467</v>
      </c>
      <c r="DI7296">
        <v>8261.9047619047615</v>
      </c>
      <c r="DL7296">
        <v>121.42857142857142</v>
      </c>
      <c r="EC7296">
        <v>0.31700288184438041</v>
      </c>
      <c r="EK7296">
        <v>9.7699999999999995E-2</v>
      </c>
    </row>
    <row r="7297" spans="2:141" x14ac:dyDescent="0.3">
      <c r="B7297">
        <v>466</v>
      </c>
      <c r="C7297" t="s">
        <v>10642</v>
      </c>
      <c r="D7297" t="s">
        <v>334</v>
      </c>
      <c r="E7297">
        <v>2018</v>
      </c>
      <c r="F7297" t="s">
        <v>1016</v>
      </c>
      <c r="G7297" t="s">
        <v>10643</v>
      </c>
      <c r="H7297">
        <v>45</v>
      </c>
      <c r="I7297">
        <v>6</v>
      </c>
      <c r="J7297" t="s">
        <v>10644</v>
      </c>
      <c r="K7297" t="s">
        <v>10645</v>
      </c>
      <c r="L7297" t="s">
        <v>618</v>
      </c>
      <c r="M7297" t="s">
        <v>10646</v>
      </c>
      <c r="N7297" t="s">
        <v>10647</v>
      </c>
      <c r="O7297" t="s">
        <v>341</v>
      </c>
      <c r="P7297">
        <v>1</v>
      </c>
      <c r="Q7297">
        <v>1</v>
      </c>
      <c r="R7297">
        <v>2012</v>
      </c>
      <c r="S7297" t="s">
        <v>618</v>
      </c>
      <c r="T7297" t="s">
        <v>618</v>
      </c>
      <c r="U7297" t="s">
        <v>618</v>
      </c>
      <c r="V7297" t="s">
        <v>618</v>
      </c>
      <c r="W7297">
        <v>6</v>
      </c>
      <c r="X7297" t="s">
        <v>618</v>
      </c>
      <c r="Y7297">
        <v>1</v>
      </c>
      <c r="Z7297" t="s">
        <v>4554</v>
      </c>
      <c r="AA7297" t="s">
        <v>10648</v>
      </c>
      <c r="AB7297" t="s">
        <v>10669</v>
      </c>
      <c r="AC7297" t="s">
        <v>10670</v>
      </c>
      <c r="AD7297" t="s">
        <v>358</v>
      </c>
      <c r="AE7297">
        <v>4</v>
      </c>
      <c r="AG7297" t="s">
        <v>1026</v>
      </c>
      <c r="AH7297" t="s">
        <v>10651</v>
      </c>
      <c r="AI7297" t="s">
        <v>10652</v>
      </c>
      <c r="AJ7297" t="s">
        <v>10653</v>
      </c>
      <c r="AK7297" t="s">
        <v>618</v>
      </c>
      <c r="AL7297" t="s">
        <v>618</v>
      </c>
      <c r="AM7297" t="s">
        <v>618</v>
      </c>
      <c r="AN7297" t="s">
        <v>618</v>
      </c>
      <c r="AO7297" t="s">
        <v>618</v>
      </c>
      <c r="AP7297">
        <v>11.1</v>
      </c>
      <c r="AQ7297">
        <v>9.15</v>
      </c>
      <c r="AR7297">
        <v>79.75</v>
      </c>
      <c r="AS7297" t="s">
        <v>4357</v>
      </c>
      <c r="AT7297">
        <v>8.16</v>
      </c>
      <c r="AU7297" t="s">
        <v>618</v>
      </c>
      <c r="AV7297" t="s">
        <v>618</v>
      </c>
      <c r="AW7297" t="s">
        <v>618</v>
      </c>
      <c r="AX7297" t="s">
        <v>618</v>
      </c>
      <c r="AY7297" t="s">
        <v>618</v>
      </c>
      <c r="AZ7297" t="s">
        <v>618</v>
      </c>
      <c r="BA7297" t="s">
        <v>618</v>
      </c>
      <c r="BB7297" t="s">
        <v>618</v>
      </c>
      <c r="BC7297" t="s">
        <v>618</v>
      </c>
      <c r="BD7297" t="s">
        <v>618</v>
      </c>
      <c r="BE7297" t="s">
        <v>618</v>
      </c>
      <c r="BF7297" t="s">
        <v>618</v>
      </c>
      <c r="BG7297" t="s">
        <v>618</v>
      </c>
      <c r="BH7297" t="s">
        <v>618</v>
      </c>
      <c r="BI7297" t="s">
        <v>618</v>
      </c>
      <c r="BJ7297" t="s">
        <v>618</v>
      </c>
      <c r="BK7297" t="s">
        <v>618</v>
      </c>
      <c r="BL7297" t="s">
        <v>618</v>
      </c>
      <c r="BM7297" t="s">
        <v>618</v>
      </c>
      <c r="BN7297" t="s">
        <v>618</v>
      </c>
      <c r="BO7297" t="s">
        <v>618</v>
      </c>
      <c r="BP7297" t="s">
        <v>618</v>
      </c>
      <c r="BQ7297" t="s">
        <v>618</v>
      </c>
      <c r="BR7297" t="s">
        <v>618</v>
      </c>
      <c r="BS7297" t="s">
        <v>618</v>
      </c>
      <c r="BT7297" t="s">
        <v>618</v>
      </c>
      <c r="BU7297" t="s">
        <v>618</v>
      </c>
      <c r="BV7297" t="s">
        <v>618</v>
      </c>
      <c r="BW7297" t="s">
        <v>618</v>
      </c>
      <c r="BX7297" t="s">
        <v>618</v>
      </c>
      <c r="BY7297" s="29">
        <v>41240</v>
      </c>
      <c r="BZ7297" s="29" t="s">
        <v>618</v>
      </c>
      <c r="CA7297" t="s">
        <v>379</v>
      </c>
      <c r="CB7297" t="s">
        <v>4361</v>
      </c>
      <c r="CC7297" t="s">
        <v>10654</v>
      </c>
      <c r="CD7297" t="s">
        <v>618</v>
      </c>
      <c r="CE7297" t="s">
        <v>618</v>
      </c>
      <c r="CF7297" t="s">
        <v>618</v>
      </c>
      <c r="CG7297" t="s">
        <v>618</v>
      </c>
      <c r="CH7297" t="s">
        <v>618</v>
      </c>
      <c r="CI7297" t="s">
        <v>4816</v>
      </c>
      <c r="CJ7297">
        <v>22.5</v>
      </c>
      <c r="CW7297">
        <v>2547.6190476190477</v>
      </c>
      <c r="CZ7297">
        <v>230.95238095238093</v>
      </c>
      <c r="DE7297">
        <v>5404.7619047619046</v>
      </c>
      <c r="DH7297">
        <v>90.476190476190467</v>
      </c>
      <c r="DI7297">
        <v>7928.5714285714284</v>
      </c>
      <c r="DL7297">
        <v>121.42857142857142</v>
      </c>
      <c r="EC7297">
        <v>0.32132132132132135</v>
      </c>
      <c r="EK7297">
        <v>9.6300000000000011E-2</v>
      </c>
    </row>
    <row r="7298" spans="2:141" x14ac:dyDescent="0.3">
      <c r="B7298">
        <v>466</v>
      </c>
      <c r="C7298" t="s">
        <v>10642</v>
      </c>
      <c r="D7298" t="s">
        <v>334</v>
      </c>
      <c r="E7298">
        <v>2018</v>
      </c>
      <c r="F7298" t="s">
        <v>1016</v>
      </c>
      <c r="G7298" t="s">
        <v>10643</v>
      </c>
      <c r="H7298">
        <v>45</v>
      </c>
      <c r="I7298">
        <v>6</v>
      </c>
      <c r="J7298" t="s">
        <v>10644</v>
      </c>
      <c r="K7298" t="s">
        <v>10645</v>
      </c>
      <c r="L7298" t="s">
        <v>618</v>
      </c>
      <c r="M7298" t="s">
        <v>10646</v>
      </c>
      <c r="N7298" t="s">
        <v>10647</v>
      </c>
      <c r="O7298" t="s">
        <v>341</v>
      </c>
      <c r="P7298">
        <v>1</v>
      </c>
      <c r="Q7298">
        <v>1</v>
      </c>
      <c r="R7298">
        <v>2012</v>
      </c>
      <c r="S7298" t="s">
        <v>618</v>
      </c>
      <c r="T7298" t="s">
        <v>618</v>
      </c>
      <c r="U7298" t="s">
        <v>618</v>
      </c>
      <c r="V7298" t="s">
        <v>618</v>
      </c>
      <c r="W7298">
        <v>6</v>
      </c>
      <c r="X7298" t="s">
        <v>618</v>
      </c>
      <c r="Y7298">
        <v>1</v>
      </c>
      <c r="Z7298" t="s">
        <v>4554</v>
      </c>
      <c r="AA7298" t="s">
        <v>10648</v>
      </c>
      <c r="AB7298" t="s">
        <v>10671</v>
      </c>
      <c r="AC7298" t="s">
        <v>10672</v>
      </c>
      <c r="AD7298" t="s">
        <v>358</v>
      </c>
      <c r="AE7298">
        <v>4</v>
      </c>
      <c r="AG7298" t="s">
        <v>1026</v>
      </c>
      <c r="AH7298" t="s">
        <v>10651</v>
      </c>
      <c r="AI7298" t="s">
        <v>10652</v>
      </c>
      <c r="AJ7298" t="s">
        <v>10653</v>
      </c>
      <c r="AK7298" t="s">
        <v>618</v>
      </c>
      <c r="AL7298" t="s">
        <v>618</v>
      </c>
      <c r="AM7298" t="s">
        <v>618</v>
      </c>
      <c r="AN7298" t="s">
        <v>618</v>
      </c>
      <c r="AO7298" t="s">
        <v>618</v>
      </c>
      <c r="AP7298">
        <v>11.1</v>
      </c>
      <c r="AQ7298">
        <v>9.15</v>
      </c>
      <c r="AR7298">
        <v>79.75</v>
      </c>
      <c r="AS7298" t="s">
        <v>4357</v>
      </c>
      <c r="AT7298">
        <v>8.16</v>
      </c>
      <c r="AU7298" t="s">
        <v>618</v>
      </c>
      <c r="AV7298" t="s">
        <v>618</v>
      </c>
      <c r="AW7298" t="s">
        <v>618</v>
      </c>
      <c r="AX7298" t="s">
        <v>618</v>
      </c>
      <c r="AY7298" t="s">
        <v>618</v>
      </c>
      <c r="AZ7298" t="s">
        <v>618</v>
      </c>
      <c r="BA7298" t="s">
        <v>618</v>
      </c>
      <c r="BB7298" t="s">
        <v>618</v>
      </c>
      <c r="BC7298" t="s">
        <v>618</v>
      </c>
      <c r="BD7298" t="s">
        <v>618</v>
      </c>
      <c r="BE7298" t="s">
        <v>618</v>
      </c>
      <c r="BF7298" t="s">
        <v>618</v>
      </c>
      <c r="BG7298" t="s">
        <v>618</v>
      </c>
      <c r="BH7298" t="s">
        <v>618</v>
      </c>
      <c r="BI7298" t="s">
        <v>618</v>
      </c>
      <c r="BJ7298" t="s">
        <v>618</v>
      </c>
      <c r="BK7298" t="s">
        <v>618</v>
      </c>
      <c r="BL7298" t="s">
        <v>618</v>
      </c>
      <c r="BM7298" t="s">
        <v>618</v>
      </c>
      <c r="BN7298" t="s">
        <v>618</v>
      </c>
      <c r="BO7298" t="s">
        <v>618</v>
      </c>
      <c r="BP7298" t="s">
        <v>618</v>
      </c>
      <c r="BQ7298" t="s">
        <v>618</v>
      </c>
      <c r="BR7298" t="s">
        <v>618</v>
      </c>
      <c r="BS7298" t="s">
        <v>618</v>
      </c>
      <c r="BT7298" t="s">
        <v>618</v>
      </c>
      <c r="BU7298" t="s">
        <v>618</v>
      </c>
      <c r="BV7298" t="s">
        <v>618</v>
      </c>
      <c r="BW7298" t="s">
        <v>618</v>
      </c>
      <c r="BX7298" t="s">
        <v>618</v>
      </c>
      <c r="BY7298" s="29">
        <v>41240</v>
      </c>
      <c r="BZ7298" s="29" t="s">
        <v>618</v>
      </c>
      <c r="CA7298" t="s">
        <v>379</v>
      </c>
      <c r="CB7298" t="s">
        <v>4361</v>
      </c>
      <c r="CC7298" t="s">
        <v>10654</v>
      </c>
      <c r="CD7298" t="s">
        <v>618</v>
      </c>
      <c r="CE7298" t="s">
        <v>618</v>
      </c>
      <c r="CF7298" t="s">
        <v>618</v>
      </c>
      <c r="CG7298" t="s">
        <v>618</v>
      </c>
      <c r="CH7298" t="s">
        <v>618</v>
      </c>
      <c r="CI7298" t="s">
        <v>4816</v>
      </c>
      <c r="CJ7298">
        <v>90</v>
      </c>
      <c r="CW7298">
        <v>2690.4761904761899</v>
      </c>
      <c r="CZ7298">
        <v>230.95238095238093</v>
      </c>
      <c r="DE7298">
        <v>5857.1428571428569</v>
      </c>
      <c r="DH7298">
        <v>90.476190476190467</v>
      </c>
      <c r="DI7298">
        <v>8547.6190476190459</v>
      </c>
      <c r="DL7298">
        <v>121.42857142857142</v>
      </c>
      <c r="EC7298">
        <v>0.31476323119777161</v>
      </c>
      <c r="EK7298">
        <v>9.9199999999999997E-2</v>
      </c>
    </row>
    <row r="7299" spans="2:141" x14ac:dyDescent="0.3">
      <c r="B7299">
        <v>466</v>
      </c>
      <c r="C7299" t="s">
        <v>10642</v>
      </c>
      <c r="D7299" t="s">
        <v>334</v>
      </c>
      <c r="E7299">
        <v>2018</v>
      </c>
      <c r="F7299" t="s">
        <v>1016</v>
      </c>
      <c r="G7299" t="s">
        <v>10643</v>
      </c>
      <c r="H7299">
        <v>45</v>
      </c>
      <c r="I7299">
        <v>6</v>
      </c>
      <c r="J7299" t="s">
        <v>10644</v>
      </c>
      <c r="K7299" t="s">
        <v>10645</v>
      </c>
      <c r="L7299" t="s">
        <v>618</v>
      </c>
      <c r="M7299" t="s">
        <v>10646</v>
      </c>
      <c r="N7299" t="s">
        <v>10647</v>
      </c>
      <c r="O7299" t="s">
        <v>341</v>
      </c>
      <c r="P7299">
        <v>1</v>
      </c>
      <c r="Q7299">
        <v>1</v>
      </c>
      <c r="R7299">
        <v>2012</v>
      </c>
      <c r="S7299" t="s">
        <v>618</v>
      </c>
      <c r="T7299" t="s">
        <v>618</v>
      </c>
      <c r="U7299" t="s">
        <v>618</v>
      </c>
      <c r="V7299" t="s">
        <v>618</v>
      </c>
      <c r="W7299">
        <v>6</v>
      </c>
      <c r="X7299" t="s">
        <v>618</v>
      </c>
      <c r="Y7299">
        <v>1</v>
      </c>
      <c r="Z7299" t="s">
        <v>4554</v>
      </c>
      <c r="AA7299" t="s">
        <v>10648</v>
      </c>
      <c r="AB7299" t="s">
        <v>10673</v>
      </c>
      <c r="AC7299" t="s">
        <v>10674</v>
      </c>
      <c r="AD7299" t="s">
        <v>358</v>
      </c>
      <c r="AE7299">
        <v>4</v>
      </c>
      <c r="AG7299" t="s">
        <v>1026</v>
      </c>
      <c r="AH7299" t="s">
        <v>10651</v>
      </c>
      <c r="AI7299" t="s">
        <v>10652</v>
      </c>
      <c r="AJ7299" t="s">
        <v>10653</v>
      </c>
      <c r="AK7299" t="s">
        <v>618</v>
      </c>
      <c r="AL7299" t="s">
        <v>618</v>
      </c>
      <c r="AM7299" t="s">
        <v>618</v>
      </c>
      <c r="AN7299" t="s">
        <v>618</v>
      </c>
      <c r="AO7299" t="s">
        <v>618</v>
      </c>
      <c r="AP7299">
        <v>11.1</v>
      </c>
      <c r="AQ7299">
        <v>9.15</v>
      </c>
      <c r="AR7299">
        <v>79.75</v>
      </c>
      <c r="AS7299" t="s">
        <v>4357</v>
      </c>
      <c r="AT7299">
        <v>8.16</v>
      </c>
      <c r="AU7299" t="s">
        <v>618</v>
      </c>
      <c r="AV7299" t="s">
        <v>618</v>
      </c>
      <c r="AW7299" t="s">
        <v>618</v>
      </c>
      <c r="AX7299" t="s">
        <v>618</v>
      </c>
      <c r="AY7299" t="s">
        <v>618</v>
      </c>
      <c r="AZ7299" t="s">
        <v>618</v>
      </c>
      <c r="BA7299" t="s">
        <v>618</v>
      </c>
      <c r="BB7299" t="s">
        <v>618</v>
      </c>
      <c r="BC7299" t="s">
        <v>618</v>
      </c>
      <c r="BD7299" t="s">
        <v>618</v>
      </c>
      <c r="BE7299" t="s">
        <v>618</v>
      </c>
      <c r="BF7299" t="s">
        <v>618</v>
      </c>
      <c r="BG7299" t="s">
        <v>618</v>
      </c>
      <c r="BH7299" t="s">
        <v>618</v>
      </c>
      <c r="BI7299" t="s">
        <v>618</v>
      </c>
      <c r="BJ7299" t="s">
        <v>618</v>
      </c>
      <c r="BK7299" t="s">
        <v>618</v>
      </c>
      <c r="BL7299" t="s">
        <v>618</v>
      </c>
      <c r="BM7299" t="s">
        <v>618</v>
      </c>
      <c r="BN7299" t="s">
        <v>618</v>
      </c>
      <c r="BO7299" t="s">
        <v>618</v>
      </c>
      <c r="BP7299" t="s">
        <v>618</v>
      </c>
      <c r="BQ7299" t="s">
        <v>618</v>
      </c>
      <c r="BR7299" t="s">
        <v>618</v>
      </c>
      <c r="BS7299" t="s">
        <v>618</v>
      </c>
      <c r="BT7299" t="s">
        <v>618</v>
      </c>
      <c r="BU7299" t="s">
        <v>618</v>
      </c>
      <c r="BV7299" t="s">
        <v>618</v>
      </c>
      <c r="BW7299" t="s">
        <v>618</v>
      </c>
      <c r="BX7299" t="s">
        <v>618</v>
      </c>
      <c r="BY7299" s="29">
        <v>41240</v>
      </c>
      <c r="BZ7299" s="29" t="s">
        <v>618</v>
      </c>
      <c r="CA7299" t="s">
        <v>379</v>
      </c>
      <c r="CB7299" t="s">
        <v>4361</v>
      </c>
      <c r="CC7299" t="s">
        <v>10654</v>
      </c>
      <c r="CD7299" t="s">
        <v>618</v>
      </c>
      <c r="CE7299" t="s">
        <v>618</v>
      </c>
      <c r="CF7299" t="s">
        <v>618</v>
      </c>
      <c r="CG7299" t="s">
        <v>618</v>
      </c>
      <c r="CH7299" t="s">
        <v>618</v>
      </c>
      <c r="CI7299" t="s">
        <v>4816</v>
      </c>
      <c r="CJ7299">
        <v>90</v>
      </c>
      <c r="CW7299">
        <v>2619.0476190476188</v>
      </c>
      <c r="CZ7299">
        <v>230.95238095238093</v>
      </c>
      <c r="DE7299">
        <v>6095.2380952380945</v>
      </c>
      <c r="DH7299">
        <v>90.476190476190467</v>
      </c>
      <c r="DI7299">
        <v>8690.476190476189</v>
      </c>
      <c r="DL7299">
        <v>121.42857142857142</v>
      </c>
      <c r="EC7299">
        <v>0.30136986301369867</v>
      </c>
      <c r="EK7299">
        <v>9.9600000000000008E-2</v>
      </c>
    </row>
    <row r="7300" spans="2:141" x14ac:dyDescent="0.3">
      <c r="B7300">
        <v>466</v>
      </c>
      <c r="C7300" t="s">
        <v>10642</v>
      </c>
      <c r="D7300" t="s">
        <v>334</v>
      </c>
      <c r="E7300">
        <v>2018</v>
      </c>
      <c r="F7300" t="s">
        <v>1016</v>
      </c>
      <c r="G7300" t="s">
        <v>10643</v>
      </c>
      <c r="H7300">
        <v>45</v>
      </c>
      <c r="I7300">
        <v>6</v>
      </c>
      <c r="J7300" t="s">
        <v>10644</v>
      </c>
      <c r="K7300" t="s">
        <v>10645</v>
      </c>
      <c r="L7300" t="s">
        <v>618</v>
      </c>
      <c r="M7300" t="s">
        <v>10646</v>
      </c>
      <c r="N7300" t="s">
        <v>10647</v>
      </c>
      <c r="O7300" t="s">
        <v>341</v>
      </c>
      <c r="P7300">
        <v>1</v>
      </c>
      <c r="Q7300">
        <v>1</v>
      </c>
      <c r="R7300">
        <v>2012</v>
      </c>
      <c r="S7300" t="s">
        <v>618</v>
      </c>
      <c r="T7300" t="s">
        <v>618</v>
      </c>
      <c r="U7300" t="s">
        <v>618</v>
      </c>
      <c r="V7300" t="s">
        <v>618</v>
      </c>
      <c r="W7300">
        <v>6</v>
      </c>
      <c r="X7300" t="s">
        <v>618</v>
      </c>
      <c r="Y7300">
        <v>1</v>
      </c>
      <c r="Z7300" t="s">
        <v>4554</v>
      </c>
      <c r="AA7300" t="s">
        <v>10648</v>
      </c>
      <c r="AB7300" t="s">
        <v>10675</v>
      </c>
      <c r="AC7300" t="s">
        <v>10676</v>
      </c>
      <c r="AD7300" t="s">
        <v>358</v>
      </c>
      <c r="AE7300">
        <v>4</v>
      </c>
      <c r="AG7300" t="s">
        <v>1026</v>
      </c>
      <c r="AH7300" t="s">
        <v>10651</v>
      </c>
      <c r="AI7300" t="s">
        <v>10652</v>
      </c>
      <c r="AJ7300" t="s">
        <v>10653</v>
      </c>
      <c r="AK7300" t="s">
        <v>618</v>
      </c>
      <c r="AL7300" t="s">
        <v>618</v>
      </c>
      <c r="AM7300" t="s">
        <v>618</v>
      </c>
      <c r="AN7300" t="s">
        <v>618</v>
      </c>
      <c r="AO7300" t="s">
        <v>618</v>
      </c>
      <c r="AP7300">
        <v>11.1</v>
      </c>
      <c r="AQ7300">
        <v>9.15</v>
      </c>
      <c r="AR7300">
        <v>79.75</v>
      </c>
      <c r="AS7300" t="s">
        <v>4357</v>
      </c>
      <c r="AT7300">
        <v>8.16</v>
      </c>
      <c r="AU7300" t="s">
        <v>618</v>
      </c>
      <c r="AV7300" t="s">
        <v>618</v>
      </c>
      <c r="AW7300" t="s">
        <v>618</v>
      </c>
      <c r="AX7300" t="s">
        <v>618</v>
      </c>
      <c r="AY7300" t="s">
        <v>618</v>
      </c>
      <c r="AZ7300" t="s">
        <v>618</v>
      </c>
      <c r="BA7300" t="s">
        <v>618</v>
      </c>
      <c r="BB7300" t="s">
        <v>618</v>
      </c>
      <c r="BC7300" t="s">
        <v>618</v>
      </c>
      <c r="BD7300" t="s">
        <v>618</v>
      </c>
      <c r="BE7300" t="s">
        <v>618</v>
      </c>
      <c r="BF7300" t="s">
        <v>618</v>
      </c>
      <c r="BG7300" t="s">
        <v>618</v>
      </c>
      <c r="BH7300" t="s">
        <v>618</v>
      </c>
      <c r="BI7300" t="s">
        <v>618</v>
      </c>
      <c r="BJ7300" t="s">
        <v>618</v>
      </c>
      <c r="BK7300" t="s">
        <v>618</v>
      </c>
      <c r="BL7300" t="s">
        <v>618</v>
      </c>
      <c r="BM7300" t="s">
        <v>618</v>
      </c>
      <c r="BN7300" t="s">
        <v>618</v>
      </c>
      <c r="BO7300" t="s">
        <v>618</v>
      </c>
      <c r="BP7300" t="s">
        <v>618</v>
      </c>
      <c r="BQ7300" t="s">
        <v>618</v>
      </c>
      <c r="BR7300" t="s">
        <v>618</v>
      </c>
      <c r="BS7300" t="s">
        <v>618</v>
      </c>
      <c r="BT7300" t="s">
        <v>618</v>
      </c>
      <c r="BU7300" t="s">
        <v>618</v>
      </c>
      <c r="BV7300" t="s">
        <v>618</v>
      </c>
      <c r="BW7300" t="s">
        <v>618</v>
      </c>
      <c r="BX7300" t="s">
        <v>618</v>
      </c>
      <c r="BY7300" s="29">
        <v>41240</v>
      </c>
      <c r="BZ7300" s="29" t="s">
        <v>618</v>
      </c>
      <c r="CA7300" t="s">
        <v>379</v>
      </c>
      <c r="CB7300" t="s">
        <v>4361</v>
      </c>
      <c r="CC7300" t="s">
        <v>10654</v>
      </c>
      <c r="CD7300" t="s">
        <v>618</v>
      </c>
      <c r="CE7300" t="s">
        <v>618</v>
      </c>
      <c r="CF7300" t="s">
        <v>618</v>
      </c>
      <c r="CG7300" t="s">
        <v>618</v>
      </c>
      <c r="CH7300" t="s">
        <v>618</v>
      </c>
      <c r="CI7300" t="s">
        <v>4816</v>
      </c>
      <c r="CJ7300">
        <v>90</v>
      </c>
      <c r="CW7300">
        <v>2928.5714285714284</v>
      </c>
      <c r="CZ7300">
        <v>230.95238095238093</v>
      </c>
      <c r="DE7300">
        <v>5357.1428571428569</v>
      </c>
      <c r="DH7300">
        <v>90.476190476190467</v>
      </c>
      <c r="DI7300">
        <v>8285.7142857142844</v>
      </c>
      <c r="DL7300">
        <v>121.42857142857142</v>
      </c>
      <c r="EC7300">
        <v>0.35344827586206901</v>
      </c>
      <c r="EK7300">
        <v>9.74E-2</v>
      </c>
    </row>
    <row r="7301" spans="2:141" x14ac:dyDescent="0.3">
      <c r="B7301">
        <v>466</v>
      </c>
      <c r="C7301" t="s">
        <v>10642</v>
      </c>
      <c r="D7301" t="s">
        <v>334</v>
      </c>
      <c r="E7301">
        <v>2018</v>
      </c>
      <c r="F7301" t="s">
        <v>1016</v>
      </c>
      <c r="G7301" t="s">
        <v>10643</v>
      </c>
      <c r="H7301">
        <v>45</v>
      </c>
      <c r="I7301">
        <v>6</v>
      </c>
      <c r="J7301" t="s">
        <v>10644</v>
      </c>
      <c r="K7301" t="s">
        <v>10645</v>
      </c>
      <c r="L7301" t="s">
        <v>618</v>
      </c>
      <c r="M7301" t="s">
        <v>10646</v>
      </c>
      <c r="N7301" t="s">
        <v>10647</v>
      </c>
      <c r="O7301" t="s">
        <v>341</v>
      </c>
      <c r="P7301">
        <v>1</v>
      </c>
      <c r="Q7301">
        <v>1</v>
      </c>
      <c r="R7301">
        <v>2012</v>
      </c>
      <c r="S7301" t="s">
        <v>618</v>
      </c>
      <c r="T7301" t="s">
        <v>618</v>
      </c>
      <c r="U7301" t="s">
        <v>618</v>
      </c>
      <c r="V7301" t="s">
        <v>618</v>
      </c>
      <c r="W7301">
        <v>6</v>
      </c>
      <c r="X7301" t="s">
        <v>618</v>
      </c>
      <c r="Y7301">
        <v>1</v>
      </c>
      <c r="Z7301" t="s">
        <v>4554</v>
      </c>
      <c r="AA7301" t="s">
        <v>10648</v>
      </c>
      <c r="AB7301" t="s">
        <v>10649</v>
      </c>
      <c r="AC7301" t="s">
        <v>10650</v>
      </c>
      <c r="AD7301" t="s">
        <v>345</v>
      </c>
      <c r="AE7301">
        <v>4</v>
      </c>
      <c r="AG7301" t="s">
        <v>1026</v>
      </c>
      <c r="AH7301" t="s">
        <v>10651</v>
      </c>
      <c r="AI7301" t="s">
        <v>10652</v>
      </c>
      <c r="AJ7301" t="s">
        <v>10653</v>
      </c>
      <c r="AK7301" t="s">
        <v>618</v>
      </c>
      <c r="AL7301" t="s">
        <v>618</v>
      </c>
      <c r="AM7301" t="s">
        <v>618</v>
      </c>
      <c r="AN7301" t="s">
        <v>618</v>
      </c>
      <c r="AO7301" t="s">
        <v>618</v>
      </c>
      <c r="AP7301">
        <v>11.1</v>
      </c>
      <c r="AQ7301">
        <v>9.15</v>
      </c>
      <c r="AR7301">
        <v>79.75</v>
      </c>
      <c r="AS7301" t="s">
        <v>4357</v>
      </c>
      <c r="AT7301">
        <v>8.16</v>
      </c>
      <c r="AU7301" t="s">
        <v>618</v>
      </c>
      <c r="AV7301" t="s">
        <v>618</v>
      </c>
      <c r="AW7301" t="s">
        <v>618</v>
      </c>
      <c r="AX7301" t="s">
        <v>618</v>
      </c>
      <c r="AY7301" t="s">
        <v>618</v>
      </c>
      <c r="AZ7301" t="s">
        <v>618</v>
      </c>
      <c r="BA7301" t="s">
        <v>618</v>
      </c>
      <c r="BB7301" t="s">
        <v>618</v>
      </c>
      <c r="BC7301" t="s">
        <v>618</v>
      </c>
      <c r="BD7301" t="s">
        <v>618</v>
      </c>
      <c r="BE7301" t="s">
        <v>618</v>
      </c>
      <c r="BF7301" t="s">
        <v>618</v>
      </c>
      <c r="BG7301" t="s">
        <v>618</v>
      </c>
      <c r="BH7301" t="s">
        <v>618</v>
      </c>
      <c r="BI7301" t="s">
        <v>618</v>
      </c>
      <c r="BJ7301" t="s">
        <v>618</v>
      </c>
      <c r="BK7301" t="s">
        <v>618</v>
      </c>
      <c r="BL7301" t="s">
        <v>618</v>
      </c>
      <c r="BM7301" t="s">
        <v>618</v>
      </c>
      <c r="BN7301" t="s">
        <v>618</v>
      </c>
      <c r="BO7301" t="s">
        <v>618</v>
      </c>
      <c r="BP7301" t="s">
        <v>618</v>
      </c>
      <c r="BQ7301" t="s">
        <v>618</v>
      </c>
      <c r="BR7301" t="s">
        <v>618</v>
      </c>
      <c r="BS7301" t="s">
        <v>618</v>
      </c>
      <c r="BT7301" t="s">
        <v>618</v>
      </c>
      <c r="BU7301" t="s">
        <v>618</v>
      </c>
      <c r="BV7301" t="s">
        <v>618</v>
      </c>
      <c r="BW7301" t="s">
        <v>618</v>
      </c>
      <c r="BX7301" t="s">
        <v>618</v>
      </c>
      <c r="BY7301" s="29">
        <v>41240</v>
      </c>
      <c r="BZ7301" s="29" t="s">
        <v>618</v>
      </c>
      <c r="CA7301" t="s">
        <v>379</v>
      </c>
      <c r="CB7301" t="s">
        <v>4361</v>
      </c>
      <c r="CC7301" t="s">
        <v>10677</v>
      </c>
      <c r="CD7301" t="s">
        <v>618</v>
      </c>
      <c r="CE7301" t="s">
        <v>618</v>
      </c>
      <c r="CF7301" t="s">
        <v>618</v>
      </c>
      <c r="CG7301" t="s">
        <v>618</v>
      </c>
      <c r="CH7301" t="s">
        <v>618</v>
      </c>
      <c r="CI7301" t="s">
        <v>4816</v>
      </c>
      <c r="CJ7301">
        <v>90</v>
      </c>
      <c r="CW7301">
        <v>2690.4761904761899</v>
      </c>
      <c r="CZ7301">
        <v>230.95238095238093</v>
      </c>
      <c r="DE7301">
        <v>6571.4285714285706</v>
      </c>
      <c r="DH7301">
        <v>90.476190476190467</v>
      </c>
      <c r="DI7301">
        <v>9261.9047619047615</v>
      </c>
      <c r="DL7301">
        <v>121.42857142857142</v>
      </c>
      <c r="EC7301">
        <v>0.29048843187660661</v>
      </c>
      <c r="EK7301">
        <v>9.6300000000000011E-2</v>
      </c>
    </row>
    <row r="7302" spans="2:141" x14ac:dyDescent="0.3">
      <c r="B7302">
        <v>466</v>
      </c>
      <c r="C7302" t="s">
        <v>10642</v>
      </c>
      <c r="D7302" t="s">
        <v>334</v>
      </c>
      <c r="E7302">
        <v>2018</v>
      </c>
      <c r="F7302" t="s">
        <v>1016</v>
      </c>
      <c r="G7302" t="s">
        <v>10643</v>
      </c>
      <c r="H7302">
        <v>45</v>
      </c>
      <c r="I7302">
        <v>6</v>
      </c>
      <c r="J7302" t="s">
        <v>10644</v>
      </c>
      <c r="K7302" t="s">
        <v>10645</v>
      </c>
      <c r="L7302" t="s">
        <v>618</v>
      </c>
      <c r="M7302" t="s">
        <v>10646</v>
      </c>
      <c r="N7302" t="s">
        <v>10647</v>
      </c>
      <c r="O7302" t="s">
        <v>341</v>
      </c>
      <c r="P7302">
        <v>1</v>
      </c>
      <c r="Q7302">
        <v>1</v>
      </c>
      <c r="R7302">
        <v>2012</v>
      </c>
      <c r="S7302" t="s">
        <v>618</v>
      </c>
      <c r="T7302" t="s">
        <v>618</v>
      </c>
      <c r="U7302" t="s">
        <v>618</v>
      </c>
      <c r="V7302" t="s">
        <v>618</v>
      </c>
      <c r="W7302">
        <v>6</v>
      </c>
      <c r="X7302" t="s">
        <v>618</v>
      </c>
      <c r="Y7302">
        <v>1</v>
      </c>
      <c r="Z7302" t="s">
        <v>4554</v>
      </c>
      <c r="AA7302" t="s">
        <v>10648</v>
      </c>
      <c r="AB7302" t="s">
        <v>10655</v>
      </c>
      <c r="AC7302" t="s">
        <v>10656</v>
      </c>
      <c r="AD7302" t="s">
        <v>358</v>
      </c>
      <c r="AE7302">
        <v>4</v>
      </c>
      <c r="AG7302" t="s">
        <v>1026</v>
      </c>
      <c r="AH7302" t="s">
        <v>10651</v>
      </c>
      <c r="AI7302" t="s">
        <v>10652</v>
      </c>
      <c r="AJ7302" t="s">
        <v>10653</v>
      </c>
      <c r="AK7302" t="s">
        <v>618</v>
      </c>
      <c r="AL7302" t="s">
        <v>618</v>
      </c>
      <c r="AM7302" t="s">
        <v>618</v>
      </c>
      <c r="AN7302" t="s">
        <v>618</v>
      </c>
      <c r="AO7302" t="s">
        <v>618</v>
      </c>
      <c r="AP7302">
        <v>11.1</v>
      </c>
      <c r="AQ7302">
        <v>9.15</v>
      </c>
      <c r="AR7302">
        <v>79.75</v>
      </c>
      <c r="AS7302" t="s">
        <v>4357</v>
      </c>
      <c r="AT7302">
        <v>8.16</v>
      </c>
      <c r="AU7302" t="s">
        <v>618</v>
      </c>
      <c r="AV7302" t="s">
        <v>618</v>
      </c>
      <c r="AW7302" t="s">
        <v>618</v>
      </c>
      <c r="AX7302" t="s">
        <v>618</v>
      </c>
      <c r="AY7302" t="s">
        <v>618</v>
      </c>
      <c r="AZ7302" t="s">
        <v>618</v>
      </c>
      <c r="BA7302" t="s">
        <v>618</v>
      </c>
      <c r="BB7302" t="s">
        <v>618</v>
      </c>
      <c r="BC7302" t="s">
        <v>618</v>
      </c>
      <c r="BD7302" t="s">
        <v>618</v>
      </c>
      <c r="BE7302" t="s">
        <v>618</v>
      </c>
      <c r="BF7302" t="s">
        <v>618</v>
      </c>
      <c r="BG7302" t="s">
        <v>618</v>
      </c>
      <c r="BH7302" t="s">
        <v>618</v>
      </c>
      <c r="BI7302" t="s">
        <v>618</v>
      </c>
      <c r="BJ7302" t="s">
        <v>618</v>
      </c>
      <c r="BK7302" t="s">
        <v>618</v>
      </c>
      <c r="BL7302" t="s">
        <v>618</v>
      </c>
      <c r="BM7302" t="s">
        <v>618</v>
      </c>
      <c r="BN7302" t="s">
        <v>618</v>
      </c>
      <c r="BO7302" t="s">
        <v>618</v>
      </c>
      <c r="BP7302" t="s">
        <v>618</v>
      </c>
      <c r="BQ7302" t="s">
        <v>618</v>
      </c>
      <c r="BR7302" t="s">
        <v>618</v>
      </c>
      <c r="BS7302" t="s">
        <v>618</v>
      </c>
      <c r="BT7302" t="s">
        <v>618</v>
      </c>
      <c r="BU7302" t="s">
        <v>618</v>
      </c>
      <c r="BV7302" t="s">
        <v>618</v>
      </c>
      <c r="BW7302" t="s">
        <v>618</v>
      </c>
      <c r="BX7302" t="s">
        <v>618</v>
      </c>
      <c r="BY7302" s="29">
        <v>41240</v>
      </c>
      <c r="BZ7302" s="29" t="s">
        <v>618</v>
      </c>
      <c r="CA7302" t="s">
        <v>379</v>
      </c>
      <c r="CB7302" t="s">
        <v>4361</v>
      </c>
      <c r="CC7302" t="s">
        <v>10677</v>
      </c>
      <c r="CD7302" t="s">
        <v>618</v>
      </c>
      <c r="CE7302" t="s">
        <v>618</v>
      </c>
      <c r="CF7302" t="s">
        <v>618</v>
      </c>
      <c r="CG7302" t="s">
        <v>618</v>
      </c>
      <c r="CH7302" t="s">
        <v>618</v>
      </c>
      <c r="CI7302" t="s">
        <v>4816</v>
      </c>
      <c r="CJ7302">
        <v>90</v>
      </c>
      <c r="CW7302">
        <v>2619.0476190476188</v>
      </c>
      <c r="CZ7302">
        <v>230.95238095238093</v>
      </c>
      <c r="DE7302">
        <v>5095.2380952380954</v>
      </c>
      <c r="DH7302">
        <v>90.476190476190467</v>
      </c>
      <c r="DI7302">
        <v>7714.2857142857138</v>
      </c>
      <c r="DL7302">
        <v>121.42857142857142</v>
      </c>
      <c r="EC7302">
        <v>0.33950617283950618</v>
      </c>
      <c r="EK7302">
        <v>9.6300000000000011E-2</v>
      </c>
    </row>
    <row r="7303" spans="2:141" x14ac:dyDescent="0.3">
      <c r="B7303">
        <v>466</v>
      </c>
      <c r="C7303" t="s">
        <v>10642</v>
      </c>
      <c r="D7303" t="s">
        <v>334</v>
      </c>
      <c r="E7303">
        <v>2018</v>
      </c>
      <c r="F7303" t="s">
        <v>1016</v>
      </c>
      <c r="G7303" t="s">
        <v>10643</v>
      </c>
      <c r="H7303">
        <v>45</v>
      </c>
      <c r="I7303">
        <v>6</v>
      </c>
      <c r="J7303" t="s">
        <v>10644</v>
      </c>
      <c r="K7303" t="s">
        <v>10645</v>
      </c>
      <c r="L7303" t="s">
        <v>618</v>
      </c>
      <c r="M7303" t="s">
        <v>10646</v>
      </c>
      <c r="N7303" t="s">
        <v>10647</v>
      </c>
      <c r="O7303" t="s">
        <v>341</v>
      </c>
      <c r="P7303">
        <v>1</v>
      </c>
      <c r="Q7303">
        <v>1</v>
      </c>
      <c r="R7303">
        <v>2012</v>
      </c>
      <c r="S7303" t="s">
        <v>618</v>
      </c>
      <c r="T7303" t="s">
        <v>618</v>
      </c>
      <c r="U7303" t="s">
        <v>618</v>
      </c>
      <c r="V7303" t="s">
        <v>618</v>
      </c>
      <c r="W7303">
        <v>6</v>
      </c>
      <c r="X7303" t="s">
        <v>618</v>
      </c>
      <c r="Y7303">
        <v>1</v>
      </c>
      <c r="Z7303" t="s">
        <v>4554</v>
      </c>
      <c r="AA7303" t="s">
        <v>10648</v>
      </c>
      <c r="AB7303" t="s">
        <v>10657</v>
      </c>
      <c r="AC7303" t="s">
        <v>10658</v>
      </c>
      <c r="AD7303" t="s">
        <v>358</v>
      </c>
      <c r="AE7303">
        <v>4</v>
      </c>
      <c r="AG7303" t="s">
        <v>1026</v>
      </c>
      <c r="AH7303" t="s">
        <v>10651</v>
      </c>
      <c r="AI7303" t="s">
        <v>10652</v>
      </c>
      <c r="AJ7303" t="s">
        <v>10653</v>
      </c>
      <c r="AK7303" t="s">
        <v>618</v>
      </c>
      <c r="AL7303" t="s">
        <v>618</v>
      </c>
      <c r="AM7303" t="s">
        <v>618</v>
      </c>
      <c r="AN7303" t="s">
        <v>618</v>
      </c>
      <c r="AO7303" t="s">
        <v>618</v>
      </c>
      <c r="AP7303">
        <v>11.1</v>
      </c>
      <c r="AQ7303">
        <v>9.15</v>
      </c>
      <c r="AR7303">
        <v>79.75</v>
      </c>
      <c r="AS7303" t="s">
        <v>4357</v>
      </c>
      <c r="AT7303">
        <v>8.16</v>
      </c>
      <c r="AU7303" t="s">
        <v>618</v>
      </c>
      <c r="AV7303" t="s">
        <v>618</v>
      </c>
      <c r="AW7303" t="s">
        <v>618</v>
      </c>
      <c r="AX7303" t="s">
        <v>618</v>
      </c>
      <c r="AY7303" t="s">
        <v>618</v>
      </c>
      <c r="AZ7303" t="s">
        <v>618</v>
      </c>
      <c r="BA7303" t="s">
        <v>618</v>
      </c>
      <c r="BB7303" t="s">
        <v>618</v>
      </c>
      <c r="BC7303" t="s">
        <v>618</v>
      </c>
      <c r="BD7303" t="s">
        <v>618</v>
      </c>
      <c r="BE7303" t="s">
        <v>618</v>
      </c>
      <c r="BF7303" t="s">
        <v>618</v>
      </c>
      <c r="BG7303" t="s">
        <v>618</v>
      </c>
      <c r="BH7303" t="s">
        <v>618</v>
      </c>
      <c r="BI7303" t="s">
        <v>618</v>
      </c>
      <c r="BJ7303" t="s">
        <v>618</v>
      </c>
      <c r="BK7303" t="s">
        <v>618</v>
      </c>
      <c r="BL7303" t="s">
        <v>618</v>
      </c>
      <c r="BM7303" t="s">
        <v>618</v>
      </c>
      <c r="BN7303" t="s">
        <v>618</v>
      </c>
      <c r="BO7303" t="s">
        <v>618</v>
      </c>
      <c r="BP7303" t="s">
        <v>618</v>
      </c>
      <c r="BQ7303" t="s">
        <v>618</v>
      </c>
      <c r="BR7303" t="s">
        <v>618</v>
      </c>
      <c r="BS7303" t="s">
        <v>618</v>
      </c>
      <c r="BT7303" t="s">
        <v>618</v>
      </c>
      <c r="BU7303" t="s">
        <v>618</v>
      </c>
      <c r="BV7303" t="s">
        <v>618</v>
      </c>
      <c r="BW7303" t="s">
        <v>618</v>
      </c>
      <c r="BX7303" t="s">
        <v>618</v>
      </c>
      <c r="BY7303" s="29">
        <v>41240</v>
      </c>
      <c r="BZ7303" s="29" t="s">
        <v>618</v>
      </c>
      <c r="CA7303" t="s">
        <v>379</v>
      </c>
      <c r="CB7303" t="s">
        <v>4361</v>
      </c>
      <c r="CC7303" t="s">
        <v>10677</v>
      </c>
      <c r="CD7303" t="s">
        <v>618</v>
      </c>
      <c r="CE7303" t="s">
        <v>618</v>
      </c>
      <c r="CF7303" t="s">
        <v>618</v>
      </c>
      <c r="CG7303" t="s">
        <v>618</v>
      </c>
      <c r="CH7303" t="s">
        <v>618</v>
      </c>
      <c r="CI7303" t="s">
        <v>4816</v>
      </c>
      <c r="CJ7303" t="s">
        <v>618</v>
      </c>
      <c r="CW7303">
        <v>2547.6190476190477</v>
      </c>
      <c r="CZ7303">
        <v>230.95238095238093</v>
      </c>
      <c r="DE7303">
        <v>5380.9523809523798</v>
      </c>
      <c r="DH7303">
        <v>90.476190476190467</v>
      </c>
      <c r="DI7303">
        <v>7928.5714285714284</v>
      </c>
      <c r="DL7303">
        <v>121.42857142857142</v>
      </c>
      <c r="EC7303">
        <v>0.32132132132132135</v>
      </c>
      <c r="EK7303">
        <v>9.6300000000000011E-2</v>
      </c>
    </row>
    <row r="7304" spans="2:141" x14ac:dyDescent="0.3">
      <c r="B7304">
        <v>466</v>
      </c>
      <c r="C7304" t="s">
        <v>10642</v>
      </c>
      <c r="D7304" t="s">
        <v>334</v>
      </c>
      <c r="E7304">
        <v>2018</v>
      </c>
      <c r="F7304" t="s">
        <v>1016</v>
      </c>
      <c r="G7304" t="s">
        <v>10643</v>
      </c>
      <c r="H7304">
        <v>45</v>
      </c>
      <c r="I7304">
        <v>6</v>
      </c>
      <c r="J7304" t="s">
        <v>10644</v>
      </c>
      <c r="K7304" t="s">
        <v>10645</v>
      </c>
      <c r="L7304" t="s">
        <v>618</v>
      </c>
      <c r="M7304" t="s">
        <v>10646</v>
      </c>
      <c r="N7304" t="s">
        <v>10647</v>
      </c>
      <c r="O7304" t="s">
        <v>341</v>
      </c>
      <c r="P7304">
        <v>1</v>
      </c>
      <c r="Q7304">
        <v>1</v>
      </c>
      <c r="R7304">
        <v>2012</v>
      </c>
      <c r="S7304" t="s">
        <v>618</v>
      </c>
      <c r="T7304" t="s">
        <v>618</v>
      </c>
      <c r="U7304" t="s">
        <v>618</v>
      </c>
      <c r="V7304" t="s">
        <v>618</v>
      </c>
      <c r="W7304">
        <v>6</v>
      </c>
      <c r="X7304" t="s">
        <v>618</v>
      </c>
      <c r="Y7304">
        <v>1</v>
      </c>
      <c r="Z7304" t="s">
        <v>4554</v>
      </c>
      <c r="AA7304" t="s">
        <v>10648</v>
      </c>
      <c r="AB7304" t="s">
        <v>10659</v>
      </c>
      <c r="AC7304" t="s">
        <v>10660</v>
      </c>
      <c r="AD7304" t="s">
        <v>358</v>
      </c>
      <c r="AE7304">
        <v>4</v>
      </c>
      <c r="AG7304" t="s">
        <v>1026</v>
      </c>
      <c r="AH7304" t="s">
        <v>10651</v>
      </c>
      <c r="AI7304" t="s">
        <v>10652</v>
      </c>
      <c r="AJ7304" t="s">
        <v>10653</v>
      </c>
      <c r="AK7304" t="s">
        <v>618</v>
      </c>
      <c r="AL7304" t="s">
        <v>618</v>
      </c>
      <c r="AM7304" t="s">
        <v>618</v>
      </c>
      <c r="AN7304" t="s">
        <v>618</v>
      </c>
      <c r="AO7304" t="s">
        <v>618</v>
      </c>
      <c r="AP7304">
        <v>11.1</v>
      </c>
      <c r="AQ7304">
        <v>9.15</v>
      </c>
      <c r="AR7304">
        <v>79.75</v>
      </c>
      <c r="AS7304" t="s">
        <v>4357</v>
      </c>
      <c r="AT7304">
        <v>8.16</v>
      </c>
      <c r="AU7304" t="s">
        <v>618</v>
      </c>
      <c r="AV7304" t="s">
        <v>618</v>
      </c>
      <c r="AW7304" t="s">
        <v>618</v>
      </c>
      <c r="AX7304" t="s">
        <v>618</v>
      </c>
      <c r="AY7304" t="s">
        <v>618</v>
      </c>
      <c r="AZ7304" t="s">
        <v>618</v>
      </c>
      <c r="BA7304" t="s">
        <v>618</v>
      </c>
      <c r="BB7304" t="s">
        <v>618</v>
      </c>
      <c r="BC7304" t="s">
        <v>618</v>
      </c>
      <c r="BD7304" t="s">
        <v>618</v>
      </c>
      <c r="BE7304" t="s">
        <v>618</v>
      </c>
      <c r="BF7304" t="s">
        <v>618</v>
      </c>
      <c r="BG7304" t="s">
        <v>618</v>
      </c>
      <c r="BH7304" t="s">
        <v>618</v>
      </c>
      <c r="BI7304" t="s">
        <v>618</v>
      </c>
      <c r="BJ7304" t="s">
        <v>618</v>
      </c>
      <c r="BK7304" t="s">
        <v>618</v>
      </c>
      <c r="BL7304" t="s">
        <v>618</v>
      </c>
      <c r="BM7304" t="s">
        <v>618</v>
      </c>
      <c r="BN7304" t="s">
        <v>618</v>
      </c>
      <c r="BO7304" t="s">
        <v>618</v>
      </c>
      <c r="BP7304" t="s">
        <v>618</v>
      </c>
      <c r="BQ7304" t="s">
        <v>618</v>
      </c>
      <c r="BR7304" t="s">
        <v>618</v>
      </c>
      <c r="BS7304" t="s">
        <v>618</v>
      </c>
      <c r="BT7304" t="s">
        <v>618</v>
      </c>
      <c r="BU7304" t="s">
        <v>618</v>
      </c>
      <c r="BV7304" t="s">
        <v>618</v>
      </c>
      <c r="BW7304" t="s">
        <v>618</v>
      </c>
      <c r="BX7304" t="s">
        <v>618</v>
      </c>
      <c r="BY7304" s="29">
        <v>41240</v>
      </c>
      <c r="BZ7304" s="29" t="s">
        <v>618</v>
      </c>
      <c r="CA7304" t="s">
        <v>379</v>
      </c>
      <c r="CB7304" t="s">
        <v>4361</v>
      </c>
      <c r="CC7304" t="s">
        <v>10677</v>
      </c>
      <c r="CD7304" t="s">
        <v>618</v>
      </c>
      <c r="CE7304" t="s">
        <v>618</v>
      </c>
      <c r="CF7304" t="s">
        <v>618</v>
      </c>
      <c r="CG7304" t="s">
        <v>618</v>
      </c>
      <c r="CH7304" t="s">
        <v>618</v>
      </c>
      <c r="CI7304" t="s">
        <v>4816</v>
      </c>
      <c r="CJ7304">
        <v>90</v>
      </c>
      <c r="CW7304">
        <v>2595.2380952380954</v>
      </c>
      <c r="CZ7304">
        <v>230.95238095238093</v>
      </c>
      <c r="DE7304">
        <v>5833.333333333333</v>
      </c>
      <c r="DH7304">
        <v>90.476190476190467</v>
      </c>
      <c r="DI7304">
        <v>8428.5714285714275</v>
      </c>
      <c r="DL7304">
        <v>121.42857142857142</v>
      </c>
      <c r="EC7304">
        <v>0.30790960451977406</v>
      </c>
      <c r="EK7304">
        <v>9.6300000000000011E-2</v>
      </c>
    </row>
    <row r="7305" spans="2:141" x14ac:dyDescent="0.3">
      <c r="B7305">
        <v>466</v>
      </c>
      <c r="C7305" t="s">
        <v>10642</v>
      </c>
      <c r="D7305" t="s">
        <v>334</v>
      </c>
      <c r="E7305">
        <v>2018</v>
      </c>
      <c r="F7305" t="s">
        <v>1016</v>
      </c>
      <c r="G7305" t="s">
        <v>10643</v>
      </c>
      <c r="H7305">
        <v>45</v>
      </c>
      <c r="I7305">
        <v>6</v>
      </c>
      <c r="J7305" t="s">
        <v>10644</v>
      </c>
      <c r="K7305" t="s">
        <v>10645</v>
      </c>
      <c r="L7305" t="s">
        <v>618</v>
      </c>
      <c r="M7305" t="s">
        <v>10646</v>
      </c>
      <c r="N7305" t="s">
        <v>10647</v>
      </c>
      <c r="O7305" t="s">
        <v>341</v>
      </c>
      <c r="P7305">
        <v>1</v>
      </c>
      <c r="Q7305">
        <v>1</v>
      </c>
      <c r="R7305">
        <v>2012</v>
      </c>
      <c r="S7305" t="s">
        <v>618</v>
      </c>
      <c r="T7305" t="s">
        <v>618</v>
      </c>
      <c r="U7305" t="s">
        <v>618</v>
      </c>
      <c r="V7305" t="s">
        <v>618</v>
      </c>
      <c r="W7305">
        <v>6</v>
      </c>
      <c r="X7305" t="s">
        <v>618</v>
      </c>
      <c r="Y7305">
        <v>1</v>
      </c>
      <c r="Z7305" t="s">
        <v>4554</v>
      </c>
      <c r="AA7305" t="s">
        <v>10648</v>
      </c>
      <c r="AB7305" t="s">
        <v>10661</v>
      </c>
      <c r="AC7305" t="s">
        <v>10662</v>
      </c>
      <c r="AD7305" t="s">
        <v>358</v>
      </c>
      <c r="AE7305">
        <v>4</v>
      </c>
      <c r="AG7305" t="s">
        <v>1026</v>
      </c>
      <c r="AH7305" t="s">
        <v>10651</v>
      </c>
      <c r="AI7305" t="s">
        <v>10652</v>
      </c>
      <c r="AJ7305" t="s">
        <v>10653</v>
      </c>
      <c r="AK7305" t="s">
        <v>618</v>
      </c>
      <c r="AL7305" t="s">
        <v>618</v>
      </c>
      <c r="AM7305" t="s">
        <v>618</v>
      </c>
      <c r="AN7305" t="s">
        <v>618</v>
      </c>
      <c r="AO7305" t="s">
        <v>618</v>
      </c>
      <c r="AP7305">
        <v>11.1</v>
      </c>
      <c r="AQ7305">
        <v>9.15</v>
      </c>
      <c r="AR7305">
        <v>79.75</v>
      </c>
      <c r="AS7305" t="s">
        <v>4357</v>
      </c>
      <c r="AT7305">
        <v>8.16</v>
      </c>
      <c r="AU7305" t="s">
        <v>618</v>
      </c>
      <c r="AV7305" t="s">
        <v>618</v>
      </c>
      <c r="AW7305" t="s">
        <v>618</v>
      </c>
      <c r="AX7305" t="s">
        <v>618</v>
      </c>
      <c r="AY7305" t="s">
        <v>618</v>
      </c>
      <c r="AZ7305" t="s">
        <v>618</v>
      </c>
      <c r="BA7305" t="s">
        <v>618</v>
      </c>
      <c r="BB7305" t="s">
        <v>618</v>
      </c>
      <c r="BC7305" t="s">
        <v>618</v>
      </c>
      <c r="BD7305" t="s">
        <v>618</v>
      </c>
      <c r="BE7305" t="s">
        <v>618</v>
      </c>
      <c r="BF7305" t="s">
        <v>618</v>
      </c>
      <c r="BG7305" t="s">
        <v>618</v>
      </c>
      <c r="BH7305" t="s">
        <v>618</v>
      </c>
      <c r="BI7305" t="s">
        <v>618</v>
      </c>
      <c r="BJ7305" t="s">
        <v>618</v>
      </c>
      <c r="BK7305" t="s">
        <v>618</v>
      </c>
      <c r="BL7305" t="s">
        <v>618</v>
      </c>
      <c r="BM7305" t="s">
        <v>618</v>
      </c>
      <c r="BN7305" t="s">
        <v>618</v>
      </c>
      <c r="BO7305" t="s">
        <v>618</v>
      </c>
      <c r="BP7305" t="s">
        <v>618</v>
      </c>
      <c r="BQ7305" t="s">
        <v>618</v>
      </c>
      <c r="BR7305" t="s">
        <v>618</v>
      </c>
      <c r="BS7305" t="s">
        <v>618</v>
      </c>
      <c r="BT7305" t="s">
        <v>618</v>
      </c>
      <c r="BU7305" t="s">
        <v>618</v>
      </c>
      <c r="BV7305" t="s">
        <v>618</v>
      </c>
      <c r="BW7305" t="s">
        <v>618</v>
      </c>
      <c r="BX7305" t="s">
        <v>618</v>
      </c>
      <c r="BY7305" s="29">
        <v>41240</v>
      </c>
      <c r="BZ7305" s="29" t="s">
        <v>618</v>
      </c>
      <c r="CA7305" t="s">
        <v>379</v>
      </c>
      <c r="CB7305" t="s">
        <v>4361</v>
      </c>
      <c r="CC7305" t="s">
        <v>10677</v>
      </c>
      <c r="CD7305" t="s">
        <v>618</v>
      </c>
      <c r="CE7305" t="s">
        <v>618</v>
      </c>
      <c r="CF7305" t="s">
        <v>618</v>
      </c>
      <c r="CG7305" t="s">
        <v>618</v>
      </c>
      <c r="CH7305" t="s">
        <v>618</v>
      </c>
      <c r="CI7305" t="s">
        <v>4816</v>
      </c>
      <c r="CJ7305">
        <v>90</v>
      </c>
      <c r="CW7305">
        <v>2380.9523809523807</v>
      </c>
      <c r="CZ7305">
        <v>230.95238095238093</v>
      </c>
      <c r="DE7305">
        <v>5714.2857142857138</v>
      </c>
      <c r="DH7305">
        <v>90.476190476190467</v>
      </c>
      <c r="DI7305">
        <v>8095.2380952380945</v>
      </c>
      <c r="DL7305">
        <v>121.42857142857142</v>
      </c>
      <c r="EC7305">
        <v>0.29411764705882354</v>
      </c>
      <c r="EK7305">
        <v>9.6300000000000011E-2</v>
      </c>
    </row>
    <row r="7306" spans="2:141" x14ac:dyDescent="0.3">
      <c r="B7306">
        <v>466</v>
      </c>
      <c r="C7306" t="s">
        <v>10642</v>
      </c>
      <c r="D7306" t="s">
        <v>334</v>
      </c>
      <c r="E7306">
        <v>2018</v>
      </c>
      <c r="F7306" t="s">
        <v>1016</v>
      </c>
      <c r="G7306" t="s">
        <v>10643</v>
      </c>
      <c r="H7306">
        <v>45</v>
      </c>
      <c r="I7306">
        <v>6</v>
      </c>
      <c r="J7306" t="s">
        <v>10644</v>
      </c>
      <c r="K7306" t="s">
        <v>10645</v>
      </c>
      <c r="L7306" t="s">
        <v>618</v>
      </c>
      <c r="M7306" t="s">
        <v>10646</v>
      </c>
      <c r="N7306" t="s">
        <v>10647</v>
      </c>
      <c r="O7306" t="s">
        <v>341</v>
      </c>
      <c r="P7306">
        <v>1</v>
      </c>
      <c r="Q7306">
        <v>1</v>
      </c>
      <c r="R7306">
        <v>2012</v>
      </c>
      <c r="S7306" t="s">
        <v>618</v>
      </c>
      <c r="T7306" t="s">
        <v>618</v>
      </c>
      <c r="U7306" t="s">
        <v>618</v>
      </c>
      <c r="V7306" t="s">
        <v>618</v>
      </c>
      <c r="W7306">
        <v>6</v>
      </c>
      <c r="X7306" t="s">
        <v>618</v>
      </c>
      <c r="Y7306">
        <v>1</v>
      </c>
      <c r="Z7306" t="s">
        <v>4554</v>
      </c>
      <c r="AA7306" t="s">
        <v>10648</v>
      </c>
      <c r="AB7306" t="s">
        <v>10663</v>
      </c>
      <c r="AC7306" t="s">
        <v>10664</v>
      </c>
      <c r="AD7306" t="s">
        <v>358</v>
      </c>
      <c r="AE7306">
        <v>4</v>
      </c>
      <c r="AG7306" t="s">
        <v>1026</v>
      </c>
      <c r="AH7306" t="s">
        <v>10651</v>
      </c>
      <c r="AI7306" t="s">
        <v>10652</v>
      </c>
      <c r="AJ7306" t="s">
        <v>10653</v>
      </c>
      <c r="AK7306" t="s">
        <v>618</v>
      </c>
      <c r="AL7306" t="s">
        <v>618</v>
      </c>
      <c r="AM7306" t="s">
        <v>618</v>
      </c>
      <c r="AN7306" t="s">
        <v>618</v>
      </c>
      <c r="AO7306" t="s">
        <v>618</v>
      </c>
      <c r="AP7306">
        <v>11.1</v>
      </c>
      <c r="AQ7306">
        <v>9.15</v>
      </c>
      <c r="AR7306">
        <v>79.75</v>
      </c>
      <c r="AS7306" t="s">
        <v>4357</v>
      </c>
      <c r="AT7306">
        <v>8.16</v>
      </c>
      <c r="AU7306" t="s">
        <v>618</v>
      </c>
      <c r="AV7306" t="s">
        <v>618</v>
      </c>
      <c r="AW7306" t="s">
        <v>618</v>
      </c>
      <c r="AX7306" t="s">
        <v>618</v>
      </c>
      <c r="AY7306" t="s">
        <v>618</v>
      </c>
      <c r="AZ7306" t="s">
        <v>618</v>
      </c>
      <c r="BA7306" t="s">
        <v>618</v>
      </c>
      <c r="BB7306" t="s">
        <v>618</v>
      </c>
      <c r="BC7306" t="s">
        <v>618</v>
      </c>
      <c r="BD7306" t="s">
        <v>618</v>
      </c>
      <c r="BE7306" t="s">
        <v>618</v>
      </c>
      <c r="BF7306" t="s">
        <v>618</v>
      </c>
      <c r="BG7306" t="s">
        <v>618</v>
      </c>
      <c r="BH7306" t="s">
        <v>618</v>
      </c>
      <c r="BI7306" t="s">
        <v>618</v>
      </c>
      <c r="BJ7306" t="s">
        <v>618</v>
      </c>
      <c r="BK7306" t="s">
        <v>618</v>
      </c>
      <c r="BL7306" t="s">
        <v>618</v>
      </c>
      <c r="BM7306" t="s">
        <v>618</v>
      </c>
      <c r="BN7306" t="s">
        <v>618</v>
      </c>
      <c r="BO7306" t="s">
        <v>618</v>
      </c>
      <c r="BP7306" t="s">
        <v>618</v>
      </c>
      <c r="BQ7306" t="s">
        <v>618</v>
      </c>
      <c r="BR7306" t="s">
        <v>618</v>
      </c>
      <c r="BS7306" t="s">
        <v>618</v>
      </c>
      <c r="BT7306" t="s">
        <v>618</v>
      </c>
      <c r="BU7306" t="s">
        <v>618</v>
      </c>
      <c r="BV7306" t="s">
        <v>618</v>
      </c>
      <c r="BW7306" t="s">
        <v>618</v>
      </c>
      <c r="BX7306" t="s">
        <v>618</v>
      </c>
      <c r="BY7306" s="29">
        <v>41240</v>
      </c>
      <c r="BZ7306" s="29" t="s">
        <v>618</v>
      </c>
      <c r="CA7306" t="s">
        <v>379</v>
      </c>
      <c r="CB7306" t="s">
        <v>4361</v>
      </c>
      <c r="CC7306" t="s">
        <v>10677</v>
      </c>
      <c r="CD7306" t="s">
        <v>618</v>
      </c>
      <c r="CE7306" t="s">
        <v>618</v>
      </c>
      <c r="CF7306" t="s">
        <v>618</v>
      </c>
      <c r="CG7306" t="s">
        <v>618</v>
      </c>
      <c r="CH7306" t="s">
        <v>618</v>
      </c>
      <c r="CI7306" t="s">
        <v>4816</v>
      </c>
      <c r="CJ7306">
        <v>90</v>
      </c>
      <c r="CW7306">
        <v>2238.0952380952376</v>
      </c>
      <c r="CZ7306">
        <v>230.95238095238093</v>
      </c>
      <c r="DE7306">
        <v>5309.5238095238092</v>
      </c>
      <c r="DH7306">
        <v>90.476190476190467</v>
      </c>
      <c r="DI7306">
        <v>7547.6190476190468</v>
      </c>
      <c r="DL7306">
        <v>121.42857142857142</v>
      </c>
      <c r="EC7306">
        <v>0.29652996845425866</v>
      </c>
      <c r="EK7306">
        <v>9.4700000000000006E-2</v>
      </c>
    </row>
    <row r="7307" spans="2:141" x14ac:dyDescent="0.3">
      <c r="B7307">
        <v>466</v>
      </c>
      <c r="C7307" t="s">
        <v>10642</v>
      </c>
      <c r="D7307" t="s">
        <v>334</v>
      </c>
      <c r="E7307">
        <v>2018</v>
      </c>
      <c r="F7307" t="s">
        <v>1016</v>
      </c>
      <c r="G7307" t="s">
        <v>10643</v>
      </c>
      <c r="H7307">
        <v>45</v>
      </c>
      <c r="I7307">
        <v>6</v>
      </c>
      <c r="J7307" t="s">
        <v>10644</v>
      </c>
      <c r="K7307" t="s">
        <v>10645</v>
      </c>
      <c r="L7307" t="s">
        <v>618</v>
      </c>
      <c r="M7307" t="s">
        <v>10646</v>
      </c>
      <c r="N7307" t="s">
        <v>10647</v>
      </c>
      <c r="O7307" t="s">
        <v>341</v>
      </c>
      <c r="P7307">
        <v>1</v>
      </c>
      <c r="Q7307">
        <v>1</v>
      </c>
      <c r="R7307">
        <v>2012</v>
      </c>
      <c r="S7307" t="s">
        <v>618</v>
      </c>
      <c r="T7307" t="s">
        <v>618</v>
      </c>
      <c r="U7307" t="s">
        <v>618</v>
      </c>
      <c r="V7307" t="s">
        <v>618</v>
      </c>
      <c r="W7307">
        <v>6</v>
      </c>
      <c r="X7307" t="s">
        <v>618</v>
      </c>
      <c r="Y7307">
        <v>1</v>
      </c>
      <c r="Z7307" t="s">
        <v>4554</v>
      </c>
      <c r="AA7307" t="s">
        <v>10648</v>
      </c>
      <c r="AB7307" t="s">
        <v>10665</v>
      </c>
      <c r="AC7307" t="s">
        <v>10666</v>
      </c>
      <c r="AD7307" t="s">
        <v>358</v>
      </c>
      <c r="AE7307">
        <v>4</v>
      </c>
      <c r="AG7307" t="s">
        <v>1026</v>
      </c>
      <c r="AH7307" t="s">
        <v>10651</v>
      </c>
      <c r="AI7307" t="s">
        <v>10652</v>
      </c>
      <c r="AJ7307" t="s">
        <v>10653</v>
      </c>
      <c r="AK7307" t="s">
        <v>618</v>
      </c>
      <c r="AL7307" t="s">
        <v>618</v>
      </c>
      <c r="AM7307" t="s">
        <v>618</v>
      </c>
      <c r="AN7307" t="s">
        <v>618</v>
      </c>
      <c r="AO7307" t="s">
        <v>618</v>
      </c>
      <c r="AP7307">
        <v>11.1</v>
      </c>
      <c r="AQ7307">
        <v>9.15</v>
      </c>
      <c r="AR7307">
        <v>79.75</v>
      </c>
      <c r="AS7307" t="s">
        <v>4357</v>
      </c>
      <c r="AT7307">
        <v>8.16</v>
      </c>
      <c r="AU7307" t="s">
        <v>618</v>
      </c>
      <c r="AV7307" t="s">
        <v>618</v>
      </c>
      <c r="AW7307" t="s">
        <v>618</v>
      </c>
      <c r="AX7307" t="s">
        <v>618</v>
      </c>
      <c r="AY7307" t="s">
        <v>618</v>
      </c>
      <c r="AZ7307" t="s">
        <v>618</v>
      </c>
      <c r="BA7307" t="s">
        <v>618</v>
      </c>
      <c r="BB7307" t="s">
        <v>618</v>
      </c>
      <c r="BC7307" t="s">
        <v>618</v>
      </c>
      <c r="BD7307" t="s">
        <v>618</v>
      </c>
      <c r="BE7307" t="s">
        <v>618</v>
      </c>
      <c r="BF7307" t="s">
        <v>618</v>
      </c>
      <c r="BG7307" t="s">
        <v>618</v>
      </c>
      <c r="BH7307" t="s">
        <v>618</v>
      </c>
      <c r="BI7307" t="s">
        <v>618</v>
      </c>
      <c r="BJ7307" t="s">
        <v>618</v>
      </c>
      <c r="BK7307" t="s">
        <v>618</v>
      </c>
      <c r="BL7307" t="s">
        <v>618</v>
      </c>
      <c r="BM7307" t="s">
        <v>618</v>
      </c>
      <c r="BN7307" t="s">
        <v>618</v>
      </c>
      <c r="BO7307" t="s">
        <v>618</v>
      </c>
      <c r="BP7307" t="s">
        <v>618</v>
      </c>
      <c r="BQ7307" t="s">
        <v>618</v>
      </c>
      <c r="BR7307" t="s">
        <v>618</v>
      </c>
      <c r="BS7307" t="s">
        <v>618</v>
      </c>
      <c r="BT7307" t="s">
        <v>618</v>
      </c>
      <c r="BU7307" t="s">
        <v>618</v>
      </c>
      <c r="BV7307" t="s">
        <v>618</v>
      </c>
      <c r="BW7307" t="s">
        <v>618</v>
      </c>
      <c r="BX7307" t="s">
        <v>618</v>
      </c>
      <c r="BY7307" s="29">
        <v>41240</v>
      </c>
      <c r="BZ7307" s="29" t="s">
        <v>618</v>
      </c>
      <c r="CA7307" t="s">
        <v>379</v>
      </c>
      <c r="CB7307" t="s">
        <v>4361</v>
      </c>
      <c r="CC7307" t="s">
        <v>10677</v>
      </c>
      <c r="CD7307" t="s">
        <v>618</v>
      </c>
      <c r="CE7307" t="s">
        <v>618</v>
      </c>
      <c r="CF7307" t="s">
        <v>618</v>
      </c>
      <c r="CG7307" t="s">
        <v>618</v>
      </c>
      <c r="CH7307" t="s">
        <v>618</v>
      </c>
      <c r="CI7307" t="s">
        <v>4816</v>
      </c>
      <c r="CJ7307">
        <v>67.5</v>
      </c>
      <c r="CW7307">
        <v>1833.3333333333333</v>
      </c>
      <c r="CZ7307">
        <v>230.95238095238093</v>
      </c>
      <c r="DE7307">
        <v>4904.7619047619046</v>
      </c>
      <c r="DH7307">
        <v>90.476190476190467</v>
      </c>
      <c r="DI7307">
        <v>6738.0952380952376</v>
      </c>
      <c r="DL7307">
        <v>121.42857142857142</v>
      </c>
      <c r="EC7307">
        <v>0.27208480565371024</v>
      </c>
      <c r="EK7307">
        <v>9.6300000000000011E-2</v>
      </c>
    </row>
    <row r="7308" spans="2:141" x14ac:dyDescent="0.3">
      <c r="B7308">
        <v>466</v>
      </c>
      <c r="C7308" t="s">
        <v>10642</v>
      </c>
      <c r="D7308" t="s">
        <v>334</v>
      </c>
      <c r="E7308">
        <v>2018</v>
      </c>
      <c r="F7308" t="s">
        <v>1016</v>
      </c>
      <c r="G7308" t="s">
        <v>10643</v>
      </c>
      <c r="H7308">
        <v>45</v>
      </c>
      <c r="I7308">
        <v>6</v>
      </c>
      <c r="J7308" t="s">
        <v>10644</v>
      </c>
      <c r="K7308" t="s">
        <v>10645</v>
      </c>
      <c r="L7308" t="s">
        <v>618</v>
      </c>
      <c r="M7308" t="s">
        <v>10646</v>
      </c>
      <c r="N7308" t="s">
        <v>10647</v>
      </c>
      <c r="O7308" t="s">
        <v>341</v>
      </c>
      <c r="P7308">
        <v>1</v>
      </c>
      <c r="Q7308">
        <v>1</v>
      </c>
      <c r="R7308">
        <v>2012</v>
      </c>
      <c r="S7308" t="s">
        <v>618</v>
      </c>
      <c r="T7308" t="s">
        <v>618</v>
      </c>
      <c r="U7308" t="s">
        <v>618</v>
      </c>
      <c r="V7308" t="s">
        <v>618</v>
      </c>
      <c r="W7308">
        <v>6</v>
      </c>
      <c r="X7308" t="s">
        <v>618</v>
      </c>
      <c r="Y7308">
        <v>1</v>
      </c>
      <c r="Z7308" t="s">
        <v>4554</v>
      </c>
      <c r="AA7308" t="s">
        <v>10648</v>
      </c>
      <c r="AB7308" t="s">
        <v>10667</v>
      </c>
      <c r="AC7308" t="s">
        <v>10668</v>
      </c>
      <c r="AD7308" t="s">
        <v>358</v>
      </c>
      <c r="AE7308">
        <v>4</v>
      </c>
      <c r="AG7308" t="s">
        <v>1026</v>
      </c>
      <c r="AH7308" t="s">
        <v>10651</v>
      </c>
      <c r="AI7308" t="s">
        <v>10652</v>
      </c>
      <c r="AJ7308" t="s">
        <v>10653</v>
      </c>
      <c r="AK7308" t="s">
        <v>618</v>
      </c>
      <c r="AL7308" t="s">
        <v>618</v>
      </c>
      <c r="AM7308" t="s">
        <v>618</v>
      </c>
      <c r="AN7308" t="s">
        <v>618</v>
      </c>
      <c r="AO7308" t="s">
        <v>618</v>
      </c>
      <c r="AP7308">
        <v>11.1</v>
      </c>
      <c r="AQ7308">
        <v>9.15</v>
      </c>
      <c r="AR7308">
        <v>79.75</v>
      </c>
      <c r="AS7308" t="s">
        <v>4357</v>
      </c>
      <c r="AT7308">
        <v>8.16</v>
      </c>
      <c r="AU7308" t="s">
        <v>618</v>
      </c>
      <c r="AV7308" t="s">
        <v>618</v>
      </c>
      <c r="AW7308" t="s">
        <v>618</v>
      </c>
      <c r="AX7308" t="s">
        <v>618</v>
      </c>
      <c r="AY7308" t="s">
        <v>618</v>
      </c>
      <c r="AZ7308" t="s">
        <v>618</v>
      </c>
      <c r="BA7308" t="s">
        <v>618</v>
      </c>
      <c r="BB7308" t="s">
        <v>618</v>
      </c>
      <c r="BC7308" t="s">
        <v>618</v>
      </c>
      <c r="BD7308" t="s">
        <v>618</v>
      </c>
      <c r="BE7308" t="s">
        <v>618</v>
      </c>
      <c r="BF7308" t="s">
        <v>618</v>
      </c>
      <c r="BG7308" t="s">
        <v>618</v>
      </c>
      <c r="BH7308" t="s">
        <v>618</v>
      </c>
      <c r="BI7308" t="s">
        <v>618</v>
      </c>
      <c r="BJ7308" t="s">
        <v>618</v>
      </c>
      <c r="BK7308" t="s">
        <v>618</v>
      </c>
      <c r="BL7308" t="s">
        <v>618</v>
      </c>
      <c r="BM7308" t="s">
        <v>618</v>
      </c>
      <c r="BN7308" t="s">
        <v>618</v>
      </c>
      <c r="BO7308" t="s">
        <v>618</v>
      </c>
      <c r="BP7308" t="s">
        <v>618</v>
      </c>
      <c r="BQ7308" t="s">
        <v>618</v>
      </c>
      <c r="BR7308" t="s">
        <v>618</v>
      </c>
      <c r="BS7308" t="s">
        <v>618</v>
      </c>
      <c r="BT7308" t="s">
        <v>618</v>
      </c>
      <c r="BU7308" t="s">
        <v>618</v>
      </c>
      <c r="BV7308" t="s">
        <v>618</v>
      </c>
      <c r="BW7308" t="s">
        <v>618</v>
      </c>
      <c r="BX7308" t="s">
        <v>618</v>
      </c>
      <c r="BY7308" s="29">
        <v>41240</v>
      </c>
      <c r="BZ7308" s="29" t="s">
        <v>618</v>
      </c>
      <c r="CA7308" t="s">
        <v>379</v>
      </c>
      <c r="CB7308" t="s">
        <v>4361</v>
      </c>
      <c r="CC7308" t="s">
        <v>10677</v>
      </c>
      <c r="CD7308" t="s">
        <v>618</v>
      </c>
      <c r="CE7308" t="s">
        <v>618</v>
      </c>
      <c r="CF7308" t="s">
        <v>618</v>
      </c>
      <c r="CG7308" t="s">
        <v>618</v>
      </c>
      <c r="CH7308" t="s">
        <v>618</v>
      </c>
      <c r="CI7308" t="s">
        <v>4816</v>
      </c>
      <c r="CJ7308">
        <v>45</v>
      </c>
      <c r="CW7308">
        <v>2095.238095238095</v>
      </c>
      <c r="CZ7308">
        <v>230.95238095238093</v>
      </c>
      <c r="DE7308">
        <v>4642.8571428571422</v>
      </c>
      <c r="DH7308">
        <v>90.476190476190467</v>
      </c>
      <c r="DI7308">
        <v>6714.2857142857129</v>
      </c>
      <c r="DL7308">
        <v>121.42857142857142</v>
      </c>
      <c r="EC7308">
        <v>0.31205673758865249</v>
      </c>
      <c r="EK7308">
        <v>9.9299999999999999E-2</v>
      </c>
    </row>
    <row r="7309" spans="2:141" x14ac:dyDescent="0.3">
      <c r="B7309">
        <v>466</v>
      </c>
      <c r="C7309" t="s">
        <v>10642</v>
      </c>
      <c r="D7309" t="s">
        <v>334</v>
      </c>
      <c r="E7309">
        <v>2018</v>
      </c>
      <c r="F7309" t="s">
        <v>1016</v>
      </c>
      <c r="G7309" t="s">
        <v>10643</v>
      </c>
      <c r="H7309">
        <v>45</v>
      </c>
      <c r="I7309">
        <v>6</v>
      </c>
      <c r="J7309" t="s">
        <v>10644</v>
      </c>
      <c r="K7309" t="s">
        <v>10645</v>
      </c>
      <c r="L7309" t="s">
        <v>618</v>
      </c>
      <c r="M7309" t="s">
        <v>10646</v>
      </c>
      <c r="N7309" t="s">
        <v>10647</v>
      </c>
      <c r="O7309" t="s">
        <v>341</v>
      </c>
      <c r="P7309">
        <v>1</v>
      </c>
      <c r="Q7309">
        <v>1</v>
      </c>
      <c r="R7309">
        <v>2012</v>
      </c>
      <c r="S7309" t="s">
        <v>618</v>
      </c>
      <c r="T7309" t="s">
        <v>618</v>
      </c>
      <c r="U7309" t="s">
        <v>618</v>
      </c>
      <c r="V7309" t="s">
        <v>618</v>
      </c>
      <c r="W7309">
        <v>6</v>
      </c>
      <c r="X7309" t="s">
        <v>618</v>
      </c>
      <c r="Y7309">
        <v>1</v>
      </c>
      <c r="Z7309" t="s">
        <v>4554</v>
      </c>
      <c r="AA7309" t="s">
        <v>10648</v>
      </c>
      <c r="AB7309" t="s">
        <v>10669</v>
      </c>
      <c r="AC7309" t="s">
        <v>10670</v>
      </c>
      <c r="AD7309" t="s">
        <v>358</v>
      </c>
      <c r="AE7309">
        <v>4</v>
      </c>
      <c r="AG7309" t="s">
        <v>1026</v>
      </c>
      <c r="AH7309" t="s">
        <v>10651</v>
      </c>
      <c r="AI7309" t="s">
        <v>10652</v>
      </c>
      <c r="AJ7309" t="s">
        <v>10653</v>
      </c>
      <c r="AK7309" t="s">
        <v>618</v>
      </c>
      <c r="AL7309" t="s">
        <v>618</v>
      </c>
      <c r="AM7309" t="s">
        <v>618</v>
      </c>
      <c r="AN7309" t="s">
        <v>618</v>
      </c>
      <c r="AO7309" t="s">
        <v>618</v>
      </c>
      <c r="AP7309">
        <v>11.1</v>
      </c>
      <c r="AQ7309">
        <v>9.15</v>
      </c>
      <c r="AR7309">
        <v>79.75</v>
      </c>
      <c r="AS7309" t="s">
        <v>4357</v>
      </c>
      <c r="AT7309">
        <v>8.16</v>
      </c>
      <c r="AU7309" t="s">
        <v>618</v>
      </c>
      <c r="AV7309" t="s">
        <v>618</v>
      </c>
      <c r="AW7309" t="s">
        <v>618</v>
      </c>
      <c r="AX7309" t="s">
        <v>618</v>
      </c>
      <c r="AY7309" t="s">
        <v>618</v>
      </c>
      <c r="AZ7309" t="s">
        <v>618</v>
      </c>
      <c r="BA7309" t="s">
        <v>618</v>
      </c>
      <c r="BB7309" t="s">
        <v>618</v>
      </c>
      <c r="BC7309" t="s">
        <v>618</v>
      </c>
      <c r="BD7309" t="s">
        <v>618</v>
      </c>
      <c r="BE7309" t="s">
        <v>618</v>
      </c>
      <c r="BF7309" t="s">
        <v>618</v>
      </c>
      <c r="BG7309" t="s">
        <v>618</v>
      </c>
      <c r="BH7309" t="s">
        <v>618</v>
      </c>
      <c r="BI7309" t="s">
        <v>618</v>
      </c>
      <c r="BJ7309" t="s">
        <v>618</v>
      </c>
      <c r="BK7309" t="s">
        <v>618</v>
      </c>
      <c r="BL7309" t="s">
        <v>618</v>
      </c>
      <c r="BM7309" t="s">
        <v>618</v>
      </c>
      <c r="BN7309" t="s">
        <v>618</v>
      </c>
      <c r="BO7309" t="s">
        <v>618</v>
      </c>
      <c r="BP7309" t="s">
        <v>618</v>
      </c>
      <c r="BQ7309" t="s">
        <v>618</v>
      </c>
      <c r="BR7309" t="s">
        <v>618</v>
      </c>
      <c r="BS7309" t="s">
        <v>618</v>
      </c>
      <c r="BT7309" t="s">
        <v>618</v>
      </c>
      <c r="BU7309" t="s">
        <v>618</v>
      </c>
      <c r="BV7309" t="s">
        <v>618</v>
      </c>
      <c r="BW7309" t="s">
        <v>618</v>
      </c>
      <c r="BX7309" t="s">
        <v>618</v>
      </c>
      <c r="BY7309" s="29">
        <v>41240</v>
      </c>
      <c r="BZ7309" s="29" t="s">
        <v>618</v>
      </c>
      <c r="CA7309" t="s">
        <v>379</v>
      </c>
      <c r="CB7309" t="s">
        <v>4361</v>
      </c>
      <c r="CC7309" t="s">
        <v>10677</v>
      </c>
      <c r="CD7309" t="s">
        <v>618</v>
      </c>
      <c r="CE7309" t="s">
        <v>618</v>
      </c>
      <c r="CF7309" t="s">
        <v>618</v>
      </c>
      <c r="CG7309" t="s">
        <v>618</v>
      </c>
      <c r="CH7309" t="s">
        <v>618</v>
      </c>
      <c r="CI7309" t="s">
        <v>4816</v>
      </c>
      <c r="CJ7309">
        <v>22.5</v>
      </c>
      <c r="CW7309">
        <v>2357.1428571428569</v>
      </c>
      <c r="CZ7309">
        <v>230.95238095238093</v>
      </c>
      <c r="DE7309">
        <v>4499.9999999999991</v>
      </c>
      <c r="DH7309">
        <v>90.476190476190467</v>
      </c>
      <c r="DI7309">
        <v>6857.142857142856</v>
      </c>
      <c r="DL7309">
        <v>121.42857142857142</v>
      </c>
      <c r="EC7309">
        <v>0.34375</v>
      </c>
      <c r="EK7309">
        <v>9.6300000000000011E-2</v>
      </c>
    </row>
    <row r="7310" spans="2:141" x14ac:dyDescent="0.3">
      <c r="B7310">
        <v>466</v>
      </c>
      <c r="C7310" t="s">
        <v>10642</v>
      </c>
      <c r="D7310" t="s">
        <v>334</v>
      </c>
      <c r="E7310">
        <v>2018</v>
      </c>
      <c r="F7310" t="s">
        <v>1016</v>
      </c>
      <c r="G7310" t="s">
        <v>10643</v>
      </c>
      <c r="H7310">
        <v>45</v>
      </c>
      <c r="I7310">
        <v>6</v>
      </c>
      <c r="J7310" t="s">
        <v>10644</v>
      </c>
      <c r="K7310" t="s">
        <v>10645</v>
      </c>
      <c r="L7310" t="s">
        <v>618</v>
      </c>
      <c r="M7310" t="s">
        <v>10646</v>
      </c>
      <c r="N7310" t="s">
        <v>10647</v>
      </c>
      <c r="O7310" t="s">
        <v>341</v>
      </c>
      <c r="P7310">
        <v>1</v>
      </c>
      <c r="Q7310">
        <v>1</v>
      </c>
      <c r="R7310">
        <v>2012</v>
      </c>
      <c r="S7310" t="s">
        <v>618</v>
      </c>
      <c r="T7310" t="s">
        <v>618</v>
      </c>
      <c r="U7310" t="s">
        <v>618</v>
      </c>
      <c r="V7310" t="s">
        <v>618</v>
      </c>
      <c r="W7310">
        <v>6</v>
      </c>
      <c r="X7310" t="s">
        <v>618</v>
      </c>
      <c r="Y7310">
        <v>1</v>
      </c>
      <c r="Z7310" t="s">
        <v>4554</v>
      </c>
      <c r="AA7310" t="s">
        <v>10648</v>
      </c>
      <c r="AB7310" t="s">
        <v>10671</v>
      </c>
      <c r="AC7310" t="s">
        <v>10672</v>
      </c>
      <c r="AD7310" t="s">
        <v>358</v>
      </c>
      <c r="AE7310">
        <v>4</v>
      </c>
      <c r="AG7310" t="s">
        <v>1026</v>
      </c>
      <c r="AH7310" t="s">
        <v>10651</v>
      </c>
      <c r="AI7310" t="s">
        <v>10652</v>
      </c>
      <c r="AJ7310" t="s">
        <v>10653</v>
      </c>
      <c r="AK7310" t="s">
        <v>618</v>
      </c>
      <c r="AL7310" t="s">
        <v>618</v>
      </c>
      <c r="AM7310" t="s">
        <v>618</v>
      </c>
      <c r="AN7310" t="s">
        <v>618</v>
      </c>
      <c r="AO7310" t="s">
        <v>618</v>
      </c>
      <c r="AP7310">
        <v>11.1</v>
      </c>
      <c r="AQ7310">
        <v>9.15</v>
      </c>
      <c r="AR7310">
        <v>79.75</v>
      </c>
      <c r="AS7310" t="s">
        <v>4357</v>
      </c>
      <c r="AT7310">
        <v>8.16</v>
      </c>
      <c r="AU7310" t="s">
        <v>618</v>
      </c>
      <c r="AV7310" t="s">
        <v>618</v>
      </c>
      <c r="AW7310" t="s">
        <v>618</v>
      </c>
      <c r="AX7310" t="s">
        <v>618</v>
      </c>
      <c r="AY7310" t="s">
        <v>618</v>
      </c>
      <c r="AZ7310" t="s">
        <v>618</v>
      </c>
      <c r="BA7310" t="s">
        <v>618</v>
      </c>
      <c r="BB7310" t="s">
        <v>618</v>
      </c>
      <c r="BC7310" t="s">
        <v>618</v>
      </c>
      <c r="BD7310" t="s">
        <v>618</v>
      </c>
      <c r="BE7310" t="s">
        <v>618</v>
      </c>
      <c r="BF7310" t="s">
        <v>618</v>
      </c>
      <c r="BG7310" t="s">
        <v>618</v>
      </c>
      <c r="BH7310" t="s">
        <v>618</v>
      </c>
      <c r="BI7310" t="s">
        <v>618</v>
      </c>
      <c r="BJ7310" t="s">
        <v>618</v>
      </c>
      <c r="BK7310" t="s">
        <v>618</v>
      </c>
      <c r="BL7310" t="s">
        <v>618</v>
      </c>
      <c r="BM7310" t="s">
        <v>618</v>
      </c>
      <c r="BN7310" t="s">
        <v>618</v>
      </c>
      <c r="BO7310" t="s">
        <v>618</v>
      </c>
      <c r="BP7310" t="s">
        <v>618</v>
      </c>
      <c r="BQ7310" t="s">
        <v>618</v>
      </c>
      <c r="BR7310" t="s">
        <v>618</v>
      </c>
      <c r="BS7310" t="s">
        <v>618</v>
      </c>
      <c r="BT7310" t="s">
        <v>618</v>
      </c>
      <c r="BU7310" t="s">
        <v>618</v>
      </c>
      <c r="BV7310" t="s">
        <v>618</v>
      </c>
      <c r="BW7310" t="s">
        <v>618</v>
      </c>
      <c r="BX7310" t="s">
        <v>618</v>
      </c>
      <c r="BY7310" s="29">
        <v>41240</v>
      </c>
      <c r="BZ7310" s="29" t="s">
        <v>618</v>
      </c>
      <c r="CA7310" t="s">
        <v>379</v>
      </c>
      <c r="CB7310" t="s">
        <v>4361</v>
      </c>
      <c r="CC7310" t="s">
        <v>10677</v>
      </c>
      <c r="CD7310" t="s">
        <v>618</v>
      </c>
      <c r="CE7310" t="s">
        <v>618</v>
      </c>
      <c r="CF7310" t="s">
        <v>618</v>
      </c>
      <c r="CG7310" t="s">
        <v>618</v>
      </c>
      <c r="CH7310" t="s">
        <v>618</v>
      </c>
      <c r="CI7310" t="s">
        <v>4816</v>
      </c>
      <c r="CJ7310">
        <v>90</v>
      </c>
      <c r="CW7310">
        <v>2690.4761904761899</v>
      </c>
      <c r="CZ7310">
        <v>230.95238095238093</v>
      </c>
      <c r="DE7310">
        <v>5833.333333333333</v>
      </c>
      <c r="DH7310">
        <v>90.476190476190467</v>
      </c>
      <c r="DI7310">
        <v>8523.8095238095229</v>
      </c>
      <c r="DL7310">
        <v>121.42857142857142</v>
      </c>
      <c r="EC7310">
        <v>0.31564245810055863</v>
      </c>
      <c r="EK7310">
        <v>9.240000000000001E-2</v>
      </c>
    </row>
    <row r="7311" spans="2:141" x14ac:dyDescent="0.3">
      <c r="B7311">
        <v>466</v>
      </c>
      <c r="C7311" t="s">
        <v>10642</v>
      </c>
      <c r="D7311" t="s">
        <v>334</v>
      </c>
      <c r="E7311">
        <v>2018</v>
      </c>
      <c r="F7311" t="s">
        <v>1016</v>
      </c>
      <c r="G7311" t="s">
        <v>10643</v>
      </c>
      <c r="H7311">
        <v>45</v>
      </c>
      <c r="I7311">
        <v>6</v>
      </c>
      <c r="J7311" t="s">
        <v>10644</v>
      </c>
      <c r="K7311" t="s">
        <v>10645</v>
      </c>
      <c r="L7311" t="s">
        <v>618</v>
      </c>
      <c r="M7311" t="s">
        <v>10646</v>
      </c>
      <c r="N7311" t="s">
        <v>10647</v>
      </c>
      <c r="O7311" t="s">
        <v>341</v>
      </c>
      <c r="P7311">
        <v>1</v>
      </c>
      <c r="Q7311">
        <v>1</v>
      </c>
      <c r="R7311">
        <v>2012</v>
      </c>
      <c r="S7311" t="s">
        <v>618</v>
      </c>
      <c r="T7311" t="s">
        <v>618</v>
      </c>
      <c r="U7311" t="s">
        <v>618</v>
      </c>
      <c r="V7311" t="s">
        <v>618</v>
      </c>
      <c r="W7311">
        <v>6</v>
      </c>
      <c r="X7311" t="s">
        <v>618</v>
      </c>
      <c r="Y7311">
        <v>1</v>
      </c>
      <c r="Z7311" t="s">
        <v>4554</v>
      </c>
      <c r="AA7311" t="s">
        <v>10648</v>
      </c>
      <c r="AB7311" t="s">
        <v>10673</v>
      </c>
      <c r="AC7311" t="s">
        <v>10674</v>
      </c>
      <c r="AD7311" t="s">
        <v>358</v>
      </c>
      <c r="AE7311">
        <v>4</v>
      </c>
      <c r="AG7311" t="s">
        <v>1026</v>
      </c>
      <c r="AH7311" t="s">
        <v>10651</v>
      </c>
      <c r="AI7311" t="s">
        <v>10652</v>
      </c>
      <c r="AJ7311" t="s">
        <v>10653</v>
      </c>
      <c r="AK7311" t="s">
        <v>618</v>
      </c>
      <c r="AL7311" t="s">
        <v>618</v>
      </c>
      <c r="AM7311" t="s">
        <v>618</v>
      </c>
      <c r="AN7311" t="s">
        <v>618</v>
      </c>
      <c r="AO7311" t="s">
        <v>618</v>
      </c>
      <c r="AP7311">
        <v>11.1</v>
      </c>
      <c r="AQ7311">
        <v>9.15</v>
      </c>
      <c r="AR7311">
        <v>79.75</v>
      </c>
      <c r="AS7311" t="s">
        <v>4357</v>
      </c>
      <c r="AT7311">
        <v>8.16</v>
      </c>
      <c r="AU7311" t="s">
        <v>618</v>
      </c>
      <c r="AV7311" t="s">
        <v>618</v>
      </c>
      <c r="AW7311" t="s">
        <v>618</v>
      </c>
      <c r="AX7311" t="s">
        <v>618</v>
      </c>
      <c r="AY7311" t="s">
        <v>618</v>
      </c>
      <c r="AZ7311" t="s">
        <v>618</v>
      </c>
      <c r="BA7311" t="s">
        <v>618</v>
      </c>
      <c r="BB7311" t="s">
        <v>618</v>
      </c>
      <c r="BC7311" t="s">
        <v>618</v>
      </c>
      <c r="BD7311" t="s">
        <v>618</v>
      </c>
      <c r="BE7311" t="s">
        <v>618</v>
      </c>
      <c r="BF7311" t="s">
        <v>618</v>
      </c>
      <c r="BG7311" t="s">
        <v>618</v>
      </c>
      <c r="BH7311" t="s">
        <v>618</v>
      </c>
      <c r="BI7311" t="s">
        <v>618</v>
      </c>
      <c r="BJ7311" t="s">
        <v>618</v>
      </c>
      <c r="BK7311" t="s">
        <v>618</v>
      </c>
      <c r="BL7311" t="s">
        <v>618</v>
      </c>
      <c r="BM7311" t="s">
        <v>618</v>
      </c>
      <c r="BN7311" t="s">
        <v>618</v>
      </c>
      <c r="BO7311" t="s">
        <v>618</v>
      </c>
      <c r="BP7311" t="s">
        <v>618</v>
      </c>
      <c r="BQ7311" t="s">
        <v>618</v>
      </c>
      <c r="BR7311" t="s">
        <v>618</v>
      </c>
      <c r="BS7311" t="s">
        <v>618</v>
      </c>
      <c r="BT7311" t="s">
        <v>618</v>
      </c>
      <c r="BU7311" t="s">
        <v>618</v>
      </c>
      <c r="BV7311" t="s">
        <v>618</v>
      </c>
      <c r="BW7311" t="s">
        <v>618</v>
      </c>
      <c r="BX7311" t="s">
        <v>618</v>
      </c>
      <c r="BY7311" s="29">
        <v>41240</v>
      </c>
      <c r="BZ7311" s="29" t="s">
        <v>618</v>
      </c>
      <c r="CA7311" t="s">
        <v>379</v>
      </c>
      <c r="CB7311" t="s">
        <v>4361</v>
      </c>
      <c r="CC7311" t="s">
        <v>10677</v>
      </c>
      <c r="CD7311" t="s">
        <v>618</v>
      </c>
      <c r="CE7311" t="s">
        <v>618</v>
      </c>
      <c r="CF7311" t="s">
        <v>618</v>
      </c>
      <c r="CG7311" t="s">
        <v>618</v>
      </c>
      <c r="CH7311" t="s">
        <v>618</v>
      </c>
      <c r="CI7311" t="s">
        <v>4816</v>
      </c>
      <c r="CJ7311">
        <v>90</v>
      </c>
      <c r="CW7311">
        <v>3523.8095238095234</v>
      </c>
      <c r="CZ7311">
        <v>230.95238095238093</v>
      </c>
      <c r="DE7311">
        <v>6690.4761904761899</v>
      </c>
      <c r="DH7311">
        <v>90.476190476190467</v>
      </c>
      <c r="DI7311">
        <v>10214.285714285714</v>
      </c>
      <c r="DL7311">
        <v>121.42857142857142</v>
      </c>
      <c r="EC7311">
        <v>0.34498834498834496</v>
      </c>
      <c r="EK7311">
        <v>9.74E-2</v>
      </c>
    </row>
    <row r="7312" spans="2:141" x14ac:dyDescent="0.3">
      <c r="B7312">
        <v>466</v>
      </c>
      <c r="C7312" t="s">
        <v>10642</v>
      </c>
      <c r="D7312" t="s">
        <v>334</v>
      </c>
      <c r="E7312">
        <v>2018</v>
      </c>
      <c r="F7312" t="s">
        <v>1016</v>
      </c>
      <c r="G7312" t="s">
        <v>10643</v>
      </c>
      <c r="H7312">
        <v>45</v>
      </c>
      <c r="I7312">
        <v>6</v>
      </c>
      <c r="J7312" t="s">
        <v>10644</v>
      </c>
      <c r="K7312" t="s">
        <v>10645</v>
      </c>
      <c r="L7312" t="s">
        <v>618</v>
      </c>
      <c r="M7312" t="s">
        <v>10646</v>
      </c>
      <c r="N7312" t="s">
        <v>10647</v>
      </c>
      <c r="O7312" t="s">
        <v>341</v>
      </c>
      <c r="P7312">
        <v>1</v>
      </c>
      <c r="Q7312">
        <v>1</v>
      </c>
      <c r="R7312">
        <v>2012</v>
      </c>
      <c r="S7312" t="s">
        <v>618</v>
      </c>
      <c r="T7312" t="s">
        <v>618</v>
      </c>
      <c r="U7312" t="s">
        <v>618</v>
      </c>
      <c r="V7312" t="s">
        <v>618</v>
      </c>
      <c r="W7312">
        <v>6</v>
      </c>
      <c r="X7312" t="s">
        <v>618</v>
      </c>
      <c r="Y7312">
        <v>1</v>
      </c>
      <c r="Z7312" t="s">
        <v>4554</v>
      </c>
      <c r="AA7312" t="s">
        <v>10648</v>
      </c>
      <c r="AB7312" t="s">
        <v>10675</v>
      </c>
      <c r="AC7312" t="s">
        <v>10676</v>
      </c>
      <c r="AD7312" t="s">
        <v>358</v>
      </c>
      <c r="AE7312">
        <v>4</v>
      </c>
      <c r="AG7312" t="s">
        <v>1026</v>
      </c>
      <c r="AH7312" t="s">
        <v>10651</v>
      </c>
      <c r="AI7312" t="s">
        <v>10652</v>
      </c>
      <c r="AJ7312" t="s">
        <v>10653</v>
      </c>
      <c r="AK7312" t="s">
        <v>618</v>
      </c>
      <c r="AL7312" t="s">
        <v>618</v>
      </c>
      <c r="AM7312" t="s">
        <v>618</v>
      </c>
      <c r="AN7312" t="s">
        <v>618</v>
      </c>
      <c r="AO7312" t="s">
        <v>618</v>
      </c>
      <c r="AP7312">
        <v>11.1</v>
      </c>
      <c r="AQ7312">
        <v>9.15</v>
      </c>
      <c r="AR7312">
        <v>79.75</v>
      </c>
      <c r="AS7312" t="s">
        <v>4357</v>
      </c>
      <c r="AT7312">
        <v>8.16</v>
      </c>
      <c r="AU7312" t="s">
        <v>618</v>
      </c>
      <c r="AV7312" t="s">
        <v>618</v>
      </c>
      <c r="AW7312" t="s">
        <v>618</v>
      </c>
      <c r="AX7312" t="s">
        <v>618</v>
      </c>
      <c r="AY7312" t="s">
        <v>618</v>
      </c>
      <c r="AZ7312" t="s">
        <v>618</v>
      </c>
      <c r="BA7312" t="s">
        <v>618</v>
      </c>
      <c r="BB7312" t="s">
        <v>618</v>
      </c>
      <c r="BC7312" t="s">
        <v>618</v>
      </c>
      <c r="BD7312" t="s">
        <v>618</v>
      </c>
      <c r="BE7312" t="s">
        <v>618</v>
      </c>
      <c r="BF7312" t="s">
        <v>618</v>
      </c>
      <c r="BG7312" t="s">
        <v>618</v>
      </c>
      <c r="BH7312" t="s">
        <v>618</v>
      </c>
      <c r="BI7312" t="s">
        <v>618</v>
      </c>
      <c r="BJ7312" t="s">
        <v>618</v>
      </c>
      <c r="BK7312" t="s">
        <v>618</v>
      </c>
      <c r="BL7312" t="s">
        <v>618</v>
      </c>
      <c r="BM7312" t="s">
        <v>618</v>
      </c>
      <c r="BN7312" t="s">
        <v>618</v>
      </c>
      <c r="BO7312" t="s">
        <v>618</v>
      </c>
      <c r="BP7312" t="s">
        <v>618</v>
      </c>
      <c r="BQ7312" t="s">
        <v>618</v>
      </c>
      <c r="BR7312" t="s">
        <v>618</v>
      </c>
      <c r="BS7312" t="s">
        <v>618</v>
      </c>
      <c r="BT7312" t="s">
        <v>618</v>
      </c>
      <c r="BU7312" t="s">
        <v>618</v>
      </c>
      <c r="BV7312" t="s">
        <v>618</v>
      </c>
      <c r="BW7312" t="s">
        <v>618</v>
      </c>
      <c r="BX7312" t="s">
        <v>618</v>
      </c>
      <c r="BY7312" s="29">
        <v>41240</v>
      </c>
      <c r="BZ7312" s="29" t="s">
        <v>618</v>
      </c>
      <c r="CA7312" t="s">
        <v>379</v>
      </c>
      <c r="CB7312" t="s">
        <v>4361</v>
      </c>
      <c r="CC7312" t="s">
        <v>10677</v>
      </c>
      <c r="CD7312" t="s">
        <v>618</v>
      </c>
      <c r="CE7312" t="s">
        <v>618</v>
      </c>
      <c r="CF7312" t="s">
        <v>618</v>
      </c>
      <c r="CG7312" t="s">
        <v>618</v>
      </c>
      <c r="CH7312" t="s">
        <v>618</v>
      </c>
      <c r="CI7312" t="s">
        <v>4816</v>
      </c>
      <c r="CJ7312">
        <v>90</v>
      </c>
      <c r="CW7312">
        <v>3047.6190476190473</v>
      </c>
      <c r="CZ7312">
        <v>230.95238095238093</v>
      </c>
      <c r="DE7312">
        <v>5380.9523809523798</v>
      </c>
      <c r="DH7312">
        <v>90.476190476190467</v>
      </c>
      <c r="DI7312">
        <v>8428.5714285714275</v>
      </c>
      <c r="DL7312">
        <v>121.42857142857142</v>
      </c>
      <c r="EC7312">
        <v>0.3615819209039548</v>
      </c>
      <c r="EK7312">
        <v>9.74E-2</v>
      </c>
    </row>
    <row r="7313" spans="1:480" x14ac:dyDescent="0.3">
      <c r="A7313" s="3" t="s">
        <v>618</v>
      </c>
      <c r="B7313">
        <v>467</v>
      </c>
      <c r="C7313" t="s">
        <v>10678</v>
      </c>
      <c r="D7313" t="s">
        <v>334</v>
      </c>
      <c r="E7313">
        <v>2020</v>
      </c>
      <c r="F7313" t="s">
        <v>10679</v>
      </c>
      <c r="G7313" t="s">
        <v>10680</v>
      </c>
      <c r="H7313" t="s">
        <v>618</v>
      </c>
      <c r="I7313" t="s">
        <v>618</v>
      </c>
      <c r="J7313" t="s">
        <v>618</v>
      </c>
      <c r="K7313" t="s">
        <v>10681</v>
      </c>
      <c r="L7313" t="s">
        <v>618</v>
      </c>
      <c r="M7313" t="s">
        <v>618</v>
      </c>
      <c r="N7313" t="s">
        <v>10682</v>
      </c>
      <c r="O7313" t="s">
        <v>341</v>
      </c>
      <c r="P7313">
        <v>1</v>
      </c>
      <c r="Q7313">
        <v>1</v>
      </c>
      <c r="R7313">
        <v>2017</v>
      </c>
      <c r="S7313" t="s">
        <v>618</v>
      </c>
      <c r="T7313" t="s">
        <v>618</v>
      </c>
      <c r="U7313" t="s">
        <v>618</v>
      </c>
      <c r="V7313" t="s">
        <v>618</v>
      </c>
      <c r="W7313">
        <v>10.5</v>
      </c>
      <c r="X7313" t="s">
        <v>618</v>
      </c>
      <c r="Y7313">
        <v>1</v>
      </c>
      <c r="Z7313" t="s">
        <v>4554</v>
      </c>
      <c r="AA7313" t="s">
        <v>10683</v>
      </c>
      <c r="AB7313" t="s">
        <v>10684</v>
      </c>
      <c r="AC7313" t="s">
        <v>10685</v>
      </c>
      <c r="AD7313" t="s">
        <v>358</v>
      </c>
      <c r="AE7313">
        <v>3</v>
      </c>
      <c r="AF7313" t="s">
        <v>618</v>
      </c>
      <c r="AG7313" t="s">
        <v>1026</v>
      </c>
      <c r="AH7313" t="s">
        <v>10686</v>
      </c>
      <c r="AI7313" t="s">
        <v>10687</v>
      </c>
      <c r="AJ7313" t="s">
        <v>10688</v>
      </c>
      <c r="AK7313" t="s">
        <v>618</v>
      </c>
      <c r="AL7313" t="s">
        <v>618</v>
      </c>
      <c r="AM7313" t="s">
        <v>618</v>
      </c>
      <c r="AN7313" t="s">
        <v>618</v>
      </c>
      <c r="AO7313" t="s">
        <v>618</v>
      </c>
      <c r="AP7313">
        <v>35.35</v>
      </c>
      <c r="AQ7313">
        <v>39.65</v>
      </c>
      <c r="AR7313">
        <v>25</v>
      </c>
      <c r="AS7313" t="s">
        <v>4385</v>
      </c>
      <c r="AT7313">
        <v>7.87</v>
      </c>
      <c r="AU7313" t="s">
        <v>618</v>
      </c>
      <c r="AV7313" t="s">
        <v>618</v>
      </c>
      <c r="AW7313" t="s">
        <v>618</v>
      </c>
      <c r="AX7313" t="s">
        <v>618</v>
      </c>
      <c r="AY7313" t="s">
        <v>618</v>
      </c>
      <c r="AZ7313" t="s">
        <v>618</v>
      </c>
      <c r="BA7313" t="s">
        <v>618</v>
      </c>
      <c r="BB7313" t="s">
        <v>618</v>
      </c>
      <c r="BC7313" t="s">
        <v>618</v>
      </c>
      <c r="BD7313" t="s">
        <v>618</v>
      </c>
      <c r="BE7313" t="s">
        <v>618</v>
      </c>
      <c r="BF7313" t="s">
        <v>618</v>
      </c>
      <c r="BG7313" t="s">
        <v>618</v>
      </c>
      <c r="BH7313" t="s">
        <v>618</v>
      </c>
      <c r="BI7313" t="s">
        <v>618</v>
      </c>
      <c r="BJ7313" t="s">
        <v>618</v>
      </c>
      <c r="BK7313" t="s">
        <v>618</v>
      </c>
      <c r="BL7313" t="s">
        <v>618</v>
      </c>
      <c r="BM7313" t="s">
        <v>618</v>
      </c>
      <c r="BN7313" t="s">
        <v>618</v>
      </c>
      <c r="BO7313" t="s">
        <v>618</v>
      </c>
      <c r="BP7313" t="s">
        <v>618</v>
      </c>
      <c r="BQ7313" t="s">
        <v>618</v>
      </c>
      <c r="BR7313" t="s">
        <v>618</v>
      </c>
      <c r="BS7313" t="s">
        <v>618</v>
      </c>
      <c r="BT7313" t="s">
        <v>618</v>
      </c>
      <c r="BU7313" t="s">
        <v>618</v>
      </c>
      <c r="BV7313">
        <v>1.2</v>
      </c>
      <c r="BW7313" t="s">
        <v>618</v>
      </c>
      <c r="BX7313" t="s">
        <v>618</v>
      </c>
      <c r="BY7313" s="29">
        <v>43059</v>
      </c>
      <c r="BZ7313" s="29" t="s">
        <v>618</v>
      </c>
      <c r="CA7313" t="s">
        <v>379</v>
      </c>
      <c r="CB7313" t="s">
        <v>4361</v>
      </c>
      <c r="CC7313" t="s">
        <v>10677</v>
      </c>
      <c r="CD7313" t="s">
        <v>618</v>
      </c>
      <c r="CE7313" t="s">
        <v>618</v>
      </c>
      <c r="CF7313" t="s">
        <v>618</v>
      </c>
      <c r="CG7313" t="s">
        <v>618</v>
      </c>
      <c r="CH7313" t="s">
        <v>618</v>
      </c>
      <c r="CI7313" t="s">
        <v>10689</v>
      </c>
      <c r="CJ7313">
        <v>178.57142857142858</v>
      </c>
      <c r="CK7313">
        <v>32.476190476190474</v>
      </c>
      <c r="CL7313">
        <v>47.428571428571423</v>
      </c>
      <c r="CM7313">
        <v>19.919999999999998</v>
      </c>
      <c r="CN7313">
        <v>10.825396825396824</v>
      </c>
      <c r="CO7313" t="s">
        <v>618</v>
      </c>
      <c r="CP7313" t="s">
        <v>618</v>
      </c>
      <c r="CQ7313" t="s">
        <v>618</v>
      </c>
      <c r="CR7313" t="s">
        <v>618</v>
      </c>
      <c r="CS7313" t="s">
        <v>618</v>
      </c>
      <c r="CT7313" t="s">
        <v>618</v>
      </c>
      <c r="CU7313" t="s">
        <v>618</v>
      </c>
      <c r="CV7313" t="s">
        <v>618</v>
      </c>
      <c r="CW7313">
        <v>4753.333333333333</v>
      </c>
      <c r="CX7313" t="s">
        <v>618</v>
      </c>
      <c r="CY7313" t="s">
        <v>618</v>
      </c>
      <c r="CZ7313" t="s">
        <v>618</v>
      </c>
      <c r="DA7313" t="s">
        <v>618</v>
      </c>
      <c r="DB7313" t="s">
        <v>618</v>
      </c>
      <c r="DC7313" t="s">
        <v>618</v>
      </c>
      <c r="DD7313" t="s">
        <v>618</v>
      </c>
      <c r="DE7313">
        <v>19047.619047619046</v>
      </c>
      <c r="DF7313" t="s">
        <v>618</v>
      </c>
      <c r="DG7313" t="s">
        <v>618</v>
      </c>
      <c r="DH7313" t="s">
        <v>618</v>
      </c>
      <c r="DI7313">
        <v>24119.047619047618</v>
      </c>
      <c r="DJ7313" t="s">
        <v>618</v>
      </c>
      <c r="DK7313" t="s">
        <v>618</v>
      </c>
      <c r="DL7313" t="s">
        <v>618</v>
      </c>
      <c r="DM7313" t="s">
        <v>618</v>
      </c>
      <c r="DN7313" t="s">
        <v>618</v>
      </c>
      <c r="DO7313" t="s">
        <v>618</v>
      </c>
      <c r="DP7313" t="s">
        <v>618</v>
      </c>
      <c r="DQ7313" t="s">
        <v>618</v>
      </c>
      <c r="DR7313" t="s">
        <v>618</v>
      </c>
      <c r="DS7313" t="s">
        <v>618</v>
      </c>
      <c r="DT7313" t="s">
        <v>618</v>
      </c>
      <c r="DU7313" t="s">
        <v>618</v>
      </c>
      <c r="DV7313" t="s">
        <v>618</v>
      </c>
      <c r="DW7313" t="s">
        <v>618</v>
      </c>
      <c r="DX7313" t="s">
        <v>618</v>
      </c>
      <c r="DY7313" t="s">
        <v>618</v>
      </c>
      <c r="DZ7313" t="s">
        <v>618</v>
      </c>
      <c r="EA7313" t="s">
        <v>618</v>
      </c>
      <c r="EB7313" t="s">
        <v>618</v>
      </c>
      <c r="EC7313">
        <v>0.19707798617966435</v>
      </c>
      <c r="ED7313" t="s">
        <v>618</v>
      </c>
      <c r="EE7313" t="s">
        <v>618</v>
      </c>
      <c r="EF7313" t="s">
        <v>618</v>
      </c>
      <c r="EG7313" t="s">
        <v>618</v>
      </c>
      <c r="EH7313" t="s">
        <v>618</v>
      </c>
      <c r="EI7313" t="s">
        <v>618</v>
      </c>
      <c r="EJ7313" t="s">
        <v>618</v>
      </c>
      <c r="EK7313">
        <v>0.1757</v>
      </c>
      <c r="EL7313" t="s">
        <v>618</v>
      </c>
      <c r="EM7313" t="s">
        <v>618</v>
      </c>
      <c r="EN7313" t="s">
        <v>618</v>
      </c>
      <c r="EO7313">
        <v>2.81E-2</v>
      </c>
      <c r="EP7313" t="s">
        <v>618</v>
      </c>
      <c r="EQ7313" t="s">
        <v>618</v>
      </c>
      <c r="ER7313" t="s">
        <v>618</v>
      </c>
      <c r="ES7313">
        <v>9.0000000000000011E-3</v>
      </c>
      <c r="ET7313" t="s">
        <v>618</v>
      </c>
      <c r="EU7313" t="s">
        <v>618</v>
      </c>
      <c r="EV7313" t="s">
        <v>618</v>
      </c>
      <c r="EW7313">
        <v>5.7999999999999996E-3</v>
      </c>
      <c r="EX7313" t="s">
        <v>618</v>
      </c>
      <c r="EY7313" t="s">
        <v>618</v>
      </c>
      <c r="EZ7313" t="s">
        <v>618</v>
      </c>
      <c r="FA7313" t="s">
        <v>618</v>
      </c>
      <c r="FB7313" t="s">
        <v>618</v>
      </c>
      <c r="FC7313" t="s">
        <v>618</v>
      </c>
      <c r="FD7313" t="s">
        <v>618</v>
      </c>
      <c r="FE7313" t="s">
        <v>618</v>
      </c>
      <c r="FF7313" t="s">
        <v>618</v>
      </c>
      <c r="FG7313" t="s">
        <v>618</v>
      </c>
      <c r="FH7313" t="s">
        <v>618</v>
      </c>
      <c r="FI7313" t="s">
        <v>618</v>
      </c>
      <c r="FJ7313" t="s">
        <v>618</v>
      </c>
      <c r="FK7313" t="s">
        <v>618</v>
      </c>
      <c r="FL7313" t="s">
        <v>618</v>
      </c>
      <c r="FM7313" t="s">
        <v>618</v>
      </c>
      <c r="FN7313" t="s">
        <v>618</v>
      </c>
      <c r="FO7313" t="s">
        <v>618</v>
      </c>
      <c r="FP7313" t="s">
        <v>618</v>
      </c>
      <c r="FQ7313" t="s">
        <v>618</v>
      </c>
      <c r="FR7313" t="s">
        <v>618</v>
      </c>
      <c r="FS7313" t="s">
        <v>618</v>
      </c>
      <c r="FT7313" t="s">
        <v>618</v>
      </c>
      <c r="FU7313" t="s">
        <v>618</v>
      </c>
      <c r="FV7313" t="s">
        <v>618</v>
      </c>
      <c r="FW7313" t="s">
        <v>618</v>
      </c>
      <c r="FX7313" t="s">
        <v>618</v>
      </c>
      <c r="FY7313" t="s">
        <v>618</v>
      </c>
      <c r="FZ7313" t="s">
        <v>618</v>
      </c>
      <c r="GA7313" t="s">
        <v>618</v>
      </c>
      <c r="GB7313" t="s">
        <v>618</v>
      </c>
      <c r="GC7313" t="s">
        <v>618</v>
      </c>
      <c r="GD7313" t="s">
        <v>618</v>
      </c>
      <c r="GE7313" t="s">
        <v>618</v>
      </c>
      <c r="GF7313" t="s">
        <v>618</v>
      </c>
      <c r="GG7313" t="s">
        <v>618</v>
      </c>
      <c r="GH7313" t="s">
        <v>618</v>
      </c>
      <c r="GI7313" t="s">
        <v>618</v>
      </c>
      <c r="GJ7313" t="s">
        <v>618</v>
      </c>
      <c r="GK7313" t="s">
        <v>618</v>
      </c>
      <c r="GL7313" t="s">
        <v>618</v>
      </c>
      <c r="GM7313" t="s">
        <v>618</v>
      </c>
      <c r="GN7313" t="s">
        <v>618</v>
      </c>
      <c r="GO7313" t="s">
        <v>618</v>
      </c>
      <c r="GP7313" t="s">
        <v>618</v>
      </c>
      <c r="GQ7313" t="s">
        <v>618</v>
      </c>
      <c r="GR7313" t="s">
        <v>618</v>
      </c>
      <c r="GS7313" t="s">
        <v>618</v>
      </c>
      <c r="GT7313" t="s">
        <v>618</v>
      </c>
      <c r="GU7313" t="s">
        <v>618</v>
      </c>
      <c r="GV7313" t="s">
        <v>618</v>
      </c>
      <c r="GW7313" t="s">
        <v>618</v>
      </c>
      <c r="GX7313" t="s">
        <v>618</v>
      </c>
      <c r="GY7313" t="s">
        <v>618</v>
      </c>
      <c r="GZ7313" t="s">
        <v>618</v>
      </c>
      <c r="HA7313" t="s">
        <v>618</v>
      </c>
      <c r="HB7313" t="s">
        <v>618</v>
      </c>
      <c r="HC7313" t="s">
        <v>618</v>
      </c>
      <c r="HD7313" t="s">
        <v>618</v>
      </c>
      <c r="HE7313" t="s">
        <v>618</v>
      </c>
      <c r="HF7313" t="s">
        <v>618</v>
      </c>
      <c r="HG7313" t="s">
        <v>618</v>
      </c>
      <c r="HH7313" t="s">
        <v>618</v>
      </c>
      <c r="HI7313" t="s">
        <v>618</v>
      </c>
      <c r="HJ7313" t="s">
        <v>618</v>
      </c>
      <c r="HK7313" t="s">
        <v>618</v>
      </c>
      <c r="HL7313" t="s">
        <v>618</v>
      </c>
      <c r="HM7313" t="s">
        <v>618</v>
      </c>
      <c r="HN7313" t="s">
        <v>618</v>
      </c>
      <c r="HO7313" t="s">
        <v>618</v>
      </c>
      <c r="HP7313" t="s">
        <v>618</v>
      </c>
      <c r="HQ7313" t="s">
        <v>618</v>
      </c>
      <c r="HR7313" t="s">
        <v>618</v>
      </c>
      <c r="HS7313" t="s">
        <v>618</v>
      </c>
      <c r="HT7313" t="s">
        <v>618</v>
      </c>
      <c r="HU7313" t="s">
        <v>618</v>
      </c>
      <c r="HV7313" t="s">
        <v>618</v>
      </c>
      <c r="HW7313" t="s">
        <v>618</v>
      </c>
      <c r="HX7313" t="s">
        <v>618</v>
      </c>
      <c r="HY7313" t="s">
        <v>618</v>
      </c>
      <c r="HZ7313" t="s">
        <v>618</v>
      </c>
      <c r="IA7313" t="s">
        <v>618</v>
      </c>
      <c r="IB7313" t="s">
        <v>618</v>
      </c>
      <c r="IC7313" t="s">
        <v>618</v>
      </c>
      <c r="ID7313" t="s">
        <v>618</v>
      </c>
      <c r="IE7313" t="s">
        <v>618</v>
      </c>
      <c r="IF7313" t="s">
        <v>618</v>
      </c>
      <c r="IG7313" t="s">
        <v>618</v>
      </c>
      <c r="IH7313" t="s">
        <v>618</v>
      </c>
      <c r="II7313" t="s">
        <v>618</v>
      </c>
      <c r="IJ7313" t="s">
        <v>618</v>
      </c>
      <c r="IK7313" t="s">
        <v>618</v>
      </c>
      <c r="IL7313" t="s">
        <v>618</v>
      </c>
      <c r="IM7313" t="s">
        <v>618</v>
      </c>
      <c r="IN7313" t="s">
        <v>618</v>
      </c>
      <c r="IO7313" t="s">
        <v>618</v>
      </c>
      <c r="IP7313" t="s">
        <v>618</v>
      </c>
      <c r="IQ7313" t="s">
        <v>618</v>
      </c>
      <c r="IR7313" t="s">
        <v>618</v>
      </c>
      <c r="IS7313" t="s">
        <v>618</v>
      </c>
      <c r="IT7313" t="s">
        <v>618</v>
      </c>
      <c r="IU7313" t="s">
        <v>618</v>
      </c>
      <c r="IV7313" t="s">
        <v>618</v>
      </c>
      <c r="IW7313" t="s">
        <v>618</v>
      </c>
      <c r="IX7313" t="s">
        <v>618</v>
      </c>
      <c r="IY7313" t="s">
        <v>618</v>
      </c>
      <c r="IZ7313" t="s">
        <v>618</v>
      </c>
      <c r="JA7313" t="s">
        <v>618</v>
      </c>
      <c r="JB7313" t="s">
        <v>618</v>
      </c>
      <c r="JC7313" t="s">
        <v>618</v>
      </c>
      <c r="JD7313" t="s">
        <v>618</v>
      </c>
      <c r="JE7313" t="s">
        <v>618</v>
      </c>
      <c r="JF7313" t="s">
        <v>618</v>
      </c>
      <c r="JG7313" t="s">
        <v>618</v>
      </c>
      <c r="JH7313" t="s">
        <v>618</v>
      </c>
      <c r="JI7313" t="s">
        <v>618</v>
      </c>
      <c r="JJ7313" t="s">
        <v>618</v>
      </c>
      <c r="JK7313" t="s">
        <v>618</v>
      </c>
      <c r="JL7313" t="s">
        <v>618</v>
      </c>
      <c r="JM7313" t="s">
        <v>618</v>
      </c>
      <c r="JN7313" t="s">
        <v>618</v>
      </c>
      <c r="JO7313" t="s">
        <v>618</v>
      </c>
      <c r="JP7313" t="s">
        <v>618</v>
      </c>
      <c r="JQ7313" t="s">
        <v>618</v>
      </c>
      <c r="JR7313" t="s">
        <v>618</v>
      </c>
      <c r="JS7313" t="s">
        <v>618</v>
      </c>
      <c r="JT7313" t="s">
        <v>618</v>
      </c>
      <c r="JU7313" t="s">
        <v>618</v>
      </c>
      <c r="JV7313" t="s">
        <v>618</v>
      </c>
      <c r="JW7313" t="s">
        <v>618</v>
      </c>
      <c r="JX7313" t="s">
        <v>618</v>
      </c>
      <c r="JY7313" t="s">
        <v>618</v>
      </c>
      <c r="JZ7313" t="s">
        <v>618</v>
      </c>
      <c r="KA7313" t="s">
        <v>618</v>
      </c>
      <c r="KB7313" t="s">
        <v>618</v>
      </c>
      <c r="KC7313" t="s">
        <v>618</v>
      </c>
      <c r="KD7313" t="s">
        <v>618</v>
      </c>
      <c r="KE7313" t="s">
        <v>618</v>
      </c>
      <c r="KF7313" t="s">
        <v>618</v>
      </c>
      <c r="KG7313" t="s">
        <v>618</v>
      </c>
      <c r="KH7313" t="s">
        <v>618</v>
      </c>
      <c r="KI7313" t="s">
        <v>618</v>
      </c>
      <c r="KJ7313" t="s">
        <v>618</v>
      </c>
      <c r="KK7313" t="s">
        <v>618</v>
      </c>
      <c r="KL7313" t="s">
        <v>618</v>
      </c>
      <c r="KM7313" t="s">
        <v>618</v>
      </c>
      <c r="KN7313" t="s">
        <v>618</v>
      </c>
      <c r="KO7313" t="s">
        <v>618</v>
      </c>
      <c r="KP7313" t="s">
        <v>618</v>
      </c>
      <c r="KQ7313" t="s">
        <v>618</v>
      </c>
      <c r="KR7313" t="s">
        <v>618</v>
      </c>
      <c r="KS7313" t="s">
        <v>618</v>
      </c>
      <c r="KT7313" t="s">
        <v>618</v>
      </c>
      <c r="KU7313" t="s">
        <v>618</v>
      </c>
      <c r="KV7313" t="s">
        <v>618</v>
      </c>
      <c r="KW7313">
        <v>133.56866666666664</v>
      </c>
      <c r="KX7313" t="s">
        <v>618</v>
      </c>
      <c r="KY7313" t="s">
        <v>618</v>
      </c>
      <c r="KZ7313" t="s">
        <v>618</v>
      </c>
      <c r="LA7313">
        <v>42.78</v>
      </c>
      <c r="LB7313" t="s">
        <v>618</v>
      </c>
      <c r="LC7313" t="s">
        <v>618</v>
      </c>
      <c r="LD7313" t="s">
        <v>618</v>
      </c>
      <c r="LE7313">
        <v>27.569333333333329</v>
      </c>
      <c r="LF7313" t="s">
        <v>618</v>
      </c>
      <c r="LG7313" t="s">
        <v>618</v>
      </c>
      <c r="LH7313" t="s">
        <v>618</v>
      </c>
      <c r="LI7313" t="s">
        <v>618</v>
      </c>
      <c r="LJ7313" t="s">
        <v>618</v>
      </c>
      <c r="LK7313" t="s">
        <v>618</v>
      </c>
      <c r="LL7313" t="s">
        <v>618</v>
      </c>
      <c r="LM7313" t="s">
        <v>618</v>
      </c>
      <c r="LN7313" t="s">
        <v>618</v>
      </c>
      <c r="LO7313" t="s">
        <v>618</v>
      </c>
      <c r="LP7313" t="s">
        <v>618</v>
      </c>
      <c r="LQ7313" t="s">
        <v>618</v>
      </c>
      <c r="LR7313" t="s">
        <v>618</v>
      </c>
      <c r="LS7313" t="s">
        <v>618</v>
      </c>
      <c r="LT7313" t="s">
        <v>618</v>
      </c>
      <c r="LU7313" t="s">
        <v>618</v>
      </c>
      <c r="LV7313" t="s">
        <v>618</v>
      </c>
      <c r="LW7313" t="s">
        <v>618</v>
      </c>
      <c r="LX7313" t="s">
        <v>618</v>
      </c>
      <c r="LY7313" t="s">
        <v>618</v>
      </c>
      <c r="LZ7313" t="s">
        <v>618</v>
      </c>
      <c r="MA7313" t="s">
        <v>618</v>
      </c>
      <c r="MB7313" t="s">
        <v>618</v>
      </c>
      <c r="MC7313" t="s">
        <v>618</v>
      </c>
      <c r="MD7313" t="s">
        <v>618</v>
      </c>
      <c r="ME7313" t="s">
        <v>618</v>
      </c>
      <c r="MF7313" t="s">
        <v>618</v>
      </c>
      <c r="MG7313" t="s">
        <v>618</v>
      </c>
      <c r="MH7313" t="s">
        <v>618</v>
      </c>
      <c r="MI7313" t="s">
        <v>618</v>
      </c>
      <c r="MJ7313" t="s">
        <v>618</v>
      </c>
      <c r="MK7313" t="s">
        <v>618</v>
      </c>
      <c r="ML7313" t="s">
        <v>618</v>
      </c>
      <c r="MM7313" t="s">
        <v>618</v>
      </c>
      <c r="MN7313" t="s">
        <v>618</v>
      </c>
      <c r="MO7313" t="s">
        <v>618</v>
      </c>
      <c r="MP7313" t="s">
        <v>618</v>
      </c>
      <c r="MQ7313" t="s">
        <v>618</v>
      </c>
      <c r="MR7313" t="s">
        <v>618</v>
      </c>
      <c r="MS7313" t="s">
        <v>618</v>
      </c>
      <c r="MT7313" t="s">
        <v>618</v>
      </c>
      <c r="MU7313" t="s">
        <v>618</v>
      </c>
      <c r="MV7313" t="s">
        <v>618</v>
      </c>
      <c r="MW7313" t="s">
        <v>618</v>
      </c>
      <c r="MX7313" t="s">
        <v>618</v>
      </c>
      <c r="MY7313" t="s">
        <v>618</v>
      </c>
      <c r="MZ7313" t="s">
        <v>618</v>
      </c>
      <c r="NA7313" t="s">
        <v>618</v>
      </c>
      <c r="NB7313" t="s">
        <v>618</v>
      </c>
      <c r="NC7313" t="s">
        <v>618</v>
      </c>
      <c r="ND7313" t="s">
        <v>618</v>
      </c>
      <c r="NE7313" t="s">
        <v>618</v>
      </c>
      <c r="NF7313" t="s">
        <v>618</v>
      </c>
      <c r="NG7313" t="s">
        <v>618</v>
      </c>
      <c r="NH7313" t="s">
        <v>618</v>
      </c>
      <c r="NI7313" t="s">
        <v>618</v>
      </c>
      <c r="NJ7313" t="s">
        <v>618</v>
      </c>
      <c r="NK7313" t="s">
        <v>618</v>
      </c>
      <c r="NL7313" t="s">
        <v>618</v>
      </c>
      <c r="NM7313" t="s">
        <v>618</v>
      </c>
      <c r="NN7313" t="s">
        <v>618</v>
      </c>
      <c r="NO7313" t="s">
        <v>618</v>
      </c>
      <c r="NP7313" t="s">
        <v>618</v>
      </c>
      <c r="NQ7313" t="s">
        <v>618</v>
      </c>
      <c r="NR7313" t="s">
        <v>618</v>
      </c>
      <c r="NS7313" t="s">
        <v>618</v>
      </c>
      <c r="NT7313" t="s">
        <v>618</v>
      </c>
      <c r="NU7313" t="s">
        <v>618</v>
      </c>
      <c r="NV7313" t="s">
        <v>618</v>
      </c>
      <c r="NW7313" t="s">
        <v>618</v>
      </c>
      <c r="NX7313" t="s">
        <v>618</v>
      </c>
      <c r="NY7313" t="s">
        <v>618</v>
      </c>
      <c r="NZ7313" t="s">
        <v>618</v>
      </c>
      <c r="OA7313" t="s">
        <v>618</v>
      </c>
      <c r="OB7313" t="s">
        <v>618</v>
      </c>
      <c r="OC7313" t="s">
        <v>618</v>
      </c>
      <c r="OD7313" t="s">
        <v>618</v>
      </c>
      <c r="OE7313" t="s">
        <v>618</v>
      </c>
      <c r="OF7313" t="s">
        <v>618</v>
      </c>
      <c r="OG7313" t="s">
        <v>618</v>
      </c>
      <c r="OH7313" t="s">
        <v>618</v>
      </c>
      <c r="OI7313" t="s">
        <v>618</v>
      </c>
      <c r="OJ7313" t="s">
        <v>618</v>
      </c>
      <c r="OK7313" t="s">
        <v>618</v>
      </c>
      <c r="OL7313" t="s">
        <v>618</v>
      </c>
      <c r="OM7313" t="s">
        <v>618</v>
      </c>
      <c r="ON7313" t="s">
        <v>618</v>
      </c>
      <c r="OO7313" t="s">
        <v>618</v>
      </c>
      <c r="OP7313" t="s">
        <v>618</v>
      </c>
      <c r="OQ7313" t="s">
        <v>618</v>
      </c>
      <c r="OR7313" t="s">
        <v>618</v>
      </c>
      <c r="OS7313" t="s">
        <v>618</v>
      </c>
      <c r="OT7313" t="s">
        <v>618</v>
      </c>
      <c r="OU7313" t="s">
        <v>618</v>
      </c>
      <c r="OV7313" t="s">
        <v>618</v>
      </c>
      <c r="OW7313" t="s">
        <v>618</v>
      </c>
      <c r="OX7313" t="s">
        <v>618</v>
      </c>
      <c r="OY7313" t="s">
        <v>618</v>
      </c>
      <c r="OZ7313" t="s">
        <v>618</v>
      </c>
      <c r="PA7313" t="s">
        <v>618</v>
      </c>
      <c r="PB7313" t="s">
        <v>618</v>
      </c>
      <c r="PC7313" t="s">
        <v>618</v>
      </c>
      <c r="PD7313" t="s">
        <v>618</v>
      </c>
      <c r="PE7313" t="s">
        <v>618</v>
      </c>
      <c r="PF7313" t="s">
        <v>618</v>
      </c>
      <c r="PG7313" t="s">
        <v>618</v>
      </c>
      <c r="PH7313" t="s">
        <v>618</v>
      </c>
      <c r="PI7313" t="s">
        <v>618</v>
      </c>
      <c r="PJ7313" t="s">
        <v>618</v>
      </c>
      <c r="PK7313" t="s">
        <v>618</v>
      </c>
      <c r="PL7313" t="s">
        <v>618</v>
      </c>
      <c r="PM7313" t="s">
        <v>618</v>
      </c>
      <c r="PN7313" t="s">
        <v>618</v>
      </c>
      <c r="PO7313" t="s">
        <v>618</v>
      </c>
      <c r="PP7313" t="s">
        <v>618</v>
      </c>
      <c r="PQ7313" t="s">
        <v>618</v>
      </c>
      <c r="PR7313" t="s">
        <v>618</v>
      </c>
      <c r="PS7313" t="s">
        <v>618</v>
      </c>
      <c r="PT7313" t="s">
        <v>618</v>
      </c>
      <c r="PU7313" t="s">
        <v>618</v>
      </c>
      <c r="PV7313" t="s">
        <v>618</v>
      </c>
      <c r="PW7313" t="s">
        <v>618</v>
      </c>
      <c r="PX7313" t="s">
        <v>618</v>
      </c>
      <c r="PY7313" t="s">
        <v>618</v>
      </c>
      <c r="PZ7313" t="s">
        <v>618</v>
      </c>
      <c r="QA7313" t="s">
        <v>618</v>
      </c>
      <c r="QB7313" t="s">
        <v>618</v>
      </c>
      <c r="QC7313" t="s">
        <v>618</v>
      </c>
      <c r="QD7313" t="s">
        <v>618</v>
      </c>
      <c r="QE7313" t="s">
        <v>618</v>
      </c>
      <c r="QF7313" t="s">
        <v>618</v>
      </c>
      <c r="QG7313" t="s">
        <v>618</v>
      </c>
      <c r="QH7313" t="s">
        <v>618</v>
      </c>
      <c r="QI7313" t="s">
        <v>618</v>
      </c>
      <c r="QJ7313" t="s">
        <v>618</v>
      </c>
      <c r="QK7313" t="s">
        <v>618</v>
      </c>
      <c r="QL7313" t="s">
        <v>618</v>
      </c>
      <c r="QM7313" t="s">
        <v>618</v>
      </c>
      <c r="QN7313" t="s">
        <v>618</v>
      </c>
      <c r="QO7313" t="s">
        <v>618</v>
      </c>
      <c r="QP7313" t="s">
        <v>618</v>
      </c>
      <c r="QQ7313" t="s">
        <v>618</v>
      </c>
      <c r="QR7313" t="s">
        <v>618</v>
      </c>
      <c r="QS7313" t="s">
        <v>618</v>
      </c>
      <c r="QT7313" t="s">
        <v>618</v>
      </c>
      <c r="QU7313" t="s">
        <v>618</v>
      </c>
      <c r="QV7313" t="s">
        <v>618</v>
      </c>
      <c r="QW7313" t="s">
        <v>618</v>
      </c>
      <c r="QX7313" t="s">
        <v>618</v>
      </c>
      <c r="QY7313" t="s">
        <v>618</v>
      </c>
      <c r="QZ7313" t="s">
        <v>618</v>
      </c>
      <c r="RA7313" t="s">
        <v>618</v>
      </c>
      <c r="RB7313" t="s">
        <v>618</v>
      </c>
      <c r="RC7313" t="s">
        <v>618</v>
      </c>
      <c r="RD7313" t="s">
        <v>618</v>
      </c>
      <c r="RE7313" t="s">
        <v>618</v>
      </c>
      <c r="RF7313" t="s">
        <v>618</v>
      </c>
      <c r="RG7313" t="s">
        <v>618</v>
      </c>
      <c r="RH7313" t="s">
        <v>618</v>
      </c>
      <c r="RI7313" t="s">
        <v>618</v>
      </c>
      <c r="RJ7313" t="s">
        <v>618</v>
      </c>
      <c r="RK7313" t="s">
        <v>618</v>
      </c>
      <c r="RL7313" t="s">
        <v>618</v>
      </c>
    </row>
    <row r="7314" spans="1:480" x14ac:dyDescent="0.3">
      <c r="B7314">
        <v>467</v>
      </c>
      <c r="C7314" t="s">
        <v>10678</v>
      </c>
      <c r="D7314" t="s">
        <v>334</v>
      </c>
      <c r="E7314">
        <v>2020</v>
      </c>
      <c r="F7314" t="s">
        <v>10679</v>
      </c>
      <c r="G7314" t="s">
        <v>10680</v>
      </c>
      <c r="H7314" t="s">
        <v>618</v>
      </c>
      <c r="I7314" t="s">
        <v>618</v>
      </c>
      <c r="J7314" t="s">
        <v>618</v>
      </c>
      <c r="K7314" t="s">
        <v>10681</v>
      </c>
      <c r="L7314" t="s">
        <v>618</v>
      </c>
      <c r="M7314" t="s">
        <v>618</v>
      </c>
      <c r="N7314" t="s">
        <v>10682</v>
      </c>
      <c r="O7314" t="s">
        <v>341</v>
      </c>
      <c r="P7314">
        <v>1</v>
      </c>
      <c r="Q7314">
        <v>1</v>
      </c>
      <c r="R7314">
        <v>2017</v>
      </c>
      <c r="S7314" t="s">
        <v>618</v>
      </c>
      <c r="T7314" t="s">
        <v>618</v>
      </c>
      <c r="U7314" t="s">
        <v>618</v>
      </c>
      <c r="V7314" t="s">
        <v>618</v>
      </c>
      <c r="W7314">
        <v>10.5</v>
      </c>
      <c r="X7314" t="s">
        <v>618</v>
      </c>
      <c r="Y7314">
        <v>1</v>
      </c>
      <c r="Z7314" t="s">
        <v>4554</v>
      </c>
      <c r="AA7314" t="s">
        <v>10683</v>
      </c>
      <c r="AB7314" t="s">
        <v>10690</v>
      </c>
      <c r="AC7314" t="s">
        <v>10691</v>
      </c>
      <c r="AD7314" t="s">
        <v>358</v>
      </c>
      <c r="AE7314">
        <v>3</v>
      </c>
      <c r="AF7314" t="s">
        <v>618</v>
      </c>
      <c r="AG7314" t="s">
        <v>1026</v>
      </c>
      <c r="AH7314" t="s">
        <v>10686</v>
      </c>
      <c r="AI7314" t="s">
        <v>10687</v>
      </c>
      <c r="AJ7314" t="s">
        <v>10688</v>
      </c>
      <c r="AK7314" t="s">
        <v>618</v>
      </c>
      <c r="AL7314" t="s">
        <v>618</v>
      </c>
      <c r="AM7314" t="s">
        <v>618</v>
      </c>
      <c r="AN7314" t="s">
        <v>618</v>
      </c>
      <c r="AO7314" t="s">
        <v>618</v>
      </c>
      <c r="AP7314">
        <v>35.35</v>
      </c>
      <c r="AQ7314">
        <v>39.65</v>
      </c>
      <c r="AR7314">
        <v>25</v>
      </c>
      <c r="AS7314" t="s">
        <v>4385</v>
      </c>
      <c r="AT7314">
        <v>7.87</v>
      </c>
      <c r="AU7314" t="s">
        <v>618</v>
      </c>
      <c r="AV7314" t="s">
        <v>618</v>
      </c>
      <c r="AW7314" t="s">
        <v>618</v>
      </c>
      <c r="AX7314" t="s">
        <v>618</v>
      </c>
      <c r="AY7314" t="s">
        <v>618</v>
      </c>
      <c r="AZ7314" t="s">
        <v>618</v>
      </c>
      <c r="BA7314" t="s">
        <v>618</v>
      </c>
      <c r="BB7314" t="s">
        <v>618</v>
      </c>
      <c r="BC7314" t="s">
        <v>618</v>
      </c>
      <c r="BD7314" t="s">
        <v>618</v>
      </c>
      <c r="BE7314" t="s">
        <v>618</v>
      </c>
      <c r="BF7314" t="s">
        <v>618</v>
      </c>
      <c r="BG7314" t="s">
        <v>618</v>
      </c>
      <c r="BH7314" t="s">
        <v>618</v>
      </c>
      <c r="BI7314" t="s">
        <v>618</v>
      </c>
      <c r="BJ7314" t="s">
        <v>618</v>
      </c>
      <c r="BK7314" t="s">
        <v>618</v>
      </c>
      <c r="BL7314" t="s">
        <v>618</v>
      </c>
      <c r="BM7314" t="s">
        <v>618</v>
      </c>
      <c r="BN7314" t="s">
        <v>618</v>
      </c>
      <c r="BO7314" t="s">
        <v>618</v>
      </c>
      <c r="BP7314" t="s">
        <v>618</v>
      </c>
      <c r="BQ7314" t="s">
        <v>618</v>
      </c>
      <c r="BR7314" t="s">
        <v>618</v>
      </c>
      <c r="BS7314" t="s">
        <v>618</v>
      </c>
      <c r="BT7314" t="s">
        <v>618</v>
      </c>
      <c r="BU7314" t="s">
        <v>618</v>
      </c>
      <c r="BV7314">
        <v>1.2</v>
      </c>
      <c r="BY7314" s="29">
        <v>43060</v>
      </c>
      <c r="BZ7314" s="29" t="s">
        <v>618</v>
      </c>
      <c r="CA7314" t="s">
        <v>379</v>
      </c>
      <c r="CB7314" t="s">
        <v>4361</v>
      </c>
      <c r="CC7314" t="s">
        <v>10677</v>
      </c>
      <c r="CD7314" t="s">
        <v>618</v>
      </c>
      <c r="CE7314" t="s">
        <v>618</v>
      </c>
      <c r="CF7314" t="s">
        <v>618</v>
      </c>
      <c r="CG7314" t="s">
        <v>618</v>
      </c>
      <c r="CH7314" t="s">
        <v>618</v>
      </c>
      <c r="CI7314" t="s">
        <v>10689</v>
      </c>
      <c r="CJ7314">
        <v>178.57142857142858</v>
      </c>
      <c r="CK7314">
        <v>32.476190476190474</v>
      </c>
      <c r="CL7314">
        <v>47.428571428571423</v>
      </c>
      <c r="CM7314">
        <v>19.919999999999998</v>
      </c>
      <c r="CN7314">
        <v>10.825396825396824</v>
      </c>
      <c r="CW7314">
        <v>5626.6666666666661</v>
      </c>
      <c r="DE7314">
        <v>19666.666666666664</v>
      </c>
      <c r="DI7314">
        <v>25690.476190476187</v>
      </c>
      <c r="EC7314">
        <v>0.21901760889712699</v>
      </c>
      <c r="EK7314">
        <v>0.16969999999999999</v>
      </c>
      <c r="EO7314">
        <v>2.7200000000000002E-2</v>
      </c>
      <c r="ES7314">
        <v>8.6E-3</v>
      </c>
      <c r="EW7314">
        <v>5.7999999999999996E-3</v>
      </c>
      <c r="KW7314">
        <v>153.04533333333333</v>
      </c>
      <c r="LA7314">
        <v>48.389333333333326</v>
      </c>
      <c r="LE7314">
        <v>32.634666666666661</v>
      </c>
      <c r="PY7314" t="s">
        <v>618</v>
      </c>
    </row>
    <row r="7315" spans="1:480" x14ac:dyDescent="0.3">
      <c r="B7315">
        <v>467</v>
      </c>
      <c r="C7315" t="s">
        <v>10678</v>
      </c>
      <c r="D7315" t="s">
        <v>334</v>
      </c>
      <c r="E7315">
        <v>2020</v>
      </c>
      <c r="F7315" t="s">
        <v>10679</v>
      </c>
      <c r="G7315" t="s">
        <v>10680</v>
      </c>
      <c r="H7315" t="s">
        <v>618</v>
      </c>
      <c r="I7315" t="s">
        <v>618</v>
      </c>
      <c r="J7315" t="s">
        <v>618</v>
      </c>
      <c r="K7315" t="s">
        <v>10681</v>
      </c>
      <c r="L7315" t="s">
        <v>618</v>
      </c>
      <c r="M7315" t="s">
        <v>618</v>
      </c>
      <c r="N7315" t="s">
        <v>10682</v>
      </c>
      <c r="O7315" t="s">
        <v>341</v>
      </c>
      <c r="P7315">
        <v>1</v>
      </c>
      <c r="Q7315">
        <v>1</v>
      </c>
      <c r="R7315">
        <v>2017</v>
      </c>
      <c r="S7315" t="s">
        <v>618</v>
      </c>
      <c r="T7315" t="s">
        <v>618</v>
      </c>
      <c r="U7315" t="s">
        <v>618</v>
      </c>
      <c r="V7315" t="s">
        <v>618</v>
      </c>
      <c r="W7315">
        <v>10.5</v>
      </c>
      <c r="X7315" t="s">
        <v>618</v>
      </c>
      <c r="Y7315">
        <v>1</v>
      </c>
      <c r="Z7315" t="s">
        <v>4554</v>
      </c>
      <c r="AA7315" t="s">
        <v>10683</v>
      </c>
      <c r="AB7315" t="s">
        <v>10692</v>
      </c>
      <c r="AC7315" t="s">
        <v>10693</v>
      </c>
      <c r="AD7315" t="s">
        <v>358</v>
      </c>
      <c r="AE7315">
        <v>3</v>
      </c>
      <c r="AF7315" t="s">
        <v>618</v>
      </c>
      <c r="AG7315" t="s">
        <v>1026</v>
      </c>
      <c r="AH7315" t="s">
        <v>10686</v>
      </c>
      <c r="AI7315" t="s">
        <v>10687</v>
      </c>
      <c r="AJ7315" t="s">
        <v>10688</v>
      </c>
      <c r="AK7315" t="s">
        <v>618</v>
      </c>
      <c r="AL7315" t="s">
        <v>618</v>
      </c>
      <c r="AM7315" t="s">
        <v>618</v>
      </c>
      <c r="AN7315" t="s">
        <v>618</v>
      </c>
      <c r="AO7315" t="s">
        <v>618</v>
      </c>
      <c r="AP7315">
        <v>35.35</v>
      </c>
      <c r="AQ7315">
        <v>39.65</v>
      </c>
      <c r="AR7315">
        <v>25</v>
      </c>
      <c r="AS7315" t="s">
        <v>4385</v>
      </c>
      <c r="AT7315">
        <v>7.87</v>
      </c>
      <c r="AU7315" t="s">
        <v>618</v>
      </c>
      <c r="AV7315" t="s">
        <v>618</v>
      </c>
      <c r="AW7315" t="s">
        <v>618</v>
      </c>
      <c r="AX7315" t="s">
        <v>618</v>
      </c>
      <c r="AY7315" t="s">
        <v>618</v>
      </c>
      <c r="AZ7315" t="s">
        <v>618</v>
      </c>
      <c r="BA7315" t="s">
        <v>618</v>
      </c>
      <c r="BB7315" t="s">
        <v>618</v>
      </c>
      <c r="BC7315" t="s">
        <v>618</v>
      </c>
      <c r="BD7315" t="s">
        <v>618</v>
      </c>
      <c r="BE7315" t="s">
        <v>618</v>
      </c>
      <c r="BF7315" t="s">
        <v>618</v>
      </c>
      <c r="BG7315" t="s">
        <v>618</v>
      </c>
      <c r="BH7315" t="s">
        <v>618</v>
      </c>
      <c r="BI7315" t="s">
        <v>618</v>
      </c>
      <c r="BJ7315" t="s">
        <v>618</v>
      </c>
      <c r="BK7315" t="s">
        <v>618</v>
      </c>
      <c r="BL7315" t="s">
        <v>618</v>
      </c>
      <c r="BM7315" t="s">
        <v>618</v>
      </c>
      <c r="BN7315" t="s">
        <v>618</v>
      </c>
      <c r="BO7315" t="s">
        <v>618</v>
      </c>
      <c r="BP7315" t="s">
        <v>618</v>
      </c>
      <c r="BQ7315" t="s">
        <v>618</v>
      </c>
      <c r="BR7315" t="s">
        <v>618</v>
      </c>
      <c r="BS7315" t="s">
        <v>618</v>
      </c>
      <c r="BT7315" t="s">
        <v>618</v>
      </c>
      <c r="BU7315" t="s">
        <v>618</v>
      </c>
      <c r="BV7315">
        <v>1.2</v>
      </c>
      <c r="BY7315" s="29">
        <v>43061</v>
      </c>
      <c r="BZ7315" s="29" t="s">
        <v>618</v>
      </c>
      <c r="CA7315" t="s">
        <v>379</v>
      </c>
      <c r="CB7315" t="s">
        <v>4361</v>
      </c>
      <c r="CC7315" t="s">
        <v>10677</v>
      </c>
      <c r="CD7315" t="s">
        <v>618</v>
      </c>
      <c r="CE7315" t="s">
        <v>618</v>
      </c>
      <c r="CF7315" t="s">
        <v>618</v>
      </c>
      <c r="CG7315" t="s">
        <v>618</v>
      </c>
      <c r="CH7315" t="s">
        <v>618</v>
      </c>
      <c r="CI7315" t="s">
        <v>10689</v>
      </c>
      <c r="CJ7315">
        <v>178.57142857142858</v>
      </c>
      <c r="CK7315">
        <v>32.476190476190474</v>
      </c>
      <c r="CL7315">
        <v>47.428571428571423</v>
      </c>
      <c r="CM7315">
        <v>19.919999999999998</v>
      </c>
      <c r="CN7315">
        <v>10.825396825396824</v>
      </c>
      <c r="CW7315">
        <v>6493.333333333333</v>
      </c>
      <c r="DE7315">
        <v>21428.571428571428</v>
      </c>
      <c r="DI7315">
        <v>28380.952380952378</v>
      </c>
      <c r="EC7315">
        <v>0.22879194630872485</v>
      </c>
      <c r="EK7315">
        <v>0.16109999999999999</v>
      </c>
      <c r="EO7315">
        <v>2.58E-2</v>
      </c>
      <c r="ES7315">
        <v>8.5000000000000006E-3</v>
      </c>
      <c r="EW7315">
        <v>6.1999999999999998E-3</v>
      </c>
      <c r="KW7315">
        <v>167.52799999999999</v>
      </c>
      <c r="LA7315">
        <v>55.193333333333335</v>
      </c>
      <c r="LE7315">
        <v>40.258666666666663</v>
      </c>
      <c r="PY7315" t="s">
        <v>618</v>
      </c>
    </row>
    <row r="7316" spans="1:480" x14ac:dyDescent="0.3">
      <c r="B7316">
        <v>467</v>
      </c>
      <c r="C7316" t="s">
        <v>10678</v>
      </c>
      <c r="D7316" t="s">
        <v>334</v>
      </c>
      <c r="E7316">
        <v>2020</v>
      </c>
      <c r="F7316" t="s">
        <v>10679</v>
      </c>
      <c r="G7316" t="s">
        <v>10680</v>
      </c>
      <c r="H7316" t="s">
        <v>618</v>
      </c>
      <c r="I7316" t="s">
        <v>618</v>
      </c>
      <c r="J7316" t="s">
        <v>618</v>
      </c>
      <c r="K7316" t="s">
        <v>10681</v>
      </c>
      <c r="L7316" t="s">
        <v>618</v>
      </c>
      <c r="M7316" t="s">
        <v>618</v>
      </c>
      <c r="N7316" t="s">
        <v>10682</v>
      </c>
      <c r="O7316" t="s">
        <v>341</v>
      </c>
      <c r="P7316">
        <v>1</v>
      </c>
      <c r="Q7316">
        <v>1</v>
      </c>
      <c r="R7316">
        <v>2017</v>
      </c>
      <c r="S7316" t="s">
        <v>618</v>
      </c>
      <c r="T7316" t="s">
        <v>618</v>
      </c>
      <c r="U7316" t="s">
        <v>618</v>
      </c>
      <c r="V7316" t="s">
        <v>618</v>
      </c>
      <c r="W7316">
        <v>10.5</v>
      </c>
      <c r="X7316" t="s">
        <v>618</v>
      </c>
      <c r="Y7316">
        <v>1</v>
      </c>
      <c r="Z7316" t="s">
        <v>4554</v>
      </c>
      <c r="AA7316" t="s">
        <v>10683</v>
      </c>
      <c r="AB7316" t="s">
        <v>4243</v>
      </c>
      <c r="AC7316" t="s">
        <v>10694</v>
      </c>
      <c r="AD7316" t="s">
        <v>345</v>
      </c>
      <c r="AE7316">
        <v>3</v>
      </c>
      <c r="AG7316" t="s">
        <v>1026</v>
      </c>
      <c r="AH7316" t="s">
        <v>10686</v>
      </c>
      <c r="AI7316" t="s">
        <v>10687</v>
      </c>
      <c r="AJ7316" t="s">
        <v>10688</v>
      </c>
      <c r="AK7316" t="s">
        <v>618</v>
      </c>
      <c r="AL7316" t="s">
        <v>618</v>
      </c>
      <c r="AM7316" t="s">
        <v>618</v>
      </c>
      <c r="AN7316" t="s">
        <v>618</v>
      </c>
      <c r="AO7316" t="s">
        <v>618</v>
      </c>
      <c r="AP7316">
        <v>35.35</v>
      </c>
      <c r="AQ7316">
        <v>39.65</v>
      </c>
      <c r="AR7316">
        <v>25</v>
      </c>
      <c r="AS7316" t="s">
        <v>4385</v>
      </c>
      <c r="AT7316">
        <v>7.87</v>
      </c>
      <c r="AU7316" t="s">
        <v>618</v>
      </c>
      <c r="AV7316" t="s">
        <v>618</v>
      </c>
      <c r="AW7316" t="s">
        <v>618</v>
      </c>
      <c r="AX7316" t="s">
        <v>618</v>
      </c>
      <c r="AY7316" t="s">
        <v>618</v>
      </c>
      <c r="AZ7316" t="s">
        <v>618</v>
      </c>
      <c r="BA7316" t="s">
        <v>618</v>
      </c>
      <c r="BB7316" t="s">
        <v>618</v>
      </c>
      <c r="BC7316" t="s">
        <v>618</v>
      </c>
      <c r="BD7316" t="s">
        <v>618</v>
      </c>
      <c r="BE7316" t="s">
        <v>618</v>
      </c>
      <c r="BF7316" t="s">
        <v>618</v>
      </c>
      <c r="BG7316" t="s">
        <v>618</v>
      </c>
      <c r="BH7316" t="s">
        <v>618</v>
      </c>
      <c r="BI7316" t="s">
        <v>618</v>
      </c>
      <c r="BJ7316" t="s">
        <v>618</v>
      </c>
      <c r="BK7316" t="s">
        <v>618</v>
      </c>
      <c r="BL7316" t="s">
        <v>618</v>
      </c>
      <c r="BM7316" t="s">
        <v>618</v>
      </c>
      <c r="BN7316" t="s">
        <v>618</v>
      </c>
      <c r="BO7316" t="s">
        <v>618</v>
      </c>
      <c r="BP7316" t="s">
        <v>618</v>
      </c>
      <c r="BQ7316" t="s">
        <v>618</v>
      </c>
      <c r="BR7316" t="s">
        <v>618</v>
      </c>
      <c r="BS7316" t="s">
        <v>618</v>
      </c>
      <c r="BT7316" t="s">
        <v>618</v>
      </c>
      <c r="BU7316" t="s">
        <v>618</v>
      </c>
      <c r="BV7316">
        <v>1.2</v>
      </c>
      <c r="BY7316" s="29">
        <v>43062</v>
      </c>
      <c r="BZ7316" s="29" t="s">
        <v>618</v>
      </c>
      <c r="CA7316" t="s">
        <v>379</v>
      </c>
      <c r="CB7316" t="s">
        <v>4361</v>
      </c>
      <c r="CC7316" t="s">
        <v>10677</v>
      </c>
      <c r="CD7316" t="s">
        <v>618</v>
      </c>
      <c r="CE7316" t="s">
        <v>618</v>
      </c>
      <c r="CF7316" t="s">
        <v>618</v>
      </c>
      <c r="CG7316" t="s">
        <v>618</v>
      </c>
      <c r="CH7316" t="s">
        <v>618</v>
      </c>
      <c r="CI7316" t="s">
        <v>10689</v>
      </c>
      <c r="CJ7316">
        <v>178.57142857142858</v>
      </c>
      <c r="CK7316">
        <v>32.476190476190474</v>
      </c>
      <c r="CL7316">
        <v>47.428571428571423</v>
      </c>
      <c r="CM7316">
        <v>19.919999999999998</v>
      </c>
      <c r="CN7316">
        <v>10.825396825396824</v>
      </c>
      <c r="CW7316">
        <v>4936.666666666667</v>
      </c>
      <c r="DE7316">
        <v>19976.190476190477</v>
      </c>
      <c r="DI7316">
        <v>25261.90476190476</v>
      </c>
      <c r="EC7316">
        <v>0.19541941564561738</v>
      </c>
      <c r="EK7316">
        <v>0.14369999999999999</v>
      </c>
      <c r="EO7316">
        <v>2.3E-2</v>
      </c>
      <c r="ES7316">
        <v>6.5000000000000006E-3</v>
      </c>
      <c r="EW7316">
        <v>5.6999999999999993E-3</v>
      </c>
      <c r="KW7316">
        <v>113.54333333333334</v>
      </c>
      <c r="LA7316">
        <v>32.088333333333338</v>
      </c>
      <c r="LE7316">
        <v>28.138999999999999</v>
      </c>
    </row>
    <row r="7317" spans="1:480" x14ac:dyDescent="0.3">
      <c r="B7317">
        <v>467</v>
      </c>
      <c r="C7317" t="s">
        <v>10678</v>
      </c>
      <c r="D7317" t="s">
        <v>334</v>
      </c>
      <c r="E7317">
        <v>2020</v>
      </c>
      <c r="F7317" t="s">
        <v>10679</v>
      </c>
      <c r="G7317" t="s">
        <v>10680</v>
      </c>
      <c r="H7317" t="s">
        <v>618</v>
      </c>
      <c r="I7317" t="s">
        <v>618</v>
      </c>
      <c r="J7317" t="s">
        <v>618</v>
      </c>
      <c r="K7317" t="s">
        <v>10681</v>
      </c>
      <c r="L7317" t="s">
        <v>618</v>
      </c>
      <c r="M7317" t="s">
        <v>618</v>
      </c>
      <c r="N7317" t="s">
        <v>10682</v>
      </c>
      <c r="O7317" t="s">
        <v>341</v>
      </c>
      <c r="P7317">
        <v>1</v>
      </c>
      <c r="Q7317">
        <v>1</v>
      </c>
      <c r="R7317">
        <v>2017</v>
      </c>
      <c r="S7317" t="s">
        <v>618</v>
      </c>
      <c r="T7317" t="s">
        <v>618</v>
      </c>
      <c r="U7317" t="s">
        <v>618</v>
      </c>
      <c r="V7317" t="s">
        <v>618</v>
      </c>
      <c r="W7317">
        <v>10.5</v>
      </c>
      <c r="X7317" t="s">
        <v>618</v>
      </c>
      <c r="Y7317">
        <v>1</v>
      </c>
      <c r="Z7317" t="s">
        <v>4554</v>
      </c>
      <c r="AA7317" t="s">
        <v>10683</v>
      </c>
      <c r="AB7317" t="s">
        <v>10684</v>
      </c>
      <c r="AC7317" t="s">
        <v>10695</v>
      </c>
      <c r="AD7317" t="s">
        <v>358</v>
      </c>
      <c r="AE7317">
        <v>3</v>
      </c>
      <c r="AG7317" t="s">
        <v>1026</v>
      </c>
      <c r="AH7317" t="s">
        <v>10686</v>
      </c>
      <c r="AI7317" t="s">
        <v>10687</v>
      </c>
      <c r="AJ7317" t="s">
        <v>10688</v>
      </c>
      <c r="AK7317" t="s">
        <v>618</v>
      </c>
      <c r="AL7317" t="s">
        <v>618</v>
      </c>
      <c r="AM7317" t="s">
        <v>618</v>
      </c>
      <c r="AN7317" t="s">
        <v>618</v>
      </c>
      <c r="AO7317" t="s">
        <v>618</v>
      </c>
      <c r="AP7317">
        <v>35.35</v>
      </c>
      <c r="AQ7317">
        <v>39.65</v>
      </c>
      <c r="AR7317">
        <v>25</v>
      </c>
      <c r="AS7317" t="s">
        <v>4385</v>
      </c>
      <c r="AT7317">
        <v>7.87</v>
      </c>
      <c r="AU7317" t="s">
        <v>618</v>
      </c>
      <c r="AV7317" t="s">
        <v>618</v>
      </c>
      <c r="AW7317" t="s">
        <v>618</v>
      </c>
      <c r="AX7317" t="s">
        <v>618</v>
      </c>
      <c r="AY7317" t="s">
        <v>618</v>
      </c>
      <c r="AZ7317" t="s">
        <v>618</v>
      </c>
      <c r="BA7317" t="s">
        <v>618</v>
      </c>
      <c r="BB7317" t="s">
        <v>618</v>
      </c>
      <c r="BC7317" t="s">
        <v>618</v>
      </c>
      <c r="BD7317" t="s">
        <v>618</v>
      </c>
      <c r="BE7317" t="s">
        <v>618</v>
      </c>
      <c r="BF7317" t="s">
        <v>618</v>
      </c>
      <c r="BG7317" t="s">
        <v>618</v>
      </c>
      <c r="BH7317" t="s">
        <v>618</v>
      </c>
      <c r="BI7317" t="s">
        <v>618</v>
      </c>
      <c r="BJ7317" t="s">
        <v>618</v>
      </c>
      <c r="BK7317" t="s">
        <v>618</v>
      </c>
      <c r="BL7317" t="s">
        <v>618</v>
      </c>
      <c r="BM7317" t="s">
        <v>618</v>
      </c>
      <c r="BN7317" t="s">
        <v>618</v>
      </c>
      <c r="BO7317" t="s">
        <v>618</v>
      </c>
      <c r="BP7317" t="s">
        <v>618</v>
      </c>
      <c r="BQ7317" t="s">
        <v>618</v>
      </c>
      <c r="BR7317" t="s">
        <v>618</v>
      </c>
      <c r="BS7317" t="s">
        <v>618</v>
      </c>
      <c r="BT7317" t="s">
        <v>618</v>
      </c>
      <c r="BU7317" t="s">
        <v>618</v>
      </c>
      <c r="BV7317">
        <v>1.2</v>
      </c>
      <c r="BY7317" s="29">
        <v>43063</v>
      </c>
      <c r="BZ7317" s="29" t="s">
        <v>618</v>
      </c>
      <c r="CA7317" t="s">
        <v>379</v>
      </c>
      <c r="CB7317" t="s">
        <v>4361</v>
      </c>
      <c r="CC7317" t="s">
        <v>10696</v>
      </c>
      <c r="CD7317" t="s">
        <v>618</v>
      </c>
      <c r="CE7317" t="s">
        <v>618</v>
      </c>
      <c r="CF7317" t="s">
        <v>618</v>
      </c>
      <c r="CG7317" t="s">
        <v>618</v>
      </c>
      <c r="CH7317" t="s">
        <v>618</v>
      </c>
      <c r="CI7317" t="s">
        <v>10689</v>
      </c>
      <c r="CJ7317">
        <v>178.57142857142858</v>
      </c>
      <c r="CK7317">
        <v>32.476190476190474</v>
      </c>
      <c r="CL7317">
        <v>47.428571428571423</v>
      </c>
      <c r="CM7317">
        <v>19.919999999999998</v>
      </c>
      <c r="CN7317">
        <v>10.825396825396824</v>
      </c>
      <c r="CW7317">
        <v>5576.6666666666661</v>
      </c>
      <c r="DE7317">
        <v>22119.047619047615</v>
      </c>
      <c r="DI7317">
        <v>28071.428571428565</v>
      </c>
      <c r="EC7317">
        <v>0.19865988125530112</v>
      </c>
      <c r="EK7317">
        <v>0.1678</v>
      </c>
      <c r="EO7317">
        <v>2.6800000000000001E-2</v>
      </c>
      <c r="ES7317">
        <v>7.0999999999999995E-3</v>
      </c>
      <c r="EW7317">
        <v>5.7999999999999996E-3</v>
      </c>
      <c r="KW7317">
        <v>149.45466666666667</v>
      </c>
      <c r="LA7317">
        <v>39.594333333333324</v>
      </c>
      <c r="LE7317">
        <v>32.344666666666662</v>
      </c>
    </row>
    <row r="7318" spans="1:480" x14ac:dyDescent="0.3">
      <c r="B7318">
        <v>467</v>
      </c>
      <c r="C7318" t="s">
        <v>10678</v>
      </c>
      <c r="D7318" t="s">
        <v>334</v>
      </c>
      <c r="E7318">
        <v>2020</v>
      </c>
      <c r="F7318" t="s">
        <v>10679</v>
      </c>
      <c r="G7318" t="s">
        <v>10680</v>
      </c>
      <c r="H7318" t="s">
        <v>618</v>
      </c>
      <c r="I7318" t="s">
        <v>618</v>
      </c>
      <c r="J7318" t="s">
        <v>618</v>
      </c>
      <c r="K7318" t="s">
        <v>10681</v>
      </c>
      <c r="L7318" t="s">
        <v>618</v>
      </c>
      <c r="M7318" t="s">
        <v>618</v>
      </c>
      <c r="N7318" t="s">
        <v>10682</v>
      </c>
      <c r="O7318" t="s">
        <v>341</v>
      </c>
      <c r="P7318">
        <v>1</v>
      </c>
      <c r="Q7318">
        <v>1</v>
      </c>
      <c r="R7318">
        <v>2017</v>
      </c>
      <c r="S7318" t="s">
        <v>618</v>
      </c>
      <c r="T7318" t="s">
        <v>618</v>
      </c>
      <c r="U7318" t="s">
        <v>618</v>
      </c>
      <c r="V7318" t="s">
        <v>618</v>
      </c>
      <c r="W7318">
        <v>10.5</v>
      </c>
      <c r="X7318" t="s">
        <v>618</v>
      </c>
      <c r="Y7318">
        <v>1</v>
      </c>
      <c r="Z7318" t="s">
        <v>4554</v>
      </c>
      <c r="AA7318" t="s">
        <v>10683</v>
      </c>
      <c r="AB7318" t="s">
        <v>10690</v>
      </c>
      <c r="AC7318" t="s">
        <v>10697</v>
      </c>
      <c r="AD7318" t="s">
        <v>358</v>
      </c>
      <c r="AE7318">
        <v>3</v>
      </c>
      <c r="AG7318" t="s">
        <v>1026</v>
      </c>
      <c r="AH7318" t="s">
        <v>10686</v>
      </c>
      <c r="AI7318" t="s">
        <v>10687</v>
      </c>
      <c r="AJ7318" t="s">
        <v>10688</v>
      </c>
      <c r="AK7318" t="s">
        <v>618</v>
      </c>
      <c r="AL7318" t="s">
        <v>618</v>
      </c>
      <c r="AM7318" t="s">
        <v>618</v>
      </c>
      <c r="AN7318" t="s">
        <v>618</v>
      </c>
      <c r="AO7318" t="s">
        <v>618</v>
      </c>
      <c r="AP7318">
        <v>35.35</v>
      </c>
      <c r="AQ7318">
        <v>39.65</v>
      </c>
      <c r="AR7318">
        <v>25</v>
      </c>
      <c r="AS7318" t="s">
        <v>4385</v>
      </c>
      <c r="AT7318">
        <v>7.87</v>
      </c>
      <c r="AU7318" t="s">
        <v>618</v>
      </c>
      <c r="AV7318" t="s">
        <v>618</v>
      </c>
      <c r="AW7318" t="s">
        <v>618</v>
      </c>
      <c r="AX7318" t="s">
        <v>618</v>
      </c>
      <c r="AY7318" t="s">
        <v>618</v>
      </c>
      <c r="AZ7318" t="s">
        <v>618</v>
      </c>
      <c r="BA7318" t="s">
        <v>618</v>
      </c>
      <c r="BB7318" t="s">
        <v>618</v>
      </c>
      <c r="BC7318" t="s">
        <v>618</v>
      </c>
      <c r="BD7318" t="s">
        <v>618</v>
      </c>
      <c r="BE7318" t="s">
        <v>618</v>
      </c>
      <c r="BF7318" t="s">
        <v>618</v>
      </c>
      <c r="BG7318" t="s">
        <v>618</v>
      </c>
      <c r="BH7318" t="s">
        <v>618</v>
      </c>
      <c r="BI7318" t="s">
        <v>618</v>
      </c>
      <c r="BJ7318" t="s">
        <v>618</v>
      </c>
      <c r="BK7318" t="s">
        <v>618</v>
      </c>
      <c r="BL7318" t="s">
        <v>618</v>
      </c>
      <c r="BM7318" t="s">
        <v>618</v>
      </c>
      <c r="BN7318" t="s">
        <v>618</v>
      </c>
      <c r="BO7318" t="s">
        <v>618</v>
      </c>
      <c r="BP7318" t="s">
        <v>618</v>
      </c>
      <c r="BQ7318" t="s">
        <v>618</v>
      </c>
      <c r="BR7318" t="s">
        <v>618</v>
      </c>
      <c r="BS7318" t="s">
        <v>618</v>
      </c>
      <c r="BT7318" t="s">
        <v>618</v>
      </c>
      <c r="BU7318" t="s">
        <v>618</v>
      </c>
      <c r="BV7318">
        <v>1.2</v>
      </c>
      <c r="BY7318" s="29">
        <v>43064</v>
      </c>
      <c r="BZ7318" s="29" t="s">
        <v>618</v>
      </c>
      <c r="CA7318" t="s">
        <v>379</v>
      </c>
      <c r="CB7318" t="s">
        <v>4361</v>
      </c>
      <c r="CC7318" t="s">
        <v>10696</v>
      </c>
      <c r="CD7318" t="s">
        <v>618</v>
      </c>
      <c r="CE7318" t="s">
        <v>618</v>
      </c>
      <c r="CF7318" t="s">
        <v>618</v>
      </c>
      <c r="CG7318" t="s">
        <v>618</v>
      </c>
      <c r="CH7318" t="s">
        <v>618</v>
      </c>
      <c r="CI7318" t="s">
        <v>10689</v>
      </c>
      <c r="CJ7318">
        <v>178.57142857142858</v>
      </c>
      <c r="CK7318">
        <v>32.476190476190474</v>
      </c>
      <c r="CL7318">
        <v>47.428571428571423</v>
      </c>
      <c r="CM7318">
        <v>19.919999999999998</v>
      </c>
      <c r="CN7318">
        <v>10.825396825396824</v>
      </c>
      <c r="CW7318">
        <v>6149.9999999999991</v>
      </c>
      <c r="DE7318">
        <v>20666.666666666664</v>
      </c>
      <c r="DI7318">
        <v>27238.095238095233</v>
      </c>
      <c r="EC7318">
        <v>0.22578671328671329</v>
      </c>
      <c r="EK7318">
        <v>0.1739</v>
      </c>
      <c r="EO7318">
        <v>2.7799999999999998E-2</v>
      </c>
      <c r="ES7318">
        <v>8.6E-3</v>
      </c>
      <c r="EW7318">
        <v>6.1000000000000004E-3</v>
      </c>
      <c r="KW7318">
        <v>170.96999999999997</v>
      </c>
      <c r="LA7318">
        <v>52.889999999999993</v>
      </c>
      <c r="LE7318">
        <v>37.514999999999993</v>
      </c>
    </row>
    <row r="7319" spans="1:480" x14ac:dyDescent="0.3">
      <c r="B7319">
        <v>467</v>
      </c>
      <c r="C7319" t="s">
        <v>10678</v>
      </c>
      <c r="D7319" t="s">
        <v>334</v>
      </c>
      <c r="E7319">
        <v>2020</v>
      </c>
      <c r="F7319" t="s">
        <v>10679</v>
      </c>
      <c r="G7319" t="s">
        <v>10680</v>
      </c>
      <c r="H7319" t="s">
        <v>618</v>
      </c>
      <c r="I7319" t="s">
        <v>618</v>
      </c>
      <c r="J7319" t="s">
        <v>618</v>
      </c>
      <c r="K7319" t="s">
        <v>10681</v>
      </c>
      <c r="L7319" t="s">
        <v>618</v>
      </c>
      <c r="M7319" t="s">
        <v>618</v>
      </c>
      <c r="N7319" t="s">
        <v>10682</v>
      </c>
      <c r="O7319" t="s">
        <v>341</v>
      </c>
      <c r="P7319">
        <v>1</v>
      </c>
      <c r="Q7319">
        <v>1</v>
      </c>
      <c r="R7319">
        <v>2017</v>
      </c>
      <c r="S7319" t="s">
        <v>618</v>
      </c>
      <c r="T7319" t="s">
        <v>618</v>
      </c>
      <c r="U7319" t="s">
        <v>618</v>
      </c>
      <c r="V7319" t="s">
        <v>618</v>
      </c>
      <c r="W7319">
        <v>10.5</v>
      </c>
      <c r="X7319" t="s">
        <v>618</v>
      </c>
      <c r="Y7319">
        <v>1</v>
      </c>
      <c r="Z7319" t="s">
        <v>4554</v>
      </c>
      <c r="AA7319" t="s">
        <v>10683</v>
      </c>
      <c r="AB7319" t="s">
        <v>10692</v>
      </c>
      <c r="AC7319" t="s">
        <v>10698</v>
      </c>
      <c r="AD7319" t="s">
        <v>358</v>
      </c>
      <c r="AE7319">
        <v>3</v>
      </c>
      <c r="AG7319" t="s">
        <v>1026</v>
      </c>
      <c r="AH7319" t="s">
        <v>10686</v>
      </c>
      <c r="AI7319" t="s">
        <v>10687</v>
      </c>
      <c r="AJ7319" t="s">
        <v>10688</v>
      </c>
      <c r="AK7319" t="s">
        <v>618</v>
      </c>
      <c r="AL7319" t="s">
        <v>618</v>
      </c>
      <c r="AM7319" t="s">
        <v>618</v>
      </c>
      <c r="AN7319" t="s">
        <v>618</v>
      </c>
      <c r="AO7319" t="s">
        <v>618</v>
      </c>
      <c r="AP7319">
        <v>35.35</v>
      </c>
      <c r="AQ7319">
        <v>39.65</v>
      </c>
      <c r="AR7319">
        <v>25</v>
      </c>
      <c r="AS7319" t="s">
        <v>4385</v>
      </c>
      <c r="AT7319">
        <v>7.87</v>
      </c>
      <c r="AU7319" t="s">
        <v>618</v>
      </c>
      <c r="AV7319" t="s">
        <v>618</v>
      </c>
      <c r="AW7319" t="s">
        <v>618</v>
      </c>
      <c r="AX7319" t="s">
        <v>618</v>
      </c>
      <c r="AY7319" t="s">
        <v>618</v>
      </c>
      <c r="AZ7319" t="s">
        <v>618</v>
      </c>
      <c r="BA7319" t="s">
        <v>618</v>
      </c>
      <c r="BB7319" t="s">
        <v>618</v>
      </c>
      <c r="BC7319" t="s">
        <v>618</v>
      </c>
      <c r="BD7319" t="s">
        <v>618</v>
      </c>
      <c r="BE7319" t="s">
        <v>618</v>
      </c>
      <c r="BF7319" t="s">
        <v>618</v>
      </c>
      <c r="BG7319" t="s">
        <v>618</v>
      </c>
      <c r="BH7319" t="s">
        <v>618</v>
      </c>
      <c r="BI7319" t="s">
        <v>618</v>
      </c>
      <c r="BJ7319" t="s">
        <v>618</v>
      </c>
      <c r="BK7319" t="s">
        <v>618</v>
      </c>
      <c r="BL7319" t="s">
        <v>618</v>
      </c>
      <c r="BM7319" t="s">
        <v>618</v>
      </c>
      <c r="BN7319" t="s">
        <v>618</v>
      </c>
      <c r="BO7319" t="s">
        <v>618</v>
      </c>
      <c r="BP7319" t="s">
        <v>618</v>
      </c>
      <c r="BQ7319" t="s">
        <v>618</v>
      </c>
      <c r="BR7319" t="s">
        <v>618</v>
      </c>
      <c r="BS7319" t="s">
        <v>618</v>
      </c>
      <c r="BT7319" t="s">
        <v>618</v>
      </c>
      <c r="BU7319" t="s">
        <v>618</v>
      </c>
      <c r="BV7319">
        <v>1.2</v>
      </c>
      <c r="BY7319" s="29">
        <v>43065</v>
      </c>
      <c r="BZ7319" s="29" t="s">
        <v>618</v>
      </c>
      <c r="CA7319" t="s">
        <v>379</v>
      </c>
      <c r="CB7319" t="s">
        <v>4361</v>
      </c>
      <c r="CC7319" t="s">
        <v>10696</v>
      </c>
      <c r="CD7319" t="s">
        <v>618</v>
      </c>
      <c r="CE7319" t="s">
        <v>618</v>
      </c>
      <c r="CF7319" t="s">
        <v>618</v>
      </c>
      <c r="CG7319" t="s">
        <v>618</v>
      </c>
      <c r="CH7319" t="s">
        <v>618</v>
      </c>
      <c r="CI7319" t="s">
        <v>10689</v>
      </c>
      <c r="CJ7319">
        <v>178.57142857142858</v>
      </c>
      <c r="CK7319">
        <v>32.476190476190474</v>
      </c>
      <c r="CL7319">
        <v>47.428571428571423</v>
      </c>
      <c r="CM7319">
        <v>19.919999999999998</v>
      </c>
      <c r="CN7319">
        <v>10.825396825396824</v>
      </c>
      <c r="CW7319">
        <v>6720</v>
      </c>
      <c r="DE7319">
        <v>21595.238095238095</v>
      </c>
      <c r="DI7319">
        <v>28785.714285714283</v>
      </c>
      <c r="EC7319">
        <v>0.23344913151364766</v>
      </c>
      <c r="EK7319">
        <v>0.1709</v>
      </c>
      <c r="EO7319">
        <v>2.7300000000000001E-2</v>
      </c>
      <c r="ES7319">
        <v>8.1000000000000013E-3</v>
      </c>
      <c r="EW7319">
        <v>6.0000000000000001E-3</v>
      </c>
      <c r="KW7319">
        <v>183.45600000000002</v>
      </c>
      <c r="LA7319">
        <v>54.432000000000009</v>
      </c>
      <c r="LE7319">
        <v>40.32</v>
      </c>
    </row>
    <row r="7320" spans="1:480" x14ac:dyDescent="0.3">
      <c r="B7320">
        <v>467</v>
      </c>
      <c r="C7320" t="s">
        <v>10678</v>
      </c>
      <c r="D7320" t="s">
        <v>334</v>
      </c>
      <c r="E7320">
        <v>2020</v>
      </c>
      <c r="F7320" t="s">
        <v>10679</v>
      </c>
      <c r="G7320" t="s">
        <v>10680</v>
      </c>
      <c r="H7320" t="s">
        <v>618</v>
      </c>
      <c r="I7320" t="s">
        <v>618</v>
      </c>
      <c r="J7320" t="s">
        <v>618</v>
      </c>
      <c r="K7320" t="s">
        <v>10681</v>
      </c>
      <c r="L7320" t="s">
        <v>618</v>
      </c>
      <c r="M7320" t="s">
        <v>618</v>
      </c>
      <c r="N7320" t="s">
        <v>10682</v>
      </c>
      <c r="O7320" t="s">
        <v>341</v>
      </c>
      <c r="P7320">
        <v>1</v>
      </c>
      <c r="Q7320">
        <v>1</v>
      </c>
      <c r="R7320">
        <v>2017</v>
      </c>
      <c r="S7320" t="s">
        <v>618</v>
      </c>
      <c r="T7320" t="s">
        <v>618</v>
      </c>
      <c r="U7320" t="s">
        <v>618</v>
      </c>
      <c r="V7320" t="s">
        <v>618</v>
      </c>
      <c r="W7320">
        <v>10.5</v>
      </c>
      <c r="X7320" t="s">
        <v>618</v>
      </c>
      <c r="Y7320">
        <v>1</v>
      </c>
      <c r="Z7320" t="s">
        <v>4554</v>
      </c>
      <c r="AA7320" t="s">
        <v>10683</v>
      </c>
      <c r="AB7320" t="s">
        <v>4243</v>
      </c>
      <c r="AC7320" t="s">
        <v>10699</v>
      </c>
      <c r="AD7320" t="s">
        <v>345</v>
      </c>
      <c r="AE7320">
        <v>3</v>
      </c>
      <c r="AG7320" t="s">
        <v>1026</v>
      </c>
      <c r="AH7320" t="s">
        <v>10686</v>
      </c>
      <c r="AI7320" t="s">
        <v>10687</v>
      </c>
      <c r="AJ7320" t="s">
        <v>10688</v>
      </c>
      <c r="AK7320" t="s">
        <v>618</v>
      </c>
      <c r="AL7320" t="s">
        <v>618</v>
      </c>
      <c r="AM7320" t="s">
        <v>618</v>
      </c>
      <c r="AN7320" t="s">
        <v>618</v>
      </c>
      <c r="AO7320" t="s">
        <v>618</v>
      </c>
      <c r="AP7320">
        <v>35.35</v>
      </c>
      <c r="AQ7320">
        <v>39.65</v>
      </c>
      <c r="AR7320">
        <v>25</v>
      </c>
      <c r="AS7320" t="s">
        <v>4385</v>
      </c>
      <c r="AT7320">
        <v>7.87</v>
      </c>
      <c r="AU7320" t="s">
        <v>618</v>
      </c>
      <c r="AV7320" t="s">
        <v>618</v>
      </c>
      <c r="AW7320" t="s">
        <v>618</v>
      </c>
      <c r="AX7320" t="s">
        <v>618</v>
      </c>
      <c r="AY7320" t="s">
        <v>618</v>
      </c>
      <c r="AZ7320" t="s">
        <v>618</v>
      </c>
      <c r="BA7320" t="s">
        <v>618</v>
      </c>
      <c r="BB7320" t="s">
        <v>618</v>
      </c>
      <c r="BC7320" t="s">
        <v>618</v>
      </c>
      <c r="BD7320" t="s">
        <v>618</v>
      </c>
      <c r="BE7320" t="s">
        <v>618</v>
      </c>
      <c r="BF7320" t="s">
        <v>618</v>
      </c>
      <c r="BG7320" t="s">
        <v>618</v>
      </c>
      <c r="BH7320" t="s">
        <v>618</v>
      </c>
      <c r="BI7320" t="s">
        <v>618</v>
      </c>
      <c r="BJ7320" t="s">
        <v>618</v>
      </c>
      <c r="BK7320" t="s">
        <v>618</v>
      </c>
      <c r="BL7320" t="s">
        <v>618</v>
      </c>
      <c r="BM7320" t="s">
        <v>618</v>
      </c>
      <c r="BN7320" t="s">
        <v>618</v>
      </c>
      <c r="BO7320" t="s">
        <v>618</v>
      </c>
      <c r="BP7320" t="s">
        <v>618</v>
      </c>
      <c r="BQ7320" t="s">
        <v>618</v>
      </c>
      <c r="BR7320" t="s">
        <v>618</v>
      </c>
      <c r="BS7320" t="s">
        <v>618</v>
      </c>
      <c r="BT7320" t="s">
        <v>618</v>
      </c>
      <c r="BU7320" t="s">
        <v>618</v>
      </c>
      <c r="BV7320">
        <v>1.2</v>
      </c>
      <c r="BY7320" s="29">
        <v>43066</v>
      </c>
      <c r="BZ7320" s="29" t="s">
        <v>618</v>
      </c>
      <c r="CA7320" t="s">
        <v>379</v>
      </c>
      <c r="CB7320" t="s">
        <v>4361</v>
      </c>
      <c r="CC7320" t="s">
        <v>10700</v>
      </c>
      <c r="CD7320" t="s">
        <v>618</v>
      </c>
      <c r="CE7320" t="s">
        <v>618</v>
      </c>
      <c r="CF7320" t="s">
        <v>618</v>
      </c>
      <c r="CG7320" t="s">
        <v>618</v>
      </c>
      <c r="CH7320" t="s">
        <v>618</v>
      </c>
      <c r="CI7320" t="s">
        <v>10689</v>
      </c>
      <c r="CJ7320">
        <v>178.57142857142858</v>
      </c>
      <c r="CK7320">
        <v>32.476190476190474</v>
      </c>
      <c r="CL7320">
        <v>47.428571428571423</v>
      </c>
      <c r="CM7320">
        <v>19.919999999999998</v>
      </c>
      <c r="CN7320">
        <v>10.825396825396824</v>
      </c>
      <c r="CW7320">
        <v>6510</v>
      </c>
      <c r="DE7320">
        <v>20595.238095238095</v>
      </c>
      <c r="DI7320">
        <v>27571.428571428569</v>
      </c>
      <c r="EC7320">
        <v>0.23611398963730573</v>
      </c>
      <c r="EK7320">
        <v>0.1489</v>
      </c>
      <c r="EO7320">
        <v>2.3799999999999998E-2</v>
      </c>
      <c r="ES7320">
        <v>6.6000000000000008E-3</v>
      </c>
      <c r="EW7320">
        <v>6.1000000000000004E-3</v>
      </c>
      <c r="KW7320">
        <v>154.93799999999999</v>
      </c>
      <c r="LA7320">
        <v>42.966000000000008</v>
      </c>
      <c r="LE7320">
        <v>39.711000000000006</v>
      </c>
    </row>
    <row r="7321" spans="1:480" x14ac:dyDescent="0.3">
      <c r="B7321">
        <v>467</v>
      </c>
      <c r="C7321" t="s">
        <v>10678</v>
      </c>
      <c r="D7321" t="s">
        <v>334</v>
      </c>
      <c r="E7321">
        <v>2020</v>
      </c>
      <c r="F7321" t="s">
        <v>10679</v>
      </c>
      <c r="G7321" t="s">
        <v>10680</v>
      </c>
      <c r="H7321" t="s">
        <v>618</v>
      </c>
      <c r="I7321" t="s">
        <v>618</v>
      </c>
      <c r="J7321" t="s">
        <v>618</v>
      </c>
      <c r="K7321" t="s">
        <v>10681</v>
      </c>
      <c r="L7321" t="s">
        <v>618</v>
      </c>
      <c r="M7321" t="s">
        <v>618</v>
      </c>
      <c r="N7321" t="s">
        <v>10682</v>
      </c>
      <c r="O7321" t="s">
        <v>341</v>
      </c>
      <c r="P7321">
        <v>1</v>
      </c>
      <c r="Q7321">
        <v>1</v>
      </c>
      <c r="R7321">
        <v>2017</v>
      </c>
      <c r="S7321" t="s">
        <v>618</v>
      </c>
      <c r="T7321" t="s">
        <v>618</v>
      </c>
      <c r="U7321" t="s">
        <v>618</v>
      </c>
      <c r="V7321" t="s">
        <v>618</v>
      </c>
      <c r="W7321">
        <v>10.5</v>
      </c>
      <c r="X7321" t="s">
        <v>618</v>
      </c>
      <c r="Y7321">
        <v>1</v>
      </c>
      <c r="Z7321" t="s">
        <v>4554</v>
      </c>
      <c r="AA7321" t="s">
        <v>10683</v>
      </c>
      <c r="AB7321" t="s">
        <v>10684</v>
      </c>
      <c r="AC7321" t="s">
        <v>10701</v>
      </c>
      <c r="AD7321" t="s">
        <v>358</v>
      </c>
      <c r="AE7321">
        <v>3</v>
      </c>
      <c r="AG7321" t="s">
        <v>1026</v>
      </c>
      <c r="AH7321" t="s">
        <v>10686</v>
      </c>
      <c r="AI7321" t="s">
        <v>10687</v>
      </c>
      <c r="AJ7321" t="s">
        <v>10688</v>
      </c>
      <c r="AK7321" t="s">
        <v>618</v>
      </c>
      <c r="AL7321" t="s">
        <v>618</v>
      </c>
      <c r="AM7321" t="s">
        <v>618</v>
      </c>
      <c r="AN7321" t="s">
        <v>618</v>
      </c>
      <c r="AO7321" t="s">
        <v>618</v>
      </c>
      <c r="AP7321">
        <v>35.35</v>
      </c>
      <c r="AQ7321">
        <v>39.65</v>
      </c>
      <c r="AR7321">
        <v>25</v>
      </c>
      <c r="AS7321" t="s">
        <v>4385</v>
      </c>
      <c r="AT7321">
        <v>7.87</v>
      </c>
      <c r="AU7321" t="s">
        <v>618</v>
      </c>
      <c r="AV7321" t="s">
        <v>618</v>
      </c>
      <c r="AW7321" t="s">
        <v>618</v>
      </c>
      <c r="AX7321" t="s">
        <v>618</v>
      </c>
      <c r="AY7321" t="s">
        <v>618</v>
      </c>
      <c r="AZ7321" t="s">
        <v>618</v>
      </c>
      <c r="BA7321" t="s">
        <v>618</v>
      </c>
      <c r="BB7321" t="s">
        <v>618</v>
      </c>
      <c r="BC7321" t="s">
        <v>618</v>
      </c>
      <c r="BD7321" t="s">
        <v>618</v>
      </c>
      <c r="BE7321" t="s">
        <v>618</v>
      </c>
      <c r="BF7321" t="s">
        <v>618</v>
      </c>
      <c r="BG7321" t="s">
        <v>618</v>
      </c>
      <c r="BH7321" t="s">
        <v>618</v>
      </c>
      <c r="BI7321" t="s">
        <v>618</v>
      </c>
      <c r="BJ7321" t="s">
        <v>618</v>
      </c>
      <c r="BK7321" t="s">
        <v>618</v>
      </c>
      <c r="BL7321" t="s">
        <v>618</v>
      </c>
      <c r="BM7321" t="s">
        <v>618</v>
      </c>
      <c r="BN7321" t="s">
        <v>618</v>
      </c>
      <c r="BO7321" t="s">
        <v>618</v>
      </c>
      <c r="BP7321" t="s">
        <v>618</v>
      </c>
      <c r="BQ7321" t="s">
        <v>618</v>
      </c>
      <c r="BR7321" t="s">
        <v>618</v>
      </c>
      <c r="BS7321" t="s">
        <v>618</v>
      </c>
      <c r="BT7321" t="s">
        <v>618</v>
      </c>
      <c r="BU7321" t="s">
        <v>618</v>
      </c>
      <c r="BV7321">
        <v>1.2</v>
      </c>
      <c r="BY7321" s="29">
        <v>43067</v>
      </c>
      <c r="BZ7321" s="29" t="s">
        <v>618</v>
      </c>
      <c r="CA7321" t="s">
        <v>379</v>
      </c>
      <c r="CB7321" t="s">
        <v>4361</v>
      </c>
      <c r="CC7321" t="s">
        <v>10700</v>
      </c>
      <c r="CD7321" t="s">
        <v>618</v>
      </c>
      <c r="CE7321" t="s">
        <v>618</v>
      </c>
      <c r="CF7321" t="s">
        <v>618</v>
      </c>
      <c r="CG7321" t="s">
        <v>618</v>
      </c>
      <c r="CH7321" t="s">
        <v>618</v>
      </c>
      <c r="CI7321" t="s">
        <v>10689</v>
      </c>
      <c r="CJ7321">
        <v>178.57142857142858</v>
      </c>
      <c r="CK7321">
        <v>32.476190476190474</v>
      </c>
      <c r="CL7321">
        <v>47.428571428571423</v>
      </c>
      <c r="CM7321">
        <v>19.919999999999998</v>
      </c>
      <c r="CN7321">
        <v>10.825396825396824</v>
      </c>
      <c r="CW7321">
        <v>6980</v>
      </c>
      <c r="DE7321">
        <v>19547.61904761905</v>
      </c>
      <c r="DI7321">
        <v>27023.809523809519</v>
      </c>
      <c r="EC7321">
        <v>0.25829074889867848</v>
      </c>
      <c r="EK7321">
        <v>0.17149999999999999</v>
      </c>
      <c r="EO7321">
        <v>2.7400000000000004E-2</v>
      </c>
      <c r="ES7321">
        <v>7.4000000000000003E-3</v>
      </c>
      <c r="EW7321">
        <v>5.8999999999999999E-3</v>
      </c>
      <c r="KW7321">
        <v>191.25200000000004</v>
      </c>
      <c r="LA7321">
        <v>51.652000000000001</v>
      </c>
      <c r="LE7321">
        <v>41.182000000000002</v>
      </c>
    </row>
    <row r="7322" spans="1:480" x14ac:dyDescent="0.3">
      <c r="B7322">
        <v>467</v>
      </c>
      <c r="C7322" t="s">
        <v>10678</v>
      </c>
      <c r="D7322" t="s">
        <v>334</v>
      </c>
      <c r="E7322">
        <v>2020</v>
      </c>
      <c r="F7322" t="s">
        <v>10679</v>
      </c>
      <c r="G7322" t="s">
        <v>10680</v>
      </c>
      <c r="H7322" t="s">
        <v>618</v>
      </c>
      <c r="I7322" t="s">
        <v>618</v>
      </c>
      <c r="J7322" t="s">
        <v>618</v>
      </c>
      <c r="K7322" t="s">
        <v>10681</v>
      </c>
      <c r="L7322" t="s">
        <v>618</v>
      </c>
      <c r="M7322" t="s">
        <v>618</v>
      </c>
      <c r="N7322" t="s">
        <v>10682</v>
      </c>
      <c r="O7322" t="s">
        <v>341</v>
      </c>
      <c r="P7322">
        <v>1</v>
      </c>
      <c r="Q7322">
        <v>1</v>
      </c>
      <c r="R7322">
        <v>2017</v>
      </c>
      <c r="S7322" t="s">
        <v>618</v>
      </c>
      <c r="T7322" t="s">
        <v>618</v>
      </c>
      <c r="U7322" t="s">
        <v>618</v>
      </c>
      <c r="V7322" t="s">
        <v>618</v>
      </c>
      <c r="W7322">
        <v>10.5</v>
      </c>
      <c r="X7322" t="s">
        <v>618</v>
      </c>
      <c r="Y7322">
        <v>1</v>
      </c>
      <c r="Z7322" t="s">
        <v>4554</v>
      </c>
      <c r="AA7322" t="s">
        <v>10683</v>
      </c>
      <c r="AB7322" t="s">
        <v>10690</v>
      </c>
      <c r="AC7322" t="s">
        <v>10702</v>
      </c>
      <c r="AD7322" t="s">
        <v>358</v>
      </c>
      <c r="AE7322">
        <v>3</v>
      </c>
      <c r="AG7322" t="s">
        <v>1026</v>
      </c>
      <c r="AH7322" t="s">
        <v>10686</v>
      </c>
      <c r="AI7322" t="s">
        <v>10687</v>
      </c>
      <c r="AJ7322" t="s">
        <v>10688</v>
      </c>
      <c r="AK7322" t="s">
        <v>618</v>
      </c>
      <c r="AL7322" t="s">
        <v>618</v>
      </c>
      <c r="AM7322" t="s">
        <v>618</v>
      </c>
      <c r="AN7322" t="s">
        <v>618</v>
      </c>
      <c r="AO7322" t="s">
        <v>618</v>
      </c>
      <c r="AP7322">
        <v>35.35</v>
      </c>
      <c r="AQ7322">
        <v>39.65</v>
      </c>
      <c r="AR7322">
        <v>25</v>
      </c>
      <c r="AS7322" t="s">
        <v>4385</v>
      </c>
      <c r="AT7322">
        <v>7.87</v>
      </c>
      <c r="AU7322" t="s">
        <v>618</v>
      </c>
      <c r="AV7322" t="s">
        <v>618</v>
      </c>
      <c r="AW7322" t="s">
        <v>618</v>
      </c>
      <c r="AX7322" t="s">
        <v>618</v>
      </c>
      <c r="AY7322" t="s">
        <v>618</v>
      </c>
      <c r="AZ7322" t="s">
        <v>618</v>
      </c>
      <c r="BA7322" t="s">
        <v>618</v>
      </c>
      <c r="BB7322" t="s">
        <v>618</v>
      </c>
      <c r="BC7322" t="s">
        <v>618</v>
      </c>
      <c r="BD7322" t="s">
        <v>618</v>
      </c>
      <c r="BE7322" t="s">
        <v>618</v>
      </c>
      <c r="BF7322" t="s">
        <v>618</v>
      </c>
      <c r="BG7322" t="s">
        <v>618</v>
      </c>
      <c r="BH7322" t="s">
        <v>618</v>
      </c>
      <c r="BI7322" t="s">
        <v>618</v>
      </c>
      <c r="BJ7322" t="s">
        <v>618</v>
      </c>
      <c r="BK7322" t="s">
        <v>618</v>
      </c>
      <c r="BL7322" t="s">
        <v>618</v>
      </c>
      <c r="BM7322" t="s">
        <v>618</v>
      </c>
      <c r="BN7322" t="s">
        <v>618</v>
      </c>
      <c r="BO7322" t="s">
        <v>618</v>
      </c>
      <c r="BP7322" t="s">
        <v>618</v>
      </c>
      <c r="BQ7322" t="s">
        <v>618</v>
      </c>
      <c r="BR7322" t="s">
        <v>618</v>
      </c>
      <c r="BS7322" t="s">
        <v>618</v>
      </c>
      <c r="BT7322" t="s">
        <v>618</v>
      </c>
      <c r="BU7322" t="s">
        <v>618</v>
      </c>
      <c r="BV7322">
        <v>1.2</v>
      </c>
      <c r="BY7322" s="29">
        <v>43068</v>
      </c>
      <c r="BZ7322" s="29" t="s">
        <v>618</v>
      </c>
      <c r="CA7322" t="s">
        <v>379</v>
      </c>
      <c r="CB7322" t="s">
        <v>4361</v>
      </c>
      <c r="CC7322" t="s">
        <v>10700</v>
      </c>
      <c r="CD7322" t="s">
        <v>618</v>
      </c>
      <c r="CE7322" t="s">
        <v>618</v>
      </c>
      <c r="CF7322" t="s">
        <v>618</v>
      </c>
      <c r="CG7322" t="s">
        <v>618</v>
      </c>
      <c r="CH7322" t="s">
        <v>618</v>
      </c>
      <c r="CI7322" t="s">
        <v>10689</v>
      </c>
      <c r="CJ7322">
        <v>178.57142857142858</v>
      </c>
      <c r="CK7322">
        <v>32.476190476190474</v>
      </c>
      <c r="CL7322">
        <v>47.428571428571423</v>
      </c>
      <c r="CM7322">
        <v>19.919999999999998</v>
      </c>
      <c r="CN7322">
        <v>10.825396825396824</v>
      </c>
      <c r="CW7322">
        <v>6196.6666666666661</v>
      </c>
      <c r="DE7322">
        <v>19738.095238095233</v>
      </c>
      <c r="DI7322">
        <v>26380.952380952378</v>
      </c>
      <c r="EC7322">
        <v>0.23489169675090252</v>
      </c>
      <c r="EK7322">
        <v>0.16170000000000001</v>
      </c>
      <c r="EO7322">
        <v>2.5899999999999999E-2</v>
      </c>
      <c r="ES7322">
        <v>8.3999999999999995E-3</v>
      </c>
      <c r="EW7322">
        <v>6.7000000000000002E-3</v>
      </c>
      <c r="KW7322">
        <v>160.49366666666666</v>
      </c>
      <c r="LA7322">
        <v>52.051999999999992</v>
      </c>
      <c r="LE7322">
        <v>41.517666666666663</v>
      </c>
    </row>
    <row r="7323" spans="1:480" x14ac:dyDescent="0.3">
      <c r="B7323">
        <v>467</v>
      </c>
      <c r="C7323" t="s">
        <v>10678</v>
      </c>
      <c r="D7323" t="s">
        <v>334</v>
      </c>
      <c r="E7323">
        <v>2020</v>
      </c>
      <c r="F7323" t="s">
        <v>10679</v>
      </c>
      <c r="G7323" t="s">
        <v>10680</v>
      </c>
      <c r="H7323" t="s">
        <v>618</v>
      </c>
      <c r="I7323" t="s">
        <v>618</v>
      </c>
      <c r="J7323" t="s">
        <v>618</v>
      </c>
      <c r="K7323" t="s">
        <v>10681</v>
      </c>
      <c r="L7323" t="s">
        <v>618</v>
      </c>
      <c r="M7323" t="s">
        <v>618</v>
      </c>
      <c r="N7323" t="s">
        <v>10682</v>
      </c>
      <c r="O7323" t="s">
        <v>341</v>
      </c>
      <c r="P7323">
        <v>1</v>
      </c>
      <c r="Q7323">
        <v>1</v>
      </c>
      <c r="R7323">
        <v>2017</v>
      </c>
      <c r="S7323" t="s">
        <v>618</v>
      </c>
      <c r="T7323" t="s">
        <v>618</v>
      </c>
      <c r="U7323" t="s">
        <v>618</v>
      </c>
      <c r="V7323" t="s">
        <v>618</v>
      </c>
      <c r="W7323">
        <v>10.5</v>
      </c>
      <c r="X7323" t="s">
        <v>618</v>
      </c>
      <c r="Y7323">
        <v>1</v>
      </c>
      <c r="Z7323" t="s">
        <v>4554</v>
      </c>
      <c r="AA7323" t="s">
        <v>10683</v>
      </c>
      <c r="AB7323" t="s">
        <v>10692</v>
      </c>
      <c r="AC7323" t="s">
        <v>10703</v>
      </c>
      <c r="AD7323" t="s">
        <v>358</v>
      </c>
      <c r="AE7323">
        <v>3</v>
      </c>
      <c r="AG7323" t="s">
        <v>1026</v>
      </c>
      <c r="AH7323" t="s">
        <v>10686</v>
      </c>
      <c r="AI7323" t="s">
        <v>10687</v>
      </c>
      <c r="AJ7323" t="s">
        <v>10688</v>
      </c>
      <c r="AK7323" t="s">
        <v>618</v>
      </c>
      <c r="AL7323" t="s">
        <v>618</v>
      </c>
      <c r="AM7323" t="s">
        <v>618</v>
      </c>
      <c r="AN7323" t="s">
        <v>618</v>
      </c>
      <c r="AO7323" t="s">
        <v>618</v>
      </c>
      <c r="AP7323">
        <v>35.35</v>
      </c>
      <c r="AQ7323">
        <v>39.65</v>
      </c>
      <c r="AR7323">
        <v>25</v>
      </c>
      <c r="AS7323" t="s">
        <v>4385</v>
      </c>
      <c r="AT7323">
        <v>7.87</v>
      </c>
      <c r="AU7323" t="s">
        <v>618</v>
      </c>
      <c r="AV7323" t="s">
        <v>618</v>
      </c>
      <c r="AW7323" t="s">
        <v>618</v>
      </c>
      <c r="AX7323" t="s">
        <v>618</v>
      </c>
      <c r="AY7323" t="s">
        <v>618</v>
      </c>
      <c r="AZ7323" t="s">
        <v>618</v>
      </c>
      <c r="BA7323" t="s">
        <v>618</v>
      </c>
      <c r="BB7323" t="s">
        <v>618</v>
      </c>
      <c r="BC7323" t="s">
        <v>618</v>
      </c>
      <c r="BD7323" t="s">
        <v>618</v>
      </c>
      <c r="BE7323" t="s">
        <v>618</v>
      </c>
      <c r="BF7323" t="s">
        <v>618</v>
      </c>
      <c r="BG7323" t="s">
        <v>618</v>
      </c>
      <c r="BH7323" t="s">
        <v>618</v>
      </c>
      <c r="BI7323" t="s">
        <v>618</v>
      </c>
      <c r="BJ7323" t="s">
        <v>618</v>
      </c>
      <c r="BK7323" t="s">
        <v>618</v>
      </c>
      <c r="BL7323" t="s">
        <v>618</v>
      </c>
      <c r="BM7323" t="s">
        <v>618</v>
      </c>
      <c r="BN7323" t="s">
        <v>618</v>
      </c>
      <c r="BO7323" t="s">
        <v>618</v>
      </c>
      <c r="BP7323" t="s">
        <v>618</v>
      </c>
      <c r="BQ7323" t="s">
        <v>618</v>
      </c>
      <c r="BR7323" t="s">
        <v>618</v>
      </c>
      <c r="BS7323" t="s">
        <v>618</v>
      </c>
      <c r="BT7323" t="s">
        <v>618</v>
      </c>
      <c r="BU7323" t="s">
        <v>618</v>
      </c>
      <c r="BV7323">
        <v>1.2</v>
      </c>
      <c r="BY7323" s="29">
        <v>43069</v>
      </c>
      <c r="BZ7323" s="29" t="s">
        <v>618</v>
      </c>
      <c r="CA7323" t="s">
        <v>379</v>
      </c>
      <c r="CB7323" t="s">
        <v>4361</v>
      </c>
      <c r="CC7323" t="s">
        <v>10700</v>
      </c>
      <c r="CD7323" t="s">
        <v>618</v>
      </c>
      <c r="CE7323" t="s">
        <v>618</v>
      </c>
      <c r="CF7323" t="s">
        <v>618</v>
      </c>
      <c r="CG7323" t="s">
        <v>618</v>
      </c>
      <c r="CH7323" t="s">
        <v>618</v>
      </c>
      <c r="CI7323" t="s">
        <v>10689</v>
      </c>
      <c r="CJ7323">
        <v>178.57142857142858</v>
      </c>
      <c r="CK7323">
        <v>32.476190476190474</v>
      </c>
      <c r="CL7323">
        <v>47.428571428571423</v>
      </c>
      <c r="CM7323">
        <v>19.919999999999998</v>
      </c>
      <c r="CN7323">
        <v>10.825396825396824</v>
      </c>
      <c r="CW7323">
        <v>7716.6666666666661</v>
      </c>
      <c r="DE7323">
        <v>21833.333333333332</v>
      </c>
      <c r="DI7323">
        <v>30095.238095238095</v>
      </c>
      <c r="EC7323">
        <v>0.25640822784810124</v>
      </c>
      <c r="EK7323">
        <v>0.16149999999999998</v>
      </c>
      <c r="EO7323">
        <v>2.58E-2</v>
      </c>
      <c r="ES7323">
        <v>8.6999999999999994E-3</v>
      </c>
      <c r="EW7323">
        <v>6.3E-3</v>
      </c>
      <c r="KW7323">
        <v>199.08999999999997</v>
      </c>
      <c r="LA7323">
        <v>67.134999999999991</v>
      </c>
      <c r="LE7323">
        <v>48.614999999999995</v>
      </c>
    </row>
    <row r="7324" spans="1:480" x14ac:dyDescent="0.3">
      <c r="B7324">
        <v>467</v>
      </c>
      <c r="C7324" t="s">
        <v>10678</v>
      </c>
      <c r="D7324" t="s">
        <v>334</v>
      </c>
      <c r="E7324">
        <v>2020</v>
      </c>
      <c r="F7324" t="s">
        <v>10679</v>
      </c>
      <c r="G7324" t="s">
        <v>10680</v>
      </c>
      <c r="H7324" t="s">
        <v>618</v>
      </c>
      <c r="I7324" t="s">
        <v>618</v>
      </c>
      <c r="J7324" t="s">
        <v>618</v>
      </c>
      <c r="K7324" t="s">
        <v>10681</v>
      </c>
      <c r="L7324" t="s">
        <v>618</v>
      </c>
      <c r="M7324" t="s">
        <v>618</v>
      </c>
      <c r="N7324" t="s">
        <v>10682</v>
      </c>
      <c r="O7324" t="s">
        <v>341</v>
      </c>
      <c r="P7324">
        <v>1</v>
      </c>
      <c r="Q7324">
        <v>1</v>
      </c>
      <c r="R7324">
        <v>2017</v>
      </c>
      <c r="S7324" t="s">
        <v>618</v>
      </c>
      <c r="T7324" t="s">
        <v>618</v>
      </c>
      <c r="U7324" t="s">
        <v>618</v>
      </c>
      <c r="V7324" t="s">
        <v>618</v>
      </c>
      <c r="W7324">
        <v>10.5</v>
      </c>
      <c r="X7324" t="s">
        <v>618</v>
      </c>
      <c r="Y7324">
        <v>1</v>
      </c>
      <c r="Z7324" t="s">
        <v>4554</v>
      </c>
      <c r="AA7324" t="s">
        <v>10683</v>
      </c>
      <c r="AB7324" t="s">
        <v>4243</v>
      </c>
      <c r="AC7324" t="s">
        <v>10699</v>
      </c>
      <c r="AD7324" t="s">
        <v>345</v>
      </c>
      <c r="AE7324">
        <v>3</v>
      </c>
      <c r="AG7324" t="s">
        <v>1026</v>
      </c>
      <c r="AH7324" t="s">
        <v>10686</v>
      </c>
      <c r="AI7324" t="s">
        <v>10687</v>
      </c>
      <c r="AJ7324" t="s">
        <v>10688</v>
      </c>
      <c r="AK7324" t="s">
        <v>618</v>
      </c>
      <c r="AL7324" t="s">
        <v>618</v>
      </c>
      <c r="AM7324" t="s">
        <v>618</v>
      </c>
      <c r="AN7324" t="s">
        <v>618</v>
      </c>
      <c r="AO7324" t="s">
        <v>618</v>
      </c>
      <c r="AP7324">
        <v>35.35</v>
      </c>
      <c r="AQ7324">
        <v>39.65</v>
      </c>
      <c r="AR7324">
        <v>25</v>
      </c>
      <c r="AS7324" t="s">
        <v>4385</v>
      </c>
      <c r="AT7324">
        <v>7.87</v>
      </c>
      <c r="AU7324" t="s">
        <v>618</v>
      </c>
      <c r="AV7324" t="s">
        <v>618</v>
      </c>
      <c r="AW7324" t="s">
        <v>618</v>
      </c>
      <c r="AX7324" t="s">
        <v>618</v>
      </c>
      <c r="AY7324" t="s">
        <v>618</v>
      </c>
      <c r="AZ7324" t="s">
        <v>618</v>
      </c>
      <c r="BA7324" t="s">
        <v>618</v>
      </c>
      <c r="BB7324" t="s">
        <v>618</v>
      </c>
      <c r="BC7324" t="s">
        <v>618</v>
      </c>
      <c r="BD7324" t="s">
        <v>618</v>
      </c>
      <c r="BE7324" t="s">
        <v>618</v>
      </c>
      <c r="BF7324" t="s">
        <v>618</v>
      </c>
      <c r="BG7324" t="s">
        <v>618</v>
      </c>
      <c r="BH7324" t="s">
        <v>618</v>
      </c>
      <c r="BI7324" t="s">
        <v>618</v>
      </c>
      <c r="BJ7324" t="s">
        <v>618</v>
      </c>
      <c r="BK7324" t="s">
        <v>618</v>
      </c>
      <c r="BL7324" t="s">
        <v>618</v>
      </c>
      <c r="BM7324" t="s">
        <v>618</v>
      </c>
      <c r="BN7324" t="s">
        <v>618</v>
      </c>
      <c r="BO7324" t="s">
        <v>618</v>
      </c>
      <c r="BP7324" t="s">
        <v>618</v>
      </c>
      <c r="BQ7324" t="s">
        <v>618</v>
      </c>
      <c r="BR7324" t="s">
        <v>618</v>
      </c>
      <c r="BS7324" t="s">
        <v>618</v>
      </c>
      <c r="BT7324" t="s">
        <v>618</v>
      </c>
      <c r="BU7324" t="s">
        <v>618</v>
      </c>
      <c r="BV7324">
        <v>1.2</v>
      </c>
      <c r="BY7324" s="29">
        <v>43070</v>
      </c>
      <c r="BZ7324" s="29" t="s">
        <v>618</v>
      </c>
      <c r="CA7324" t="s">
        <v>379</v>
      </c>
      <c r="CB7324" t="s">
        <v>4361</v>
      </c>
      <c r="CC7324" t="s">
        <v>10700</v>
      </c>
      <c r="CD7324" t="s">
        <v>618</v>
      </c>
      <c r="CE7324" t="s">
        <v>618</v>
      </c>
      <c r="CF7324" t="s">
        <v>618</v>
      </c>
      <c r="CG7324" t="s">
        <v>618</v>
      </c>
      <c r="CH7324" t="s">
        <v>618</v>
      </c>
      <c r="CI7324" t="s">
        <v>10689</v>
      </c>
      <c r="CJ7324">
        <v>178.57142857142858</v>
      </c>
      <c r="CK7324">
        <v>32.476190476190474</v>
      </c>
      <c r="CL7324">
        <v>47.428571428571423</v>
      </c>
      <c r="CM7324">
        <v>19.919999999999998</v>
      </c>
      <c r="CN7324">
        <v>10.825396825396824</v>
      </c>
      <c r="CW7324">
        <v>5420</v>
      </c>
      <c r="DE7324">
        <v>18380.952380952378</v>
      </c>
      <c r="DI7324">
        <v>24166.666666666664</v>
      </c>
      <c r="EC7324">
        <v>0.22427586206896555</v>
      </c>
      <c r="EK7324">
        <v>0.14560000000000001</v>
      </c>
      <c r="EO7324">
        <v>2.3300000000000001E-2</v>
      </c>
      <c r="ES7324">
        <v>6.9999999999999993E-3</v>
      </c>
      <c r="EW7324">
        <v>5.6999999999999993E-3</v>
      </c>
      <c r="KW7324">
        <v>126.286</v>
      </c>
      <c r="LA7324">
        <v>37.94</v>
      </c>
      <c r="LE7324">
        <v>30.893999999999995</v>
      </c>
    </row>
    <row r="7325" spans="1:480" x14ac:dyDescent="0.3">
      <c r="B7325">
        <v>467</v>
      </c>
      <c r="C7325" t="s">
        <v>10678</v>
      </c>
      <c r="D7325" t="s">
        <v>334</v>
      </c>
      <c r="E7325">
        <v>2020</v>
      </c>
      <c r="F7325" t="s">
        <v>10679</v>
      </c>
      <c r="G7325" t="s">
        <v>10680</v>
      </c>
      <c r="H7325" t="s">
        <v>618</v>
      </c>
      <c r="I7325" t="s">
        <v>618</v>
      </c>
      <c r="J7325" t="s">
        <v>618</v>
      </c>
      <c r="K7325" t="s">
        <v>10681</v>
      </c>
      <c r="L7325" t="s">
        <v>618</v>
      </c>
      <c r="M7325" t="s">
        <v>618</v>
      </c>
      <c r="N7325" t="s">
        <v>10682</v>
      </c>
      <c r="O7325" t="s">
        <v>341</v>
      </c>
      <c r="P7325">
        <v>1</v>
      </c>
      <c r="Q7325">
        <v>1</v>
      </c>
      <c r="R7325">
        <v>2018</v>
      </c>
      <c r="S7325" t="s">
        <v>618</v>
      </c>
      <c r="T7325" t="s">
        <v>618</v>
      </c>
      <c r="U7325" t="s">
        <v>618</v>
      </c>
      <c r="V7325" t="s">
        <v>618</v>
      </c>
      <c r="W7325">
        <v>10.5</v>
      </c>
      <c r="X7325" t="s">
        <v>618</v>
      </c>
      <c r="Y7325">
        <v>1</v>
      </c>
      <c r="Z7325" t="s">
        <v>4554</v>
      </c>
      <c r="AA7325" t="s">
        <v>10683</v>
      </c>
      <c r="AB7325" t="s">
        <v>10684</v>
      </c>
      <c r="AC7325" t="s">
        <v>10685</v>
      </c>
      <c r="AD7325" t="s">
        <v>358</v>
      </c>
      <c r="AE7325">
        <v>3</v>
      </c>
      <c r="AG7325" t="s">
        <v>1026</v>
      </c>
      <c r="AH7325" t="s">
        <v>10686</v>
      </c>
      <c r="AI7325" t="s">
        <v>10687</v>
      </c>
      <c r="AJ7325" t="s">
        <v>10688</v>
      </c>
      <c r="AK7325" t="s">
        <v>618</v>
      </c>
      <c r="AL7325" t="s">
        <v>618</v>
      </c>
      <c r="AM7325" t="s">
        <v>618</v>
      </c>
      <c r="AN7325" t="s">
        <v>618</v>
      </c>
      <c r="AO7325" t="s">
        <v>618</v>
      </c>
      <c r="AP7325">
        <v>36.340000000000003</v>
      </c>
      <c r="AQ7325">
        <v>38.35</v>
      </c>
      <c r="AR7325">
        <v>25.31</v>
      </c>
      <c r="AS7325" t="s">
        <v>4385</v>
      </c>
      <c r="AT7325">
        <v>7.81</v>
      </c>
      <c r="AU7325" t="s">
        <v>618</v>
      </c>
      <c r="AV7325" t="s">
        <v>618</v>
      </c>
      <c r="AW7325" t="s">
        <v>618</v>
      </c>
      <c r="AX7325" t="s">
        <v>618</v>
      </c>
      <c r="AY7325" t="s">
        <v>618</v>
      </c>
      <c r="AZ7325" t="s">
        <v>618</v>
      </c>
      <c r="BA7325" t="s">
        <v>618</v>
      </c>
      <c r="BB7325" t="s">
        <v>618</v>
      </c>
      <c r="BC7325" t="s">
        <v>618</v>
      </c>
      <c r="BD7325" t="s">
        <v>618</v>
      </c>
      <c r="BE7325" t="s">
        <v>618</v>
      </c>
      <c r="BF7325" t="s">
        <v>618</v>
      </c>
      <c r="BG7325" t="s">
        <v>618</v>
      </c>
      <c r="BH7325" t="s">
        <v>618</v>
      </c>
      <c r="BI7325" t="s">
        <v>618</v>
      </c>
      <c r="BJ7325" t="s">
        <v>618</v>
      </c>
      <c r="BK7325" t="s">
        <v>618</v>
      </c>
      <c r="BL7325" t="s">
        <v>618</v>
      </c>
      <c r="BM7325" t="s">
        <v>618</v>
      </c>
      <c r="BN7325" t="s">
        <v>618</v>
      </c>
      <c r="BO7325" t="s">
        <v>618</v>
      </c>
      <c r="BP7325" t="s">
        <v>618</v>
      </c>
      <c r="BQ7325" t="s">
        <v>618</v>
      </c>
      <c r="BR7325" t="s">
        <v>618</v>
      </c>
      <c r="BS7325" t="s">
        <v>618</v>
      </c>
      <c r="BT7325" t="s">
        <v>618</v>
      </c>
      <c r="BU7325" t="s">
        <v>618</v>
      </c>
      <c r="BV7325">
        <v>1.05</v>
      </c>
      <c r="BY7325" s="29">
        <v>43436</v>
      </c>
      <c r="BZ7325" s="29" t="s">
        <v>618</v>
      </c>
      <c r="CA7325" t="s">
        <v>379</v>
      </c>
      <c r="CB7325" t="s">
        <v>4361</v>
      </c>
      <c r="CC7325" t="s">
        <v>10677</v>
      </c>
      <c r="CD7325" t="s">
        <v>618</v>
      </c>
      <c r="CE7325" t="s">
        <v>618</v>
      </c>
      <c r="CF7325" t="s">
        <v>618</v>
      </c>
      <c r="CG7325" t="s">
        <v>618</v>
      </c>
      <c r="CH7325" t="s">
        <v>618</v>
      </c>
      <c r="CI7325" t="s">
        <v>10689</v>
      </c>
      <c r="CJ7325">
        <v>178.57142857142858</v>
      </c>
      <c r="CK7325">
        <v>32.476190476190474</v>
      </c>
      <c r="CL7325">
        <v>47.428571428571423</v>
      </c>
      <c r="CM7325">
        <v>19.919999999999998</v>
      </c>
      <c r="CN7325">
        <v>10.825396825396824</v>
      </c>
      <c r="CW7325">
        <v>6019.9999999999991</v>
      </c>
      <c r="DE7325">
        <v>19285.714285714283</v>
      </c>
      <c r="DI7325">
        <v>25714.285714285714</v>
      </c>
      <c r="EC7325">
        <v>0.23411111111111108</v>
      </c>
      <c r="EK7325">
        <v>0.17190000000000003</v>
      </c>
      <c r="EO7325">
        <v>2.75E-2</v>
      </c>
      <c r="ES7325">
        <v>1.6899999999999998E-2</v>
      </c>
      <c r="EW7325">
        <v>6.1999999999999998E-3</v>
      </c>
      <c r="KW7325">
        <v>165.54999999999998</v>
      </c>
      <c r="LA7325">
        <v>101.73799999999997</v>
      </c>
      <c r="LE7325">
        <v>37.323999999999991</v>
      </c>
    </row>
    <row r="7326" spans="1:480" x14ac:dyDescent="0.3">
      <c r="B7326">
        <v>467</v>
      </c>
      <c r="C7326" t="s">
        <v>10678</v>
      </c>
      <c r="D7326" t="s">
        <v>334</v>
      </c>
      <c r="E7326">
        <v>2020</v>
      </c>
      <c r="F7326" t="s">
        <v>10679</v>
      </c>
      <c r="G7326" t="s">
        <v>10680</v>
      </c>
      <c r="H7326" t="s">
        <v>618</v>
      </c>
      <c r="I7326" t="s">
        <v>618</v>
      </c>
      <c r="J7326" t="s">
        <v>618</v>
      </c>
      <c r="K7326" t="s">
        <v>10681</v>
      </c>
      <c r="L7326" t="s">
        <v>618</v>
      </c>
      <c r="M7326" t="s">
        <v>618</v>
      </c>
      <c r="N7326" t="s">
        <v>10682</v>
      </c>
      <c r="O7326" t="s">
        <v>341</v>
      </c>
      <c r="P7326">
        <v>1</v>
      </c>
      <c r="Q7326">
        <v>1</v>
      </c>
      <c r="R7326">
        <v>2018</v>
      </c>
      <c r="S7326" t="s">
        <v>618</v>
      </c>
      <c r="T7326" t="s">
        <v>618</v>
      </c>
      <c r="U7326" t="s">
        <v>618</v>
      </c>
      <c r="V7326" t="s">
        <v>618</v>
      </c>
      <c r="W7326">
        <v>10.5</v>
      </c>
      <c r="X7326" t="s">
        <v>618</v>
      </c>
      <c r="Y7326">
        <v>1</v>
      </c>
      <c r="Z7326" t="s">
        <v>4554</v>
      </c>
      <c r="AA7326" t="s">
        <v>10683</v>
      </c>
      <c r="AB7326" t="s">
        <v>10690</v>
      </c>
      <c r="AC7326" t="s">
        <v>10691</v>
      </c>
      <c r="AD7326" t="s">
        <v>358</v>
      </c>
      <c r="AE7326">
        <v>3</v>
      </c>
      <c r="AG7326" t="s">
        <v>1026</v>
      </c>
      <c r="AH7326" t="s">
        <v>10686</v>
      </c>
      <c r="AI7326" t="s">
        <v>10687</v>
      </c>
      <c r="AJ7326" t="s">
        <v>10688</v>
      </c>
      <c r="AK7326" t="s">
        <v>618</v>
      </c>
      <c r="AL7326" t="s">
        <v>618</v>
      </c>
      <c r="AM7326" t="s">
        <v>618</v>
      </c>
      <c r="AN7326" t="s">
        <v>618</v>
      </c>
      <c r="AO7326" t="s">
        <v>618</v>
      </c>
      <c r="AP7326">
        <v>36.340000000000003</v>
      </c>
      <c r="AQ7326">
        <v>38.35</v>
      </c>
      <c r="AR7326">
        <v>25.31</v>
      </c>
      <c r="AS7326" t="s">
        <v>4385</v>
      </c>
      <c r="AT7326">
        <v>7.81</v>
      </c>
      <c r="AU7326" t="s">
        <v>618</v>
      </c>
      <c r="AV7326" t="s">
        <v>618</v>
      </c>
      <c r="AW7326" t="s">
        <v>618</v>
      </c>
      <c r="AX7326" t="s">
        <v>618</v>
      </c>
      <c r="AY7326" t="s">
        <v>618</v>
      </c>
      <c r="AZ7326" t="s">
        <v>618</v>
      </c>
      <c r="BA7326" t="s">
        <v>618</v>
      </c>
      <c r="BB7326" t="s">
        <v>618</v>
      </c>
      <c r="BC7326" t="s">
        <v>618</v>
      </c>
      <c r="BD7326" t="s">
        <v>618</v>
      </c>
      <c r="BE7326" t="s">
        <v>618</v>
      </c>
      <c r="BF7326" t="s">
        <v>618</v>
      </c>
      <c r="BG7326" t="s">
        <v>618</v>
      </c>
      <c r="BH7326" t="s">
        <v>618</v>
      </c>
      <c r="BI7326" t="s">
        <v>618</v>
      </c>
      <c r="BJ7326" t="s">
        <v>618</v>
      </c>
      <c r="BK7326" t="s">
        <v>618</v>
      </c>
      <c r="BL7326" t="s">
        <v>618</v>
      </c>
      <c r="BM7326" t="s">
        <v>618</v>
      </c>
      <c r="BN7326" t="s">
        <v>618</v>
      </c>
      <c r="BO7326" t="s">
        <v>618</v>
      </c>
      <c r="BP7326" t="s">
        <v>618</v>
      </c>
      <c r="BQ7326" t="s">
        <v>618</v>
      </c>
      <c r="BR7326" t="s">
        <v>618</v>
      </c>
      <c r="BS7326" t="s">
        <v>618</v>
      </c>
      <c r="BT7326" t="s">
        <v>618</v>
      </c>
      <c r="BU7326" t="s">
        <v>618</v>
      </c>
      <c r="BV7326">
        <v>1.05</v>
      </c>
      <c r="BY7326" s="29">
        <v>43437</v>
      </c>
      <c r="BZ7326" s="29" t="s">
        <v>618</v>
      </c>
      <c r="CA7326" t="s">
        <v>379</v>
      </c>
      <c r="CB7326" t="s">
        <v>4361</v>
      </c>
      <c r="CC7326" t="s">
        <v>10677</v>
      </c>
      <c r="CD7326" t="s">
        <v>618</v>
      </c>
      <c r="CE7326" t="s">
        <v>618</v>
      </c>
      <c r="CF7326" t="s">
        <v>618</v>
      </c>
      <c r="CG7326" t="s">
        <v>618</v>
      </c>
      <c r="CH7326" t="s">
        <v>618</v>
      </c>
      <c r="CI7326" t="s">
        <v>10689</v>
      </c>
      <c r="CJ7326">
        <v>178.57142857142858</v>
      </c>
      <c r="CK7326">
        <v>32.476190476190474</v>
      </c>
      <c r="CL7326">
        <v>47.428571428571423</v>
      </c>
      <c r="CM7326">
        <v>19.919999999999998</v>
      </c>
      <c r="CN7326">
        <v>10.825396825396824</v>
      </c>
      <c r="CW7326">
        <v>5959.9999999999991</v>
      </c>
      <c r="DE7326">
        <v>19285.714285714283</v>
      </c>
      <c r="DI7326">
        <v>25666.666666666664</v>
      </c>
      <c r="EC7326">
        <v>0.2322077922077922</v>
      </c>
      <c r="EK7326">
        <v>0.1583</v>
      </c>
      <c r="EO7326">
        <v>2.53E-2</v>
      </c>
      <c r="ES7326">
        <v>1.61E-2</v>
      </c>
      <c r="EW7326">
        <v>5.7999999999999996E-3</v>
      </c>
      <c r="KW7326">
        <v>150.78799999999998</v>
      </c>
      <c r="LA7326">
        <v>95.955999999999989</v>
      </c>
      <c r="LE7326">
        <v>34.567999999999991</v>
      </c>
    </row>
    <row r="7327" spans="1:480" x14ac:dyDescent="0.3">
      <c r="B7327">
        <v>467</v>
      </c>
      <c r="C7327" t="s">
        <v>10678</v>
      </c>
      <c r="D7327" t="s">
        <v>334</v>
      </c>
      <c r="E7327">
        <v>2020</v>
      </c>
      <c r="F7327" t="s">
        <v>10679</v>
      </c>
      <c r="G7327" t="s">
        <v>10680</v>
      </c>
      <c r="H7327" t="s">
        <v>618</v>
      </c>
      <c r="I7327" t="s">
        <v>618</v>
      </c>
      <c r="J7327" t="s">
        <v>618</v>
      </c>
      <c r="K7327" t="s">
        <v>10681</v>
      </c>
      <c r="L7327" t="s">
        <v>618</v>
      </c>
      <c r="M7327" t="s">
        <v>618</v>
      </c>
      <c r="N7327" t="s">
        <v>10682</v>
      </c>
      <c r="O7327" t="s">
        <v>341</v>
      </c>
      <c r="P7327">
        <v>1</v>
      </c>
      <c r="Q7327">
        <v>1</v>
      </c>
      <c r="R7327">
        <v>2018</v>
      </c>
      <c r="S7327" t="s">
        <v>618</v>
      </c>
      <c r="T7327" t="s">
        <v>618</v>
      </c>
      <c r="U7327" t="s">
        <v>618</v>
      </c>
      <c r="V7327" t="s">
        <v>618</v>
      </c>
      <c r="W7327">
        <v>10.5</v>
      </c>
      <c r="X7327" t="s">
        <v>618</v>
      </c>
      <c r="Y7327">
        <v>1</v>
      </c>
      <c r="Z7327" t="s">
        <v>4554</v>
      </c>
      <c r="AA7327" t="s">
        <v>10683</v>
      </c>
      <c r="AB7327" t="s">
        <v>10692</v>
      </c>
      <c r="AC7327" t="s">
        <v>10693</v>
      </c>
      <c r="AD7327" t="s">
        <v>358</v>
      </c>
      <c r="AE7327">
        <v>3</v>
      </c>
      <c r="AG7327" t="s">
        <v>1026</v>
      </c>
      <c r="AH7327" t="s">
        <v>10686</v>
      </c>
      <c r="AI7327" t="s">
        <v>10687</v>
      </c>
      <c r="AJ7327" t="s">
        <v>10688</v>
      </c>
      <c r="AK7327" t="s">
        <v>618</v>
      </c>
      <c r="AL7327" t="s">
        <v>618</v>
      </c>
      <c r="AM7327" t="s">
        <v>618</v>
      </c>
      <c r="AN7327" t="s">
        <v>618</v>
      </c>
      <c r="AO7327" t="s">
        <v>618</v>
      </c>
      <c r="AP7327">
        <v>36.340000000000003</v>
      </c>
      <c r="AQ7327">
        <v>38.35</v>
      </c>
      <c r="AR7327">
        <v>25.31</v>
      </c>
      <c r="AS7327" t="s">
        <v>4385</v>
      </c>
      <c r="AT7327">
        <v>7.81</v>
      </c>
      <c r="AU7327" t="s">
        <v>618</v>
      </c>
      <c r="AV7327" t="s">
        <v>618</v>
      </c>
      <c r="AW7327" t="s">
        <v>618</v>
      </c>
      <c r="AX7327" t="s">
        <v>618</v>
      </c>
      <c r="AY7327" t="s">
        <v>618</v>
      </c>
      <c r="AZ7327" t="s">
        <v>618</v>
      </c>
      <c r="BA7327" t="s">
        <v>618</v>
      </c>
      <c r="BB7327" t="s">
        <v>618</v>
      </c>
      <c r="BC7327" t="s">
        <v>618</v>
      </c>
      <c r="BD7327" t="s">
        <v>618</v>
      </c>
      <c r="BE7327" t="s">
        <v>618</v>
      </c>
      <c r="BF7327" t="s">
        <v>618</v>
      </c>
      <c r="BG7327" t="s">
        <v>618</v>
      </c>
      <c r="BH7327" t="s">
        <v>618</v>
      </c>
      <c r="BI7327" t="s">
        <v>618</v>
      </c>
      <c r="BJ7327" t="s">
        <v>618</v>
      </c>
      <c r="BK7327" t="s">
        <v>618</v>
      </c>
      <c r="BL7327" t="s">
        <v>618</v>
      </c>
      <c r="BM7327" t="s">
        <v>618</v>
      </c>
      <c r="BN7327" t="s">
        <v>618</v>
      </c>
      <c r="BO7327" t="s">
        <v>618</v>
      </c>
      <c r="BP7327" t="s">
        <v>618</v>
      </c>
      <c r="BQ7327" t="s">
        <v>618</v>
      </c>
      <c r="BR7327" t="s">
        <v>618</v>
      </c>
      <c r="BS7327" t="s">
        <v>618</v>
      </c>
      <c r="BT7327" t="s">
        <v>618</v>
      </c>
      <c r="BU7327" t="s">
        <v>618</v>
      </c>
      <c r="BV7327">
        <v>1.05</v>
      </c>
      <c r="BY7327" s="29">
        <v>43438</v>
      </c>
      <c r="BZ7327" s="29" t="s">
        <v>618</v>
      </c>
      <c r="CA7327" t="s">
        <v>379</v>
      </c>
      <c r="CB7327" t="s">
        <v>4361</v>
      </c>
      <c r="CC7327" t="s">
        <v>10677</v>
      </c>
      <c r="CD7327" t="s">
        <v>618</v>
      </c>
      <c r="CE7327" t="s">
        <v>618</v>
      </c>
      <c r="CF7327" t="s">
        <v>618</v>
      </c>
      <c r="CG7327" t="s">
        <v>618</v>
      </c>
      <c r="CH7327" t="s">
        <v>618</v>
      </c>
      <c r="CI7327" t="s">
        <v>10689</v>
      </c>
      <c r="CJ7327">
        <v>178.57142857142858</v>
      </c>
      <c r="CK7327">
        <v>32.476190476190474</v>
      </c>
      <c r="CL7327">
        <v>47.428571428571423</v>
      </c>
      <c r="CM7327">
        <v>19.919999999999998</v>
      </c>
      <c r="CN7327">
        <v>10.825396825396824</v>
      </c>
      <c r="CW7327">
        <v>6760</v>
      </c>
      <c r="DE7327">
        <v>22785.714285714283</v>
      </c>
      <c r="DI7327">
        <v>30023.809523809519</v>
      </c>
      <c r="EC7327">
        <v>0.22515463917525777</v>
      </c>
      <c r="EK7327">
        <v>0.16890000000000002</v>
      </c>
      <c r="EO7327">
        <v>2.7000000000000003E-2</v>
      </c>
      <c r="ES7327">
        <v>1.8500000000000003E-2</v>
      </c>
      <c r="EW7327">
        <v>6.3E-3</v>
      </c>
      <c r="KW7327">
        <v>182.52</v>
      </c>
      <c r="LA7327">
        <v>125.06000000000002</v>
      </c>
      <c r="LE7327">
        <v>42.588000000000001</v>
      </c>
    </row>
    <row r="7328" spans="1:480" x14ac:dyDescent="0.3">
      <c r="B7328">
        <v>467</v>
      </c>
      <c r="C7328" t="s">
        <v>10678</v>
      </c>
      <c r="D7328" t="s">
        <v>334</v>
      </c>
      <c r="E7328">
        <v>2020</v>
      </c>
      <c r="F7328" t="s">
        <v>10679</v>
      </c>
      <c r="G7328" t="s">
        <v>10680</v>
      </c>
      <c r="H7328" t="s">
        <v>618</v>
      </c>
      <c r="I7328" t="s">
        <v>618</v>
      </c>
      <c r="J7328" t="s">
        <v>618</v>
      </c>
      <c r="K7328" t="s">
        <v>10681</v>
      </c>
      <c r="L7328" t="s">
        <v>618</v>
      </c>
      <c r="M7328" t="s">
        <v>618</v>
      </c>
      <c r="N7328" t="s">
        <v>10682</v>
      </c>
      <c r="O7328" t="s">
        <v>341</v>
      </c>
      <c r="P7328">
        <v>1</v>
      </c>
      <c r="Q7328">
        <v>1</v>
      </c>
      <c r="R7328">
        <v>2018</v>
      </c>
      <c r="S7328" t="s">
        <v>618</v>
      </c>
      <c r="T7328" t="s">
        <v>618</v>
      </c>
      <c r="U7328" t="s">
        <v>618</v>
      </c>
      <c r="V7328" t="s">
        <v>618</v>
      </c>
      <c r="W7328">
        <v>10.5</v>
      </c>
      <c r="X7328" t="s">
        <v>618</v>
      </c>
      <c r="Y7328">
        <v>1</v>
      </c>
      <c r="Z7328" t="s">
        <v>4554</v>
      </c>
      <c r="AA7328" t="s">
        <v>10683</v>
      </c>
      <c r="AB7328" t="s">
        <v>4243</v>
      </c>
      <c r="AC7328" t="s">
        <v>10694</v>
      </c>
      <c r="AD7328" t="s">
        <v>345</v>
      </c>
      <c r="AE7328">
        <v>3</v>
      </c>
      <c r="AG7328" t="s">
        <v>1026</v>
      </c>
      <c r="AH7328" t="s">
        <v>10686</v>
      </c>
      <c r="AI7328" t="s">
        <v>10687</v>
      </c>
      <c r="AJ7328" t="s">
        <v>10688</v>
      </c>
      <c r="AK7328" t="s">
        <v>618</v>
      </c>
      <c r="AL7328" t="s">
        <v>618</v>
      </c>
      <c r="AM7328" t="s">
        <v>618</v>
      </c>
      <c r="AN7328" t="s">
        <v>618</v>
      </c>
      <c r="AO7328" t="s">
        <v>618</v>
      </c>
      <c r="AP7328">
        <v>36.340000000000003</v>
      </c>
      <c r="AQ7328">
        <v>38.35</v>
      </c>
      <c r="AR7328">
        <v>25.31</v>
      </c>
      <c r="AS7328" t="s">
        <v>4385</v>
      </c>
      <c r="AT7328">
        <v>7.81</v>
      </c>
      <c r="AU7328" t="s">
        <v>618</v>
      </c>
      <c r="AV7328" t="s">
        <v>618</v>
      </c>
      <c r="AW7328" t="s">
        <v>618</v>
      </c>
      <c r="AX7328" t="s">
        <v>618</v>
      </c>
      <c r="AY7328" t="s">
        <v>618</v>
      </c>
      <c r="AZ7328" t="s">
        <v>618</v>
      </c>
      <c r="BA7328" t="s">
        <v>618</v>
      </c>
      <c r="BB7328" t="s">
        <v>618</v>
      </c>
      <c r="BC7328" t="s">
        <v>618</v>
      </c>
      <c r="BD7328" t="s">
        <v>618</v>
      </c>
      <c r="BE7328" t="s">
        <v>618</v>
      </c>
      <c r="BF7328" t="s">
        <v>618</v>
      </c>
      <c r="BG7328" t="s">
        <v>618</v>
      </c>
      <c r="BH7328" t="s">
        <v>618</v>
      </c>
      <c r="BI7328" t="s">
        <v>618</v>
      </c>
      <c r="BJ7328" t="s">
        <v>618</v>
      </c>
      <c r="BK7328" t="s">
        <v>618</v>
      </c>
      <c r="BL7328" t="s">
        <v>618</v>
      </c>
      <c r="BM7328" t="s">
        <v>618</v>
      </c>
      <c r="BN7328" t="s">
        <v>618</v>
      </c>
      <c r="BO7328" t="s">
        <v>618</v>
      </c>
      <c r="BP7328" t="s">
        <v>618</v>
      </c>
      <c r="BQ7328" t="s">
        <v>618</v>
      </c>
      <c r="BR7328" t="s">
        <v>618</v>
      </c>
      <c r="BS7328" t="s">
        <v>618</v>
      </c>
      <c r="BT7328" t="s">
        <v>618</v>
      </c>
      <c r="BU7328" t="s">
        <v>618</v>
      </c>
      <c r="BV7328">
        <v>1.05</v>
      </c>
      <c r="BY7328" s="29">
        <v>43439</v>
      </c>
      <c r="BZ7328" s="29" t="s">
        <v>618</v>
      </c>
      <c r="CA7328" t="s">
        <v>379</v>
      </c>
      <c r="CB7328" t="s">
        <v>4361</v>
      </c>
      <c r="CC7328" t="s">
        <v>10677</v>
      </c>
      <c r="CD7328" t="s">
        <v>618</v>
      </c>
      <c r="CE7328" t="s">
        <v>618</v>
      </c>
      <c r="CF7328" t="s">
        <v>618</v>
      </c>
      <c r="CG7328" t="s">
        <v>618</v>
      </c>
      <c r="CH7328" t="s">
        <v>618</v>
      </c>
      <c r="CI7328" t="s">
        <v>10689</v>
      </c>
      <c r="CJ7328">
        <v>178.57142857142858</v>
      </c>
      <c r="CK7328">
        <v>32.476190476190474</v>
      </c>
      <c r="CL7328">
        <v>47.428571428571423</v>
      </c>
      <c r="CM7328">
        <v>19.919999999999998</v>
      </c>
      <c r="CN7328">
        <v>10.825396825396824</v>
      </c>
      <c r="CW7328">
        <v>4773.333333333333</v>
      </c>
      <c r="DE7328">
        <v>17714.285714285714</v>
      </c>
      <c r="DI7328">
        <v>22833.333333333332</v>
      </c>
      <c r="EC7328">
        <v>0.20905109489051094</v>
      </c>
      <c r="EK7328">
        <v>0.14330000000000001</v>
      </c>
      <c r="EO7328">
        <v>2.29E-2</v>
      </c>
      <c r="ES7328">
        <v>8.3000000000000001E-3</v>
      </c>
      <c r="EW7328">
        <v>6.0000000000000001E-3</v>
      </c>
      <c r="KW7328">
        <v>109.30933333333333</v>
      </c>
      <c r="LA7328">
        <v>39.618666666666662</v>
      </c>
      <c r="LE7328">
        <v>28.639999999999997</v>
      </c>
    </row>
    <row r="7329" spans="1:480" x14ac:dyDescent="0.3">
      <c r="B7329">
        <v>467</v>
      </c>
      <c r="C7329" t="s">
        <v>10678</v>
      </c>
      <c r="D7329" t="s">
        <v>334</v>
      </c>
      <c r="E7329">
        <v>2020</v>
      </c>
      <c r="F7329" t="s">
        <v>10679</v>
      </c>
      <c r="G7329" t="s">
        <v>10680</v>
      </c>
      <c r="H7329" t="s">
        <v>618</v>
      </c>
      <c r="I7329" t="s">
        <v>618</v>
      </c>
      <c r="J7329" t="s">
        <v>618</v>
      </c>
      <c r="K7329" t="s">
        <v>10681</v>
      </c>
      <c r="L7329" t="s">
        <v>618</v>
      </c>
      <c r="M7329" t="s">
        <v>618</v>
      </c>
      <c r="N7329" t="s">
        <v>10682</v>
      </c>
      <c r="O7329" t="s">
        <v>341</v>
      </c>
      <c r="P7329">
        <v>1</v>
      </c>
      <c r="Q7329">
        <v>1</v>
      </c>
      <c r="R7329">
        <v>2018</v>
      </c>
      <c r="S7329" t="s">
        <v>618</v>
      </c>
      <c r="T7329" t="s">
        <v>618</v>
      </c>
      <c r="U7329" t="s">
        <v>618</v>
      </c>
      <c r="V7329" t="s">
        <v>618</v>
      </c>
      <c r="W7329">
        <v>10.5</v>
      </c>
      <c r="X7329" t="s">
        <v>618</v>
      </c>
      <c r="Y7329">
        <v>1</v>
      </c>
      <c r="Z7329" t="s">
        <v>4554</v>
      </c>
      <c r="AA7329" t="s">
        <v>10683</v>
      </c>
      <c r="AB7329" t="s">
        <v>10684</v>
      </c>
      <c r="AC7329" t="s">
        <v>10695</v>
      </c>
      <c r="AD7329" t="s">
        <v>358</v>
      </c>
      <c r="AE7329">
        <v>3</v>
      </c>
      <c r="AG7329" t="s">
        <v>1026</v>
      </c>
      <c r="AH7329" t="s">
        <v>10686</v>
      </c>
      <c r="AI7329" t="s">
        <v>10687</v>
      </c>
      <c r="AJ7329" t="s">
        <v>10688</v>
      </c>
      <c r="AK7329" t="s">
        <v>618</v>
      </c>
      <c r="AL7329" t="s">
        <v>618</v>
      </c>
      <c r="AM7329" t="s">
        <v>618</v>
      </c>
      <c r="AN7329" t="s">
        <v>618</v>
      </c>
      <c r="AO7329" t="s">
        <v>618</v>
      </c>
      <c r="AP7329">
        <v>36.340000000000003</v>
      </c>
      <c r="AQ7329">
        <v>38.35</v>
      </c>
      <c r="AR7329">
        <v>25.31</v>
      </c>
      <c r="AS7329" t="s">
        <v>4385</v>
      </c>
      <c r="AT7329">
        <v>7.81</v>
      </c>
      <c r="AU7329" t="s">
        <v>618</v>
      </c>
      <c r="AV7329" t="s">
        <v>618</v>
      </c>
      <c r="AW7329" t="s">
        <v>618</v>
      </c>
      <c r="AX7329" t="s">
        <v>618</v>
      </c>
      <c r="AY7329" t="s">
        <v>618</v>
      </c>
      <c r="AZ7329" t="s">
        <v>618</v>
      </c>
      <c r="BA7329" t="s">
        <v>618</v>
      </c>
      <c r="BB7329" t="s">
        <v>618</v>
      </c>
      <c r="BC7329" t="s">
        <v>618</v>
      </c>
      <c r="BD7329" t="s">
        <v>618</v>
      </c>
      <c r="BE7329" t="s">
        <v>618</v>
      </c>
      <c r="BF7329" t="s">
        <v>618</v>
      </c>
      <c r="BG7329" t="s">
        <v>618</v>
      </c>
      <c r="BH7329" t="s">
        <v>618</v>
      </c>
      <c r="BI7329" t="s">
        <v>618</v>
      </c>
      <c r="BJ7329" t="s">
        <v>618</v>
      </c>
      <c r="BK7329" t="s">
        <v>618</v>
      </c>
      <c r="BL7329" t="s">
        <v>618</v>
      </c>
      <c r="BM7329" t="s">
        <v>618</v>
      </c>
      <c r="BN7329" t="s">
        <v>618</v>
      </c>
      <c r="BO7329" t="s">
        <v>618</v>
      </c>
      <c r="BP7329" t="s">
        <v>618</v>
      </c>
      <c r="BQ7329" t="s">
        <v>618</v>
      </c>
      <c r="BR7329" t="s">
        <v>618</v>
      </c>
      <c r="BS7329" t="s">
        <v>618</v>
      </c>
      <c r="BT7329" t="s">
        <v>618</v>
      </c>
      <c r="BU7329" t="s">
        <v>618</v>
      </c>
      <c r="BV7329">
        <v>1.05</v>
      </c>
      <c r="BY7329" s="29">
        <v>43440</v>
      </c>
      <c r="BZ7329" s="29" t="s">
        <v>618</v>
      </c>
      <c r="CA7329" t="s">
        <v>379</v>
      </c>
      <c r="CB7329" t="s">
        <v>4361</v>
      </c>
      <c r="CC7329" t="s">
        <v>10696</v>
      </c>
      <c r="CD7329" t="s">
        <v>618</v>
      </c>
      <c r="CE7329" t="s">
        <v>618</v>
      </c>
      <c r="CF7329" t="s">
        <v>618</v>
      </c>
      <c r="CG7329" t="s">
        <v>618</v>
      </c>
      <c r="CH7329" t="s">
        <v>618</v>
      </c>
      <c r="CI7329" t="s">
        <v>10689</v>
      </c>
      <c r="CJ7329">
        <v>178.57142857142858</v>
      </c>
      <c r="CK7329">
        <v>32.476190476190474</v>
      </c>
      <c r="CL7329">
        <v>47.428571428571423</v>
      </c>
      <c r="CM7329">
        <v>19.919999999999998</v>
      </c>
      <c r="CN7329">
        <v>10.825396825396824</v>
      </c>
      <c r="CW7329">
        <v>6743.333333333333</v>
      </c>
      <c r="DE7329">
        <v>22095.238095238092</v>
      </c>
      <c r="DI7329">
        <v>29309.523809523809</v>
      </c>
      <c r="EC7329">
        <v>0.2300731112916328</v>
      </c>
      <c r="EK7329">
        <v>0.15060000000000001</v>
      </c>
      <c r="EO7329">
        <v>2.4100000000000003E-2</v>
      </c>
      <c r="ES7329">
        <v>1.41E-2</v>
      </c>
      <c r="EW7329">
        <v>6.3E-3</v>
      </c>
      <c r="KW7329">
        <v>162.51433333333335</v>
      </c>
      <c r="LA7329">
        <v>95.080999999999989</v>
      </c>
      <c r="LE7329">
        <v>42.482999999999997</v>
      </c>
    </row>
    <row r="7330" spans="1:480" x14ac:dyDescent="0.3">
      <c r="B7330">
        <v>467</v>
      </c>
      <c r="C7330" t="s">
        <v>10678</v>
      </c>
      <c r="D7330" t="s">
        <v>334</v>
      </c>
      <c r="E7330">
        <v>2020</v>
      </c>
      <c r="F7330" t="s">
        <v>10679</v>
      </c>
      <c r="G7330" t="s">
        <v>10680</v>
      </c>
      <c r="H7330" t="s">
        <v>618</v>
      </c>
      <c r="I7330" t="s">
        <v>618</v>
      </c>
      <c r="J7330" t="s">
        <v>618</v>
      </c>
      <c r="K7330" t="s">
        <v>10681</v>
      </c>
      <c r="L7330" t="s">
        <v>618</v>
      </c>
      <c r="M7330" t="s">
        <v>618</v>
      </c>
      <c r="N7330" t="s">
        <v>10682</v>
      </c>
      <c r="O7330" t="s">
        <v>341</v>
      </c>
      <c r="P7330">
        <v>1</v>
      </c>
      <c r="Q7330">
        <v>1</v>
      </c>
      <c r="R7330">
        <v>2018</v>
      </c>
      <c r="S7330" t="s">
        <v>618</v>
      </c>
      <c r="T7330" t="s">
        <v>618</v>
      </c>
      <c r="U7330" t="s">
        <v>618</v>
      </c>
      <c r="V7330" t="s">
        <v>618</v>
      </c>
      <c r="W7330">
        <v>10.5</v>
      </c>
      <c r="X7330" t="s">
        <v>618</v>
      </c>
      <c r="Y7330">
        <v>1</v>
      </c>
      <c r="Z7330" t="s">
        <v>4554</v>
      </c>
      <c r="AA7330" t="s">
        <v>10683</v>
      </c>
      <c r="AB7330" t="s">
        <v>10690</v>
      </c>
      <c r="AC7330" t="s">
        <v>10697</v>
      </c>
      <c r="AD7330" t="s">
        <v>358</v>
      </c>
      <c r="AE7330">
        <v>3</v>
      </c>
      <c r="AG7330" t="s">
        <v>1026</v>
      </c>
      <c r="AH7330" t="s">
        <v>10686</v>
      </c>
      <c r="AI7330" t="s">
        <v>10687</v>
      </c>
      <c r="AJ7330" t="s">
        <v>10688</v>
      </c>
      <c r="AK7330" t="s">
        <v>618</v>
      </c>
      <c r="AL7330" t="s">
        <v>618</v>
      </c>
      <c r="AM7330" t="s">
        <v>618</v>
      </c>
      <c r="AN7330" t="s">
        <v>618</v>
      </c>
      <c r="AO7330" t="s">
        <v>618</v>
      </c>
      <c r="AP7330">
        <v>36.340000000000003</v>
      </c>
      <c r="AQ7330">
        <v>38.35</v>
      </c>
      <c r="AR7330">
        <v>25.31</v>
      </c>
      <c r="AS7330" t="s">
        <v>4385</v>
      </c>
      <c r="AT7330">
        <v>7.81</v>
      </c>
      <c r="AU7330" t="s">
        <v>618</v>
      </c>
      <c r="AV7330" t="s">
        <v>618</v>
      </c>
      <c r="AW7330" t="s">
        <v>618</v>
      </c>
      <c r="AX7330" t="s">
        <v>618</v>
      </c>
      <c r="AY7330" t="s">
        <v>618</v>
      </c>
      <c r="AZ7330" t="s">
        <v>618</v>
      </c>
      <c r="BA7330" t="s">
        <v>618</v>
      </c>
      <c r="BB7330" t="s">
        <v>618</v>
      </c>
      <c r="BC7330" t="s">
        <v>618</v>
      </c>
      <c r="BD7330" t="s">
        <v>618</v>
      </c>
      <c r="BE7330" t="s">
        <v>618</v>
      </c>
      <c r="BF7330" t="s">
        <v>618</v>
      </c>
      <c r="BG7330" t="s">
        <v>618</v>
      </c>
      <c r="BH7330" t="s">
        <v>618</v>
      </c>
      <c r="BI7330" t="s">
        <v>618</v>
      </c>
      <c r="BJ7330" t="s">
        <v>618</v>
      </c>
      <c r="BK7330" t="s">
        <v>618</v>
      </c>
      <c r="BL7330" t="s">
        <v>618</v>
      </c>
      <c r="BM7330" t="s">
        <v>618</v>
      </c>
      <c r="BN7330" t="s">
        <v>618</v>
      </c>
      <c r="BO7330" t="s">
        <v>618</v>
      </c>
      <c r="BP7330" t="s">
        <v>618</v>
      </c>
      <c r="BQ7330" t="s">
        <v>618</v>
      </c>
      <c r="BR7330" t="s">
        <v>618</v>
      </c>
      <c r="BS7330" t="s">
        <v>618</v>
      </c>
      <c r="BT7330" t="s">
        <v>618</v>
      </c>
      <c r="BU7330" t="s">
        <v>618</v>
      </c>
      <c r="BV7330">
        <v>1.05</v>
      </c>
      <c r="BY7330" s="29">
        <v>43441</v>
      </c>
      <c r="BZ7330" s="29" t="s">
        <v>618</v>
      </c>
      <c r="CA7330" t="s">
        <v>379</v>
      </c>
      <c r="CB7330" t="s">
        <v>4361</v>
      </c>
      <c r="CC7330" t="s">
        <v>10696</v>
      </c>
      <c r="CD7330" t="s">
        <v>618</v>
      </c>
      <c r="CE7330" t="s">
        <v>618</v>
      </c>
      <c r="CF7330" t="s">
        <v>618</v>
      </c>
      <c r="CG7330" t="s">
        <v>618</v>
      </c>
      <c r="CH7330" t="s">
        <v>618</v>
      </c>
      <c r="CI7330" t="s">
        <v>10689</v>
      </c>
      <c r="CJ7330">
        <v>178.57142857142858</v>
      </c>
      <c r="CK7330">
        <v>32.476190476190474</v>
      </c>
      <c r="CL7330">
        <v>47.428571428571423</v>
      </c>
      <c r="CM7330">
        <v>19.919999999999998</v>
      </c>
      <c r="CN7330">
        <v>10.825396825396824</v>
      </c>
      <c r="CW7330">
        <v>6470</v>
      </c>
      <c r="DE7330">
        <v>23404.761904761905</v>
      </c>
      <c r="DI7330">
        <v>30309.523809523809</v>
      </c>
      <c r="EC7330">
        <v>0.21346425765907306</v>
      </c>
      <c r="EK7330">
        <v>0.16539999999999999</v>
      </c>
      <c r="EO7330">
        <v>2.6499999999999999E-2</v>
      </c>
      <c r="ES7330">
        <v>1.61E-2</v>
      </c>
      <c r="EW7330">
        <v>6.5000000000000006E-3</v>
      </c>
      <c r="KW7330">
        <v>171.45499999999998</v>
      </c>
      <c r="LA7330">
        <v>104.167</v>
      </c>
      <c r="LE7330">
        <v>42.055000000000007</v>
      </c>
    </row>
    <row r="7331" spans="1:480" x14ac:dyDescent="0.3">
      <c r="B7331">
        <v>467</v>
      </c>
      <c r="C7331" t="s">
        <v>10678</v>
      </c>
      <c r="D7331" t="s">
        <v>334</v>
      </c>
      <c r="E7331">
        <v>2020</v>
      </c>
      <c r="F7331" t="s">
        <v>10679</v>
      </c>
      <c r="G7331" t="s">
        <v>10680</v>
      </c>
      <c r="H7331" t="s">
        <v>618</v>
      </c>
      <c r="I7331" t="s">
        <v>618</v>
      </c>
      <c r="J7331" t="s">
        <v>618</v>
      </c>
      <c r="K7331" t="s">
        <v>10681</v>
      </c>
      <c r="L7331" t="s">
        <v>618</v>
      </c>
      <c r="M7331" t="s">
        <v>618</v>
      </c>
      <c r="N7331" t="s">
        <v>10682</v>
      </c>
      <c r="O7331" t="s">
        <v>341</v>
      </c>
      <c r="P7331">
        <v>1</v>
      </c>
      <c r="Q7331">
        <v>1</v>
      </c>
      <c r="R7331">
        <v>2018</v>
      </c>
      <c r="S7331" t="s">
        <v>618</v>
      </c>
      <c r="T7331" t="s">
        <v>618</v>
      </c>
      <c r="U7331" t="s">
        <v>618</v>
      </c>
      <c r="V7331" t="s">
        <v>618</v>
      </c>
      <c r="W7331">
        <v>10.5</v>
      </c>
      <c r="X7331" t="s">
        <v>618</v>
      </c>
      <c r="Y7331">
        <v>1</v>
      </c>
      <c r="Z7331" t="s">
        <v>4554</v>
      </c>
      <c r="AA7331" t="s">
        <v>10683</v>
      </c>
      <c r="AB7331" t="s">
        <v>10692</v>
      </c>
      <c r="AC7331" t="s">
        <v>10698</v>
      </c>
      <c r="AD7331" t="s">
        <v>358</v>
      </c>
      <c r="AE7331">
        <v>3</v>
      </c>
      <c r="AG7331" t="s">
        <v>1026</v>
      </c>
      <c r="AH7331" t="s">
        <v>10686</v>
      </c>
      <c r="AI7331" t="s">
        <v>10687</v>
      </c>
      <c r="AJ7331" t="s">
        <v>10688</v>
      </c>
      <c r="AK7331" t="s">
        <v>618</v>
      </c>
      <c r="AL7331" t="s">
        <v>618</v>
      </c>
      <c r="AM7331" t="s">
        <v>618</v>
      </c>
      <c r="AN7331" t="s">
        <v>618</v>
      </c>
      <c r="AO7331" t="s">
        <v>618</v>
      </c>
      <c r="AP7331">
        <v>36.340000000000003</v>
      </c>
      <c r="AQ7331">
        <v>38.35</v>
      </c>
      <c r="AR7331">
        <v>25.31</v>
      </c>
      <c r="AS7331" t="s">
        <v>4385</v>
      </c>
      <c r="AT7331">
        <v>7.81</v>
      </c>
      <c r="AU7331" t="s">
        <v>618</v>
      </c>
      <c r="AV7331" t="s">
        <v>618</v>
      </c>
      <c r="AW7331" t="s">
        <v>618</v>
      </c>
      <c r="AX7331" t="s">
        <v>618</v>
      </c>
      <c r="AY7331" t="s">
        <v>618</v>
      </c>
      <c r="AZ7331" t="s">
        <v>618</v>
      </c>
      <c r="BA7331" t="s">
        <v>618</v>
      </c>
      <c r="BB7331" t="s">
        <v>618</v>
      </c>
      <c r="BC7331" t="s">
        <v>618</v>
      </c>
      <c r="BD7331" t="s">
        <v>618</v>
      </c>
      <c r="BE7331" t="s">
        <v>618</v>
      </c>
      <c r="BF7331" t="s">
        <v>618</v>
      </c>
      <c r="BG7331" t="s">
        <v>618</v>
      </c>
      <c r="BH7331" t="s">
        <v>618</v>
      </c>
      <c r="BI7331" t="s">
        <v>618</v>
      </c>
      <c r="BJ7331" t="s">
        <v>618</v>
      </c>
      <c r="BK7331" t="s">
        <v>618</v>
      </c>
      <c r="BL7331" t="s">
        <v>618</v>
      </c>
      <c r="BM7331" t="s">
        <v>618</v>
      </c>
      <c r="BN7331" t="s">
        <v>618</v>
      </c>
      <c r="BO7331" t="s">
        <v>618</v>
      </c>
      <c r="BP7331" t="s">
        <v>618</v>
      </c>
      <c r="BQ7331" t="s">
        <v>618</v>
      </c>
      <c r="BR7331" t="s">
        <v>618</v>
      </c>
      <c r="BS7331" t="s">
        <v>618</v>
      </c>
      <c r="BT7331" t="s">
        <v>618</v>
      </c>
      <c r="BU7331" t="s">
        <v>618</v>
      </c>
      <c r="BV7331">
        <v>1.05</v>
      </c>
      <c r="BY7331" s="29">
        <v>43442</v>
      </c>
      <c r="BZ7331" s="29" t="s">
        <v>618</v>
      </c>
      <c r="CA7331" t="s">
        <v>379</v>
      </c>
      <c r="CB7331" t="s">
        <v>4361</v>
      </c>
      <c r="CC7331" t="s">
        <v>10696</v>
      </c>
      <c r="CD7331" t="s">
        <v>618</v>
      </c>
      <c r="CE7331" t="s">
        <v>618</v>
      </c>
      <c r="CF7331" t="s">
        <v>618</v>
      </c>
      <c r="CG7331" t="s">
        <v>618</v>
      </c>
      <c r="CH7331" t="s">
        <v>618</v>
      </c>
      <c r="CI7331" t="s">
        <v>10689</v>
      </c>
      <c r="CJ7331">
        <v>178.57142857142858</v>
      </c>
      <c r="CK7331">
        <v>32.476190476190474</v>
      </c>
      <c r="CL7331">
        <v>47.428571428571423</v>
      </c>
      <c r="CM7331">
        <v>19.919999999999998</v>
      </c>
      <c r="CN7331">
        <v>10.825396825396824</v>
      </c>
      <c r="CW7331">
        <v>6956.666666666667</v>
      </c>
      <c r="DE7331">
        <v>22357.142857142855</v>
      </c>
      <c r="DI7331">
        <v>29785.714285714283</v>
      </c>
      <c r="EC7331">
        <v>0.23355715427657878</v>
      </c>
      <c r="EK7331">
        <v>0.17019999999999999</v>
      </c>
      <c r="EO7331">
        <v>2.7200000000000002E-2</v>
      </c>
      <c r="ES7331">
        <v>8.3999999999999995E-3</v>
      </c>
      <c r="EW7331">
        <v>6.1999999999999998E-3</v>
      </c>
      <c r="KW7331">
        <v>189.22133333333335</v>
      </c>
      <c r="LA7331">
        <v>58.436</v>
      </c>
      <c r="LE7331">
        <v>43.13133333333333</v>
      </c>
    </row>
    <row r="7332" spans="1:480" x14ac:dyDescent="0.3">
      <c r="B7332">
        <v>467</v>
      </c>
      <c r="C7332" t="s">
        <v>10678</v>
      </c>
      <c r="D7332" t="s">
        <v>334</v>
      </c>
      <c r="E7332">
        <v>2020</v>
      </c>
      <c r="F7332" t="s">
        <v>10679</v>
      </c>
      <c r="G7332" t="s">
        <v>10680</v>
      </c>
      <c r="H7332" t="s">
        <v>618</v>
      </c>
      <c r="I7332" t="s">
        <v>618</v>
      </c>
      <c r="J7332" t="s">
        <v>618</v>
      </c>
      <c r="K7332" t="s">
        <v>10681</v>
      </c>
      <c r="L7332" t="s">
        <v>618</v>
      </c>
      <c r="M7332" t="s">
        <v>618</v>
      </c>
      <c r="N7332" t="s">
        <v>10682</v>
      </c>
      <c r="O7332" t="s">
        <v>341</v>
      </c>
      <c r="P7332">
        <v>1</v>
      </c>
      <c r="Q7332">
        <v>1</v>
      </c>
      <c r="R7332">
        <v>2018</v>
      </c>
      <c r="S7332" t="s">
        <v>618</v>
      </c>
      <c r="T7332" t="s">
        <v>618</v>
      </c>
      <c r="U7332" t="s">
        <v>618</v>
      </c>
      <c r="V7332" t="s">
        <v>618</v>
      </c>
      <c r="W7332">
        <v>10.5</v>
      </c>
      <c r="X7332" t="s">
        <v>618</v>
      </c>
      <c r="Y7332">
        <v>1</v>
      </c>
      <c r="Z7332" t="s">
        <v>4554</v>
      </c>
      <c r="AA7332" t="s">
        <v>10683</v>
      </c>
      <c r="AB7332" t="s">
        <v>4243</v>
      </c>
      <c r="AC7332" t="s">
        <v>10699</v>
      </c>
      <c r="AD7332" t="s">
        <v>345</v>
      </c>
      <c r="AE7332">
        <v>3</v>
      </c>
      <c r="AG7332" t="s">
        <v>1026</v>
      </c>
      <c r="AH7332" t="s">
        <v>10686</v>
      </c>
      <c r="AI7332" t="s">
        <v>10687</v>
      </c>
      <c r="AJ7332" t="s">
        <v>10688</v>
      </c>
      <c r="AK7332" t="s">
        <v>618</v>
      </c>
      <c r="AL7332" t="s">
        <v>618</v>
      </c>
      <c r="AM7332" t="s">
        <v>618</v>
      </c>
      <c r="AN7332" t="s">
        <v>618</v>
      </c>
      <c r="AO7332" t="s">
        <v>618</v>
      </c>
      <c r="AP7332">
        <v>36.340000000000003</v>
      </c>
      <c r="AQ7332">
        <v>38.35</v>
      </c>
      <c r="AR7332">
        <v>25.31</v>
      </c>
      <c r="AS7332" t="s">
        <v>4385</v>
      </c>
      <c r="AT7332">
        <v>7.81</v>
      </c>
      <c r="AU7332" t="s">
        <v>618</v>
      </c>
      <c r="AV7332" t="s">
        <v>618</v>
      </c>
      <c r="AW7332" t="s">
        <v>618</v>
      </c>
      <c r="AX7332" t="s">
        <v>618</v>
      </c>
      <c r="AY7332" t="s">
        <v>618</v>
      </c>
      <c r="AZ7332" t="s">
        <v>618</v>
      </c>
      <c r="BA7332" t="s">
        <v>618</v>
      </c>
      <c r="BB7332" t="s">
        <v>618</v>
      </c>
      <c r="BC7332" t="s">
        <v>618</v>
      </c>
      <c r="BD7332" t="s">
        <v>618</v>
      </c>
      <c r="BE7332" t="s">
        <v>618</v>
      </c>
      <c r="BF7332" t="s">
        <v>618</v>
      </c>
      <c r="BG7332" t="s">
        <v>618</v>
      </c>
      <c r="BH7332" t="s">
        <v>618</v>
      </c>
      <c r="BI7332" t="s">
        <v>618</v>
      </c>
      <c r="BJ7332" t="s">
        <v>618</v>
      </c>
      <c r="BK7332" t="s">
        <v>618</v>
      </c>
      <c r="BL7332" t="s">
        <v>618</v>
      </c>
      <c r="BM7332" t="s">
        <v>618</v>
      </c>
      <c r="BN7332" t="s">
        <v>618</v>
      </c>
      <c r="BO7332" t="s">
        <v>618</v>
      </c>
      <c r="BP7332" t="s">
        <v>618</v>
      </c>
      <c r="BQ7332" t="s">
        <v>618</v>
      </c>
      <c r="BR7332" t="s">
        <v>618</v>
      </c>
      <c r="BS7332" t="s">
        <v>618</v>
      </c>
      <c r="BT7332" t="s">
        <v>618</v>
      </c>
      <c r="BU7332" t="s">
        <v>618</v>
      </c>
      <c r="BV7332">
        <v>1.05</v>
      </c>
      <c r="BY7332" s="29">
        <v>43443</v>
      </c>
      <c r="BZ7332" s="29" t="s">
        <v>618</v>
      </c>
      <c r="CA7332" t="s">
        <v>379</v>
      </c>
      <c r="CB7332" t="s">
        <v>4361</v>
      </c>
      <c r="CC7332" t="s">
        <v>10700</v>
      </c>
      <c r="CD7332" t="s">
        <v>618</v>
      </c>
      <c r="CE7332" t="s">
        <v>618</v>
      </c>
      <c r="CF7332" t="s">
        <v>618</v>
      </c>
      <c r="CG7332" t="s">
        <v>618</v>
      </c>
      <c r="CH7332" t="s">
        <v>618</v>
      </c>
      <c r="CI7332" t="s">
        <v>10689</v>
      </c>
      <c r="CJ7332">
        <v>178.57142857142858</v>
      </c>
      <c r="CK7332">
        <v>32.476190476190474</v>
      </c>
      <c r="CL7332">
        <v>47.428571428571423</v>
      </c>
      <c r="CM7332">
        <v>19.919999999999998</v>
      </c>
      <c r="CN7332">
        <v>10.825396825396824</v>
      </c>
      <c r="CW7332">
        <v>5976.6666666666661</v>
      </c>
      <c r="DE7332">
        <v>21595.238095238095</v>
      </c>
      <c r="DI7332">
        <v>27999.999999999996</v>
      </c>
      <c r="EC7332">
        <v>0.21345238095238095</v>
      </c>
      <c r="EK7332">
        <v>0.1406</v>
      </c>
      <c r="EO7332">
        <v>2.2499999999999999E-2</v>
      </c>
      <c r="ES7332">
        <v>8.199999999999999E-3</v>
      </c>
      <c r="EW7332">
        <v>3.8E-3</v>
      </c>
      <c r="KW7332">
        <v>134.47499999999999</v>
      </c>
      <c r="LA7332">
        <v>49.008666666666656</v>
      </c>
      <c r="LE7332">
        <v>22.711333333333332</v>
      </c>
    </row>
    <row r="7333" spans="1:480" x14ac:dyDescent="0.3">
      <c r="B7333">
        <v>467</v>
      </c>
      <c r="C7333" t="s">
        <v>10678</v>
      </c>
      <c r="D7333" t="s">
        <v>334</v>
      </c>
      <c r="E7333">
        <v>2020</v>
      </c>
      <c r="F7333" t="s">
        <v>10679</v>
      </c>
      <c r="G7333" t="s">
        <v>10680</v>
      </c>
      <c r="H7333" t="s">
        <v>618</v>
      </c>
      <c r="I7333" t="s">
        <v>618</v>
      </c>
      <c r="J7333" t="s">
        <v>618</v>
      </c>
      <c r="K7333" t="s">
        <v>10681</v>
      </c>
      <c r="L7333" t="s">
        <v>618</v>
      </c>
      <c r="M7333" t="s">
        <v>618</v>
      </c>
      <c r="N7333" t="s">
        <v>10682</v>
      </c>
      <c r="O7333" t="s">
        <v>341</v>
      </c>
      <c r="P7333">
        <v>1</v>
      </c>
      <c r="Q7333">
        <v>1</v>
      </c>
      <c r="R7333">
        <v>2018</v>
      </c>
      <c r="S7333" t="s">
        <v>618</v>
      </c>
      <c r="T7333" t="s">
        <v>618</v>
      </c>
      <c r="U7333" t="s">
        <v>618</v>
      </c>
      <c r="V7333" t="s">
        <v>618</v>
      </c>
      <c r="W7333">
        <v>10.5</v>
      </c>
      <c r="X7333" t="s">
        <v>618</v>
      </c>
      <c r="Y7333">
        <v>1</v>
      </c>
      <c r="Z7333" t="s">
        <v>4554</v>
      </c>
      <c r="AA7333" t="s">
        <v>10683</v>
      </c>
      <c r="AB7333" t="s">
        <v>10684</v>
      </c>
      <c r="AC7333" t="s">
        <v>10701</v>
      </c>
      <c r="AD7333" t="s">
        <v>358</v>
      </c>
      <c r="AE7333">
        <v>3</v>
      </c>
      <c r="AG7333" t="s">
        <v>1026</v>
      </c>
      <c r="AH7333" t="s">
        <v>10686</v>
      </c>
      <c r="AI7333" t="s">
        <v>10687</v>
      </c>
      <c r="AJ7333" t="s">
        <v>10688</v>
      </c>
      <c r="AK7333" t="s">
        <v>618</v>
      </c>
      <c r="AL7333" t="s">
        <v>618</v>
      </c>
      <c r="AM7333" t="s">
        <v>618</v>
      </c>
      <c r="AN7333" t="s">
        <v>618</v>
      </c>
      <c r="AO7333" t="s">
        <v>618</v>
      </c>
      <c r="AP7333">
        <v>36.340000000000003</v>
      </c>
      <c r="AQ7333">
        <v>38.35</v>
      </c>
      <c r="AR7333">
        <v>25.31</v>
      </c>
      <c r="AS7333" t="s">
        <v>4385</v>
      </c>
      <c r="AT7333">
        <v>7.81</v>
      </c>
      <c r="AU7333" t="s">
        <v>618</v>
      </c>
      <c r="AV7333" t="s">
        <v>618</v>
      </c>
      <c r="AW7333" t="s">
        <v>618</v>
      </c>
      <c r="AX7333" t="s">
        <v>618</v>
      </c>
      <c r="AY7333" t="s">
        <v>618</v>
      </c>
      <c r="AZ7333" t="s">
        <v>618</v>
      </c>
      <c r="BA7333" t="s">
        <v>618</v>
      </c>
      <c r="BB7333" t="s">
        <v>618</v>
      </c>
      <c r="BC7333" t="s">
        <v>618</v>
      </c>
      <c r="BD7333" t="s">
        <v>618</v>
      </c>
      <c r="BE7333" t="s">
        <v>618</v>
      </c>
      <c r="BF7333" t="s">
        <v>618</v>
      </c>
      <c r="BG7333" t="s">
        <v>618</v>
      </c>
      <c r="BH7333" t="s">
        <v>618</v>
      </c>
      <c r="BI7333" t="s">
        <v>618</v>
      </c>
      <c r="BJ7333" t="s">
        <v>618</v>
      </c>
      <c r="BK7333" t="s">
        <v>618</v>
      </c>
      <c r="BL7333" t="s">
        <v>618</v>
      </c>
      <c r="BM7333" t="s">
        <v>618</v>
      </c>
      <c r="BN7333" t="s">
        <v>618</v>
      </c>
      <c r="BO7333" t="s">
        <v>618</v>
      </c>
      <c r="BP7333" t="s">
        <v>618</v>
      </c>
      <c r="BQ7333" t="s">
        <v>618</v>
      </c>
      <c r="BR7333" t="s">
        <v>618</v>
      </c>
      <c r="BS7333" t="s">
        <v>618</v>
      </c>
      <c r="BT7333" t="s">
        <v>618</v>
      </c>
      <c r="BU7333" t="s">
        <v>618</v>
      </c>
      <c r="BV7333">
        <v>1.05</v>
      </c>
      <c r="BY7333" s="29">
        <v>43444</v>
      </c>
      <c r="BZ7333" s="29" t="s">
        <v>618</v>
      </c>
      <c r="CA7333" t="s">
        <v>379</v>
      </c>
      <c r="CB7333" t="s">
        <v>4361</v>
      </c>
      <c r="CC7333" t="s">
        <v>10700</v>
      </c>
      <c r="CD7333" t="s">
        <v>618</v>
      </c>
      <c r="CE7333" t="s">
        <v>618</v>
      </c>
      <c r="CF7333" t="s">
        <v>618</v>
      </c>
      <c r="CG7333" t="s">
        <v>618</v>
      </c>
      <c r="CH7333" t="s">
        <v>618</v>
      </c>
      <c r="CI7333" t="s">
        <v>10689</v>
      </c>
      <c r="CJ7333">
        <v>178.57142857142858</v>
      </c>
      <c r="CK7333">
        <v>32.476190476190474</v>
      </c>
      <c r="CL7333">
        <v>47.428571428571423</v>
      </c>
      <c r="CM7333">
        <v>19.919999999999998</v>
      </c>
      <c r="CN7333">
        <v>10.825396825396824</v>
      </c>
      <c r="CW7333">
        <v>6793.333333333333</v>
      </c>
      <c r="DE7333">
        <v>22047.619047619046</v>
      </c>
      <c r="DI7333">
        <v>29309.523809523809</v>
      </c>
      <c r="EC7333">
        <v>0.23177904142973191</v>
      </c>
      <c r="EK7333">
        <v>0.16140000000000002</v>
      </c>
      <c r="EO7333">
        <v>2.58E-2</v>
      </c>
      <c r="ES7333">
        <v>1.9099999999999999E-2</v>
      </c>
      <c r="EW7333">
        <v>4.5000000000000005E-3</v>
      </c>
      <c r="KW7333">
        <v>175.268</v>
      </c>
      <c r="LA7333">
        <v>129.75266666666664</v>
      </c>
      <c r="LE7333">
        <v>30.570000000000004</v>
      </c>
    </row>
    <row r="7334" spans="1:480" x14ac:dyDescent="0.3">
      <c r="B7334">
        <v>467</v>
      </c>
      <c r="C7334" t="s">
        <v>10678</v>
      </c>
      <c r="D7334" t="s">
        <v>334</v>
      </c>
      <c r="E7334">
        <v>2020</v>
      </c>
      <c r="F7334" t="s">
        <v>10679</v>
      </c>
      <c r="G7334" t="s">
        <v>10680</v>
      </c>
      <c r="H7334" t="s">
        <v>618</v>
      </c>
      <c r="I7334" t="s">
        <v>618</v>
      </c>
      <c r="J7334" t="s">
        <v>618</v>
      </c>
      <c r="K7334" t="s">
        <v>10681</v>
      </c>
      <c r="L7334" t="s">
        <v>618</v>
      </c>
      <c r="M7334" t="s">
        <v>618</v>
      </c>
      <c r="N7334" t="s">
        <v>10682</v>
      </c>
      <c r="O7334" t="s">
        <v>341</v>
      </c>
      <c r="P7334">
        <v>1</v>
      </c>
      <c r="Q7334">
        <v>1</v>
      </c>
      <c r="R7334">
        <v>2018</v>
      </c>
      <c r="S7334" t="s">
        <v>618</v>
      </c>
      <c r="T7334" t="s">
        <v>618</v>
      </c>
      <c r="U7334" t="s">
        <v>618</v>
      </c>
      <c r="V7334" t="s">
        <v>618</v>
      </c>
      <c r="W7334">
        <v>10.5</v>
      </c>
      <c r="X7334" t="s">
        <v>618</v>
      </c>
      <c r="Y7334">
        <v>1</v>
      </c>
      <c r="Z7334" t="s">
        <v>4554</v>
      </c>
      <c r="AA7334" t="s">
        <v>10683</v>
      </c>
      <c r="AB7334" t="s">
        <v>10690</v>
      </c>
      <c r="AC7334" t="s">
        <v>10702</v>
      </c>
      <c r="AD7334" t="s">
        <v>358</v>
      </c>
      <c r="AE7334">
        <v>3</v>
      </c>
      <c r="AG7334" t="s">
        <v>1026</v>
      </c>
      <c r="AH7334" t="s">
        <v>10686</v>
      </c>
      <c r="AI7334" t="s">
        <v>10687</v>
      </c>
      <c r="AJ7334" t="s">
        <v>10688</v>
      </c>
      <c r="AK7334" t="s">
        <v>618</v>
      </c>
      <c r="AL7334" t="s">
        <v>618</v>
      </c>
      <c r="AM7334" t="s">
        <v>618</v>
      </c>
      <c r="AN7334" t="s">
        <v>618</v>
      </c>
      <c r="AO7334" t="s">
        <v>618</v>
      </c>
      <c r="AP7334">
        <v>36.340000000000003</v>
      </c>
      <c r="AQ7334">
        <v>38.35</v>
      </c>
      <c r="AR7334">
        <v>25.31</v>
      </c>
      <c r="AS7334" t="s">
        <v>4385</v>
      </c>
      <c r="AT7334">
        <v>7.81</v>
      </c>
      <c r="AU7334" t="s">
        <v>618</v>
      </c>
      <c r="AV7334" t="s">
        <v>618</v>
      </c>
      <c r="AW7334" t="s">
        <v>618</v>
      </c>
      <c r="AX7334" t="s">
        <v>618</v>
      </c>
      <c r="AY7334" t="s">
        <v>618</v>
      </c>
      <c r="AZ7334" t="s">
        <v>618</v>
      </c>
      <c r="BA7334" t="s">
        <v>618</v>
      </c>
      <c r="BB7334" t="s">
        <v>618</v>
      </c>
      <c r="BC7334" t="s">
        <v>618</v>
      </c>
      <c r="BD7334" t="s">
        <v>618</v>
      </c>
      <c r="BE7334" t="s">
        <v>618</v>
      </c>
      <c r="BF7334" t="s">
        <v>618</v>
      </c>
      <c r="BG7334" t="s">
        <v>618</v>
      </c>
      <c r="BH7334" t="s">
        <v>618</v>
      </c>
      <c r="BI7334" t="s">
        <v>618</v>
      </c>
      <c r="BJ7334" t="s">
        <v>618</v>
      </c>
      <c r="BK7334" t="s">
        <v>618</v>
      </c>
      <c r="BL7334" t="s">
        <v>618</v>
      </c>
      <c r="BM7334" t="s">
        <v>618</v>
      </c>
      <c r="BN7334" t="s">
        <v>618</v>
      </c>
      <c r="BO7334" t="s">
        <v>618</v>
      </c>
      <c r="BP7334" t="s">
        <v>618</v>
      </c>
      <c r="BQ7334" t="s">
        <v>618</v>
      </c>
      <c r="BR7334" t="s">
        <v>618</v>
      </c>
      <c r="BS7334" t="s">
        <v>618</v>
      </c>
      <c r="BT7334" t="s">
        <v>618</v>
      </c>
      <c r="BU7334" t="s">
        <v>618</v>
      </c>
      <c r="BV7334">
        <v>1.05</v>
      </c>
      <c r="BY7334" s="29">
        <v>43445</v>
      </c>
      <c r="BZ7334" s="29" t="s">
        <v>618</v>
      </c>
      <c r="CA7334" t="s">
        <v>379</v>
      </c>
      <c r="CB7334" t="s">
        <v>4361</v>
      </c>
      <c r="CC7334" t="s">
        <v>10700</v>
      </c>
      <c r="CD7334" t="s">
        <v>618</v>
      </c>
      <c r="CE7334" t="s">
        <v>618</v>
      </c>
      <c r="CF7334" t="s">
        <v>618</v>
      </c>
      <c r="CG7334" t="s">
        <v>618</v>
      </c>
      <c r="CH7334" t="s">
        <v>618</v>
      </c>
      <c r="CI7334" t="s">
        <v>10689</v>
      </c>
      <c r="CJ7334">
        <v>178.57142857142858</v>
      </c>
      <c r="CK7334">
        <v>32.476190476190474</v>
      </c>
      <c r="CL7334">
        <v>47.428571428571423</v>
      </c>
      <c r="CM7334">
        <v>19.919999999999998</v>
      </c>
      <c r="CN7334">
        <v>10.825396825396824</v>
      </c>
      <c r="CW7334">
        <v>6883.3333333333321</v>
      </c>
      <c r="DE7334">
        <v>25476.190476190473</v>
      </c>
      <c r="DI7334">
        <v>32833.333333333328</v>
      </c>
      <c r="EC7334">
        <v>0.20964467005076143</v>
      </c>
      <c r="EK7334">
        <v>0.15870000000000001</v>
      </c>
      <c r="EO7334">
        <v>2.5400000000000002E-2</v>
      </c>
      <c r="ES7334">
        <v>1.9E-2</v>
      </c>
      <c r="EW7334">
        <v>6.1999999999999998E-3</v>
      </c>
      <c r="KW7334">
        <v>174.83666666666664</v>
      </c>
      <c r="LA7334">
        <v>130.7833333333333</v>
      </c>
      <c r="LE7334">
        <v>42.676666666666655</v>
      </c>
    </row>
    <row r="7335" spans="1:480" x14ac:dyDescent="0.3">
      <c r="B7335">
        <v>467</v>
      </c>
      <c r="C7335" t="s">
        <v>10678</v>
      </c>
      <c r="D7335" t="s">
        <v>334</v>
      </c>
      <c r="E7335">
        <v>2020</v>
      </c>
      <c r="F7335" t="s">
        <v>10679</v>
      </c>
      <c r="G7335" t="s">
        <v>10680</v>
      </c>
      <c r="H7335" t="s">
        <v>618</v>
      </c>
      <c r="I7335" t="s">
        <v>618</v>
      </c>
      <c r="J7335" t="s">
        <v>618</v>
      </c>
      <c r="K7335" t="s">
        <v>10681</v>
      </c>
      <c r="L7335" t="s">
        <v>618</v>
      </c>
      <c r="M7335" t="s">
        <v>618</v>
      </c>
      <c r="N7335" t="s">
        <v>10682</v>
      </c>
      <c r="O7335" t="s">
        <v>341</v>
      </c>
      <c r="P7335">
        <v>1</v>
      </c>
      <c r="Q7335">
        <v>1</v>
      </c>
      <c r="R7335">
        <v>2018</v>
      </c>
      <c r="S7335" t="s">
        <v>618</v>
      </c>
      <c r="T7335" t="s">
        <v>618</v>
      </c>
      <c r="U7335" t="s">
        <v>618</v>
      </c>
      <c r="V7335" t="s">
        <v>618</v>
      </c>
      <c r="W7335">
        <v>10.5</v>
      </c>
      <c r="X7335" t="s">
        <v>618</v>
      </c>
      <c r="Y7335">
        <v>1</v>
      </c>
      <c r="Z7335" t="s">
        <v>4554</v>
      </c>
      <c r="AA7335" t="s">
        <v>10683</v>
      </c>
      <c r="AB7335" t="s">
        <v>10692</v>
      </c>
      <c r="AC7335" t="s">
        <v>10703</v>
      </c>
      <c r="AD7335" t="s">
        <v>358</v>
      </c>
      <c r="AE7335">
        <v>3</v>
      </c>
      <c r="AG7335" t="s">
        <v>1026</v>
      </c>
      <c r="AH7335" t="s">
        <v>10686</v>
      </c>
      <c r="AI7335" t="s">
        <v>10687</v>
      </c>
      <c r="AJ7335" t="s">
        <v>10688</v>
      </c>
      <c r="AK7335" t="s">
        <v>618</v>
      </c>
      <c r="AL7335" t="s">
        <v>618</v>
      </c>
      <c r="AM7335" t="s">
        <v>618</v>
      </c>
      <c r="AN7335" t="s">
        <v>618</v>
      </c>
      <c r="AO7335" t="s">
        <v>618</v>
      </c>
      <c r="AP7335">
        <v>36.340000000000003</v>
      </c>
      <c r="AQ7335">
        <v>38.35</v>
      </c>
      <c r="AR7335">
        <v>25.31</v>
      </c>
      <c r="AS7335" t="s">
        <v>4385</v>
      </c>
      <c r="AT7335">
        <v>7.81</v>
      </c>
      <c r="AU7335" t="s">
        <v>618</v>
      </c>
      <c r="AV7335" t="s">
        <v>618</v>
      </c>
      <c r="AW7335" t="s">
        <v>618</v>
      </c>
      <c r="AX7335" t="s">
        <v>618</v>
      </c>
      <c r="AY7335" t="s">
        <v>618</v>
      </c>
      <c r="AZ7335" t="s">
        <v>618</v>
      </c>
      <c r="BA7335" t="s">
        <v>618</v>
      </c>
      <c r="BB7335" t="s">
        <v>618</v>
      </c>
      <c r="BC7335" t="s">
        <v>618</v>
      </c>
      <c r="BD7335" t="s">
        <v>618</v>
      </c>
      <c r="BE7335" t="s">
        <v>618</v>
      </c>
      <c r="BF7335" t="s">
        <v>618</v>
      </c>
      <c r="BG7335" t="s">
        <v>618</v>
      </c>
      <c r="BH7335" t="s">
        <v>618</v>
      </c>
      <c r="BI7335" t="s">
        <v>618</v>
      </c>
      <c r="BJ7335" t="s">
        <v>618</v>
      </c>
      <c r="BK7335" t="s">
        <v>618</v>
      </c>
      <c r="BL7335" t="s">
        <v>618</v>
      </c>
      <c r="BM7335" t="s">
        <v>618</v>
      </c>
      <c r="BN7335" t="s">
        <v>618</v>
      </c>
      <c r="BO7335" t="s">
        <v>618</v>
      </c>
      <c r="BP7335" t="s">
        <v>618</v>
      </c>
      <c r="BQ7335" t="s">
        <v>618</v>
      </c>
      <c r="BR7335" t="s">
        <v>618</v>
      </c>
      <c r="BS7335" t="s">
        <v>618</v>
      </c>
      <c r="BT7335" t="s">
        <v>618</v>
      </c>
      <c r="BU7335" t="s">
        <v>618</v>
      </c>
      <c r="BV7335">
        <v>1.05</v>
      </c>
      <c r="BY7335" s="29">
        <v>43446</v>
      </c>
      <c r="BZ7335" s="29" t="s">
        <v>618</v>
      </c>
      <c r="CA7335" t="s">
        <v>379</v>
      </c>
      <c r="CB7335" t="s">
        <v>4361</v>
      </c>
      <c r="CC7335" t="s">
        <v>10700</v>
      </c>
      <c r="CD7335" t="s">
        <v>618</v>
      </c>
      <c r="CE7335" t="s">
        <v>618</v>
      </c>
      <c r="CF7335" t="s">
        <v>618</v>
      </c>
      <c r="CG7335" t="s">
        <v>618</v>
      </c>
      <c r="CH7335" t="s">
        <v>618</v>
      </c>
      <c r="CI7335" t="s">
        <v>10689</v>
      </c>
      <c r="CJ7335">
        <v>178.57142857142858</v>
      </c>
      <c r="CK7335">
        <v>32.476190476190474</v>
      </c>
      <c r="CL7335">
        <v>47.428571428571423</v>
      </c>
      <c r="CM7335">
        <v>19.919999999999998</v>
      </c>
      <c r="CN7335">
        <v>10.825396825396824</v>
      </c>
      <c r="CW7335">
        <v>7323.3333333333321</v>
      </c>
      <c r="DE7335">
        <v>20452.38095238095</v>
      </c>
      <c r="DI7335">
        <v>28285.714285714286</v>
      </c>
      <c r="EC7335">
        <v>0.25890572390572386</v>
      </c>
      <c r="EK7335">
        <v>0.17579999999999998</v>
      </c>
      <c r="EO7335">
        <v>2.81E-2</v>
      </c>
      <c r="ES7335">
        <v>1.2E-2</v>
      </c>
      <c r="EW7335">
        <v>8.0000000000000002E-3</v>
      </c>
      <c r="KW7335">
        <v>205.78566666666663</v>
      </c>
      <c r="LA7335">
        <v>87.879999999999981</v>
      </c>
      <c r="LE7335">
        <v>58.586666666666659</v>
      </c>
    </row>
    <row r="7336" spans="1:480" x14ac:dyDescent="0.3">
      <c r="B7336">
        <v>467</v>
      </c>
      <c r="C7336" t="s">
        <v>10678</v>
      </c>
      <c r="D7336" t="s">
        <v>334</v>
      </c>
      <c r="E7336">
        <v>2020</v>
      </c>
      <c r="F7336" t="s">
        <v>10679</v>
      </c>
      <c r="G7336" t="s">
        <v>10680</v>
      </c>
      <c r="H7336" t="s">
        <v>618</v>
      </c>
      <c r="I7336" t="s">
        <v>618</v>
      </c>
      <c r="J7336" t="s">
        <v>618</v>
      </c>
      <c r="K7336" t="s">
        <v>10681</v>
      </c>
      <c r="L7336" t="s">
        <v>618</v>
      </c>
      <c r="M7336" t="s">
        <v>618</v>
      </c>
      <c r="N7336" t="s">
        <v>10682</v>
      </c>
      <c r="O7336" t="s">
        <v>341</v>
      </c>
      <c r="P7336">
        <v>1</v>
      </c>
      <c r="Q7336">
        <v>1</v>
      </c>
      <c r="R7336">
        <v>2018</v>
      </c>
      <c r="S7336" t="s">
        <v>618</v>
      </c>
      <c r="T7336" t="s">
        <v>618</v>
      </c>
      <c r="U7336" t="s">
        <v>618</v>
      </c>
      <c r="V7336" t="s">
        <v>618</v>
      </c>
      <c r="W7336">
        <v>10.5</v>
      </c>
      <c r="X7336" t="s">
        <v>618</v>
      </c>
      <c r="Y7336">
        <v>1</v>
      </c>
      <c r="Z7336" t="s">
        <v>4554</v>
      </c>
      <c r="AA7336" t="s">
        <v>10683</v>
      </c>
      <c r="AB7336" t="s">
        <v>4243</v>
      </c>
      <c r="AC7336" t="s">
        <v>10699</v>
      </c>
      <c r="AD7336" t="s">
        <v>345</v>
      </c>
      <c r="AE7336">
        <v>3</v>
      </c>
      <c r="AG7336" t="s">
        <v>1026</v>
      </c>
      <c r="AH7336" t="s">
        <v>10686</v>
      </c>
      <c r="AI7336" t="s">
        <v>10687</v>
      </c>
      <c r="AJ7336" t="s">
        <v>10688</v>
      </c>
      <c r="AK7336" t="s">
        <v>618</v>
      </c>
      <c r="AL7336" t="s">
        <v>618</v>
      </c>
      <c r="AM7336" t="s">
        <v>618</v>
      </c>
      <c r="AN7336" t="s">
        <v>618</v>
      </c>
      <c r="AO7336" t="s">
        <v>618</v>
      </c>
      <c r="AP7336">
        <v>36.340000000000003</v>
      </c>
      <c r="AQ7336">
        <v>38.35</v>
      </c>
      <c r="AR7336">
        <v>25.31</v>
      </c>
      <c r="AS7336" t="s">
        <v>4385</v>
      </c>
      <c r="AT7336">
        <v>7.81</v>
      </c>
      <c r="AU7336" t="s">
        <v>618</v>
      </c>
      <c r="AV7336" t="s">
        <v>618</v>
      </c>
      <c r="AW7336" t="s">
        <v>618</v>
      </c>
      <c r="AX7336" t="s">
        <v>618</v>
      </c>
      <c r="AY7336" t="s">
        <v>618</v>
      </c>
      <c r="AZ7336" t="s">
        <v>618</v>
      </c>
      <c r="BA7336" t="s">
        <v>618</v>
      </c>
      <c r="BB7336" t="s">
        <v>618</v>
      </c>
      <c r="BC7336" t="s">
        <v>618</v>
      </c>
      <c r="BD7336" t="s">
        <v>618</v>
      </c>
      <c r="BE7336" t="s">
        <v>618</v>
      </c>
      <c r="BF7336" t="s">
        <v>618</v>
      </c>
      <c r="BG7336" t="s">
        <v>618</v>
      </c>
      <c r="BH7336" t="s">
        <v>618</v>
      </c>
      <c r="BI7336" t="s">
        <v>618</v>
      </c>
      <c r="BJ7336" t="s">
        <v>618</v>
      </c>
      <c r="BK7336" t="s">
        <v>618</v>
      </c>
      <c r="BL7336" t="s">
        <v>618</v>
      </c>
      <c r="BM7336" t="s">
        <v>618</v>
      </c>
      <c r="BN7336" t="s">
        <v>618</v>
      </c>
      <c r="BO7336" t="s">
        <v>618</v>
      </c>
      <c r="BP7336" t="s">
        <v>618</v>
      </c>
      <c r="BQ7336" t="s">
        <v>618</v>
      </c>
      <c r="BR7336" t="s">
        <v>618</v>
      </c>
      <c r="BS7336" t="s">
        <v>618</v>
      </c>
      <c r="BT7336" t="s">
        <v>618</v>
      </c>
      <c r="BU7336" t="s">
        <v>618</v>
      </c>
      <c r="BV7336">
        <v>1.05</v>
      </c>
      <c r="BY7336" s="29">
        <v>43447</v>
      </c>
      <c r="BZ7336" s="29" t="s">
        <v>618</v>
      </c>
      <c r="CA7336" t="s">
        <v>379</v>
      </c>
      <c r="CB7336" t="s">
        <v>4361</v>
      </c>
      <c r="CC7336" t="s">
        <v>10700</v>
      </c>
      <c r="CD7336" t="s">
        <v>618</v>
      </c>
      <c r="CE7336" t="s">
        <v>618</v>
      </c>
      <c r="CF7336" t="s">
        <v>618</v>
      </c>
      <c r="CG7336" t="s">
        <v>618</v>
      </c>
      <c r="CH7336" t="s">
        <v>618</v>
      </c>
      <c r="CI7336" t="s">
        <v>10689</v>
      </c>
      <c r="CJ7336">
        <v>178.57142857142858</v>
      </c>
      <c r="CK7336">
        <v>32.476190476190474</v>
      </c>
      <c r="CL7336">
        <v>47.428571428571423</v>
      </c>
      <c r="CM7336">
        <v>19.919999999999998</v>
      </c>
      <c r="CN7336">
        <v>10.825396825396824</v>
      </c>
      <c r="CW7336">
        <v>6136.6666666666661</v>
      </c>
      <c r="DE7336">
        <v>20023.809523809523</v>
      </c>
      <c r="DI7336">
        <v>26595.238095238092</v>
      </c>
      <c r="EC7336">
        <v>0.2307430617726052</v>
      </c>
      <c r="EK7336">
        <v>0.1406</v>
      </c>
      <c r="EO7336">
        <v>2.2499999999999999E-2</v>
      </c>
      <c r="ES7336">
        <v>7.8000000000000005E-3</v>
      </c>
      <c r="EW7336">
        <v>4.3E-3</v>
      </c>
      <c r="KW7336">
        <v>138.07499999999999</v>
      </c>
      <c r="LA7336">
        <v>47.866</v>
      </c>
      <c r="LE7336">
        <v>26.387666666666664</v>
      </c>
    </row>
    <row r="7337" spans="1:480" x14ac:dyDescent="0.3">
      <c r="A7337" s="3" t="s">
        <v>618</v>
      </c>
      <c r="B7337">
        <v>468</v>
      </c>
      <c r="C7337" t="s">
        <v>10704</v>
      </c>
      <c r="D7337" t="s">
        <v>334</v>
      </c>
      <c r="E7337">
        <v>2022</v>
      </c>
      <c r="F7337" t="s">
        <v>3028</v>
      </c>
      <c r="G7337" t="s">
        <v>10705</v>
      </c>
      <c r="H7337" t="s">
        <v>618</v>
      </c>
      <c r="I7337" t="s">
        <v>618</v>
      </c>
      <c r="J7337" t="s">
        <v>618</v>
      </c>
      <c r="K7337" t="s">
        <v>10706</v>
      </c>
      <c r="L7337" t="s">
        <v>618</v>
      </c>
      <c r="M7337" t="s">
        <v>10707</v>
      </c>
      <c r="N7337" s="41" t="s">
        <v>10708</v>
      </c>
      <c r="O7337" t="s">
        <v>341</v>
      </c>
      <c r="P7337">
        <v>1</v>
      </c>
      <c r="Q7337">
        <v>1</v>
      </c>
      <c r="R7337" t="s">
        <v>4886</v>
      </c>
      <c r="S7337" t="s">
        <v>618</v>
      </c>
      <c r="T7337" t="s">
        <v>618</v>
      </c>
      <c r="U7337" t="s">
        <v>618</v>
      </c>
      <c r="V7337" t="s">
        <v>618</v>
      </c>
      <c r="W7337">
        <v>12</v>
      </c>
      <c r="X7337" t="s">
        <v>618</v>
      </c>
      <c r="Y7337">
        <v>2</v>
      </c>
      <c r="Z7337" t="s">
        <v>4554</v>
      </c>
      <c r="AA7337">
        <v>468</v>
      </c>
      <c r="AB7337" t="s">
        <v>10709</v>
      </c>
      <c r="AC7337" t="s">
        <v>10710</v>
      </c>
      <c r="AD7337" t="s">
        <v>358</v>
      </c>
      <c r="AE7337">
        <v>3</v>
      </c>
      <c r="AF7337" t="s">
        <v>618</v>
      </c>
      <c r="AG7337" t="s">
        <v>1561</v>
      </c>
      <c r="AH7337" t="s">
        <v>10711</v>
      </c>
      <c r="AI7337" t="s">
        <v>10712</v>
      </c>
      <c r="AJ7337" t="s">
        <v>10713</v>
      </c>
      <c r="AK7337" t="s">
        <v>618</v>
      </c>
      <c r="AL7337" t="s">
        <v>618</v>
      </c>
      <c r="AM7337" t="s">
        <v>10714</v>
      </c>
      <c r="AN7337" t="s">
        <v>618</v>
      </c>
      <c r="AO7337" t="s">
        <v>618</v>
      </c>
      <c r="AP7337">
        <v>35</v>
      </c>
      <c r="AQ7337">
        <v>35</v>
      </c>
      <c r="AR7337">
        <v>30</v>
      </c>
      <c r="AS7337" t="s">
        <v>4385</v>
      </c>
      <c r="AT7337">
        <v>7.24</v>
      </c>
      <c r="AU7337" t="s">
        <v>618</v>
      </c>
      <c r="AV7337" t="s">
        <v>618</v>
      </c>
      <c r="AW7337" t="s">
        <v>618</v>
      </c>
      <c r="AX7337" t="s">
        <v>618</v>
      </c>
      <c r="AY7337" t="s">
        <v>618</v>
      </c>
      <c r="AZ7337" t="s">
        <v>618</v>
      </c>
      <c r="BA7337" t="s">
        <v>618</v>
      </c>
      <c r="BB7337" t="s">
        <v>618</v>
      </c>
      <c r="BC7337" t="s">
        <v>618</v>
      </c>
      <c r="BD7337" t="s">
        <v>618</v>
      </c>
      <c r="BE7337" t="s">
        <v>618</v>
      </c>
      <c r="BF7337" t="s">
        <v>618</v>
      </c>
      <c r="BG7337" t="s">
        <v>618</v>
      </c>
      <c r="BH7337" t="s">
        <v>618</v>
      </c>
      <c r="BI7337" t="s">
        <v>618</v>
      </c>
      <c r="BJ7337" t="s">
        <v>618</v>
      </c>
      <c r="BK7337" t="s">
        <v>618</v>
      </c>
      <c r="BL7337" t="s">
        <v>618</v>
      </c>
      <c r="BM7337" t="s">
        <v>618</v>
      </c>
      <c r="BN7337" t="s">
        <v>618</v>
      </c>
      <c r="BO7337" t="s">
        <v>618</v>
      </c>
      <c r="BP7337" t="s">
        <v>618</v>
      </c>
      <c r="BQ7337" t="s">
        <v>618</v>
      </c>
      <c r="BR7337" t="s">
        <v>618</v>
      </c>
      <c r="BS7337" t="s">
        <v>618</v>
      </c>
      <c r="BT7337" t="s">
        <v>618</v>
      </c>
      <c r="BU7337" t="s">
        <v>618</v>
      </c>
      <c r="BV7337" t="s">
        <v>618</v>
      </c>
      <c r="BW7337" t="s">
        <v>618</v>
      </c>
      <c r="BX7337" t="s">
        <v>618</v>
      </c>
      <c r="BY7337" s="29" t="s">
        <v>618</v>
      </c>
      <c r="BZ7337" s="29" t="s">
        <v>618</v>
      </c>
      <c r="CA7337" t="s">
        <v>452</v>
      </c>
      <c r="CB7337" t="s">
        <v>4360</v>
      </c>
      <c r="CC7337" t="s">
        <v>10715</v>
      </c>
      <c r="CD7337" t="s">
        <v>618</v>
      </c>
      <c r="CE7337" t="s">
        <v>618</v>
      </c>
      <c r="CF7337" t="s">
        <v>618</v>
      </c>
      <c r="CG7337" t="s">
        <v>618</v>
      </c>
      <c r="CH7337" t="s">
        <v>618</v>
      </c>
      <c r="CI7337" t="s">
        <v>4816</v>
      </c>
      <c r="CJ7337">
        <v>23</v>
      </c>
      <c r="CK7337" t="s">
        <v>618</v>
      </c>
      <c r="CL7337" t="s">
        <v>618</v>
      </c>
      <c r="CM7337" t="s">
        <v>618</v>
      </c>
      <c r="CN7337" t="s">
        <v>618</v>
      </c>
      <c r="CO7337" t="s">
        <v>618</v>
      </c>
      <c r="CP7337" t="s">
        <v>618</v>
      </c>
      <c r="CQ7337" t="s">
        <v>618</v>
      </c>
      <c r="CR7337" t="s">
        <v>618</v>
      </c>
      <c r="CS7337" t="s">
        <v>618</v>
      </c>
      <c r="CT7337" t="s">
        <v>618</v>
      </c>
      <c r="CU7337" t="s">
        <v>618</v>
      </c>
      <c r="CV7337" t="s">
        <v>618</v>
      </c>
      <c r="CW7337">
        <v>4743.8</v>
      </c>
      <c r="CX7337" t="s">
        <v>618</v>
      </c>
      <c r="CY7337" t="s">
        <v>618</v>
      </c>
      <c r="CZ7337" t="s">
        <v>618</v>
      </c>
      <c r="DA7337" t="s">
        <v>618</v>
      </c>
      <c r="DB7337" t="s">
        <v>618</v>
      </c>
      <c r="DC7337" t="s">
        <v>618</v>
      </c>
      <c r="DD7337" t="s">
        <v>618</v>
      </c>
      <c r="DE7337" t="s">
        <v>618</v>
      </c>
      <c r="DF7337" t="s">
        <v>618</v>
      </c>
      <c r="DG7337" t="s">
        <v>618</v>
      </c>
      <c r="DH7337" t="s">
        <v>618</v>
      </c>
      <c r="DI7337" t="s">
        <v>618</v>
      </c>
      <c r="DJ7337" t="s">
        <v>618</v>
      </c>
      <c r="DK7337" t="s">
        <v>618</v>
      </c>
      <c r="DL7337" t="s">
        <v>618</v>
      </c>
      <c r="DM7337">
        <v>4079.6680000000001</v>
      </c>
      <c r="DN7337" t="s">
        <v>618</v>
      </c>
      <c r="DO7337" t="s">
        <v>618</v>
      </c>
      <c r="DP7337" t="s">
        <v>618</v>
      </c>
      <c r="DQ7337" t="s">
        <v>618</v>
      </c>
      <c r="DR7337" t="s">
        <v>618</v>
      </c>
      <c r="DS7337" t="s">
        <v>618</v>
      </c>
      <c r="DT7337" t="s">
        <v>618</v>
      </c>
      <c r="DU7337" t="s">
        <v>618</v>
      </c>
      <c r="DV7337" t="s">
        <v>618</v>
      </c>
      <c r="DW7337" t="s">
        <v>618</v>
      </c>
      <c r="DX7337" t="s">
        <v>618</v>
      </c>
      <c r="DY7337" t="s">
        <v>618</v>
      </c>
      <c r="DZ7337" t="s">
        <v>618</v>
      </c>
      <c r="EA7337" t="s">
        <v>618</v>
      </c>
      <c r="EB7337" t="s">
        <v>618</v>
      </c>
      <c r="EC7337" t="s">
        <v>618</v>
      </c>
      <c r="ED7337" t="s">
        <v>618</v>
      </c>
      <c r="EE7337" t="s">
        <v>618</v>
      </c>
      <c r="EF7337" t="s">
        <v>618</v>
      </c>
      <c r="EG7337" t="s">
        <v>618</v>
      </c>
      <c r="EH7337" t="s">
        <v>618</v>
      </c>
      <c r="EI7337" t="s">
        <v>618</v>
      </c>
      <c r="EJ7337" t="s">
        <v>618</v>
      </c>
      <c r="EK7337" t="s">
        <v>618</v>
      </c>
      <c r="EL7337" t="s">
        <v>618</v>
      </c>
      <c r="EM7337" t="s">
        <v>618</v>
      </c>
      <c r="EN7337" t="s">
        <v>618</v>
      </c>
      <c r="EO7337" t="s">
        <v>618</v>
      </c>
      <c r="EP7337" t="s">
        <v>618</v>
      </c>
      <c r="EQ7337" t="s">
        <v>618</v>
      </c>
      <c r="ER7337" t="s">
        <v>618</v>
      </c>
      <c r="ES7337" t="s">
        <v>618</v>
      </c>
      <c r="ET7337" t="s">
        <v>618</v>
      </c>
      <c r="EU7337" t="s">
        <v>618</v>
      </c>
      <c r="EV7337" t="s">
        <v>618</v>
      </c>
      <c r="EW7337" t="s">
        <v>618</v>
      </c>
      <c r="EX7337" t="s">
        <v>618</v>
      </c>
      <c r="EY7337" t="s">
        <v>618</v>
      </c>
      <c r="EZ7337" t="s">
        <v>618</v>
      </c>
      <c r="FA7337" t="s">
        <v>618</v>
      </c>
      <c r="FB7337" t="s">
        <v>618</v>
      </c>
      <c r="FC7337" t="s">
        <v>618</v>
      </c>
      <c r="FD7337" t="s">
        <v>618</v>
      </c>
      <c r="FE7337" t="s">
        <v>618</v>
      </c>
      <c r="FF7337" t="s">
        <v>618</v>
      </c>
      <c r="FG7337" t="s">
        <v>618</v>
      </c>
      <c r="FH7337" t="s">
        <v>618</v>
      </c>
      <c r="FI7337" t="s">
        <v>618</v>
      </c>
      <c r="FJ7337" t="s">
        <v>618</v>
      </c>
      <c r="FK7337" t="s">
        <v>618</v>
      </c>
      <c r="FL7337" t="s">
        <v>618</v>
      </c>
      <c r="FM7337" t="s">
        <v>618</v>
      </c>
      <c r="FN7337" t="s">
        <v>618</v>
      </c>
      <c r="FO7337" t="s">
        <v>618</v>
      </c>
      <c r="FP7337" t="s">
        <v>618</v>
      </c>
      <c r="FQ7337" t="s">
        <v>618</v>
      </c>
      <c r="FR7337" t="s">
        <v>618</v>
      </c>
      <c r="FS7337" t="s">
        <v>618</v>
      </c>
      <c r="FT7337" t="s">
        <v>618</v>
      </c>
      <c r="FU7337" t="s">
        <v>618</v>
      </c>
      <c r="FV7337" t="s">
        <v>618</v>
      </c>
      <c r="FW7337" t="s">
        <v>618</v>
      </c>
      <c r="FX7337" t="s">
        <v>618</v>
      </c>
      <c r="FY7337" t="s">
        <v>618</v>
      </c>
      <c r="FZ7337" t="s">
        <v>618</v>
      </c>
      <c r="GA7337" t="s">
        <v>618</v>
      </c>
      <c r="GB7337" t="s">
        <v>618</v>
      </c>
      <c r="GC7337" t="s">
        <v>618</v>
      </c>
      <c r="GD7337" t="s">
        <v>618</v>
      </c>
      <c r="GE7337" t="s">
        <v>618</v>
      </c>
      <c r="GF7337" t="s">
        <v>618</v>
      </c>
      <c r="GG7337" t="s">
        <v>618</v>
      </c>
      <c r="GH7337" t="s">
        <v>618</v>
      </c>
      <c r="GI7337" t="s">
        <v>618</v>
      </c>
      <c r="GJ7337" t="s">
        <v>618</v>
      </c>
      <c r="GK7337" t="s">
        <v>618</v>
      </c>
      <c r="GL7337" t="s">
        <v>618</v>
      </c>
      <c r="GM7337" t="s">
        <v>618</v>
      </c>
      <c r="GN7337" t="s">
        <v>618</v>
      </c>
      <c r="GO7337" t="s">
        <v>618</v>
      </c>
      <c r="GP7337" t="s">
        <v>618</v>
      </c>
      <c r="GQ7337" t="s">
        <v>618</v>
      </c>
      <c r="GR7337" t="s">
        <v>618</v>
      </c>
      <c r="GS7337" t="s">
        <v>618</v>
      </c>
      <c r="GT7337" t="s">
        <v>618</v>
      </c>
      <c r="GU7337" t="s">
        <v>618</v>
      </c>
      <c r="GV7337" t="s">
        <v>618</v>
      </c>
      <c r="GW7337" t="s">
        <v>618</v>
      </c>
      <c r="GX7337" t="s">
        <v>618</v>
      </c>
      <c r="GY7337" t="s">
        <v>618</v>
      </c>
      <c r="GZ7337" t="s">
        <v>618</v>
      </c>
      <c r="HA7337" t="s">
        <v>618</v>
      </c>
      <c r="HB7337" t="s">
        <v>618</v>
      </c>
      <c r="HC7337" t="s">
        <v>618</v>
      </c>
      <c r="HD7337" t="s">
        <v>618</v>
      </c>
      <c r="HE7337" t="s">
        <v>618</v>
      </c>
      <c r="HF7337" t="s">
        <v>618</v>
      </c>
      <c r="HG7337" t="s">
        <v>618</v>
      </c>
      <c r="HH7337" t="s">
        <v>618</v>
      </c>
      <c r="HI7337" t="s">
        <v>618</v>
      </c>
      <c r="HJ7337" t="s">
        <v>618</v>
      </c>
      <c r="HK7337" t="s">
        <v>618</v>
      </c>
      <c r="HL7337" t="s">
        <v>618</v>
      </c>
      <c r="HM7337" t="s">
        <v>618</v>
      </c>
      <c r="HN7337" t="s">
        <v>618</v>
      </c>
      <c r="HO7337" t="s">
        <v>618</v>
      </c>
      <c r="HP7337" t="s">
        <v>618</v>
      </c>
      <c r="HQ7337" t="s">
        <v>618</v>
      </c>
      <c r="HR7337" t="s">
        <v>618</v>
      </c>
      <c r="HS7337" t="s">
        <v>618</v>
      </c>
      <c r="HT7337" t="s">
        <v>618</v>
      </c>
      <c r="HU7337" t="s">
        <v>618</v>
      </c>
      <c r="HV7337" t="s">
        <v>618</v>
      </c>
      <c r="HW7337" t="s">
        <v>618</v>
      </c>
      <c r="HX7337" t="s">
        <v>618</v>
      </c>
      <c r="HY7337" t="s">
        <v>618</v>
      </c>
      <c r="HZ7337" t="s">
        <v>618</v>
      </c>
      <c r="IA7337" t="s">
        <v>618</v>
      </c>
      <c r="IB7337" t="s">
        <v>618</v>
      </c>
      <c r="IC7337" t="s">
        <v>618</v>
      </c>
      <c r="ID7337" t="s">
        <v>618</v>
      </c>
      <c r="IE7337" t="s">
        <v>618</v>
      </c>
      <c r="IF7337" t="s">
        <v>618</v>
      </c>
      <c r="IG7337" t="s">
        <v>618</v>
      </c>
      <c r="IH7337" t="s">
        <v>618</v>
      </c>
      <c r="II7337" t="s">
        <v>618</v>
      </c>
      <c r="IJ7337" t="s">
        <v>618</v>
      </c>
      <c r="IK7337" t="s">
        <v>618</v>
      </c>
      <c r="IL7337" t="s">
        <v>618</v>
      </c>
      <c r="IM7337" t="s">
        <v>618</v>
      </c>
      <c r="IN7337" t="s">
        <v>618</v>
      </c>
      <c r="IO7337" t="s">
        <v>618</v>
      </c>
      <c r="IP7337" t="s">
        <v>618</v>
      </c>
      <c r="IQ7337" t="s">
        <v>618</v>
      </c>
      <c r="IR7337" t="s">
        <v>618</v>
      </c>
      <c r="IS7337" t="s">
        <v>618</v>
      </c>
      <c r="IT7337" t="s">
        <v>618</v>
      </c>
      <c r="IU7337" t="s">
        <v>618</v>
      </c>
      <c r="IV7337" t="s">
        <v>618</v>
      </c>
      <c r="IW7337" t="s">
        <v>618</v>
      </c>
      <c r="IX7337" t="s">
        <v>618</v>
      </c>
      <c r="IY7337" t="s">
        <v>618</v>
      </c>
      <c r="IZ7337" t="s">
        <v>618</v>
      </c>
      <c r="JA7337" t="s">
        <v>618</v>
      </c>
      <c r="JB7337" t="s">
        <v>618</v>
      </c>
      <c r="JC7337" t="s">
        <v>618</v>
      </c>
      <c r="JD7337" t="s">
        <v>618</v>
      </c>
      <c r="JE7337" t="s">
        <v>618</v>
      </c>
      <c r="JF7337" t="s">
        <v>618</v>
      </c>
      <c r="JG7337" t="s">
        <v>618</v>
      </c>
      <c r="JH7337" t="s">
        <v>618</v>
      </c>
      <c r="JI7337" t="s">
        <v>618</v>
      </c>
      <c r="JJ7337" t="s">
        <v>618</v>
      </c>
      <c r="JK7337" t="s">
        <v>618</v>
      </c>
      <c r="JL7337" t="s">
        <v>618</v>
      </c>
      <c r="JM7337" t="s">
        <v>618</v>
      </c>
      <c r="JN7337" t="s">
        <v>618</v>
      </c>
      <c r="JO7337" t="s">
        <v>618</v>
      </c>
      <c r="JP7337" t="s">
        <v>618</v>
      </c>
      <c r="JQ7337" t="s">
        <v>618</v>
      </c>
      <c r="JR7337" t="s">
        <v>618</v>
      </c>
      <c r="JS7337" t="s">
        <v>618</v>
      </c>
      <c r="JT7337" t="s">
        <v>618</v>
      </c>
      <c r="JU7337" t="s">
        <v>618</v>
      </c>
      <c r="JV7337" t="s">
        <v>618</v>
      </c>
      <c r="JW7337" t="s">
        <v>618</v>
      </c>
      <c r="JX7337" t="s">
        <v>618</v>
      </c>
      <c r="JY7337" t="s">
        <v>618</v>
      </c>
      <c r="JZ7337" t="s">
        <v>618</v>
      </c>
      <c r="KA7337" t="s">
        <v>618</v>
      </c>
      <c r="KB7337" t="s">
        <v>618</v>
      </c>
      <c r="KC7337" t="s">
        <v>618</v>
      </c>
      <c r="KD7337" t="s">
        <v>618</v>
      </c>
      <c r="KE7337" t="s">
        <v>618</v>
      </c>
      <c r="KF7337" t="s">
        <v>618</v>
      </c>
      <c r="KG7337" t="s">
        <v>618</v>
      </c>
      <c r="KH7337" t="s">
        <v>618</v>
      </c>
      <c r="KI7337" t="s">
        <v>618</v>
      </c>
      <c r="KJ7337" t="s">
        <v>618</v>
      </c>
      <c r="KK7337" t="s">
        <v>618</v>
      </c>
      <c r="KL7337" t="s">
        <v>618</v>
      </c>
      <c r="KM7337" t="s">
        <v>618</v>
      </c>
      <c r="KN7337" t="s">
        <v>618</v>
      </c>
      <c r="KO7337" t="s">
        <v>618</v>
      </c>
      <c r="KP7337" t="s">
        <v>618</v>
      </c>
      <c r="KQ7337" t="s">
        <v>618</v>
      </c>
      <c r="KR7337" t="s">
        <v>618</v>
      </c>
      <c r="KS7337" t="s">
        <v>618</v>
      </c>
      <c r="KT7337" t="s">
        <v>618</v>
      </c>
      <c r="KU7337" t="s">
        <v>618</v>
      </c>
      <c r="KV7337" t="s">
        <v>618</v>
      </c>
      <c r="KW7337" t="s">
        <v>618</v>
      </c>
      <c r="KX7337" t="s">
        <v>618</v>
      </c>
      <c r="KY7337" t="s">
        <v>618</v>
      </c>
      <c r="KZ7337" t="s">
        <v>618</v>
      </c>
      <c r="LA7337" t="s">
        <v>618</v>
      </c>
      <c r="LB7337" t="s">
        <v>618</v>
      </c>
      <c r="LC7337" t="s">
        <v>618</v>
      </c>
      <c r="LD7337" t="s">
        <v>618</v>
      </c>
      <c r="LE7337" t="s">
        <v>618</v>
      </c>
      <c r="LF7337" t="s">
        <v>618</v>
      </c>
      <c r="LG7337" t="s">
        <v>618</v>
      </c>
      <c r="LH7337" t="s">
        <v>618</v>
      </c>
      <c r="LI7337" t="s">
        <v>618</v>
      </c>
      <c r="LJ7337" t="s">
        <v>618</v>
      </c>
      <c r="LK7337" t="s">
        <v>618</v>
      </c>
      <c r="LL7337" t="s">
        <v>618</v>
      </c>
      <c r="LM7337" t="s">
        <v>618</v>
      </c>
      <c r="LN7337" t="s">
        <v>618</v>
      </c>
      <c r="LO7337" t="s">
        <v>618</v>
      </c>
      <c r="LP7337" t="s">
        <v>618</v>
      </c>
      <c r="LQ7337" t="s">
        <v>618</v>
      </c>
      <c r="LR7337" t="s">
        <v>618</v>
      </c>
      <c r="LS7337" t="s">
        <v>618</v>
      </c>
      <c r="LT7337" t="s">
        <v>618</v>
      </c>
      <c r="LU7337" t="s">
        <v>618</v>
      </c>
      <c r="LV7337" t="s">
        <v>618</v>
      </c>
      <c r="LW7337" t="s">
        <v>618</v>
      </c>
      <c r="LX7337" t="s">
        <v>618</v>
      </c>
      <c r="LY7337" t="s">
        <v>618</v>
      </c>
      <c r="LZ7337" t="s">
        <v>618</v>
      </c>
      <c r="MA7337" t="s">
        <v>618</v>
      </c>
      <c r="MB7337" t="s">
        <v>618</v>
      </c>
      <c r="MC7337" t="s">
        <v>618</v>
      </c>
      <c r="MD7337" t="s">
        <v>618</v>
      </c>
      <c r="ME7337" t="s">
        <v>618</v>
      </c>
      <c r="MF7337" t="s">
        <v>618</v>
      </c>
      <c r="MG7337" t="s">
        <v>618</v>
      </c>
      <c r="MH7337" t="s">
        <v>618</v>
      </c>
      <c r="MI7337" t="s">
        <v>618</v>
      </c>
      <c r="MJ7337" t="s">
        <v>618</v>
      </c>
      <c r="MK7337" t="s">
        <v>618</v>
      </c>
      <c r="ML7337" t="s">
        <v>618</v>
      </c>
      <c r="MM7337" t="s">
        <v>618</v>
      </c>
      <c r="MN7337" t="s">
        <v>618</v>
      </c>
      <c r="MO7337" t="s">
        <v>618</v>
      </c>
      <c r="MP7337" t="s">
        <v>618</v>
      </c>
      <c r="MQ7337" t="s">
        <v>618</v>
      </c>
      <c r="MR7337" t="s">
        <v>618</v>
      </c>
      <c r="MS7337" t="s">
        <v>618</v>
      </c>
      <c r="MT7337" t="s">
        <v>618</v>
      </c>
      <c r="MU7337" t="s">
        <v>618</v>
      </c>
      <c r="MV7337" t="s">
        <v>618</v>
      </c>
      <c r="MW7337" t="s">
        <v>618</v>
      </c>
      <c r="MX7337" t="s">
        <v>618</v>
      </c>
      <c r="MY7337" t="s">
        <v>618</v>
      </c>
      <c r="MZ7337" t="s">
        <v>618</v>
      </c>
      <c r="NA7337" t="s">
        <v>618</v>
      </c>
      <c r="NB7337" t="s">
        <v>618</v>
      </c>
      <c r="NC7337" t="s">
        <v>618</v>
      </c>
      <c r="ND7337" t="s">
        <v>618</v>
      </c>
      <c r="NE7337" t="s">
        <v>618</v>
      </c>
      <c r="NF7337" t="s">
        <v>618</v>
      </c>
      <c r="NG7337" t="s">
        <v>618</v>
      </c>
      <c r="NH7337" t="s">
        <v>618</v>
      </c>
      <c r="NI7337" t="s">
        <v>618</v>
      </c>
      <c r="NJ7337" t="s">
        <v>618</v>
      </c>
      <c r="NK7337" t="s">
        <v>618</v>
      </c>
      <c r="NL7337" t="s">
        <v>618</v>
      </c>
      <c r="NM7337" t="s">
        <v>618</v>
      </c>
      <c r="NN7337" t="s">
        <v>618</v>
      </c>
      <c r="NO7337" t="s">
        <v>618</v>
      </c>
      <c r="NP7337" t="s">
        <v>618</v>
      </c>
      <c r="NQ7337" t="s">
        <v>618</v>
      </c>
      <c r="NR7337" t="s">
        <v>618</v>
      </c>
      <c r="NS7337" t="s">
        <v>618</v>
      </c>
      <c r="NT7337" t="s">
        <v>618</v>
      </c>
      <c r="NU7337" t="s">
        <v>618</v>
      </c>
      <c r="NV7337" t="s">
        <v>618</v>
      </c>
      <c r="NW7337" t="s">
        <v>618</v>
      </c>
      <c r="NX7337" t="s">
        <v>618</v>
      </c>
      <c r="NY7337" t="s">
        <v>618</v>
      </c>
      <c r="NZ7337" t="s">
        <v>618</v>
      </c>
      <c r="OA7337" t="s">
        <v>618</v>
      </c>
      <c r="OB7337" t="s">
        <v>618</v>
      </c>
      <c r="OC7337" t="s">
        <v>618</v>
      </c>
      <c r="OD7337" t="s">
        <v>618</v>
      </c>
      <c r="OE7337" t="s">
        <v>618</v>
      </c>
      <c r="OF7337" t="s">
        <v>618</v>
      </c>
      <c r="OG7337" t="s">
        <v>618</v>
      </c>
      <c r="OH7337" t="s">
        <v>618</v>
      </c>
      <c r="OI7337" t="s">
        <v>618</v>
      </c>
      <c r="OJ7337" t="s">
        <v>618</v>
      </c>
      <c r="OK7337" t="s">
        <v>618</v>
      </c>
      <c r="OL7337" t="s">
        <v>618</v>
      </c>
      <c r="OM7337" t="s">
        <v>618</v>
      </c>
      <c r="ON7337" t="s">
        <v>618</v>
      </c>
      <c r="OO7337" t="s">
        <v>618</v>
      </c>
      <c r="OP7337" t="s">
        <v>618</v>
      </c>
      <c r="OQ7337" t="s">
        <v>618</v>
      </c>
      <c r="OR7337" t="s">
        <v>618</v>
      </c>
      <c r="OS7337" t="s">
        <v>618</v>
      </c>
      <c r="OT7337" t="s">
        <v>618</v>
      </c>
      <c r="OU7337" t="s">
        <v>618</v>
      </c>
      <c r="OV7337" t="s">
        <v>618</v>
      </c>
      <c r="OW7337" t="s">
        <v>618</v>
      </c>
      <c r="OX7337" t="s">
        <v>618</v>
      </c>
      <c r="OY7337" t="s">
        <v>618</v>
      </c>
      <c r="OZ7337" t="s">
        <v>618</v>
      </c>
      <c r="PA7337" t="s">
        <v>618</v>
      </c>
      <c r="PB7337" t="s">
        <v>618</v>
      </c>
      <c r="PC7337" t="s">
        <v>618</v>
      </c>
      <c r="PD7337" t="s">
        <v>618</v>
      </c>
      <c r="PE7337" t="s">
        <v>618</v>
      </c>
      <c r="PF7337" t="s">
        <v>618</v>
      </c>
      <c r="PG7337" t="s">
        <v>618</v>
      </c>
      <c r="PH7337" t="s">
        <v>618</v>
      </c>
      <c r="PI7337" t="s">
        <v>618</v>
      </c>
      <c r="PJ7337" t="s">
        <v>618</v>
      </c>
      <c r="PK7337" t="s">
        <v>618</v>
      </c>
      <c r="PL7337" t="s">
        <v>618</v>
      </c>
      <c r="PM7337" t="s">
        <v>618</v>
      </c>
      <c r="PN7337" t="s">
        <v>618</v>
      </c>
      <c r="PO7337" t="s">
        <v>618</v>
      </c>
      <c r="PP7337" t="s">
        <v>618</v>
      </c>
      <c r="PQ7337" t="s">
        <v>618</v>
      </c>
      <c r="PR7337" t="s">
        <v>618</v>
      </c>
      <c r="PS7337" t="s">
        <v>618</v>
      </c>
      <c r="PT7337" t="s">
        <v>618</v>
      </c>
      <c r="PU7337" t="s">
        <v>618</v>
      </c>
      <c r="PV7337" t="s">
        <v>618</v>
      </c>
      <c r="PW7337" t="s">
        <v>618</v>
      </c>
      <c r="PX7337" t="s">
        <v>618</v>
      </c>
      <c r="PY7337" t="s">
        <v>618</v>
      </c>
      <c r="PZ7337" t="s">
        <v>618</v>
      </c>
      <c r="QA7337" t="s">
        <v>618</v>
      </c>
      <c r="QB7337" t="s">
        <v>618</v>
      </c>
      <c r="QC7337" t="s">
        <v>618</v>
      </c>
      <c r="QD7337" t="s">
        <v>618</v>
      </c>
      <c r="QE7337" t="s">
        <v>618</v>
      </c>
      <c r="QF7337" t="s">
        <v>618</v>
      </c>
      <c r="QG7337" t="s">
        <v>618</v>
      </c>
      <c r="QH7337" t="s">
        <v>618</v>
      </c>
      <c r="QI7337" t="s">
        <v>618</v>
      </c>
      <c r="QJ7337" t="s">
        <v>618</v>
      </c>
      <c r="QK7337" t="s">
        <v>618</v>
      </c>
      <c r="QL7337" t="s">
        <v>618</v>
      </c>
      <c r="QM7337" t="s">
        <v>618</v>
      </c>
      <c r="QN7337" t="s">
        <v>618</v>
      </c>
      <c r="QO7337" t="s">
        <v>618</v>
      </c>
      <c r="QP7337" t="s">
        <v>618</v>
      </c>
      <c r="QQ7337" t="s">
        <v>618</v>
      </c>
      <c r="QR7337" t="s">
        <v>618</v>
      </c>
      <c r="QS7337" t="s">
        <v>618</v>
      </c>
      <c r="QT7337" t="s">
        <v>618</v>
      </c>
      <c r="QU7337" t="s">
        <v>618</v>
      </c>
      <c r="QV7337" t="s">
        <v>618</v>
      </c>
      <c r="QW7337" t="s">
        <v>618</v>
      </c>
      <c r="QX7337" t="s">
        <v>618</v>
      </c>
      <c r="QY7337" t="s">
        <v>618</v>
      </c>
      <c r="QZ7337" t="s">
        <v>618</v>
      </c>
      <c r="RA7337" t="s">
        <v>618</v>
      </c>
      <c r="RB7337" t="s">
        <v>618</v>
      </c>
      <c r="RC7337" t="s">
        <v>618</v>
      </c>
      <c r="RD7337" t="s">
        <v>618</v>
      </c>
      <c r="RE7337" t="s">
        <v>618</v>
      </c>
      <c r="RF7337" t="s">
        <v>618</v>
      </c>
      <c r="RG7337" t="s">
        <v>618</v>
      </c>
      <c r="RH7337" t="s">
        <v>618</v>
      </c>
      <c r="RI7337" t="s">
        <v>618</v>
      </c>
      <c r="RJ7337" t="s">
        <v>618</v>
      </c>
      <c r="RK7337" t="s">
        <v>618</v>
      </c>
      <c r="RL7337" t="s">
        <v>618</v>
      </c>
    </row>
    <row r="7338" spans="1:480" x14ac:dyDescent="0.3">
      <c r="B7338">
        <v>468</v>
      </c>
      <c r="C7338" t="s">
        <v>10704</v>
      </c>
      <c r="D7338" t="s">
        <v>334</v>
      </c>
      <c r="E7338">
        <v>2022</v>
      </c>
      <c r="F7338" t="s">
        <v>3028</v>
      </c>
      <c r="G7338" t="s">
        <v>10705</v>
      </c>
      <c r="H7338" t="s">
        <v>618</v>
      </c>
      <c r="I7338" t="s">
        <v>618</v>
      </c>
      <c r="J7338" t="s">
        <v>618</v>
      </c>
      <c r="K7338" t="s">
        <v>10706</v>
      </c>
      <c r="L7338" t="s">
        <v>618</v>
      </c>
      <c r="M7338" t="s">
        <v>10707</v>
      </c>
      <c r="N7338" t="s">
        <v>10708</v>
      </c>
      <c r="O7338" t="s">
        <v>341</v>
      </c>
      <c r="P7338">
        <v>1</v>
      </c>
      <c r="Q7338">
        <v>1</v>
      </c>
      <c r="R7338" t="s">
        <v>4886</v>
      </c>
      <c r="S7338" t="s">
        <v>618</v>
      </c>
      <c r="T7338" t="s">
        <v>618</v>
      </c>
      <c r="U7338" t="s">
        <v>618</v>
      </c>
      <c r="V7338" t="s">
        <v>618</v>
      </c>
      <c r="W7338">
        <v>12</v>
      </c>
      <c r="X7338" t="s">
        <v>618</v>
      </c>
      <c r="Y7338">
        <v>2</v>
      </c>
      <c r="Z7338" t="s">
        <v>4554</v>
      </c>
      <c r="AA7338">
        <v>468</v>
      </c>
      <c r="AB7338" t="s">
        <v>10716</v>
      </c>
      <c r="AC7338" t="s">
        <v>10717</v>
      </c>
      <c r="AD7338" t="s">
        <v>358</v>
      </c>
      <c r="AE7338">
        <v>3</v>
      </c>
      <c r="AF7338" t="s">
        <v>618</v>
      </c>
      <c r="AG7338" t="s">
        <v>1561</v>
      </c>
      <c r="AH7338" t="s">
        <v>10711</v>
      </c>
      <c r="AI7338" t="s">
        <v>10712</v>
      </c>
      <c r="AJ7338" t="s">
        <v>10713</v>
      </c>
      <c r="AK7338" t="s">
        <v>618</v>
      </c>
      <c r="AL7338" t="s">
        <v>618</v>
      </c>
      <c r="AM7338" t="s">
        <v>10714</v>
      </c>
      <c r="AN7338" t="s">
        <v>618</v>
      </c>
      <c r="AO7338" t="s">
        <v>618</v>
      </c>
      <c r="AP7338">
        <v>35</v>
      </c>
      <c r="AQ7338">
        <v>35</v>
      </c>
      <c r="AR7338">
        <v>30</v>
      </c>
      <c r="AS7338" t="s">
        <v>4385</v>
      </c>
      <c r="AT7338">
        <v>7.24</v>
      </c>
      <c r="AU7338" t="s">
        <v>618</v>
      </c>
      <c r="AV7338" t="s">
        <v>618</v>
      </c>
      <c r="AW7338" t="s">
        <v>618</v>
      </c>
      <c r="AX7338" t="s">
        <v>618</v>
      </c>
      <c r="AY7338" t="s">
        <v>618</v>
      </c>
      <c r="AZ7338" t="s">
        <v>618</v>
      </c>
      <c r="BA7338" t="s">
        <v>618</v>
      </c>
      <c r="BB7338" t="s">
        <v>618</v>
      </c>
      <c r="BC7338" t="s">
        <v>618</v>
      </c>
      <c r="BD7338" t="s">
        <v>618</v>
      </c>
      <c r="BE7338" t="s">
        <v>618</v>
      </c>
      <c r="BF7338" t="s">
        <v>618</v>
      </c>
      <c r="BG7338" t="s">
        <v>618</v>
      </c>
      <c r="BH7338" t="s">
        <v>618</v>
      </c>
      <c r="BI7338" t="s">
        <v>618</v>
      </c>
      <c r="BJ7338" t="s">
        <v>618</v>
      </c>
      <c r="BK7338" t="s">
        <v>618</v>
      </c>
      <c r="BL7338" t="s">
        <v>618</v>
      </c>
      <c r="BM7338" t="s">
        <v>618</v>
      </c>
      <c r="BN7338" t="s">
        <v>618</v>
      </c>
      <c r="BO7338" t="s">
        <v>618</v>
      </c>
      <c r="BP7338" t="s">
        <v>618</v>
      </c>
      <c r="BQ7338" t="s">
        <v>618</v>
      </c>
      <c r="BR7338" t="s">
        <v>618</v>
      </c>
      <c r="BS7338" t="s">
        <v>618</v>
      </c>
      <c r="BT7338" t="s">
        <v>618</v>
      </c>
      <c r="BU7338" t="s">
        <v>618</v>
      </c>
      <c r="BV7338" t="s">
        <v>618</v>
      </c>
      <c r="BW7338" t="s">
        <v>618</v>
      </c>
      <c r="BX7338" t="s">
        <v>618</v>
      </c>
      <c r="BY7338" s="29" t="s">
        <v>618</v>
      </c>
      <c r="BZ7338" s="29" t="s">
        <v>618</v>
      </c>
      <c r="CA7338" t="s">
        <v>452</v>
      </c>
      <c r="CB7338" t="s">
        <v>4360</v>
      </c>
      <c r="CC7338" t="s">
        <v>10718</v>
      </c>
      <c r="CD7338" t="s">
        <v>618</v>
      </c>
      <c r="CE7338" t="s">
        <v>618</v>
      </c>
      <c r="CF7338" t="s">
        <v>618</v>
      </c>
      <c r="CG7338" t="s">
        <v>618</v>
      </c>
      <c r="CH7338" t="s">
        <v>618</v>
      </c>
      <c r="CI7338" t="s">
        <v>4816</v>
      </c>
      <c r="CJ7338">
        <v>46</v>
      </c>
      <c r="CK7338" t="s">
        <v>618</v>
      </c>
      <c r="CL7338" t="s">
        <v>618</v>
      </c>
      <c r="CW7338">
        <v>3321.59</v>
      </c>
      <c r="DM7338">
        <v>2856.5673999999999</v>
      </c>
      <c r="EK7338" t="s">
        <v>618</v>
      </c>
      <c r="EO7338" t="s">
        <v>618</v>
      </c>
      <c r="PY7338" t="s">
        <v>618</v>
      </c>
    </row>
    <row r="7339" spans="1:480" x14ac:dyDescent="0.3">
      <c r="B7339">
        <v>468</v>
      </c>
      <c r="C7339" t="s">
        <v>10704</v>
      </c>
      <c r="D7339" t="s">
        <v>334</v>
      </c>
      <c r="E7339">
        <v>2022</v>
      </c>
      <c r="F7339" t="s">
        <v>3028</v>
      </c>
      <c r="G7339" t="s">
        <v>10705</v>
      </c>
      <c r="H7339" t="s">
        <v>618</v>
      </c>
      <c r="I7339" t="s">
        <v>618</v>
      </c>
      <c r="J7339" t="s">
        <v>618</v>
      </c>
      <c r="K7339" t="s">
        <v>10706</v>
      </c>
      <c r="L7339" t="s">
        <v>618</v>
      </c>
      <c r="M7339" t="s">
        <v>10707</v>
      </c>
      <c r="N7339" t="s">
        <v>10708</v>
      </c>
      <c r="O7339" t="s">
        <v>341</v>
      </c>
      <c r="P7339">
        <v>1</v>
      </c>
      <c r="Q7339">
        <v>1</v>
      </c>
      <c r="R7339" t="s">
        <v>4886</v>
      </c>
      <c r="S7339" t="s">
        <v>618</v>
      </c>
      <c r="T7339" t="s">
        <v>618</v>
      </c>
      <c r="U7339" t="s">
        <v>618</v>
      </c>
      <c r="V7339" t="s">
        <v>618</v>
      </c>
      <c r="W7339">
        <v>12</v>
      </c>
      <c r="X7339" t="s">
        <v>618</v>
      </c>
      <c r="Y7339">
        <v>2</v>
      </c>
      <c r="Z7339" t="s">
        <v>4554</v>
      </c>
      <c r="AA7339">
        <v>468</v>
      </c>
      <c r="AB7339" t="s">
        <v>10709</v>
      </c>
      <c r="AC7339" t="s">
        <v>10719</v>
      </c>
      <c r="AD7339" t="s">
        <v>358</v>
      </c>
      <c r="AE7339">
        <v>3</v>
      </c>
      <c r="AF7339" t="s">
        <v>618</v>
      </c>
      <c r="AG7339" t="s">
        <v>1561</v>
      </c>
      <c r="AH7339" t="s">
        <v>10711</v>
      </c>
      <c r="AI7339" t="s">
        <v>10712</v>
      </c>
      <c r="AJ7339" t="s">
        <v>10713</v>
      </c>
      <c r="AK7339" t="s">
        <v>618</v>
      </c>
      <c r="AL7339" t="s">
        <v>618</v>
      </c>
      <c r="AM7339" t="s">
        <v>10714</v>
      </c>
      <c r="AN7339" t="s">
        <v>618</v>
      </c>
      <c r="AO7339" t="s">
        <v>618</v>
      </c>
      <c r="AP7339">
        <v>35</v>
      </c>
      <c r="AQ7339">
        <v>35</v>
      </c>
      <c r="AR7339">
        <v>30</v>
      </c>
      <c r="AS7339" t="s">
        <v>4385</v>
      </c>
      <c r="AT7339">
        <v>7.24</v>
      </c>
      <c r="AU7339" t="s">
        <v>618</v>
      </c>
      <c r="AV7339" t="s">
        <v>618</v>
      </c>
      <c r="AW7339" t="s">
        <v>618</v>
      </c>
      <c r="AX7339" t="s">
        <v>618</v>
      </c>
      <c r="AY7339" t="s">
        <v>618</v>
      </c>
      <c r="AZ7339" t="s">
        <v>618</v>
      </c>
      <c r="BA7339" t="s">
        <v>618</v>
      </c>
      <c r="BB7339" t="s">
        <v>618</v>
      </c>
      <c r="BC7339" t="s">
        <v>618</v>
      </c>
      <c r="BD7339" t="s">
        <v>618</v>
      </c>
      <c r="BE7339" t="s">
        <v>618</v>
      </c>
      <c r="BF7339" t="s">
        <v>618</v>
      </c>
      <c r="BG7339" t="s">
        <v>618</v>
      </c>
      <c r="BH7339" t="s">
        <v>618</v>
      </c>
      <c r="BI7339" t="s">
        <v>618</v>
      </c>
      <c r="BJ7339" t="s">
        <v>618</v>
      </c>
      <c r="BK7339" t="s">
        <v>618</v>
      </c>
      <c r="BL7339" t="s">
        <v>618</v>
      </c>
      <c r="BM7339" t="s">
        <v>618</v>
      </c>
      <c r="BN7339" t="s">
        <v>618</v>
      </c>
      <c r="BO7339" t="s">
        <v>618</v>
      </c>
      <c r="BP7339" t="s">
        <v>618</v>
      </c>
      <c r="BQ7339" t="s">
        <v>618</v>
      </c>
      <c r="BR7339" t="s">
        <v>618</v>
      </c>
      <c r="BS7339" t="s">
        <v>618</v>
      </c>
      <c r="BT7339" t="s">
        <v>618</v>
      </c>
      <c r="BU7339" t="s">
        <v>618</v>
      </c>
      <c r="BV7339" t="s">
        <v>618</v>
      </c>
      <c r="BW7339" t="s">
        <v>618</v>
      </c>
      <c r="BX7339" t="s">
        <v>618</v>
      </c>
      <c r="BY7339" s="29" t="s">
        <v>618</v>
      </c>
      <c r="BZ7339" s="29" t="s">
        <v>618</v>
      </c>
      <c r="CA7339" t="s">
        <v>452</v>
      </c>
      <c r="CB7339" t="s">
        <v>4360</v>
      </c>
      <c r="CC7339" t="s">
        <v>10715</v>
      </c>
      <c r="CD7339" t="s">
        <v>618</v>
      </c>
      <c r="CE7339" t="s">
        <v>618</v>
      </c>
      <c r="CF7339" t="s">
        <v>618</v>
      </c>
      <c r="CG7339" t="s">
        <v>618</v>
      </c>
      <c r="CH7339" t="s">
        <v>618</v>
      </c>
      <c r="CI7339" t="s">
        <v>4816</v>
      </c>
      <c r="CJ7339">
        <v>69</v>
      </c>
      <c r="CK7339" t="s">
        <v>618</v>
      </c>
      <c r="CL7339" t="s">
        <v>618</v>
      </c>
      <c r="CW7339">
        <v>6372.9</v>
      </c>
      <c r="DM7339">
        <v>5480.6939999999995</v>
      </c>
      <c r="EK7339" t="s">
        <v>618</v>
      </c>
      <c r="EO7339" t="s">
        <v>618</v>
      </c>
      <c r="PY7339" t="s">
        <v>618</v>
      </c>
    </row>
    <row r="7340" spans="1:480" x14ac:dyDescent="0.3">
      <c r="B7340">
        <v>468</v>
      </c>
      <c r="C7340" t="s">
        <v>10704</v>
      </c>
      <c r="D7340" t="s">
        <v>334</v>
      </c>
      <c r="E7340">
        <v>2022</v>
      </c>
      <c r="F7340" t="s">
        <v>3028</v>
      </c>
      <c r="G7340" t="s">
        <v>10705</v>
      </c>
      <c r="H7340" t="s">
        <v>618</v>
      </c>
      <c r="I7340" t="s">
        <v>618</v>
      </c>
      <c r="J7340" t="s">
        <v>618</v>
      </c>
      <c r="K7340" t="s">
        <v>10706</v>
      </c>
      <c r="L7340" t="s">
        <v>618</v>
      </c>
      <c r="M7340" t="s">
        <v>10707</v>
      </c>
      <c r="N7340" t="s">
        <v>10708</v>
      </c>
      <c r="O7340" t="s">
        <v>341</v>
      </c>
      <c r="P7340">
        <v>1</v>
      </c>
      <c r="Q7340">
        <v>1</v>
      </c>
      <c r="R7340" t="s">
        <v>4886</v>
      </c>
      <c r="S7340" t="s">
        <v>618</v>
      </c>
      <c r="T7340" t="s">
        <v>618</v>
      </c>
      <c r="U7340" t="s">
        <v>618</v>
      </c>
      <c r="V7340" t="s">
        <v>618</v>
      </c>
      <c r="W7340">
        <v>12</v>
      </c>
      <c r="X7340" t="s">
        <v>618</v>
      </c>
      <c r="Y7340">
        <v>2</v>
      </c>
      <c r="Z7340" t="s">
        <v>4554</v>
      </c>
      <c r="AA7340">
        <v>468</v>
      </c>
      <c r="AB7340" t="s">
        <v>10716</v>
      </c>
      <c r="AC7340" t="s">
        <v>10720</v>
      </c>
      <c r="AD7340" t="s">
        <v>358</v>
      </c>
      <c r="AE7340">
        <v>3</v>
      </c>
      <c r="AG7340" t="s">
        <v>1561</v>
      </c>
      <c r="AH7340" t="s">
        <v>10711</v>
      </c>
      <c r="AI7340" t="s">
        <v>10712</v>
      </c>
      <c r="AJ7340" t="s">
        <v>10713</v>
      </c>
      <c r="AK7340" t="s">
        <v>618</v>
      </c>
      <c r="AL7340" t="s">
        <v>618</v>
      </c>
      <c r="AM7340" t="s">
        <v>10714</v>
      </c>
      <c r="AN7340" t="s">
        <v>618</v>
      </c>
      <c r="AO7340" t="s">
        <v>618</v>
      </c>
      <c r="AP7340">
        <v>35</v>
      </c>
      <c r="AQ7340">
        <v>35</v>
      </c>
      <c r="AR7340">
        <v>30</v>
      </c>
      <c r="AS7340" t="s">
        <v>4385</v>
      </c>
      <c r="AT7340">
        <v>7.24</v>
      </c>
      <c r="AU7340" t="s">
        <v>618</v>
      </c>
      <c r="AV7340" t="s">
        <v>618</v>
      </c>
      <c r="AW7340" t="s">
        <v>618</v>
      </c>
      <c r="AX7340" t="s">
        <v>618</v>
      </c>
      <c r="AY7340" t="s">
        <v>618</v>
      </c>
      <c r="AZ7340" t="s">
        <v>618</v>
      </c>
      <c r="BA7340" t="s">
        <v>618</v>
      </c>
      <c r="BB7340" t="s">
        <v>618</v>
      </c>
      <c r="BC7340" t="s">
        <v>618</v>
      </c>
      <c r="BD7340" t="s">
        <v>618</v>
      </c>
      <c r="BE7340" t="s">
        <v>618</v>
      </c>
      <c r="BF7340" t="s">
        <v>618</v>
      </c>
      <c r="BG7340" t="s">
        <v>618</v>
      </c>
      <c r="BH7340" t="s">
        <v>618</v>
      </c>
      <c r="BI7340" t="s">
        <v>618</v>
      </c>
      <c r="BJ7340" t="s">
        <v>618</v>
      </c>
      <c r="BK7340" t="s">
        <v>618</v>
      </c>
      <c r="BL7340" t="s">
        <v>618</v>
      </c>
      <c r="BM7340" t="s">
        <v>618</v>
      </c>
      <c r="BN7340" t="s">
        <v>618</v>
      </c>
      <c r="BO7340" t="s">
        <v>618</v>
      </c>
      <c r="BP7340" t="s">
        <v>618</v>
      </c>
      <c r="BQ7340" t="s">
        <v>618</v>
      </c>
      <c r="BR7340" t="s">
        <v>618</v>
      </c>
      <c r="BS7340" t="s">
        <v>618</v>
      </c>
      <c r="BT7340" t="s">
        <v>618</v>
      </c>
      <c r="BU7340" t="s">
        <v>618</v>
      </c>
      <c r="BV7340" t="s">
        <v>618</v>
      </c>
      <c r="BW7340" t="s">
        <v>618</v>
      </c>
      <c r="BX7340" t="s">
        <v>618</v>
      </c>
      <c r="BY7340" s="29" t="s">
        <v>618</v>
      </c>
      <c r="BZ7340" s="29" t="s">
        <v>618</v>
      </c>
      <c r="CA7340" t="s">
        <v>452</v>
      </c>
      <c r="CB7340" t="s">
        <v>4360</v>
      </c>
      <c r="CC7340" t="s">
        <v>10718</v>
      </c>
      <c r="CD7340" t="s">
        <v>618</v>
      </c>
      <c r="CE7340" t="s">
        <v>618</v>
      </c>
      <c r="CF7340" t="s">
        <v>618</v>
      </c>
      <c r="CG7340" t="s">
        <v>618</v>
      </c>
      <c r="CH7340" t="s">
        <v>618</v>
      </c>
      <c r="CI7340" t="s">
        <v>4816</v>
      </c>
      <c r="CJ7340">
        <v>23</v>
      </c>
      <c r="CK7340" t="s">
        <v>618</v>
      </c>
      <c r="CL7340" t="s">
        <v>618</v>
      </c>
      <c r="CW7340">
        <v>4963.3500000000004</v>
      </c>
      <c r="DM7340">
        <v>4268.4810000000007</v>
      </c>
      <c r="EK7340" t="s">
        <v>618</v>
      </c>
      <c r="EO7340" t="s">
        <v>618</v>
      </c>
    </row>
    <row r="7341" spans="1:480" x14ac:dyDescent="0.3">
      <c r="B7341">
        <v>468</v>
      </c>
      <c r="C7341" t="s">
        <v>10704</v>
      </c>
      <c r="D7341" t="s">
        <v>334</v>
      </c>
      <c r="E7341">
        <v>2022</v>
      </c>
      <c r="F7341" t="s">
        <v>3028</v>
      </c>
      <c r="G7341" t="s">
        <v>10705</v>
      </c>
      <c r="H7341" t="s">
        <v>618</v>
      </c>
      <c r="I7341" t="s">
        <v>618</v>
      </c>
      <c r="J7341" t="s">
        <v>618</v>
      </c>
      <c r="K7341" t="s">
        <v>10706</v>
      </c>
      <c r="L7341" t="s">
        <v>618</v>
      </c>
      <c r="M7341" t="s">
        <v>10707</v>
      </c>
      <c r="N7341" t="s">
        <v>10708</v>
      </c>
      <c r="O7341" t="s">
        <v>341</v>
      </c>
      <c r="P7341">
        <v>1</v>
      </c>
      <c r="Q7341">
        <v>1</v>
      </c>
      <c r="R7341" t="s">
        <v>4886</v>
      </c>
      <c r="S7341" t="s">
        <v>618</v>
      </c>
      <c r="T7341" t="s">
        <v>618</v>
      </c>
      <c r="U7341" t="s">
        <v>618</v>
      </c>
      <c r="V7341" t="s">
        <v>618</v>
      </c>
      <c r="W7341">
        <v>12</v>
      </c>
      <c r="X7341" t="s">
        <v>618</v>
      </c>
      <c r="Y7341">
        <v>2</v>
      </c>
      <c r="Z7341" t="s">
        <v>4554</v>
      </c>
      <c r="AA7341">
        <v>468</v>
      </c>
      <c r="AB7341" t="s">
        <v>10709</v>
      </c>
      <c r="AC7341" t="s">
        <v>10721</v>
      </c>
      <c r="AD7341" t="s">
        <v>358</v>
      </c>
      <c r="AE7341">
        <v>3</v>
      </c>
      <c r="AG7341" t="s">
        <v>1561</v>
      </c>
      <c r="AH7341" t="s">
        <v>10711</v>
      </c>
      <c r="AI7341" t="s">
        <v>10712</v>
      </c>
      <c r="AJ7341" t="s">
        <v>10713</v>
      </c>
      <c r="AK7341" t="s">
        <v>618</v>
      </c>
      <c r="AL7341" t="s">
        <v>618</v>
      </c>
      <c r="AM7341" t="s">
        <v>10714</v>
      </c>
      <c r="AN7341" t="s">
        <v>618</v>
      </c>
      <c r="AO7341" t="s">
        <v>618</v>
      </c>
      <c r="AP7341">
        <v>35</v>
      </c>
      <c r="AQ7341">
        <v>35</v>
      </c>
      <c r="AR7341">
        <v>30</v>
      </c>
      <c r="AS7341" t="s">
        <v>4385</v>
      </c>
      <c r="AT7341">
        <v>7.24</v>
      </c>
      <c r="AU7341" t="s">
        <v>618</v>
      </c>
      <c r="AV7341" t="s">
        <v>618</v>
      </c>
      <c r="AW7341" t="s">
        <v>618</v>
      </c>
      <c r="AX7341" t="s">
        <v>618</v>
      </c>
      <c r="AY7341" t="s">
        <v>618</v>
      </c>
      <c r="AZ7341" t="s">
        <v>618</v>
      </c>
      <c r="BA7341" t="s">
        <v>618</v>
      </c>
      <c r="BB7341" t="s">
        <v>618</v>
      </c>
      <c r="BC7341" t="s">
        <v>618</v>
      </c>
      <c r="BD7341" t="s">
        <v>618</v>
      </c>
      <c r="BE7341" t="s">
        <v>618</v>
      </c>
      <c r="BF7341" t="s">
        <v>618</v>
      </c>
      <c r="BG7341" t="s">
        <v>618</v>
      </c>
      <c r="BH7341" t="s">
        <v>618</v>
      </c>
      <c r="BI7341" t="s">
        <v>618</v>
      </c>
      <c r="BJ7341" t="s">
        <v>618</v>
      </c>
      <c r="BK7341" t="s">
        <v>618</v>
      </c>
      <c r="BL7341" t="s">
        <v>618</v>
      </c>
      <c r="BM7341" t="s">
        <v>618</v>
      </c>
      <c r="BN7341" t="s">
        <v>618</v>
      </c>
      <c r="BO7341" t="s">
        <v>618</v>
      </c>
      <c r="BP7341" t="s">
        <v>618</v>
      </c>
      <c r="BQ7341" t="s">
        <v>618</v>
      </c>
      <c r="BR7341" t="s">
        <v>618</v>
      </c>
      <c r="BS7341" t="s">
        <v>618</v>
      </c>
      <c r="BT7341" t="s">
        <v>618</v>
      </c>
      <c r="BU7341" t="s">
        <v>618</v>
      </c>
      <c r="BV7341" t="s">
        <v>618</v>
      </c>
      <c r="BW7341" t="s">
        <v>618</v>
      </c>
      <c r="BX7341" t="s">
        <v>618</v>
      </c>
      <c r="BY7341" s="29" t="s">
        <v>618</v>
      </c>
      <c r="BZ7341" s="29" t="s">
        <v>618</v>
      </c>
      <c r="CA7341" t="s">
        <v>452</v>
      </c>
      <c r="CB7341" t="s">
        <v>4360</v>
      </c>
      <c r="CC7341" t="s">
        <v>10715</v>
      </c>
      <c r="CD7341" t="s">
        <v>618</v>
      </c>
      <c r="CE7341" t="s">
        <v>618</v>
      </c>
      <c r="CF7341" t="s">
        <v>618</v>
      </c>
      <c r="CG7341" t="s">
        <v>618</v>
      </c>
      <c r="CH7341" t="s">
        <v>618</v>
      </c>
      <c r="CI7341" t="s">
        <v>4816</v>
      </c>
      <c r="CJ7341">
        <v>46</v>
      </c>
      <c r="CK7341" t="s">
        <v>618</v>
      </c>
      <c r="CL7341" t="s">
        <v>618</v>
      </c>
      <c r="CW7341">
        <v>7046.6</v>
      </c>
      <c r="DM7341">
        <v>6060.076</v>
      </c>
      <c r="EK7341" t="s">
        <v>618</v>
      </c>
      <c r="EO7341" t="s">
        <v>618</v>
      </c>
    </row>
    <row r="7342" spans="1:480" x14ac:dyDescent="0.3">
      <c r="B7342">
        <v>468</v>
      </c>
      <c r="C7342" t="s">
        <v>10704</v>
      </c>
      <c r="D7342" t="s">
        <v>334</v>
      </c>
      <c r="E7342">
        <v>2022</v>
      </c>
      <c r="F7342" t="s">
        <v>3028</v>
      </c>
      <c r="G7342" t="s">
        <v>10705</v>
      </c>
      <c r="H7342" t="s">
        <v>618</v>
      </c>
      <c r="I7342" t="s">
        <v>618</v>
      </c>
      <c r="J7342" t="s">
        <v>618</v>
      </c>
      <c r="K7342" t="s">
        <v>10706</v>
      </c>
      <c r="L7342" t="s">
        <v>618</v>
      </c>
      <c r="M7342" t="s">
        <v>10707</v>
      </c>
      <c r="N7342" t="s">
        <v>10708</v>
      </c>
      <c r="O7342" t="s">
        <v>341</v>
      </c>
      <c r="P7342">
        <v>1</v>
      </c>
      <c r="Q7342">
        <v>1</v>
      </c>
      <c r="R7342" t="s">
        <v>4886</v>
      </c>
      <c r="S7342" t="s">
        <v>618</v>
      </c>
      <c r="T7342" t="s">
        <v>618</v>
      </c>
      <c r="U7342" t="s">
        <v>618</v>
      </c>
      <c r="V7342" t="s">
        <v>618</v>
      </c>
      <c r="W7342">
        <v>12</v>
      </c>
      <c r="X7342" t="s">
        <v>618</v>
      </c>
      <c r="Y7342">
        <v>2</v>
      </c>
      <c r="Z7342" t="s">
        <v>4554</v>
      </c>
      <c r="AA7342">
        <v>468</v>
      </c>
      <c r="AB7342" t="s">
        <v>10716</v>
      </c>
      <c r="AC7342" t="s">
        <v>10722</v>
      </c>
      <c r="AD7342" t="s">
        <v>358</v>
      </c>
      <c r="AE7342">
        <v>3</v>
      </c>
      <c r="AG7342" t="s">
        <v>1561</v>
      </c>
      <c r="AH7342" t="s">
        <v>10711</v>
      </c>
      <c r="AI7342" t="s">
        <v>10712</v>
      </c>
      <c r="AJ7342" t="s">
        <v>10713</v>
      </c>
      <c r="AK7342" t="s">
        <v>618</v>
      </c>
      <c r="AL7342" t="s">
        <v>618</v>
      </c>
      <c r="AM7342" t="s">
        <v>10714</v>
      </c>
      <c r="AN7342" t="s">
        <v>618</v>
      </c>
      <c r="AO7342" t="s">
        <v>618</v>
      </c>
      <c r="AP7342">
        <v>35</v>
      </c>
      <c r="AQ7342">
        <v>35</v>
      </c>
      <c r="AR7342">
        <v>30</v>
      </c>
      <c r="AS7342" t="s">
        <v>4385</v>
      </c>
      <c r="AT7342">
        <v>7.24</v>
      </c>
      <c r="AU7342" t="s">
        <v>618</v>
      </c>
      <c r="AV7342" t="s">
        <v>618</v>
      </c>
      <c r="AW7342" t="s">
        <v>618</v>
      </c>
      <c r="AX7342" t="s">
        <v>618</v>
      </c>
      <c r="AY7342" t="s">
        <v>618</v>
      </c>
      <c r="AZ7342" t="s">
        <v>618</v>
      </c>
      <c r="BA7342" t="s">
        <v>618</v>
      </c>
      <c r="BB7342" t="s">
        <v>618</v>
      </c>
      <c r="BC7342" t="s">
        <v>618</v>
      </c>
      <c r="BD7342" t="s">
        <v>618</v>
      </c>
      <c r="BE7342" t="s">
        <v>618</v>
      </c>
      <c r="BF7342" t="s">
        <v>618</v>
      </c>
      <c r="BG7342" t="s">
        <v>618</v>
      </c>
      <c r="BH7342" t="s">
        <v>618</v>
      </c>
      <c r="BI7342" t="s">
        <v>618</v>
      </c>
      <c r="BJ7342" t="s">
        <v>618</v>
      </c>
      <c r="BK7342" t="s">
        <v>618</v>
      </c>
      <c r="BL7342" t="s">
        <v>618</v>
      </c>
      <c r="BM7342" t="s">
        <v>618</v>
      </c>
      <c r="BN7342" t="s">
        <v>618</v>
      </c>
      <c r="BO7342" t="s">
        <v>618</v>
      </c>
      <c r="BP7342" t="s">
        <v>618</v>
      </c>
      <c r="BQ7342" t="s">
        <v>618</v>
      </c>
      <c r="BR7342" t="s">
        <v>618</v>
      </c>
      <c r="BS7342" t="s">
        <v>618</v>
      </c>
      <c r="BT7342" t="s">
        <v>618</v>
      </c>
      <c r="BU7342" t="s">
        <v>618</v>
      </c>
      <c r="BV7342" t="s">
        <v>618</v>
      </c>
      <c r="BW7342" t="s">
        <v>618</v>
      </c>
      <c r="BX7342" t="s">
        <v>618</v>
      </c>
      <c r="BY7342" s="29" t="s">
        <v>618</v>
      </c>
      <c r="BZ7342" s="29" t="s">
        <v>618</v>
      </c>
      <c r="CA7342" t="s">
        <v>452</v>
      </c>
      <c r="CB7342" t="s">
        <v>4360</v>
      </c>
      <c r="CC7342" t="s">
        <v>10718</v>
      </c>
      <c r="CD7342" t="s">
        <v>618</v>
      </c>
      <c r="CE7342" t="s">
        <v>618</v>
      </c>
      <c r="CF7342" t="s">
        <v>618</v>
      </c>
      <c r="CG7342" t="s">
        <v>618</v>
      </c>
      <c r="CH7342" t="s">
        <v>618</v>
      </c>
      <c r="CI7342" t="s">
        <v>4816</v>
      </c>
      <c r="CJ7342">
        <v>69</v>
      </c>
      <c r="CK7342" t="s">
        <v>618</v>
      </c>
      <c r="CL7342" t="s">
        <v>618</v>
      </c>
      <c r="CW7342">
        <v>5531.7</v>
      </c>
      <c r="DM7342">
        <v>4757.2619999999997</v>
      </c>
      <c r="EK7342" t="s">
        <v>618</v>
      </c>
      <c r="EO7342" t="s">
        <v>618</v>
      </c>
    </row>
    <row r="7343" spans="1:480" x14ac:dyDescent="0.3">
      <c r="B7343">
        <v>468</v>
      </c>
      <c r="C7343" t="s">
        <v>10704</v>
      </c>
      <c r="D7343" t="s">
        <v>334</v>
      </c>
      <c r="E7343">
        <v>2022</v>
      </c>
      <c r="F7343" t="s">
        <v>3028</v>
      </c>
      <c r="G7343" t="s">
        <v>10705</v>
      </c>
      <c r="H7343" t="s">
        <v>618</v>
      </c>
      <c r="I7343" t="s">
        <v>618</v>
      </c>
      <c r="J7343" t="s">
        <v>618</v>
      </c>
      <c r="K7343" t="s">
        <v>10706</v>
      </c>
      <c r="L7343" t="s">
        <v>618</v>
      </c>
      <c r="M7343" t="s">
        <v>10707</v>
      </c>
      <c r="N7343" t="s">
        <v>10708</v>
      </c>
      <c r="O7343" t="s">
        <v>341</v>
      </c>
      <c r="P7343">
        <v>1</v>
      </c>
      <c r="Q7343">
        <v>1</v>
      </c>
      <c r="R7343" t="s">
        <v>4886</v>
      </c>
      <c r="S7343" t="s">
        <v>618</v>
      </c>
      <c r="T7343" t="s">
        <v>618</v>
      </c>
      <c r="U7343" t="s">
        <v>618</v>
      </c>
      <c r="V7343" t="s">
        <v>618</v>
      </c>
      <c r="W7343">
        <v>12</v>
      </c>
      <c r="X7343" t="s">
        <v>618</v>
      </c>
      <c r="Y7343">
        <v>2</v>
      </c>
      <c r="Z7343" t="s">
        <v>4554</v>
      </c>
      <c r="AA7343">
        <v>468</v>
      </c>
      <c r="AB7343" t="s">
        <v>10723</v>
      </c>
      <c r="AC7343" t="s">
        <v>10724</v>
      </c>
      <c r="AD7343" t="s">
        <v>358</v>
      </c>
      <c r="AE7343">
        <v>3</v>
      </c>
      <c r="AG7343" t="s">
        <v>1561</v>
      </c>
      <c r="AH7343" t="s">
        <v>10711</v>
      </c>
      <c r="AI7343" t="s">
        <v>10712</v>
      </c>
      <c r="AJ7343" t="s">
        <v>10713</v>
      </c>
      <c r="AK7343" t="s">
        <v>618</v>
      </c>
      <c r="AL7343" t="s">
        <v>618</v>
      </c>
      <c r="AM7343" t="s">
        <v>10714</v>
      </c>
      <c r="AN7343" t="s">
        <v>618</v>
      </c>
      <c r="AO7343" t="s">
        <v>618</v>
      </c>
      <c r="AP7343">
        <v>35</v>
      </c>
      <c r="AQ7343">
        <v>35</v>
      </c>
      <c r="AR7343">
        <v>30</v>
      </c>
      <c r="AS7343" t="s">
        <v>4385</v>
      </c>
      <c r="AT7343">
        <v>7.24</v>
      </c>
      <c r="AU7343" t="s">
        <v>618</v>
      </c>
      <c r="AV7343" t="s">
        <v>618</v>
      </c>
      <c r="AW7343" t="s">
        <v>618</v>
      </c>
      <c r="AX7343" t="s">
        <v>618</v>
      </c>
      <c r="AY7343" t="s">
        <v>618</v>
      </c>
      <c r="AZ7343" t="s">
        <v>618</v>
      </c>
      <c r="BA7343" t="s">
        <v>618</v>
      </c>
      <c r="BB7343" t="s">
        <v>618</v>
      </c>
      <c r="BC7343" t="s">
        <v>618</v>
      </c>
      <c r="BD7343" t="s">
        <v>618</v>
      </c>
      <c r="BE7343" t="s">
        <v>618</v>
      </c>
      <c r="BF7343" t="s">
        <v>618</v>
      </c>
      <c r="BG7343" t="s">
        <v>618</v>
      </c>
      <c r="BH7343" t="s">
        <v>618</v>
      </c>
      <c r="BI7343" t="s">
        <v>618</v>
      </c>
      <c r="BJ7343" t="s">
        <v>618</v>
      </c>
      <c r="BK7343" t="s">
        <v>618</v>
      </c>
      <c r="BL7343" t="s">
        <v>618</v>
      </c>
      <c r="BM7343" t="s">
        <v>618</v>
      </c>
      <c r="BN7343" t="s">
        <v>618</v>
      </c>
      <c r="BO7343" t="s">
        <v>618</v>
      </c>
      <c r="BP7343" t="s">
        <v>618</v>
      </c>
      <c r="BQ7343" t="s">
        <v>618</v>
      </c>
      <c r="BR7343" t="s">
        <v>618</v>
      </c>
      <c r="BS7343" t="s">
        <v>618</v>
      </c>
      <c r="BT7343" t="s">
        <v>618</v>
      </c>
      <c r="BU7343" t="s">
        <v>618</v>
      </c>
      <c r="BV7343" t="s">
        <v>618</v>
      </c>
      <c r="BW7343" t="s">
        <v>618</v>
      </c>
      <c r="BX7343" t="s">
        <v>618</v>
      </c>
      <c r="BY7343" s="29" t="s">
        <v>618</v>
      </c>
      <c r="BZ7343" s="29" t="s">
        <v>618</v>
      </c>
      <c r="CA7343" t="s">
        <v>452</v>
      </c>
      <c r="CB7343" t="s">
        <v>4360</v>
      </c>
      <c r="CC7343" t="s">
        <v>10715</v>
      </c>
      <c r="CD7343" t="s">
        <v>618</v>
      </c>
      <c r="CE7343" t="s">
        <v>618</v>
      </c>
      <c r="CF7343" t="s">
        <v>618</v>
      </c>
      <c r="CG7343" t="s">
        <v>618</v>
      </c>
      <c r="CH7343" t="s">
        <v>618</v>
      </c>
      <c r="CI7343" t="s">
        <v>3381</v>
      </c>
      <c r="CJ7343">
        <v>61.375</v>
      </c>
      <c r="CK7343">
        <v>5.75</v>
      </c>
      <c r="CL7343">
        <v>11.5</v>
      </c>
      <c r="CW7343">
        <v>5153.6000000000004</v>
      </c>
      <c r="DM7343">
        <v>4432.0960000000005</v>
      </c>
      <c r="EK7343" t="s">
        <v>618</v>
      </c>
      <c r="EO7343" t="s">
        <v>618</v>
      </c>
    </row>
    <row r="7344" spans="1:480" x14ac:dyDescent="0.3">
      <c r="B7344">
        <v>468</v>
      </c>
      <c r="C7344" t="s">
        <v>10704</v>
      </c>
      <c r="D7344" t="s">
        <v>334</v>
      </c>
      <c r="E7344">
        <v>2022</v>
      </c>
      <c r="F7344" t="s">
        <v>3028</v>
      </c>
      <c r="G7344" t="s">
        <v>10705</v>
      </c>
      <c r="H7344" t="s">
        <v>618</v>
      </c>
      <c r="I7344" t="s">
        <v>618</v>
      </c>
      <c r="J7344" t="s">
        <v>618</v>
      </c>
      <c r="K7344" t="s">
        <v>10706</v>
      </c>
      <c r="L7344" t="s">
        <v>618</v>
      </c>
      <c r="M7344" t="s">
        <v>10707</v>
      </c>
      <c r="N7344" t="s">
        <v>10708</v>
      </c>
      <c r="O7344" t="s">
        <v>341</v>
      </c>
      <c r="P7344">
        <v>1</v>
      </c>
      <c r="Q7344">
        <v>1</v>
      </c>
      <c r="R7344" t="s">
        <v>4886</v>
      </c>
      <c r="S7344" t="s">
        <v>618</v>
      </c>
      <c r="T7344" t="s">
        <v>618</v>
      </c>
      <c r="U7344" t="s">
        <v>618</v>
      </c>
      <c r="V7344" t="s">
        <v>618</v>
      </c>
      <c r="W7344">
        <v>12</v>
      </c>
      <c r="X7344" t="s">
        <v>618</v>
      </c>
      <c r="Y7344">
        <v>2</v>
      </c>
      <c r="Z7344" t="s">
        <v>4554</v>
      </c>
      <c r="AA7344">
        <v>468</v>
      </c>
      <c r="AB7344" t="s">
        <v>10725</v>
      </c>
      <c r="AC7344" t="s">
        <v>10726</v>
      </c>
      <c r="AD7344" t="s">
        <v>358</v>
      </c>
      <c r="AE7344">
        <v>3</v>
      </c>
      <c r="AG7344" t="s">
        <v>1561</v>
      </c>
      <c r="AH7344" t="s">
        <v>10711</v>
      </c>
      <c r="AI7344" t="s">
        <v>10712</v>
      </c>
      <c r="AJ7344" t="s">
        <v>10713</v>
      </c>
      <c r="AK7344" t="s">
        <v>618</v>
      </c>
      <c r="AL7344" t="s">
        <v>618</v>
      </c>
      <c r="AM7344" t="s">
        <v>10714</v>
      </c>
      <c r="AN7344" t="s">
        <v>618</v>
      </c>
      <c r="AO7344" t="s">
        <v>618</v>
      </c>
      <c r="AP7344">
        <v>35</v>
      </c>
      <c r="AQ7344">
        <v>35</v>
      </c>
      <c r="AR7344">
        <v>30</v>
      </c>
      <c r="AS7344" t="s">
        <v>4385</v>
      </c>
      <c r="AT7344">
        <v>7.24</v>
      </c>
      <c r="AU7344" t="s">
        <v>618</v>
      </c>
      <c r="AV7344" t="s">
        <v>618</v>
      </c>
      <c r="AW7344" t="s">
        <v>618</v>
      </c>
      <c r="AX7344" t="s">
        <v>618</v>
      </c>
      <c r="AY7344" t="s">
        <v>618</v>
      </c>
      <c r="AZ7344" t="s">
        <v>618</v>
      </c>
      <c r="BA7344" t="s">
        <v>618</v>
      </c>
      <c r="BB7344" t="s">
        <v>618</v>
      </c>
      <c r="BC7344" t="s">
        <v>618</v>
      </c>
      <c r="BD7344" t="s">
        <v>618</v>
      </c>
      <c r="BE7344" t="s">
        <v>618</v>
      </c>
      <c r="BF7344" t="s">
        <v>618</v>
      </c>
      <c r="BG7344" t="s">
        <v>618</v>
      </c>
      <c r="BH7344" t="s">
        <v>618</v>
      </c>
      <c r="BI7344" t="s">
        <v>618</v>
      </c>
      <c r="BJ7344" t="s">
        <v>618</v>
      </c>
      <c r="BK7344" t="s">
        <v>618</v>
      </c>
      <c r="BL7344" t="s">
        <v>618</v>
      </c>
      <c r="BM7344" t="s">
        <v>618</v>
      </c>
      <c r="BN7344" t="s">
        <v>618</v>
      </c>
      <c r="BO7344" t="s">
        <v>618</v>
      </c>
      <c r="BP7344" t="s">
        <v>618</v>
      </c>
      <c r="BQ7344" t="s">
        <v>618</v>
      </c>
      <c r="BR7344" t="s">
        <v>618</v>
      </c>
      <c r="BS7344" t="s">
        <v>618</v>
      </c>
      <c r="BT7344" t="s">
        <v>618</v>
      </c>
      <c r="BU7344" t="s">
        <v>618</v>
      </c>
      <c r="BV7344" t="s">
        <v>618</v>
      </c>
      <c r="BW7344" t="s">
        <v>618</v>
      </c>
      <c r="BX7344" t="s">
        <v>618</v>
      </c>
      <c r="BY7344" s="29" t="s">
        <v>618</v>
      </c>
      <c r="BZ7344" s="29" t="s">
        <v>618</v>
      </c>
      <c r="CA7344" t="s">
        <v>452</v>
      </c>
      <c r="CB7344" t="s">
        <v>4360</v>
      </c>
      <c r="CC7344" t="s">
        <v>10718</v>
      </c>
      <c r="CD7344" t="s">
        <v>618</v>
      </c>
      <c r="CE7344" t="s">
        <v>618</v>
      </c>
      <c r="CF7344" t="s">
        <v>618</v>
      </c>
      <c r="CG7344" t="s">
        <v>618</v>
      </c>
      <c r="CH7344" t="s">
        <v>618</v>
      </c>
      <c r="CI7344" t="s">
        <v>3381</v>
      </c>
      <c r="CJ7344">
        <v>61.375</v>
      </c>
      <c r="CK7344">
        <v>5.75</v>
      </c>
      <c r="CL7344">
        <v>11.5</v>
      </c>
      <c r="CW7344">
        <v>3574.07</v>
      </c>
      <c r="DM7344">
        <v>3073.7002000000002</v>
      </c>
      <c r="EK7344" t="s">
        <v>618</v>
      </c>
      <c r="EO7344" t="s">
        <v>618</v>
      </c>
    </row>
    <row r="7345" spans="2:145" x14ac:dyDescent="0.3">
      <c r="B7345">
        <v>468</v>
      </c>
      <c r="C7345" t="s">
        <v>10704</v>
      </c>
      <c r="D7345" t="s">
        <v>334</v>
      </c>
      <c r="E7345">
        <v>2022</v>
      </c>
      <c r="F7345" t="s">
        <v>3028</v>
      </c>
      <c r="G7345" t="s">
        <v>10705</v>
      </c>
      <c r="H7345" t="s">
        <v>618</v>
      </c>
      <c r="I7345" t="s">
        <v>618</v>
      </c>
      <c r="J7345" t="s">
        <v>618</v>
      </c>
      <c r="K7345" t="s">
        <v>10706</v>
      </c>
      <c r="L7345" t="s">
        <v>618</v>
      </c>
      <c r="M7345" t="s">
        <v>10707</v>
      </c>
      <c r="N7345" t="s">
        <v>10708</v>
      </c>
      <c r="O7345" t="s">
        <v>341</v>
      </c>
      <c r="P7345">
        <v>1</v>
      </c>
      <c r="Q7345">
        <v>1</v>
      </c>
      <c r="R7345" t="s">
        <v>4886</v>
      </c>
      <c r="S7345" t="s">
        <v>618</v>
      </c>
      <c r="T7345" t="s">
        <v>618</v>
      </c>
      <c r="U7345" t="s">
        <v>618</v>
      </c>
      <c r="V7345" t="s">
        <v>618</v>
      </c>
      <c r="W7345">
        <v>12</v>
      </c>
      <c r="X7345" t="s">
        <v>618</v>
      </c>
      <c r="Y7345">
        <v>2</v>
      </c>
      <c r="Z7345" t="s">
        <v>4554</v>
      </c>
      <c r="AA7345">
        <v>468</v>
      </c>
      <c r="AB7345" t="s">
        <v>10723</v>
      </c>
      <c r="AC7345" t="s">
        <v>10727</v>
      </c>
      <c r="AD7345" t="s">
        <v>358</v>
      </c>
      <c r="AE7345">
        <v>3</v>
      </c>
      <c r="AG7345" t="s">
        <v>1561</v>
      </c>
      <c r="AH7345" t="s">
        <v>10711</v>
      </c>
      <c r="AI7345" t="s">
        <v>10712</v>
      </c>
      <c r="AJ7345" t="s">
        <v>10713</v>
      </c>
      <c r="AK7345" t="s">
        <v>618</v>
      </c>
      <c r="AL7345" t="s">
        <v>618</v>
      </c>
      <c r="AM7345" t="s">
        <v>10714</v>
      </c>
      <c r="AN7345" t="s">
        <v>618</v>
      </c>
      <c r="AO7345" t="s">
        <v>618</v>
      </c>
      <c r="AP7345">
        <v>35</v>
      </c>
      <c r="AQ7345">
        <v>35</v>
      </c>
      <c r="AR7345">
        <v>30</v>
      </c>
      <c r="AS7345" t="s">
        <v>4385</v>
      </c>
      <c r="AT7345">
        <v>7.24</v>
      </c>
      <c r="AU7345" t="s">
        <v>618</v>
      </c>
      <c r="AV7345" t="s">
        <v>618</v>
      </c>
      <c r="AW7345" t="s">
        <v>618</v>
      </c>
      <c r="AX7345" t="s">
        <v>618</v>
      </c>
      <c r="AY7345" t="s">
        <v>618</v>
      </c>
      <c r="AZ7345" t="s">
        <v>618</v>
      </c>
      <c r="BA7345" t="s">
        <v>618</v>
      </c>
      <c r="BB7345" t="s">
        <v>618</v>
      </c>
      <c r="BC7345" t="s">
        <v>618</v>
      </c>
      <c r="BD7345" t="s">
        <v>618</v>
      </c>
      <c r="BE7345" t="s">
        <v>618</v>
      </c>
      <c r="BF7345" t="s">
        <v>618</v>
      </c>
      <c r="BG7345" t="s">
        <v>618</v>
      </c>
      <c r="BH7345" t="s">
        <v>618</v>
      </c>
      <c r="BI7345" t="s">
        <v>618</v>
      </c>
      <c r="BJ7345" t="s">
        <v>618</v>
      </c>
      <c r="BK7345" t="s">
        <v>618</v>
      </c>
      <c r="BL7345" t="s">
        <v>618</v>
      </c>
      <c r="BM7345" t="s">
        <v>618</v>
      </c>
      <c r="BN7345" t="s">
        <v>618</v>
      </c>
      <c r="BO7345" t="s">
        <v>618</v>
      </c>
      <c r="BP7345" t="s">
        <v>618</v>
      </c>
      <c r="BQ7345" t="s">
        <v>618</v>
      </c>
      <c r="BR7345" t="s">
        <v>618</v>
      </c>
      <c r="BS7345" t="s">
        <v>618</v>
      </c>
      <c r="BT7345" t="s">
        <v>618</v>
      </c>
      <c r="BU7345" t="s">
        <v>618</v>
      </c>
      <c r="BV7345" t="s">
        <v>618</v>
      </c>
      <c r="BW7345" t="s">
        <v>618</v>
      </c>
      <c r="BX7345" t="s">
        <v>618</v>
      </c>
      <c r="BY7345" s="29" t="s">
        <v>618</v>
      </c>
      <c r="BZ7345" s="29" t="s">
        <v>618</v>
      </c>
      <c r="CA7345" t="s">
        <v>452</v>
      </c>
      <c r="CB7345" t="s">
        <v>4360</v>
      </c>
      <c r="CC7345" t="s">
        <v>10715</v>
      </c>
      <c r="CD7345" t="s">
        <v>618</v>
      </c>
      <c r="CE7345" t="s">
        <v>618</v>
      </c>
      <c r="CF7345" t="s">
        <v>618</v>
      </c>
      <c r="CG7345" t="s">
        <v>618</v>
      </c>
      <c r="CH7345" t="s">
        <v>618</v>
      </c>
      <c r="CI7345" t="s">
        <v>3381</v>
      </c>
      <c r="CJ7345">
        <v>122.75</v>
      </c>
      <c r="CK7345">
        <v>11.5</v>
      </c>
      <c r="CL7345">
        <v>23</v>
      </c>
      <c r="CW7345">
        <v>6739.6</v>
      </c>
      <c r="DM7345">
        <v>5796.0560000000005</v>
      </c>
      <c r="EK7345" t="s">
        <v>618</v>
      </c>
      <c r="EO7345" t="s">
        <v>618</v>
      </c>
    </row>
    <row r="7346" spans="2:145" x14ac:dyDescent="0.3">
      <c r="B7346">
        <v>468</v>
      </c>
      <c r="C7346" t="s">
        <v>10704</v>
      </c>
      <c r="D7346" t="s">
        <v>334</v>
      </c>
      <c r="E7346">
        <v>2022</v>
      </c>
      <c r="F7346" t="s">
        <v>3028</v>
      </c>
      <c r="G7346" t="s">
        <v>10705</v>
      </c>
      <c r="H7346" t="s">
        <v>618</v>
      </c>
      <c r="I7346" t="s">
        <v>618</v>
      </c>
      <c r="J7346" t="s">
        <v>618</v>
      </c>
      <c r="K7346" t="s">
        <v>10706</v>
      </c>
      <c r="L7346" t="s">
        <v>618</v>
      </c>
      <c r="M7346" t="s">
        <v>10707</v>
      </c>
      <c r="N7346" t="s">
        <v>10708</v>
      </c>
      <c r="O7346" t="s">
        <v>341</v>
      </c>
      <c r="P7346">
        <v>1</v>
      </c>
      <c r="Q7346">
        <v>1</v>
      </c>
      <c r="R7346" t="s">
        <v>4886</v>
      </c>
      <c r="S7346" t="s">
        <v>618</v>
      </c>
      <c r="T7346" t="s">
        <v>618</v>
      </c>
      <c r="U7346" t="s">
        <v>618</v>
      </c>
      <c r="V7346" t="s">
        <v>618</v>
      </c>
      <c r="W7346">
        <v>12</v>
      </c>
      <c r="X7346" t="s">
        <v>618</v>
      </c>
      <c r="Y7346">
        <v>2</v>
      </c>
      <c r="Z7346" t="s">
        <v>4554</v>
      </c>
      <c r="AA7346">
        <v>468</v>
      </c>
      <c r="AB7346" t="s">
        <v>10725</v>
      </c>
      <c r="AC7346" t="s">
        <v>10728</v>
      </c>
      <c r="AD7346" t="s">
        <v>358</v>
      </c>
      <c r="AE7346">
        <v>3</v>
      </c>
      <c r="AG7346" t="s">
        <v>1561</v>
      </c>
      <c r="AH7346" t="s">
        <v>10711</v>
      </c>
      <c r="AI7346" t="s">
        <v>10712</v>
      </c>
      <c r="AJ7346" t="s">
        <v>10713</v>
      </c>
      <c r="AK7346" t="s">
        <v>618</v>
      </c>
      <c r="AL7346" t="s">
        <v>618</v>
      </c>
      <c r="AM7346" t="s">
        <v>10714</v>
      </c>
      <c r="AN7346" t="s">
        <v>618</v>
      </c>
      <c r="AO7346" t="s">
        <v>618</v>
      </c>
      <c r="AP7346">
        <v>35</v>
      </c>
      <c r="AQ7346">
        <v>35</v>
      </c>
      <c r="AR7346">
        <v>30</v>
      </c>
      <c r="AS7346" t="s">
        <v>4385</v>
      </c>
      <c r="AT7346">
        <v>7.24</v>
      </c>
      <c r="AU7346" t="s">
        <v>618</v>
      </c>
      <c r="AV7346" t="s">
        <v>618</v>
      </c>
      <c r="AW7346" t="s">
        <v>618</v>
      </c>
      <c r="AX7346" t="s">
        <v>618</v>
      </c>
      <c r="AY7346" t="s">
        <v>618</v>
      </c>
      <c r="AZ7346" t="s">
        <v>618</v>
      </c>
      <c r="BA7346" t="s">
        <v>618</v>
      </c>
      <c r="BB7346" t="s">
        <v>618</v>
      </c>
      <c r="BC7346" t="s">
        <v>618</v>
      </c>
      <c r="BD7346" t="s">
        <v>618</v>
      </c>
      <c r="BE7346" t="s">
        <v>618</v>
      </c>
      <c r="BF7346" t="s">
        <v>618</v>
      </c>
      <c r="BG7346" t="s">
        <v>618</v>
      </c>
      <c r="BH7346" t="s">
        <v>618</v>
      </c>
      <c r="BI7346" t="s">
        <v>618</v>
      </c>
      <c r="BJ7346" t="s">
        <v>618</v>
      </c>
      <c r="BK7346" t="s">
        <v>618</v>
      </c>
      <c r="BL7346" t="s">
        <v>618</v>
      </c>
      <c r="BM7346" t="s">
        <v>618</v>
      </c>
      <c r="BN7346" t="s">
        <v>618</v>
      </c>
      <c r="BO7346" t="s">
        <v>618</v>
      </c>
      <c r="BP7346" t="s">
        <v>618</v>
      </c>
      <c r="BQ7346" t="s">
        <v>618</v>
      </c>
      <c r="BR7346" t="s">
        <v>618</v>
      </c>
      <c r="BS7346" t="s">
        <v>618</v>
      </c>
      <c r="BT7346" t="s">
        <v>618</v>
      </c>
      <c r="BU7346" t="s">
        <v>618</v>
      </c>
      <c r="BV7346" t="s">
        <v>618</v>
      </c>
      <c r="BW7346" t="s">
        <v>618</v>
      </c>
      <c r="BX7346" t="s">
        <v>618</v>
      </c>
      <c r="BY7346" s="29" t="s">
        <v>618</v>
      </c>
      <c r="BZ7346" s="29" t="s">
        <v>618</v>
      </c>
      <c r="CA7346" t="s">
        <v>452</v>
      </c>
      <c r="CB7346" t="s">
        <v>4360</v>
      </c>
      <c r="CC7346" t="s">
        <v>10718</v>
      </c>
      <c r="CD7346" t="s">
        <v>618</v>
      </c>
      <c r="CE7346" t="s">
        <v>618</v>
      </c>
      <c r="CF7346" t="s">
        <v>618</v>
      </c>
      <c r="CG7346" t="s">
        <v>618</v>
      </c>
      <c r="CH7346" t="s">
        <v>618</v>
      </c>
      <c r="CI7346" t="s">
        <v>3381</v>
      </c>
      <c r="CJ7346">
        <v>122.75</v>
      </c>
      <c r="CK7346">
        <v>11.5</v>
      </c>
      <c r="CL7346">
        <v>23</v>
      </c>
      <c r="CW7346">
        <v>5102.8999999999996</v>
      </c>
      <c r="DM7346">
        <v>4388.4939999999997</v>
      </c>
      <c r="EK7346" t="s">
        <v>618</v>
      </c>
      <c r="EO7346" t="s">
        <v>618</v>
      </c>
    </row>
    <row r="7347" spans="2:145" x14ac:dyDescent="0.3">
      <c r="B7347">
        <v>468</v>
      </c>
      <c r="C7347" t="s">
        <v>10704</v>
      </c>
      <c r="D7347" t="s">
        <v>334</v>
      </c>
      <c r="E7347">
        <v>2022</v>
      </c>
      <c r="F7347" t="s">
        <v>3028</v>
      </c>
      <c r="G7347" t="s">
        <v>10705</v>
      </c>
      <c r="H7347" t="s">
        <v>618</v>
      </c>
      <c r="I7347" t="s">
        <v>618</v>
      </c>
      <c r="J7347" t="s">
        <v>618</v>
      </c>
      <c r="K7347" t="s">
        <v>10706</v>
      </c>
      <c r="L7347" t="s">
        <v>618</v>
      </c>
      <c r="M7347" t="s">
        <v>10707</v>
      </c>
      <c r="N7347" t="s">
        <v>10708</v>
      </c>
      <c r="O7347" t="s">
        <v>341</v>
      </c>
      <c r="P7347">
        <v>1</v>
      </c>
      <c r="Q7347">
        <v>1</v>
      </c>
      <c r="R7347" t="s">
        <v>4886</v>
      </c>
      <c r="S7347" t="s">
        <v>618</v>
      </c>
      <c r="T7347" t="s">
        <v>618</v>
      </c>
      <c r="U7347" t="s">
        <v>618</v>
      </c>
      <c r="V7347" t="s">
        <v>618</v>
      </c>
      <c r="W7347">
        <v>12</v>
      </c>
      <c r="X7347" t="s">
        <v>618</v>
      </c>
      <c r="Y7347">
        <v>2</v>
      </c>
      <c r="Z7347" t="s">
        <v>4554</v>
      </c>
      <c r="AA7347">
        <v>468</v>
      </c>
      <c r="AB7347" t="s">
        <v>10723</v>
      </c>
      <c r="AC7347" t="s">
        <v>10729</v>
      </c>
      <c r="AD7347" t="s">
        <v>358</v>
      </c>
      <c r="AE7347">
        <v>3</v>
      </c>
      <c r="AG7347" t="s">
        <v>1561</v>
      </c>
      <c r="AH7347" t="s">
        <v>10711</v>
      </c>
      <c r="AI7347" t="s">
        <v>10712</v>
      </c>
      <c r="AJ7347" t="s">
        <v>10713</v>
      </c>
      <c r="AK7347" t="s">
        <v>618</v>
      </c>
      <c r="AL7347" t="s">
        <v>618</v>
      </c>
      <c r="AM7347" t="s">
        <v>10714</v>
      </c>
      <c r="AN7347" t="s">
        <v>618</v>
      </c>
      <c r="AO7347" t="s">
        <v>618</v>
      </c>
      <c r="AP7347">
        <v>35</v>
      </c>
      <c r="AQ7347">
        <v>35</v>
      </c>
      <c r="AR7347">
        <v>30</v>
      </c>
      <c r="AS7347" t="s">
        <v>4385</v>
      </c>
      <c r="AT7347">
        <v>7.24</v>
      </c>
      <c r="AU7347" t="s">
        <v>618</v>
      </c>
      <c r="AV7347" t="s">
        <v>618</v>
      </c>
      <c r="AW7347" t="s">
        <v>618</v>
      </c>
      <c r="AX7347" t="s">
        <v>618</v>
      </c>
      <c r="AY7347" t="s">
        <v>618</v>
      </c>
      <c r="AZ7347" t="s">
        <v>618</v>
      </c>
      <c r="BA7347" t="s">
        <v>618</v>
      </c>
      <c r="BB7347" t="s">
        <v>618</v>
      </c>
      <c r="BC7347" t="s">
        <v>618</v>
      </c>
      <c r="BD7347" t="s">
        <v>618</v>
      </c>
      <c r="BE7347" t="s">
        <v>618</v>
      </c>
      <c r="BF7347" t="s">
        <v>618</v>
      </c>
      <c r="BG7347" t="s">
        <v>618</v>
      </c>
      <c r="BH7347" t="s">
        <v>618</v>
      </c>
      <c r="BI7347" t="s">
        <v>618</v>
      </c>
      <c r="BJ7347" t="s">
        <v>618</v>
      </c>
      <c r="BK7347" t="s">
        <v>618</v>
      </c>
      <c r="BL7347" t="s">
        <v>618</v>
      </c>
      <c r="BM7347" t="s">
        <v>618</v>
      </c>
      <c r="BN7347" t="s">
        <v>618</v>
      </c>
      <c r="BO7347" t="s">
        <v>618</v>
      </c>
      <c r="BP7347" t="s">
        <v>618</v>
      </c>
      <c r="BQ7347" t="s">
        <v>618</v>
      </c>
      <c r="BR7347" t="s">
        <v>618</v>
      </c>
      <c r="BS7347" t="s">
        <v>618</v>
      </c>
      <c r="BT7347" t="s">
        <v>618</v>
      </c>
      <c r="BU7347" t="s">
        <v>618</v>
      </c>
      <c r="BV7347" t="s">
        <v>618</v>
      </c>
      <c r="BW7347" t="s">
        <v>618</v>
      </c>
      <c r="BX7347" t="s">
        <v>618</v>
      </c>
      <c r="BY7347" s="29" t="s">
        <v>618</v>
      </c>
      <c r="BZ7347" s="29" t="s">
        <v>618</v>
      </c>
      <c r="CA7347" t="s">
        <v>452</v>
      </c>
      <c r="CB7347" t="s">
        <v>4360</v>
      </c>
      <c r="CC7347" t="s">
        <v>10715</v>
      </c>
      <c r="CD7347" t="s">
        <v>618</v>
      </c>
      <c r="CE7347" t="s">
        <v>618</v>
      </c>
      <c r="CF7347" t="s">
        <v>618</v>
      </c>
      <c r="CG7347" t="s">
        <v>618</v>
      </c>
      <c r="CH7347" t="s">
        <v>618</v>
      </c>
      <c r="CI7347" t="s">
        <v>3381</v>
      </c>
      <c r="CJ7347">
        <v>184.125</v>
      </c>
      <c r="CK7347">
        <v>17.25</v>
      </c>
      <c r="CL7347">
        <v>34.5</v>
      </c>
      <c r="CW7347">
        <v>7299.1</v>
      </c>
      <c r="DM7347">
        <v>6277.2260000000006</v>
      </c>
      <c r="EK7347" t="s">
        <v>618</v>
      </c>
      <c r="EO7347" t="s">
        <v>618</v>
      </c>
    </row>
    <row r="7348" spans="2:145" x14ac:dyDescent="0.3">
      <c r="B7348">
        <v>468</v>
      </c>
      <c r="C7348" t="s">
        <v>10704</v>
      </c>
      <c r="D7348" t="s">
        <v>334</v>
      </c>
      <c r="E7348">
        <v>2022</v>
      </c>
      <c r="F7348" t="s">
        <v>3028</v>
      </c>
      <c r="G7348" t="s">
        <v>10705</v>
      </c>
      <c r="H7348" t="s">
        <v>618</v>
      </c>
      <c r="I7348" t="s">
        <v>618</v>
      </c>
      <c r="J7348" t="s">
        <v>618</v>
      </c>
      <c r="K7348" t="s">
        <v>10706</v>
      </c>
      <c r="L7348" t="s">
        <v>618</v>
      </c>
      <c r="M7348" t="s">
        <v>10707</v>
      </c>
      <c r="N7348" t="s">
        <v>10708</v>
      </c>
      <c r="O7348" t="s">
        <v>341</v>
      </c>
      <c r="P7348">
        <v>1</v>
      </c>
      <c r="Q7348">
        <v>1</v>
      </c>
      <c r="R7348" t="s">
        <v>4886</v>
      </c>
      <c r="S7348" t="s">
        <v>618</v>
      </c>
      <c r="T7348" t="s">
        <v>618</v>
      </c>
      <c r="U7348" t="s">
        <v>618</v>
      </c>
      <c r="V7348" t="s">
        <v>618</v>
      </c>
      <c r="W7348">
        <v>12</v>
      </c>
      <c r="X7348" t="s">
        <v>618</v>
      </c>
      <c r="Y7348">
        <v>2</v>
      </c>
      <c r="Z7348" t="s">
        <v>4554</v>
      </c>
      <c r="AA7348">
        <v>468</v>
      </c>
      <c r="AB7348" t="s">
        <v>10725</v>
      </c>
      <c r="AC7348" t="s">
        <v>10730</v>
      </c>
      <c r="AD7348" t="s">
        <v>358</v>
      </c>
      <c r="AE7348">
        <v>3</v>
      </c>
      <c r="AG7348" t="s">
        <v>1561</v>
      </c>
      <c r="AH7348" t="s">
        <v>10711</v>
      </c>
      <c r="AI7348" t="s">
        <v>10712</v>
      </c>
      <c r="AJ7348" t="s">
        <v>10713</v>
      </c>
      <c r="AK7348" t="s">
        <v>618</v>
      </c>
      <c r="AL7348" t="s">
        <v>618</v>
      </c>
      <c r="AM7348" t="s">
        <v>10714</v>
      </c>
      <c r="AN7348" t="s">
        <v>618</v>
      </c>
      <c r="AO7348" t="s">
        <v>618</v>
      </c>
      <c r="AP7348">
        <v>35</v>
      </c>
      <c r="AQ7348">
        <v>35</v>
      </c>
      <c r="AR7348">
        <v>30</v>
      </c>
      <c r="AS7348" t="s">
        <v>4385</v>
      </c>
      <c r="AT7348">
        <v>7.24</v>
      </c>
      <c r="AU7348" t="s">
        <v>618</v>
      </c>
      <c r="AV7348" t="s">
        <v>618</v>
      </c>
      <c r="AW7348" t="s">
        <v>618</v>
      </c>
      <c r="AX7348" t="s">
        <v>618</v>
      </c>
      <c r="AY7348" t="s">
        <v>618</v>
      </c>
      <c r="AZ7348" t="s">
        <v>618</v>
      </c>
      <c r="BA7348" t="s">
        <v>618</v>
      </c>
      <c r="BB7348" t="s">
        <v>618</v>
      </c>
      <c r="BC7348" t="s">
        <v>618</v>
      </c>
      <c r="BD7348" t="s">
        <v>618</v>
      </c>
      <c r="BE7348" t="s">
        <v>618</v>
      </c>
      <c r="BF7348" t="s">
        <v>618</v>
      </c>
      <c r="BG7348" t="s">
        <v>618</v>
      </c>
      <c r="BH7348" t="s">
        <v>618</v>
      </c>
      <c r="BI7348" t="s">
        <v>618</v>
      </c>
      <c r="BJ7348" t="s">
        <v>618</v>
      </c>
      <c r="BK7348" t="s">
        <v>618</v>
      </c>
      <c r="BL7348" t="s">
        <v>618</v>
      </c>
      <c r="BM7348" t="s">
        <v>618</v>
      </c>
      <c r="BN7348" t="s">
        <v>618</v>
      </c>
      <c r="BO7348" t="s">
        <v>618</v>
      </c>
      <c r="BP7348" t="s">
        <v>618</v>
      </c>
      <c r="BQ7348" t="s">
        <v>618</v>
      </c>
      <c r="BR7348" t="s">
        <v>618</v>
      </c>
      <c r="BS7348" t="s">
        <v>618</v>
      </c>
      <c r="BT7348" t="s">
        <v>618</v>
      </c>
      <c r="BU7348" t="s">
        <v>618</v>
      </c>
      <c r="BV7348" t="s">
        <v>618</v>
      </c>
      <c r="BW7348" t="s">
        <v>618</v>
      </c>
      <c r="BX7348" t="s">
        <v>618</v>
      </c>
      <c r="BY7348" s="29" t="s">
        <v>618</v>
      </c>
      <c r="BZ7348" s="29" t="s">
        <v>618</v>
      </c>
      <c r="CA7348" t="s">
        <v>452</v>
      </c>
      <c r="CB7348" t="s">
        <v>4360</v>
      </c>
      <c r="CC7348" t="s">
        <v>10718</v>
      </c>
      <c r="CD7348" t="s">
        <v>618</v>
      </c>
      <c r="CE7348" t="s">
        <v>618</v>
      </c>
      <c r="CF7348" t="s">
        <v>618</v>
      </c>
      <c r="CG7348" t="s">
        <v>618</v>
      </c>
      <c r="CH7348" t="s">
        <v>618</v>
      </c>
      <c r="CI7348" t="s">
        <v>3381</v>
      </c>
      <c r="CJ7348">
        <v>184.125</v>
      </c>
      <c r="CK7348">
        <v>17.25</v>
      </c>
      <c r="CL7348">
        <v>34.5</v>
      </c>
      <c r="CW7348">
        <v>5834.9</v>
      </c>
      <c r="DM7348">
        <v>5018.0139999999992</v>
      </c>
      <c r="EK7348" t="s">
        <v>618</v>
      </c>
      <c r="EO7348" t="s">
        <v>618</v>
      </c>
    </row>
    <row r="7349" spans="2:145" x14ac:dyDescent="0.3">
      <c r="B7349">
        <v>468</v>
      </c>
      <c r="C7349" t="s">
        <v>10704</v>
      </c>
      <c r="D7349" t="s">
        <v>334</v>
      </c>
      <c r="E7349">
        <v>2022</v>
      </c>
      <c r="F7349" t="s">
        <v>3028</v>
      </c>
      <c r="G7349" t="s">
        <v>10705</v>
      </c>
      <c r="H7349" t="s">
        <v>618</v>
      </c>
      <c r="I7349" t="s">
        <v>618</v>
      </c>
      <c r="J7349" t="s">
        <v>618</v>
      </c>
      <c r="K7349" t="s">
        <v>10706</v>
      </c>
      <c r="L7349" t="s">
        <v>618</v>
      </c>
      <c r="M7349" t="s">
        <v>10707</v>
      </c>
      <c r="N7349" t="s">
        <v>10708</v>
      </c>
      <c r="O7349" t="s">
        <v>341</v>
      </c>
      <c r="P7349">
        <v>1</v>
      </c>
      <c r="Q7349">
        <v>1</v>
      </c>
      <c r="R7349" t="s">
        <v>4886</v>
      </c>
      <c r="S7349" t="s">
        <v>618</v>
      </c>
      <c r="T7349" t="s">
        <v>618</v>
      </c>
      <c r="U7349" t="s">
        <v>618</v>
      </c>
      <c r="V7349" t="s">
        <v>618</v>
      </c>
      <c r="W7349">
        <v>12</v>
      </c>
      <c r="X7349" t="s">
        <v>618</v>
      </c>
      <c r="Y7349">
        <v>2</v>
      </c>
      <c r="Z7349" t="s">
        <v>4554</v>
      </c>
      <c r="AA7349">
        <v>468</v>
      </c>
      <c r="AB7349" t="s">
        <v>10731</v>
      </c>
      <c r="AC7349" t="s">
        <v>10732</v>
      </c>
      <c r="AD7349" t="s">
        <v>358</v>
      </c>
      <c r="AE7349">
        <v>3</v>
      </c>
      <c r="AG7349" t="s">
        <v>1561</v>
      </c>
      <c r="AH7349" t="s">
        <v>10711</v>
      </c>
      <c r="AI7349" t="s">
        <v>10712</v>
      </c>
      <c r="AJ7349" t="s">
        <v>10713</v>
      </c>
      <c r="AK7349" t="s">
        <v>618</v>
      </c>
      <c r="AL7349" t="s">
        <v>618</v>
      </c>
      <c r="AM7349" t="s">
        <v>10714</v>
      </c>
      <c r="AN7349" t="s">
        <v>618</v>
      </c>
      <c r="AO7349" t="s">
        <v>618</v>
      </c>
      <c r="AP7349">
        <v>35</v>
      </c>
      <c r="AQ7349">
        <v>35</v>
      </c>
      <c r="AR7349">
        <v>30</v>
      </c>
      <c r="AS7349" t="s">
        <v>4385</v>
      </c>
      <c r="AT7349">
        <v>7.24</v>
      </c>
      <c r="AU7349" t="s">
        <v>618</v>
      </c>
      <c r="AV7349" t="s">
        <v>618</v>
      </c>
      <c r="AW7349" t="s">
        <v>618</v>
      </c>
      <c r="AX7349" t="s">
        <v>618</v>
      </c>
      <c r="AY7349" t="s">
        <v>618</v>
      </c>
      <c r="AZ7349" t="s">
        <v>618</v>
      </c>
      <c r="BA7349" t="s">
        <v>618</v>
      </c>
      <c r="BB7349" t="s">
        <v>618</v>
      </c>
      <c r="BC7349" t="s">
        <v>618</v>
      </c>
      <c r="BD7349" t="s">
        <v>618</v>
      </c>
      <c r="BE7349" t="s">
        <v>618</v>
      </c>
      <c r="BF7349" t="s">
        <v>618</v>
      </c>
      <c r="BG7349" t="s">
        <v>618</v>
      </c>
      <c r="BH7349" t="s">
        <v>618</v>
      </c>
      <c r="BI7349" t="s">
        <v>618</v>
      </c>
      <c r="BJ7349" t="s">
        <v>618</v>
      </c>
      <c r="BK7349" t="s">
        <v>618</v>
      </c>
      <c r="BL7349" t="s">
        <v>618</v>
      </c>
      <c r="BM7349" t="s">
        <v>618</v>
      </c>
      <c r="BN7349" t="s">
        <v>618</v>
      </c>
      <c r="BO7349" t="s">
        <v>618</v>
      </c>
      <c r="BP7349" t="s">
        <v>618</v>
      </c>
      <c r="BQ7349" t="s">
        <v>618</v>
      </c>
      <c r="BR7349" t="s">
        <v>618</v>
      </c>
      <c r="BS7349" t="s">
        <v>618</v>
      </c>
      <c r="BT7349" t="s">
        <v>618</v>
      </c>
      <c r="BU7349" t="s">
        <v>618</v>
      </c>
      <c r="BV7349" t="s">
        <v>618</v>
      </c>
      <c r="BW7349" t="s">
        <v>618</v>
      </c>
      <c r="BX7349" t="s">
        <v>618</v>
      </c>
      <c r="BY7349" s="29" t="s">
        <v>618</v>
      </c>
      <c r="BZ7349" s="29" t="s">
        <v>618</v>
      </c>
      <c r="CA7349" t="s">
        <v>452</v>
      </c>
      <c r="CB7349" t="s">
        <v>4360</v>
      </c>
      <c r="CC7349" t="s">
        <v>10715</v>
      </c>
      <c r="CD7349" t="s">
        <v>618</v>
      </c>
      <c r="CE7349" t="s">
        <v>618</v>
      </c>
      <c r="CF7349" t="s">
        <v>618</v>
      </c>
      <c r="CG7349" t="s">
        <v>618</v>
      </c>
      <c r="CH7349" t="s">
        <v>618</v>
      </c>
      <c r="CI7349" t="s">
        <v>10733</v>
      </c>
      <c r="CJ7349">
        <v>56.25</v>
      </c>
      <c r="CK7349">
        <v>36.375</v>
      </c>
      <c r="CL7349">
        <v>101.625</v>
      </c>
      <c r="CW7349">
        <v>4943.05</v>
      </c>
      <c r="DM7349">
        <v>4251.0230000000001</v>
      </c>
      <c r="EK7349" t="s">
        <v>618</v>
      </c>
      <c r="EO7349" t="s">
        <v>618</v>
      </c>
    </row>
    <row r="7350" spans="2:145" x14ac:dyDescent="0.3">
      <c r="B7350">
        <v>468</v>
      </c>
      <c r="C7350" t="s">
        <v>10704</v>
      </c>
      <c r="D7350" t="s">
        <v>334</v>
      </c>
      <c r="E7350">
        <v>2022</v>
      </c>
      <c r="F7350" t="s">
        <v>3028</v>
      </c>
      <c r="G7350" t="s">
        <v>10705</v>
      </c>
      <c r="H7350" t="s">
        <v>618</v>
      </c>
      <c r="I7350" t="s">
        <v>618</v>
      </c>
      <c r="J7350" t="s">
        <v>618</v>
      </c>
      <c r="K7350" t="s">
        <v>10706</v>
      </c>
      <c r="L7350" t="s">
        <v>618</v>
      </c>
      <c r="M7350" t="s">
        <v>10707</v>
      </c>
      <c r="N7350" t="s">
        <v>10708</v>
      </c>
      <c r="O7350" t="s">
        <v>341</v>
      </c>
      <c r="P7350">
        <v>1</v>
      </c>
      <c r="Q7350">
        <v>1</v>
      </c>
      <c r="R7350" t="s">
        <v>4886</v>
      </c>
      <c r="S7350" t="s">
        <v>618</v>
      </c>
      <c r="T7350" t="s">
        <v>618</v>
      </c>
      <c r="U7350" t="s">
        <v>618</v>
      </c>
      <c r="V7350" t="s">
        <v>618</v>
      </c>
      <c r="W7350">
        <v>12</v>
      </c>
      <c r="X7350" t="s">
        <v>618</v>
      </c>
      <c r="Y7350">
        <v>2</v>
      </c>
      <c r="Z7350" t="s">
        <v>4554</v>
      </c>
      <c r="AA7350">
        <v>468</v>
      </c>
      <c r="AB7350" t="s">
        <v>10734</v>
      </c>
      <c r="AC7350" t="s">
        <v>10735</v>
      </c>
      <c r="AD7350" t="s">
        <v>358</v>
      </c>
      <c r="AE7350">
        <v>3</v>
      </c>
      <c r="AG7350" t="s">
        <v>1561</v>
      </c>
      <c r="AH7350" t="s">
        <v>10711</v>
      </c>
      <c r="AI7350" t="s">
        <v>10712</v>
      </c>
      <c r="AJ7350" t="s">
        <v>10713</v>
      </c>
      <c r="AK7350" t="s">
        <v>618</v>
      </c>
      <c r="AL7350" t="s">
        <v>618</v>
      </c>
      <c r="AM7350" t="s">
        <v>10714</v>
      </c>
      <c r="AN7350" t="s">
        <v>618</v>
      </c>
      <c r="AO7350" t="s">
        <v>618</v>
      </c>
      <c r="AP7350">
        <v>35</v>
      </c>
      <c r="AQ7350">
        <v>35</v>
      </c>
      <c r="AR7350">
        <v>30</v>
      </c>
      <c r="AS7350" t="s">
        <v>4385</v>
      </c>
      <c r="AT7350">
        <v>7.24</v>
      </c>
      <c r="AU7350" t="s">
        <v>618</v>
      </c>
      <c r="AV7350" t="s">
        <v>618</v>
      </c>
      <c r="AW7350" t="s">
        <v>618</v>
      </c>
      <c r="AX7350" t="s">
        <v>618</v>
      </c>
      <c r="AY7350" t="s">
        <v>618</v>
      </c>
      <c r="AZ7350" t="s">
        <v>618</v>
      </c>
      <c r="BA7350" t="s">
        <v>618</v>
      </c>
      <c r="BB7350" t="s">
        <v>618</v>
      </c>
      <c r="BC7350" t="s">
        <v>618</v>
      </c>
      <c r="BD7350" t="s">
        <v>618</v>
      </c>
      <c r="BE7350" t="s">
        <v>618</v>
      </c>
      <c r="BF7350" t="s">
        <v>618</v>
      </c>
      <c r="BG7350" t="s">
        <v>618</v>
      </c>
      <c r="BH7350" t="s">
        <v>618</v>
      </c>
      <c r="BI7350" t="s">
        <v>618</v>
      </c>
      <c r="BJ7350" t="s">
        <v>618</v>
      </c>
      <c r="BK7350" t="s">
        <v>618</v>
      </c>
      <c r="BL7350" t="s">
        <v>618</v>
      </c>
      <c r="BM7350" t="s">
        <v>618</v>
      </c>
      <c r="BN7350" t="s">
        <v>618</v>
      </c>
      <c r="BO7350" t="s">
        <v>618</v>
      </c>
      <c r="BP7350" t="s">
        <v>618</v>
      </c>
      <c r="BQ7350" t="s">
        <v>618</v>
      </c>
      <c r="BR7350" t="s">
        <v>618</v>
      </c>
      <c r="BS7350" t="s">
        <v>618</v>
      </c>
      <c r="BT7350" t="s">
        <v>618</v>
      </c>
      <c r="BU7350" t="s">
        <v>618</v>
      </c>
      <c r="BV7350" t="s">
        <v>618</v>
      </c>
      <c r="BW7350" t="s">
        <v>618</v>
      </c>
      <c r="BX7350" t="s">
        <v>618</v>
      </c>
      <c r="BY7350" s="29" t="s">
        <v>618</v>
      </c>
      <c r="BZ7350" s="29" t="s">
        <v>618</v>
      </c>
      <c r="CA7350" t="s">
        <v>452</v>
      </c>
      <c r="CB7350" t="s">
        <v>4360</v>
      </c>
      <c r="CC7350" t="s">
        <v>10718</v>
      </c>
      <c r="CD7350" t="s">
        <v>618</v>
      </c>
      <c r="CE7350" t="s">
        <v>618</v>
      </c>
      <c r="CF7350" t="s">
        <v>618</v>
      </c>
      <c r="CG7350" t="s">
        <v>618</v>
      </c>
      <c r="CH7350" t="s">
        <v>618</v>
      </c>
      <c r="CI7350" t="s">
        <v>10733</v>
      </c>
      <c r="CJ7350">
        <v>56.25</v>
      </c>
      <c r="CK7350">
        <v>36.375</v>
      </c>
      <c r="CL7350">
        <v>101.625</v>
      </c>
      <c r="CW7350">
        <v>3414.2</v>
      </c>
      <c r="DM7350">
        <v>2936.212</v>
      </c>
      <c r="EK7350" t="s">
        <v>618</v>
      </c>
      <c r="EO7350" t="s">
        <v>618</v>
      </c>
    </row>
    <row r="7351" spans="2:145" x14ac:dyDescent="0.3">
      <c r="B7351">
        <v>468</v>
      </c>
      <c r="C7351" t="s">
        <v>10704</v>
      </c>
      <c r="D7351" t="s">
        <v>334</v>
      </c>
      <c r="E7351">
        <v>2022</v>
      </c>
      <c r="F7351" t="s">
        <v>3028</v>
      </c>
      <c r="G7351" t="s">
        <v>10705</v>
      </c>
      <c r="H7351" t="s">
        <v>618</v>
      </c>
      <c r="I7351" t="s">
        <v>618</v>
      </c>
      <c r="J7351" t="s">
        <v>618</v>
      </c>
      <c r="K7351" t="s">
        <v>10706</v>
      </c>
      <c r="L7351" t="s">
        <v>618</v>
      </c>
      <c r="M7351" t="s">
        <v>10707</v>
      </c>
      <c r="N7351" t="s">
        <v>10708</v>
      </c>
      <c r="O7351" t="s">
        <v>341</v>
      </c>
      <c r="P7351">
        <v>1</v>
      </c>
      <c r="Q7351">
        <v>1</v>
      </c>
      <c r="R7351" t="s">
        <v>4886</v>
      </c>
      <c r="S7351" t="s">
        <v>618</v>
      </c>
      <c r="T7351" t="s">
        <v>618</v>
      </c>
      <c r="U7351" t="s">
        <v>618</v>
      </c>
      <c r="V7351" t="s">
        <v>618</v>
      </c>
      <c r="W7351">
        <v>12</v>
      </c>
      <c r="X7351" t="s">
        <v>618</v>
      </c>
      <c r="Y7351">
        <v>2</v>
      </c>
      <c r="Z7351" t="s">
        <v>4554</v>
      </c>
      <c r="AA7351">
        <v>468</v>
      </c>
      <c r="AB7351" t="s">
        <v>10731</v>
      </c>
      <c r="AC7351" t="s">
        <v>10736</v>
      </c>
      <c r="AD7351" t="s">
        <v>358</v>
      </c>
      <c r="AE7351">
        <v>3</v>
      </c>
      <c r="AG7351" t="s">
        <v>1561</v>
      </c>
      <c r="AH7351" t="s">
        <v>10711</v>
      </c>
      <c r="AI7351" t="s">
        <v>10712</v>
      </c>
      <c r="AJ7351" t="s">
        <v>10713</v>
      </c>
      <c r="AK7351" t="s">
        <v>618</v>
      </c>
      <c r="AL7351" t="s">
        <v>618</v>
      </c>
      <c r="AM7351" t="s">
        <v>10714</v>
      </c>
      <c r="AN7351" t="s">
        <v>618</v>
      </c>
      <c r="AO7351" t="s">
        <v>618</v>
      </c>
      <c r="AP7351">
        <v>35</v>
      </c>
      <c r="AQ7351">
        <v>35</v>
      </c>
      <c r="AR7351">
        <v>30</v>
      </c>
      <c r="AS7351" t="s">
        <v>4385</v>
      </c>
      <c r="AT7351">
        <v>7.24</v>
      </c>
      <c r="AU7351" t="s">
        <v>618</v>
      </c>
      <c r="AV7351" t="s">
        <v>618</v>
      </c>
      <c r="AW7351" t="s">
        <v>618</v>
      </c>
      <c r="AX7351" t="s">
        <v>618</v>
      </c>
      <c r="AY7351" t="s">
        <v>618</v>
      </c>
      <c r="AZ7351" t="s">
        <v>618</v>
      </c>
      <c r="BA7351" t="s">
        <v>618</v>
      </c>
      <c r="BB7351" t="s">
        <v>618</v>
      </c>
      <c r="BC7351" t="s">
        <v>618</v>
      </c>
      <c r="BD7351" t="s">
        <v>618</v>
      </c>
      <c r="BE7351" t="s">
        <v>618</v>
      </c>
      <c r="BF7351" t="s">
        <v>618</v>
      </c>
      <c r="BG7351" t="s">
        <v>618</v>
      </c>
      <c r="BH7351" t="s">
        <v>618</v>
      </c>
      <c r="BI7351" t="s">
        <v>618</v>
      </c>
      <c r="BJ7351" t="s">
        <v>618</v>
      </c>
      <c r="BK7351" t="s">
        <v>618</v>
      </c>
      <c r="BL7351" t="s">
        <v>618</v>
      </c>
      <c r="BM7351" t="s">
        <v>618</v>
      </c>
      <c r="BN7351" t="s">
        <v>618</v>
      </c>
      <c r="BO7351" t="s">
        <v>618</v>
      </c>
      <c r="BP7351" t="s">
        <v>618</v>
      </c>
      <c r="BQ7351" t="s">
        <v>618</v>
      </c>
      <c r="BR7351" t="s">
        <v>618</v>
      </c>
      <c r="BS7351" t="s">
        <v>618</v>
      </c>
      <c r="BT7351" t="s">
        <v>618</v>
      </c>
      <c r="BU7351" t="s">
        <v>618</v>
      </c>
      <c r="BV7351" t="s">
        <v>618</v>
      </c>
      <c r="BW7351" t="s">
        <v>618</v>
      </c>
      <c r="BX7351" t="s">
        <v>618</v>
      </c>
      <c r="BY7351" s="29" t="s">
        <v>618</v>
      </c>
      <c r="BZ7351" s="29" t="s">
        <v>618</v>
      </c>
      <c r="CA7351" t="s">
        <v>452</v>
      </c>
      <c r="CB7351" t="s">
        <v>4360</v>
      </c>
      <c r="CC7351" t="s">
        <v>10715</v>
      </c>
      <c r="CD7351" t="s">
        <v>618</v>
      </c>
      <c r="CE7351" t="s">
        <v>618</v>
      </c>
      <c r="CF7351" t="s">
        <v>618</v>
      </c>
      <c r="CG7351" t="s">
        <v>618</v>
      </c>
      <c r="CH7351" t="s">
        <v>618</v>
      </c>
      <c r="CI7351" t="s">
        <v>10733</v>
      </c>
      <c r="CJ7351">
        <v>112.5</v>
      </c>
      <c r="CK7351">
        <v>72.75</v>
      </c>
      <c r="CL7351">
        <v>203.25</v>
      </c>
      <c r="CW7351">
        <v>5415.02</v>
      </c>
      <c r="DM7351">
        <v>4656.9171999999999</v>
      </c>
      <c r="EK7351" t="s">
        <v>618</v>
      </c>
      <c r="EO7351" t="s">
        <v>618</v>
      </c>
    </row>
    <row r="7352" spans="2:145" x14ac:dyDescent="0.3">
      <c r="B7352">
        <v>468</v>
      </c>
      <c r="C7352" t="s">
        <v>10704</v>
      </c>
      <c r="D7352" t="s">
        <v>334</v>
      </c>
      <c r="E7352">
        <v>2022</v>
      </c>
      <c r="F7352" t="s">
        <v>3028</v>
      </c>
      <c r="G7352" t="s">
        <v>10705</v>
      </c>
      <c r="H7352" t="s">
        <v>618</v>
      </c>
      <c r="I7352" t="s">
        <v>618</v>
      </c>
      <c r="J7352" t="s">
        <v>618</v>
      </c>
      <c r="K7352" t="s">
        <v>10706</v>
      </c>
      <c r="L7352" t="s">
        <v>618</v>
      </c>
      <c r="M7352" t="s">
        <v>10707</v>
      </c>
      <c r="N7352" t="s">
        <v>10708</v>
      </c>
      <c r="O7352" t="s">
        <v>341</v>
      </c>
      <c r="P7352">
        <v>1</v>
      </c>
      <c r="Q7352">
        <v>1</v>
      </c>
      <c r="R7352" t="s">
        <v>4886</v>
      </c>
      <c r="S7352" t="s">
        <v>618</v>
      </c>
      <c r="T7352" t="s">
        <v>618</v>
      </c>
      <c r="U7352" t="s">
        <v>618</v>
      </c>
      <c r="V7352" t="s">
        <v>618</v>
      </c>
      <c r="W7352">
        <v>12</v>
      </c>
      <c r="X7352" t="s">
        <v>618</v>
      </c>
      <c r="Y7352">
        <v>2</v>
      </c>
      <c r="Z7352" t="s">
        <v>4554</v>
      </c>
      <c r="AA7352">
        <v>468</v>
      </c>
      <c r="AB7352" t="s">
        <v>10734</v>
      </c>
      <c r="AC7352" t="s">
        <v>10737</v>
      </c>
      <c r="AD7352" t="s">
        <v>358</v>
      </c>
      <c r="AE7352">
        <v>3</v>
      </c>
      <c r="AG7352" t="s">
        <v>1561</v>
      </c>
      <c r="AH7352" t="s">
        <v>10711</v>
      </c>
      <c r="AI7352" t="s">
        <v>10712</v>
      </c>
      <c r="AJ7352" t="s">
        <v>10713</v>
      </c>
      <c r="AK7352" t="s">
        <v>618</v>
      </c>
      <c r="AL7352" t="s">
        <v>618</v>
      </c>
      <c r="AM7352" t="s">
        <v>10714</v>
      </c>
      <c r="AN7352" t="s">
        <v>618</v>
      </c>
      <c r="AO7352" t="s">
        <v>618</v>
      </c>
      <c r="AP7352">
        <v>35</v>
      </c>
      <c r="AQ7352">
        <v>35</v>
      </c>
      <c r="AR7352">
        <v>30</v>
      </c>
      <c r="AS7352" t="s">
        <v>4385</v>
      </c>
      <c r="AT7352">
        <v>7.24</v>
      </c>
      <c r="AU7352" t="s">
        <v>618</v>
      </c>
      <c r="AV7352" t="s">
        <v>618</v>
      </c>
      <c r="AW7352" t="s">
        <v>618</v>
      </c>
      <c r="AX7352" t="s">
        <v>618</v>
      </c>
      <c r="AY7352" t="s">
        <v>618</v>
      </c>
      <c r="AZ7352" t="s">
        <v>618</v>
      </c>
      <c r="BA7352" t="s">
        <v>618</v>
      </c>
      <c r="BB7352" t="s">
        <v>618</v>
      </c>
      <c r="BC7352" t="s">
        <v>618</v>
      </c>
      <c r="BD7352" t="s">
        <v>618</v>
      </c>
      <c r="BE7352" t="s">
        <v>618</v>
      </c>
      <c r="BF7352" t="s">
        <v>618</v>
      </c>
      <c r="BG7352" t="s">
        <v>618</v>
      </c>
      <c r="BH7352" t="s">
        <v>618</v>
      </c>
      <c r="BI7352" t="s">
        <v>618</v>
      </c>
      <c r="BJ7352" t="s">
        <v>618</v>
      </c>
      <c r="BK7352" t="s">
        <v>618</v>
      </c>
      <c r="BL7352" t="s">
        <v>618</v>
      </c>
      <c r="BM7352" t="s">
        <v>618</v>
      </c>
      <c r="BN7352" t="s">
        <v>618</v>
      </c>
      <c r="BO7352" t="s">
        <v>618</v>
      </c>
      <c r="BP7352" t="s">
        <v>618</v>
      </c>
      <c r="BQ7352" t="s">
        <v>618</v>
      </c>
      <c r="BR7352" t="s">
        <v>618</v>
      </c>
      <c r="BS7352" t="s">
        <v>618</v>
      </c>
      <c r="BT7352" t="s">
        <v>618</v>
      </c>
      <c r="BU7352" t="s">
        <v>618</v>
      </c>
      <c r="BV7352" t="s">
        <v>618</v>
      </c>
      <c r="BW7352" t="s">
        <v>618</v>
      </c>
      <c r="BX7352" t="s">
        <v>618</v>
      </c>
      <c r="BY7352" s="29" t="s">
        <v>618</v>
      </c>
      <c r="BZ7352" s="29" t="s">
        <v>618</v>
      </c>
      <c r="CA7352" t="s">
        <v>452</v>
      </c>
      <c r="CB7352" t="s">
        <v>4360</v>
      </c>
      <c r="CC7352" t="s">
        <v>10718</v>
      </c>
      <c r="CD7352" t="s">
        <v>618</v>
      </c>
      <c r="CE7352" t="s">
        <v>618</v>
      </c>
      <c r="CF7352" t="s">
        <v>618</v>
      </c>
      <c r="CG7352" t="s">
        <v>618</v>
      </c>
      <c r="CH7352" t="s">
        <v>618</v>
      </c>
      <c r="CI7352" t="s">
        <v>10733</v>
      </c>
      <c r="CJ7352">
        <v>112.5</v>
      </c>
      <c r="CK7352">
        <v>72.75</v>
      </c>
      <c r="CL7352">
        <v>203.25</v>
      </c>
      <c r="CW7352">
        <v>4112.0200000000004</v>
      </c>
      <c r="DM7352">
        <v>3536.3372000000004</v>
      </c>
      <c r="EK7352" t="s">
        <v>618</v>
      </c>
      <c r="EO7352" t="s">
        <v>618</v>
      </c>
    </row>
    <row r="7353" spans="2:145" x14ac:dyDescent="0.3">
      <c r="B7353">
        <v>468</v>
      </c>
      <c r="C7353" t="s">
        <v>10704</v>
      </c>
      <c r="D7353" t="s">
        <v>334</v>
      </c>
      <c r="E7353">
        <v>2022</v>
      </c>
      <c r="F7353" t="s">
        <v>3028</v>
      </c>
      <c r="G7353" t="s">
        <v>10705</v>
      </c>
      <c r="H7353" t="s">
        <v>618</v>
      </c>
      <c r="I7353" t="s">
        <v>618</v>
      </c>
      <c r="J7353" t="s">
        <v>618</v>
      </c>
      <c r="K7353" t="s">
        <v>10706</v>
      </c>
      <c r="L7353" t="s">
        <v>618</v>
      </c>
      <c r="M7353" t="s">
        <v>10707</v>
      </c>
      <c r="N7353" t="s">
        <v>10708</v>
      </c>
      <c r="O7353" t="s">
        <v>341</v>
      </c>
      <c r="P7353">
        <v>1</v>
      </c>
      <c r="Q7353">
        <v>1</v>
      </c>
      <c r="R7353" t="s">
        <v>4886</v>
      </c>
      <c r="S7353" t="s">
        <v>618</v>
      </c>
      <c r="T7353" t="s">
        <v>618</v>
      </c>
      <c r="U7353" t="s">
        <v>618</v>
      </c>
      <c r="V7353" t="s">
        <v>618</v>
      </c>
      <c r="W7353">
        <v>12</v>
      </c>
      <c r="X7353" t="s">
        <v>618</v>
      </c>
      <c r="Y7353">
        <v>2</v>
      </c>
      <c r="Z7353" t="s">
        <v>4554</v>
      </c>
      <c r="AA7353">
        <v>468</v>
      </c>
      <c r="AB7353" t="s">
        <v>10731</v>
      </c>
      <c r="AC7353" t="s">
        <v>10738</v>
      </c>
      <c r="AD7353" t="s">
        <v>358</v>
      </c>
      <c r="AE7353">
        <v>3</v>
      </c>
      <c r="AG7353" t="s">
        <v>1561</v>
      </c>
      <c r="AH7353" t="s">
        <v>10711</v>
      </c>
      <c r="AI7353" t="s">
        <v>10712</v>
      </c>
      <c r="AJ7353" t="s">
        <v>10713</v>
      </c>
      <c r="AK7353" t="s">
        <v>618</v>
      </c>
      <c r="AL7353" t="s">
        <v>618</v>
      </c>
      <c r="AM7353" t="s">
        <v>10714</v>
      </c>
      <c r="AN7353" t="s">
        <v>618</v>
      </c>
      <c r="AO7353" t="s">
        <v>618</v>
      </c>
      <c r="AP7353">
        <v>35</v>
      </c>
      <c r="AQ7353">
        <v>35</v>
      </c>
      <c r="AR7353">
        <v>30</v>
      </c>
      <c r="AS7353" t="s">
        <v>4385</v>
      </c>
      <c r="AT7353">
        <v>7.24</v>
      </c>
      <c r="AU7353" t="s">
        <v>618</v>
      </c>
      <c r="AV7353" t="s">
        <v>618</v>
      </c>
      <c r="AW7353" t="s">
        <v>618</v>
      </c>
      <c r="AX7353" t="s">
        <v>618</v>
      </c>
      <c r="AY7353" t="s">
        <v>618</v>
      </c>
      <c r="AZ7353" t="s">
        <v>618</v>
      </c>
      <c r="BA7353" t="s">
        <v>618</v>
      </c>
      <c r="BB7353" t="s">
        <v>618</v>
      </c>
      <c r="BC7353" t="s">
        <v>618</v>
      </c>
      <c r="BD7353" t="s">
        <v>618</v>
      </c>
      <c r="BE7353" t="s">
        <v>618</v>
      </c>
      <c r="BF7353" t="s">
        <v>618</v>
      </c>
      <c r="BG7353" t="s">
        <v>618</v>
      </c>
      <c r="BH7353" t="s">
        <v>618</v>
      </c>
      <c r="BI7353" t="s">
        <v>618</v>
      </c>
      <c r="BJ7353" t="s">
        <v>618</v>
      </c>
      <c r="BK7353" t="s">
        <v>618</v>
      </c>
      <c r="BL7353" t="s">
        <v>618</v>
      </c>
      <c r="BM7353" t="s">
        <v>618</v>
      </c>
      <c r="BN7353" t="s">
        <v>618</v>
      </c>
      <c r="BO7353" t="s">
        <v>618</v>
      </c>
      <c r="BP7353" t="s">
        <v>618</v>
      </c>
      <c r="BQ7353" t="s">
        <v>618</v>
      </c>
      <c r="BR7353" t="s">
        <v>618</v>
      </c>
      <c r="BS7353" t="s">
        <v>618</v>
      </c>
      <c r="BT7353" t="s">
        <v>618</v>
      </c>
      <c r="BU7353" t="s">
        <v>618</v>
      </c>
      <c r="BV7353" t="s">
        <v>618</v>
      </c>
      <c r="BW7353" t="s">
        <v>618</v>
      </c>
      <c r="BX7353" t="s">
        <v>618</v>
      </c>
      <c r="BY7353" s="29" t="s">
        <v>618</v>
      </c>
      <c r="BZ7353" s="29" t="s">
        <v>618</v>
      </c>
      <c r="CA7353" t="s">
        <v>452</v>
      </c>
      <c r="CB7353" t="s">
        <v>4360</v>
      </c>
      <c r="CC7353" t="s">
        <v>10715</v>
      </c>
      <c r="CD7353" t="s">
        <v>618</v>
      </c>
      <c r="CE7353" t="s">
        <v>618</v>
      </c>
      <c r="CF7353" t="s">
        <v>618</v>
      </c>
      <c r="CG7353" t="s">
        <v>618</v>
      </c>
      <c r="CH7353" t="s">
        <v>618</v>
      </c>
      <c r="CI7353" t="s">
        <v>10733</v>
      </c>
      <c r="CJ7353">
        <v>168.75</v>
      </c>
      <c r="CK7353">
        <v>109.125</v>
      </c>
      <c r="CL7353">
        <v>304.875</v>
      </c>
      <c r="CW7353">
        <v>7099.9</v>
      </c>
      <c r="DM7353">
        <v>6105.9139999999998</v>
      </c>
      <c r="EK7353" t="s">
        <v>618</v>
      </c>
      <c r="EO7353" t="s">
        <v>618</v>
      </c>
    </row>
    <row r="7354" spans="2:145" x14ac:dyDescent="0.3">
      <c r="B7354">
        <v>468</v>
      </c>
      <c r="C7354" t="s">
        <v>10704</v>
      </c>
      <c r="D7354" t="s">
        <v>334</v>
      </c>
      <c r="E7354">
        <v>2022</v>
      </c>
      <c r="F7354" t="s">
        <v>3028</v>
      </c>
      <c r="G7354" t="s">
        <v>10705</v>
      </c>
      <c r="H7354" t="s">
        <v>618</v>
      </c>
      <c r="I7354" t="s">
        <v>618</v>
      </c>
      <c r="J7354" t="s">
        <v>618</v>
      </c>
      <c r="K7354" t="s">
        <v>10706</v>
      </c>
      <c r="L7354" t="s">
        <v>618</v>
      </c>
      <c r="M7354" t="s">
        <v>10707</v>
      </c>
      <c r="N7354" t="s">
        <v>10708</v>
      </c>
      <c r="O7354" t="s">
        <v>341</v>
      </c>
      <c r="P7354">
        <v>1</v>
      </c>
      <c r="Q7354">
        <v>1</v>
      </c>
      <c r="R7354" t="s">
        <v>4886</v>
      </c>
      <c r="S7354" t="s">
        <v>618</v>
      </c>
      <c r="T7354" t="s">
        <v>618</v>
      </c>
      <c r="U7354" t="s">
        <v>618</v>
      </c>
      <c r="V7354" t="s">
        <v>618</v>
      </c>
      <c r="W7354">
        <v>12</v>
      </c>
      <c r="X7354" t="s">
        <v>618</v>
      </c>
      <c r="Y7354">
        <v>2</v>
      </c>
      <c r="Z7354" t="s">
        <v>4554</v>
      </c>
      <c r="AA7354">
        <v>468</v>
      </c>
      <c r="AB7354" t="s">
        <v>10734</v>
      </c>
      <c r="AC7354" t="s">
        <v>10739</v>
      </c>
      <c r="AD7354" t="s">
        <v>358</v>
      </c>
      <c r="AE7354">
        <v>3</v>
      </c>
      <c r="AG7354" t="s">
        <v>1561</v>
      </c>
      <c r="AH7354" t="s">
        <v>10711</v>
      </c>
      <c r="AI7354" t="s">
        <v>10712</v>
      </c>
      <c r="AJ7354" t="s">
        <v>10713</v>
      </c>
      <c r="AK7354" t="s">
        <v>618</v>
      </c>
      <c r="AL7354" t="s">
        <v>618</v>
      </c>
      <c r="AM7354" t="s">
        <v>10714</v>
      </c>
      <c r="AN7354" t="s">
        <v>618</v>
      </c>
      <c r="AO7354" t="s">
        <v>618</v>
      </c>
      <c r="AP7354">
        <v>35</v>
      </c>
      <c r="AQ7354">
        <v>35</v>
      </c>
      <c r="AR7354">
        <v>30</v>
      </c>
      <c r="AS7354" t="s">
        <v>4385</v>
      </c>
      <c r="AT7354">
        <v>7.24</v>
      </c>
      <c r="AU7354" t="s">
        <v>618</v>
      </c>
      <c r="AV7354" t="s">
        <v>618</v>
      </c>
      <c r="AW7354" t="s">
        <v>618</v>
      </c>
      <c r="AX7354" t="s">
        <v>618</v>
      </c>
      <c r="AY7354" t="s">
        <v>618</v>
      </c>
      <c r="AZ7354" t="s">
        <v>618</v>
      </c>
      <c r="BA7354" t="s">
        <v>618</v>
      </c>
      <c r="BB7354" t="s">
        <v>618</v>
      </c>
      <c r="BC7354" t="s">
        <v>618</v>
      </c>
      <c r="BD7354" t="s">
        <v>618</v>
      </c>
      <c r="BE7354" t="s">
        <v>618</v>
      </c>
      <c r="BF7354" t="s">
        <v>618</v>
      </c>
      <c r="BG7354" t="s">
        <v>618</v>
      </c>
      <c r="BH7354" t="s">
        <v>618</v>
      </c>
      <c r="BI7354" t="s">
        <v>618</v>
      </c>
      <c r="BJ7354" t="s">
        <v>618</v>
      </c>
      <c r="BK7354" t="s">
        <v>618</v>
      </c>
      <c r="BL7354" t="s">
        <v>618</v>
      </c>
      <c r="BM7354" t="s">
        <v>618</v>
      </c>
      <c r="BN7354" t="s">
        <v>618</v>
      </c>
      <c r="BO7354" t="s">
        <v>618</v>
      </c>
      <c r="BP7354" t="s">
        <v>618</v>
      </c>
      <c r="BQ7354" t="s">
        <v>618</v>
      </c>
      <c r="BR7354" t="s">
        <v>618</v>
      </c>
      <c r="BS7354" t="s">
        <v>618</v>
      </c>
      <c r="BT7354" t="s">
        <v>618</v>
      </c>
      <c r="BU7354" t="s">
        <v>618</v>
      </c>
      <c r="BV7354" t="s">
        <v>618</v>
      </c>
      <c r="BW7354" t="s">
        <v>618</v>
      </c>
      <c r="BX7354" t="s">
        <v>618</v>
      </c>
      <c r="BY7354" s="29" t="s">
        <v>618</v>
      </c>
      <c r="BZ7354" s="29" t="s">
        <v>618</v>
      </c>
      <c r="CA7354" t="s">
        <v>452</v>
      </c>
      <c r="CB7354" t="s">
        <v>4360</v>
      </c>
      <c r="CC7354" t="s">
        <v>10718</v>
      </c>
      <c r="CD7354" t="s">
        <v>618</v>
      </c>
      <c r="CE7354" t="s">
        <v>618</v>
      </c>
      <c r="CF7354" t="s">
        <v>618</v>
      </c>
      <c r="CG7354" t="s">
        <v>618</v>
      </c>
      <c r="CH7354" t="s">
        <v>618</v>
      </c>
      <c r="CI7354" t="s">
        <v>10733</v>
      </c>
      <c r="CJ7354">
        <v>168.75</v>
      </c>
      <c r="CK7354">
        <v>109.125</v>
      </c>
      <c r="CL7354">
        <v>304.875</v>
      </c>
      <c r="CW7354">
        <v>5276.7</v>
      </c>
      <c r="DM7354">
        <v>4537.9619999999995</v>
      </c>
      <c r="EK7354" t="s">
        <v>618</v>
      </c>
      <c r="EO7354" t="s">
        <v>618</v>
      </c>
    </row>
    <row r="7355" spans="2:145" x14ac:dyDescent="0.3">
      <c r="B7355">
        <v>468</v>
      </c>
      <c r="C7355" t="s">
        <v>10704</v>
      </c>
      <c r="D7355" t="s">
        <v>334</v>
      </c>
      <c r="E7355">
        <v>2022</v>
      </c>
      <c r="F7355" t="s">
        <v>3028</v>
      </c>
      <c r="G7355" t="s">
        <v>10705</v>
      </c>
      <c r="H7355" t="s">
        <v>618</v>
      </c>
      <c r="I7355" t="s">
        <v>618</v>
      </c>
      <c r="J7355" t="s">
        <v>618</v>
      </c>
      <c r="K7355" t="s">
        <v>10706</v>
      </c>
      <c r="L7355" t="s">
        <v>618</v>
      </c>
      <c r="M7355" t="s">
        <v>10707</v>
      </c>
      <c r="N7355" t="s">
        <v>10708</v>
      </c>
      <c r="O7355" t="s">
        <v>341</v>
      </c>
      <c r="P7355">
        <v>1</v>
      </c>
      <c r="Q7355">
        <v>1</v>
      </c>
      <c r="R7355" t="s">
        <v>4886</v>
      </c>
      <c r="S7355" t="s">
        <v>618</v>
      </c>
      <c r="T7355" t="s">
        <v>618</v>
      </c>
      <c r="U7355" t="s">
        <v>618</v>
      </c>
      <c r="V7355" t="s">
        <v>618</v>
      </c>
      <c r="W7355">
        <v>12</v>
      </c>
      <c r="X7355" t="s">
        <v>618</v>
      </c>
      <c r="Y7355">
        <v>2</v>
      </c>
      <c r="Z7355" t="s">
        <v>4554</v>
      </c>
      <c r="AA7355">
        <v>468</v>
      </c>
      <c r="AB7355" t="s">
        <v>10740</v>
      </c>
      <c r="AC7355" t="s">
        <v>10741</v>
      </c>
      <c r="AD7355" t="s">
        <v>358</v>
      </c>
      <c r="AE7355">
        <v>3</v>
      </c>
      <c r="AG7355" t="s">
        <v>1561</v>
      </c>
      <c r="AH7355" t="s">
        <v>10711</v>
      </c>
      <c r="AI7355" t="s">
        <v>10712</v>
      </c>
      <c r="AJ7355" t="s">
        <v>10713</v>
      </c>
      <c r="AK7355" t="s">
        <v>618</v>
      </c>
      <c r="AL7355" t="s">
        <v>618</v>
      </c>
      <c r="AM7355" t="s">
        <v>10714</v>
      </c>
      <c r="AN7355" t="s">
        <v>618</v>
      </c>
      <c r="AO7355" t="s">
        <v>618</v>
      </c>
      <c r="AP7355">
        <v>35</v>
      </c>
      <c r="AQ7355">
        <v>35</v>
      </c>
      <c r="AR7355">
        <v>30</v>
      </c>
      <c r="AS7355" t="s">
        <v>4385</v>
      </c>
      <c r="AT7355">
        <v>7.24</v>
      </c>
      <c r="AU7355" t="s">
        <v>618</v>
      </c>
      <c r="AV7355" t="s">
        <v>618</v>
      </c>
      <c r="AW7355" t="s">
        <v>618</v>
      </c>
      <c r="AX7355" t="s">
        <v>618</v>
      </c>
      <c r="AY7355" t="s">
        <v>618</v>
      </c>
      <c r="AZ7355" t="s">
        <v>618</v>
      </c>
      <c r="BA7355" t="s">
        <v>618</v>
      </c>
      <c r="BB7355" t="s">
        <v>618</v>
      </c>
      <c r="BC7355" t="s">
        <v>618</v>
      </c>
      <c r="BD7355" t="s">
        <v>618</v>
      </c>
      <c r="BE7355" t="s">
        <v>618</v>
      </c>
      <c r="BF7355" t="s">
        <v>618</v>
      </c>
      <c r="BG7355" t="s">
        <v>618</v>
      </c>
      <c r="BH7355" t="s">
        <v>618</v>
      </c>
      <c r="BI7355" t="s">
        <v>618</v>
      </c>
      <c r="BJ7355" t="s">
        <v>618</v>
      </c>
      <c r="BK7355" t="s">
        <v>618</v>
      </c>
      <c r="BL7355" t="s">
        <v>618</v>
      </c>
      <c r="BM7355" t="s">
        <v>618</v>
      </c>
      <c r="BN7355" t="s">
        <v>618</v>
      </c>
      <c r="BO7355" t="s">
        <v>618</v>
      </c>
      <c r="BP7355" t="s">
        <v>618</v>
      </c>
      <c r="BQ7355" t="s">
        <v>618</v>
      </c>
      <c r="BR7355" t="s">
        <v>618</v>
      </c>
      <c r="BS7355" t="s">
        <v>618</v>
      </c>
      <c r="BT7355" t="s">
        <v>618</v>
      </c>
      <c r="BU7355" t="s">
        <v>618</v>
      </c>
      <c r="BV7355" t="s">
        <v>618</v>
      </c>
      <c r="BW7355" t="s">
        <v>618</v>
      </c>
      <c r="BX7355" t="s">
        <v>618</v>
      </c>
      <c r="BY7355" s="29" t="s">
        <v>618</v>
      </c>
      <c r="BZ7355" s="29" t="s">
        <v>618</v>
      </c>
      <c r="CA7355" t="s">
        <v>452</v>
      </c>
      <c r="CB7355" t="s">
        <v>4360</v>
      </c>
      <c r="CC7355" t="s">
        <v>10715</v>
      </c>
      <c r="CD7355" t="s">
        <v>618</v>
      </c>
      <c r="CE7355" t="s">
        <v>618</v>
      </c>
      <c r="CF7355" t="s">
        <v>618</v>
      </c>
      <c r="CG7355" t="s">
        <v>618</v>
      </c>
      <c r="CH7355" t="s">
        <v>618</v>
      </c>
      <c r="CI7355" t="s">
        <v>2008</v>
      </c>
      <c r="CJ7355">
        <v>59.25</v>
      </c>
      <c r="CK7355">
        <v>46.5</v>
      </c>
      <c r="CL7355">
        <v>27</v>
      </c>
      <c r="CW7355">
        <v>5102.8999999999996</v>
      </c>
      <c r="DM7355">
        <v>4388.4939999999997</v>
      </c>
      <c r="EK7355" t="s">
        <v>618</v>
      </c>
      <c r="EO7355" t="s">
        <v>618</v>
      </c>
    </row>
    <row r="7356" spans="2:145" x14ac:dyDescent="0.3">
      <c r="B7356">
        <v>468</v>
      </c>
      <c r="C7356" t="s">
        <v>10704</v>
      </c>
      <c r="D7356" t="s">
        <v>334</v>
      </c>
      <c r="E7356">
        <v>2022</v>
      </c>
      <c r="F7356" t="s">
        <v>3028</v>
      </c>
      <c r="G7356" t="s">
        <v>10705</v>
      </c>
      <c r="H7356" t="s">
        <v>618</v>
      </c>
      <c r="I7356" t="s">
        <v>618</v>
      </c>
      <c r="J7356" t="s">
        <v>618</v>
      </c>
      <c r="K7356" t="s">
        <v>10706</v>
      </c>
      <c r="L7356" t="s">
        <v>618</v>
      </c>
      <c r="M7356" t="s">
        <v>10707</v>
      </c>
      <c r="N7356" t="s">
        <v>10708</v>
      </c>
      <c r="O7356" t="s">
        <v>341</v>
      </c>
      <c r="P7356">
        <v>1</v>
      </c>
      <c r="Q7356">
        <v>1</v>
      </c>
      <c r="R7356" t="s">
        <v>4886</v>
      </c>
      <c r="S7356" t="s">
        <v>618</v>
      </c>
      <c r="T7356" t="s">
        <v>618</v>
      </c>
      <c r="U7356" t="s">
        <v>618</v>
      </c>
      <c r="V7356" t="s">
        <v>618</v>
      </c>
      <c r="W7356">
        <v>12</v>
      </c>
      <c r="X7356" t="s">
        <v>618</v>
      </c>
      <c r="Y7356">
        <v>2</v>
      </c>
      <c r="Z7356" t="s">
        <v>4554</v>
      </c>
      <c r="AA7356">
        <v>468</v>
      </c>
      <c r="AB7356" t="s">
        <v>10742</v>
      </c>
      <c r="AC7356" t="s">
        <v>10743</v>
      </c>
      <c r="AD7356" t="s">
        <v>358</v>
      </c>
      <c r="AE7356">
        <v>3</v>
      </c>
      <c r="AG7356" t="s">
        <v>1561</v>
      </c>
      <c r="AH7356" t="s">
        <v>10711</v>
      </c>
      <c r="AI7356" t="s">
        <v>10712</v>
      </c>
      <c r="AJ7356" t="s">
        <v>10713</v>
      </c>
      <c r="AK7356" t="s">
        <v>618</v>
      </c>
      <c r="AL7356" t="s">
        <v>618</v>
      </c>
      <c r="AM7356" t="s">
        <v>10744</v>
      </c>
      <c r="AN7356" t="s">
        <v>618</v>
      </c>
      <c r="AO7356" t="s">
        <v>618</v>
      </c>
      <c r="AP7356">
        <v>35</v>
      </c>
      <c r="AQ7356">
        <v>35</v>
      </c>
      <c r="AR7356">
        <v>30</v>
      </c>
      <c r="AS7356" t="s">
        <v>4385</v>
      </c>
      <c r="AT7356">
        <v>7.24</v>
      </c>
      <c r="AU7356" t="s">
        <v>618</v>
      </c>
      <c r="AV7356" t="s">
        <v>618</v>
      </c>
      <c r="AW7356" t="s">
        <v>618</v>
      </c>
      <c r="AX7356" t="s">
        <v>618</v>
      </c>
      <c r="AY7356" t="s">
        <v>618</v>
      </c>
      <c r="AZ7356" t="s">
        <v>618</v>
      </c>
      <c r="BA7356" t="s">
        <v>618</v>
      </c>
      <c r="BB7356" t="s">
        <v>618</v>
      </c>
      <c r="BC7356" t="s">
        <v>618</v>
      </c>
      <c r="BD7356" t="s">
        <v>618</v>
      </c>
      <c r="BE7356" t="s">
        <v>618</v>
      </c>
      <c r="BF7356" t="s">
        <v>618</v>
      </c>
      <c r="BG7356" t="s">
        <v>618</v>
      </c>
      <c r="BH7356" t="s">
        <v>618</v>
      </c>
      <c r="BI7356" t="s">
        <v>618</v>
      </c>
      <c r="BJ7356" t="s">
        <v>618</v>
      </c>
      <c r="BK7356" t="s">
        <v>618</v>
      </c>
      <c r="BL7356" t="s">
        <v>618</v>
      </c>
      <c r="BM7356" t="s">
        <v>618</v>
      </c>
      <c r="BN7356" t="s">
        <v>618</v>
      </c>
      <c r="BO7356" t="s">
        <v>618</v>
      </c>
      <c r="BP7356" t="s">
        <v>618</v>
      </c>
      <c r="BQ7356" t="s">
        <v>618</v>
      </c>
      <c r="BR7356" t="s">
        <v>618</v>
      </c>
      <c r="BS7356" t="s">
        <v>618</v>
      </c>
      <c r="BT7356" t="s">
        <v>618</v>
      </c>
      <c r="BU7356" t="s">
        <v>618</v>
      </c>
      <c r="BV7356" t="s">
        <v>618</v>
      </c>
      <c r="BW7356" t="s">
        <v>618</v>
      </c>
      <c r="BX7356" t="s">
        <v>618</v>
      </c>
      <c r="BY7356" s="29" t="s">
        <v>618</v>
      </c>
      <c r="BZ7356" s="29" t="s">
        <v>618</v>
      </c>
      <c r="CA7356" t="s">
        <v>452</v>
      </c>
      <c r="CB7356" t="s">
        <v>4360</v>
      </c>
      <c r="CC7356" t="s">
        <v>10718</v>
      </c>
      <c r="CD7356" t="s">
        <v>618</v>
      </c>
      <c r="CE7356" t="s">
        <v>618</v>
      </c>
      <c r="CF7356" t="s">
        <v>618</v>
      </c>
      <c r="CG7356" t="s">
        <v>618</v>
      </c>
      <c r="CH7356" t="s">
        <v>618</v>
      </c>
      <c r="CI7356" t="s">
        <v>2008</v>
      </c>
      <c r="CJ7356">
        <v>59.25</v>
      </c>
      <c r="CK7356">
        <v>46.5</v>
      </c>
      <c r="CL7356">
        <v>27</v>
      </c>
      <c r="CW7356">
        <v>3598.1</v>
      </c>
      <c r="DM7356">
        <v>3094.366</v>
      </c>
      <c r="EK7356" t="s">
        <v>618</v>
      </c>
      <c r="EO7356" t="s">
        <v>618</v>
      </c>
    </row>
    <row r="7357" spans="2:145" x14ac:dyDescent="0.3">
      <c r="B7357">
        <v>468</v>
      </c>
      <c r="C7357" t="s">
        <v>10704</v>
      </c>
      <c r="D7357" t="s">
        <v>334</v>
      </c>
      <c r="E7357">
        <v>2022</v>
      </c>
      <c r="F7357" t="s">
        <v>3028</v>
      </c>
      <c r="G7357" t="s">
        <v>10705</v>
      </c>
      <c r="H7357" t="s">
        <v>618</v>
      </c>
      <c r="I7357" t="s">
        <v>618</v>
      </c>
      <c r="J7357" t="s">
        <v>618</v>
      </c>
      <c r="K7357" t="s">
        <v>10706</v>
      </c>
      <c r="L7357" t="s">
        <v>618</v>
      </c>
      <c r="M7357" t="s">
        <v>10707</v>
      </c>
      <c r="N7357" t="s">
        <v>10708</v>
      </c>
      <c r="O7357" t="s">
        <v>341</v>
      </c>
      <c r="P7357">
        <v>1</v>
      </c>
      <c r="Q7357">
        <v>1</v>
      </c>
      <c r="R7357" t="s">
        <v>4886</v>
      </c>
      <c r="S7357" t="s">
        <v>618</v>
      </c>
      <c r="T7357" t="s">
        <v>618</v>
      </c>
      <c r="U7357" t="s">
        <v>618</v>
      </c>
      <c r="V7357" t="s">
        <v>618</v>
      </c>
      <c r="W7357">
        <v>12</v>
      </c>
      <c r="X7357" t="s">
        <v>618</v>
      </c>
      <c r="Y7357">
        <v>2</v>
      </c>
      <c r="Z7357" t="s">
        <v>4554</v>
      </c>
      <c r="AA7357">
        <v>468</v>
      </c>
      <c r="AB7357" t="s">
        <v>10740</v>
      </c>
      <c r="AC7357" t="s">
        <v>10745</v>
      </c>
      <c r="AD7357" t="s">
        <v>358</v>
      </c>
      <c r="AE7357">
        <v>3</v>
      </c>
      <c r="AG7357" t="s">
        <v>1561</v>
      </c>
      <c r="AH7357" t="s">
        <v>10711</v>
      </c>
      <c r="AI7357" t="s">
        <v>10712</v>
      </c>
      <c r="AJ7357" t="s">
        <v>10713</v>
      </c>
      <c r="AK7357" t="s">
        <v>618</v>
      </c>
      <c r="AL7357" t="s">
        <v>618</v>
      </c>
      <c r="AM7357" t="s">
        <v>10744</v>
      </c>
      <c r="AN7357" t="s">
        <v>618</v>
      </c>
      <c r="AO7357" t="s">
        <v>618</v>
      </c>
      <c r="AP7357">
        <v>35</v>
      </c>
      <c r="AQ7357">
        <v>35</v>
      </c>
      <c r="AR7357">
        <v>30</v>
      </c>
      <c r="AS7357" t="s">
        <v>4385</v>
      </c>
      <c r="AT7357">
        <v>7.24</v>
      </c>
      <c r="AU7357" t="s">
        <v>618</v>
      </c>
      <c r="AV7357" t="s">
        <v>618</v>
      </c>
      <c r="AW7357" t="s">
        <v>618</v>
      </c>
      <c r="AX7357" t="s">
        <v>618</v>
      </c>
      <c r="AY7357" t="s">
        <v>618</v>
      </c>
      <c r="AZ7357" t="s">
        <v>618</v>
      </c>
      <c r="BA7357" t="s">
        <v>618</v>
      </c>
      <c r="BB7357" t="s">
        <v>618</v>
      </c>
      <c r="BC7357" t="s">
        <v>618</v>
      </c>
      <c r="BD7357" t="s">
        <v>618</v>
      </c>
      <c r="BE7357" t="s">
        <v>618</v>
      </c>
      <c r="BF7357" t="s">
        <v>618</v>
      </c>
      <c r="BG7357" t="s">
        <v>618</v>
      </c>
      <c r="BH7357" t="s">
        <v>618</v>
      </c>
      <c r="BI7357" t="s">
        <v>618</v>
      </c>
      <c r="BJ7357" t="s">
        <v>618</v>
      </c>
      <c r="BK7357" t="s">
        <v>618</v>
      </c>
      <c r="BL7357" t="s">
        <v>618</v>
      </c>
      <c r="BM7357" t="s">
        <v>618</v>
      </c>
      <c r="BN7357" t="s">
        <v>618</v>
      </c>
      <c r="BO7357" t="s">
        <v>618</v>
      </c>
      <c r="BP7357" t="s">
        <v>618</v>
      </c>
      <c r="BQ7357" t="s">
        <v>618</v>
      </c>
      <c r="BR7357" t="s">
        <v>618</v>
      </c>
      <c r="BS7357" t="s">
        <v>618</v>
      </c>
      <c r="BT7357" t="s">
        <v>618</v>
      </c>
      <c r="BU7357" t="s">
        <v>618</v>
      </c>
      <c r="BV7357" t="s">
        <v>618</v>
      </c>
      <c r="BW7357" t="s">
        <v>618</v>
      </c>
      <c r="BX7357" t="s">
        <v>618</v>
      </c>
      <c r="BY7357" s="29" t="s">
        <v>618</v>
      </c>
      <c r="BZ7357" s="29" t="s">
        <v>618</v>
      </c>
      <c r="CA7357" t="s">
        <v>452</v>
      </c>
      <c r="CB7357" t="s">
        <v>4360</v>
      </c>
      <c r="CC7357" t="s">
        <v>10715</v>
      </c>
      <c r="CD7357" t="s">
        <v>618</v>
      </c>
      <c r="CE7357" t="s">
        <v>618</v>
      </c>
      <c r="CF7357" t="s">
        <v>618</v>
      </c>
      <c r="CG7357" t="s">
        <v>618</v>
      </c>
      <c r="CH7357" t="s">
        <v>618</v>
      </c>
      <c r="CI7357" t="s">
        <v>2008</v>
      </c>
      <c r="CJ7357">
        <v>118.5</v>
      </c>
      <c r="CK7357">
        <v>93</v>
      </c>
      <c r="CL7357">
        <v>54</v>
      </c>
      <c r="CW7357">
        <v>5515.1</v>
      </c>
      <c r="DM7357">
        <v>4742.9859999999999</v>
      </c>
      <c r="EK7357" t="s">
        <v>618</v>
      </c>
      <c r="EO7357" t="s">
        <v>618</v>
      </c>
    </row>
    <row r="7358" spans="2:145" x14ac:dyDescent="0.3">
      <c r="B7358">
        <v>468</v>
      </c>
      <c r="C7358" t="s">
        <v>10704</v>
      </c>
      <c r="D7358" t="s">
        <v>334</v>
      </c>
      <c r="E7358">
        <v>2022</v>
      </c>
      <c r="F7358" t="s">
        <v>3028</v>
      </c>
      <c r="G7358" t="s">
        <v>10705</v>
      </c>
      <c r="H7358" t="s">
        <v>618</v>
      </c>
      <c r="I7358" t="s">
        <v>618</v>
      </c>
      <c r="J7358" t="s">
        <v>618</v>
      </c>
      <c r="K7358" t="s">
        <v>10706</v>
      </c>
      <c r="L7358" t="s">
        <v>618</v>
      </c>
      <c r="M7358" t="s">
        <v>10707</v>
      </c>
      <c r="N7358" t="s">
        <v>10708</v>
      </c>
      <c r="O7358" t="s">
        <v>341</v>
      </c>
      <c r="P7358">
        <v>1</v>
      </c>
      <c r="Q7358">
        <v>1</v>
      </c>
      <c r="R7358" t="s">
        <v>4886</v>
      </c>
      <c r="S7358" t="s">
        <v>618</v>
      </c>
      <c r="T7358" t="s">
        <v>618</v>
      </c>
      <c r="U7358" t="s">
        <v>618</v>
      </c>
      <c r="V7358" t="s">
        <v>618</v>
      </c>
      <c r="W7358">
        <v>12</v>
      </c>
      <c r="X7358" t="s">
        <v>618</v>
      </c>
      <c r="Y7358">
        <v>2</v>
      </c>
      <c r="Z7358" t="s">
        <v>4554</v>
      </c>
      <c r="AA7358">
        <v>468</v>
      </c>
      <c r="AB7358" t="s">
        <v>10742</v>
      </c>
      <c r="AC7358" t="s">
        <v>10746</v>
      </c>
      <c r="AD7358" t="s">
        <v>358</v>
      </c>
      <c r="AE7358">
        <v>3</v>
      </c>
      <c r="AG7358" t="s">
        <v>1561</v>
      </c>
      <c r="AH7358" t="s">
        <v>10711</v>
      </c>
      <c r="AI7358" t="s">
        <v>10712</v>
      </c>
      <c r="AJ7358" t="s">
        <v>10713</v>
      </c>
      <c r="AK7358" t="s">
        <v>618</v>
      </c>
      <c r="AL7358" t="s">
        <v>618</v>
      </c>
      <c r="AM7358" t="s">
        <v>10744</v>
      </c>
      <c r="AN7358" t="s">
        <v>618</v>
      </c>
      <c r="AO7358" t="s">
        <v>618</v>
      </c>
      <c r="AP7358">
        <v>35</v>
      </c>
      <c r="AQ7358">
        <v>35</v>
      </c>
      <c r="AR7358">
        <v>30</v>
      </c>
      <c r="AS7358" t="s">
        <v>4385</v>
      </c>
      <c r="AT7358">
        <v>7.24</v>
      </c>
      <c r="AU7358" t="s">
        <v>618</v>
      </c>
      <c r="AV7358" t="s">
        <v>618</v>
      </c>
      <c r="AW7358" t="s">
        <v>618</v>
      </c>
      <c r="AX7358" t="s">
        <v>618</v>
      </c>
      <c r="AY7358" t="s">
        <v>618</v>
      </c>
      <c r="AZ7358" t="s">
        <v>618</v>
      </c>
      <c r="BA7358" t="s">
        <v>618</v>
      </c>
      <c r="BB7358" t="s">
        <v>618</v>
      </c>
      <c r="BC7358" t="s">
        <v>618</v>
      </c>
      <c r="BD7358" t="s">
        <v>618</v>
      </c>
      <c r="BE7358" t="s">
        <v>618</v>
      </c>
      <c r="BF7358" t="s">
        <v>618</v>
      </c>
      <c r="BG7358" t="s">
        <v>618</v>
      </c>
      <c r="BH7358" t="s">
        <v>618</v>
      </c>
      <c r="BI7358" t="s">
        <v>618</v>
      </c>
      <c r="BJ7358" t="s">
        <v>618</v>
      </c>
      <c r="BK7358" t="s">
        <v>618</v>
      </c>
      <c r="BL7358" t="s">
        <v>618</v>
      </c>
      <c r="BM7358" t="s">
        <v>618</v>
      </c>
      <c r="BN7358" t="s">
        <v>618</v>
      </c>
      <c r="BO7358" t="s">
        <v>618</v>
      </c>
      <c r="BP7358" t="s">
        <v>618</v>
      </c>
      <c r="BQ7358" t="s">
        <v>618</v>
      </c>
      <c r="BR7358" t="s">
        <v>618</v>
      </c>
      <c r="BS7358" t="s">
        <v>618</v>
      </c>
      <c r="BT7358" t="s">
        <v>618</v>
      </c>
      <c r="BU7358" t="s">
        <v>618</v>
      </c>
      <c r="BV7358" t="s">
        <v>618</v>
      </c>
      <c r="BW7358" t="s">
        <v>618</v>
      </c>
      <c r="BX7358" t="s">
        <v>618</v>
      </c>
      <c r="BY7358" s="29" t="s">
        <v>618</v>
      </c>
      <c r="BZ7358" s="29" t="s">
        <v>618</v>
      </c>
      <c r="CA7358" t="s">
        <v>452</v>
      </c>
      <c r="CB7358" t="s">
        <v>4360</v>
      </c>
      <c r="CC7358" t="s">
        <v>10718</v>
      </c>
      <c r="CD7358" t="s">
        <v>618</v>
      </c>
      <c r="CE7358" t="s">
        <v>618</v>
      </c>
      <c r="CF7358" t="s">
        <v>618</v>
      </c>
      <c r="CG7358" t="s">
        <v>618</v>
      </c>
      <c r="CH7358" t="s">
        <v>618</v>
      </c>
      <c r="CI7358" t="s">
        <v>2008</v>
      </c>
      <c r="CJ7358">
        <v>118.5</v>
      </c>
      <c r="CK7358">
        <v>93</v>
      </c>
      <c r="CL7358">
        <v>54</v>
      </c>
      <c r="CW7358">
        <v>4726.09</v>
      </c>
      <c r="DM7358">
        <v>4064.4374000000003</v>
      </c>
      <c r="EK7358" t="s">
        <v>618</v>
      </c>
      <c r="EO7358" t="s">
        <v>618</v>
      </c>
    </row>
    <row r="7359" spans="2:145" x14ac:dyDescent="0.3">
      <c r="B7359">
        <v>468</v>
      </c>
      <c r="C7359" t="s">
        <v>10704</v>
      </c>
      <c r="D7359" t="s">
        <v>334</v>
      </c>
      <c r="E7359">
        <v>2022</v>
      </c>
      <c r="F7359" t="s">
        <v>3028</v>
      </c>
      <c r="G7359" t="s">
        <v>10705</v>
      </c>
      <c r="H7359" t="s">
        <v>618</v>
      </c>
      <c r="I7359" t="s">
        <v>618</v>
      </c>
      <c r="J7359" t="s">
        <v>618</v>
      </c>
      <c r="K7359" t="s">
        <v>10706</v>
      </c>
      <c r="L7359" t="s">
        <v>618</v>
      </c>
      <c r="M7359" t="s">
        <v>10707</v>
      </c>
      <c r="N7359" t="s">
        <v>10708</v>
      </c>
      <c r="O7359" t="s">
        <v>341</v>
      </c>
      <c r="P7359">
        <v>1</v>
      </c>
      <c r="Q7359">
        <v>1</v>
      </c>
      <c r="R7359" t="s">
        <v>4886</v>
      </c>
      <c r="S7359" t="s">
        <v>618</v>
      </c>
      <c r="T7359" t="s">
        <v>618</v>
      </c>
      <c r="U7359" t="s">
        <v>618</v>
      </c>
      <c r="V7359" t="s">
        <v>618</v>
      </c>
      <c r="W7359">
        <v>12</v>
      </c>
      <c r="X7359" t="s">
        <v>618</v>
      </c>
      <c r="Y7359">
        <v>2</v>
      </c>
      <c r="Z7359" t="s">
        <v>4554</v>
      </c>
      <c r="AA7359">
        <v>468</v>
      </c>
      <c r="AB7359" t="s">
        <v>10740</v>
      </c>
      <c r="AC7359" t="s">
        <v>10747</v>
      </c>
      <c r="AD7359" t="s">
        <v>358</v>
      </c>
      <c r="AE7359">
        <v>3</v>
      </c>
      <c r="AG7359" t="s">
        <v>1561</v>
      </c>
      <c r="AH7359" t="s">
        <v>10711</v>
      </c>
      <c r="AI7359" t="s">
        <v>10712</v>
      </c>
      <c r="AJ7359" t="s">
        <v>10713</v>
      </c>
      <c r="AK7359" t="s">
        <v>618</v>
      </c>
      <c r="AL7359" t="s">
        <v>618</v>
      </c>
      <c r="AM7359" t="s">
        <v>10744</v>
      </c>
      <c r="AN7359" t="s">
        <v>618</v>
      </c>
      <c r="AO7359" t="s">
        <v>618</v>
      </c>
      <c r="AP7359">
        <v>35</v>
      </c>
      <c r="AQ7359">
        <v>35</v>
      </c>
      <c r="AR7359">
        <v>30</v>
      </c>
      <c r="AS7359" t="s">
        <v>4385</v>
      </c>
      <c r="AT7359">
        <v>7.24</v>
      </c>
      <c r="AU7359" t="s">
        <v>618</v>
      </c>
      <c r="AV7359" t="s">
        <v>618</v>
      </c>
      <c r="AW7359" t="s">
        <v>618</v>
      </c>
      <c r="AX7359" t="s">
        <v>618</v>
      </c>
      <c r="AY7359" t="s">
        <v>618</v>
      </c>
      <c r="AZ7359" t="s">
        <v>618</v>
      </c>
      <c r="BA7359" t="s">
        <v>618</v>
      </c>
      <c r="BB7359" t="s">
        <v>618</v>
      </c>
      <c r="BC7359" t="s">
        <v>618</v>
      </c>
      <c r="BD7359" t="s">
        <v>618</v>
      </c>
      <c r="BE7359" t="s">
        <v>618</v>
      </c>
      <c r="BF7359" t="s">
        <v>618</v>
      </c>
      <c r="BG7359" t="s">
        <v>618</v>
      </c>
      <c r="BH7359" t="s">
        <v>618</v>
      </c>
      <c r="BI7359" t="s">
        <v>618</v>
      </c>
      <c r="BJ7359" t="s">
        <v>618</v>
      </c>
      <c r="BK7359" t="s">
        <v>618</v>
      </c>
      <c r="BL7359" t="s">
        <v>618</v>
      </c>
      <c r="BM7359" t="s">
        <v>618</v>
      </c>
      <c r="BN7359" t="s">
        <v>618</v>
      </c>
      <c r="BO7359" t="s">
        <v>618</v>
      </c>
      <c r="BP7359" t="s">
        <v>618</v>
      </c>
      <c r="BQ7359" t="s">
        <v>618</v>
      </c>
      <c r="BR7359" t="s">
        <v>618</v>
      </c>
      <c r="BS7359" t="s">
        <v>618</v>
      </c>
      <c r="BT7359" t="s">
        <v>618</v>
      </c>
      <c r="BU7359" t="s">
        <v>618</v>
      </c>
      <c r="BV7359" t="s">
        <v>618</v>
      </c>
      <c r="BW7359" t="s">
        <v>618</v>
      </c>
      <c r="BX7359" t="s">
        <v>618</v>
      </c>
      <c r="BY7359" s="29" t="s">
        <v>618</v>
      </c>
      <c r="BZ7359" s="29" t="s">
        <v>618</v>
      </c>
      <c r="CA7359" t="s">
        <v>452</v>
      </c>
      <c r="CB7359" t="s">
        <v>4360</v>
      </c>
      <c r="CC7359" t="s">
        <v>10715</v>
      </c>
      <c r="CD7359" t="s">
        <v>618</v>
      </c>
      <c r="CE7359" t="s">
        <v>618</v>
      </c>
      <c r="CF7359" t="s">
        <v>618</v>
      </c>
      <c r="CG7359" t="s">
        <v>618</v>
      </c>
      <c r="CH7359" t="s">
        <v>618</v>
      </c>
      <c r="CI7359" t="s">
        <v>2008</v>
      </c>
      <c r="CJ7359">
        <v>177.75</v>
      </c>
      <c r="CK7359">
        <v>139.5</v>
      </c>
      <c r="CL7359">
        <v>81</v>
      </c>
      <c r="CW7359">
        <v>7092.3</v>
      </c>
      <c r="DM7359">
        <v>6099.3779999999997</v>
      </c>
      <c r="EK7359" t="s">
        <v>618</v>
      </c>
      <c r="EO7359" t="s">
        <v>618</v>
      </c>
    </row>
    <row r="7360" spans="2:145" x14ac:dyDescent="0.3">
      <c r="B7360">
        <v>468</v>
      </c>
      <c r="C7360" t="s">
        <v>10704</v>
      </c>
      <c r="D7360" t="s">
        <v>334</v>
      </c>
      <c r="E7360">
        <v>2022</v>
      </c>
      <c r="F7360" t="s">
        <v>3028</v>
      </c>
      <c r="G7360" t="s">
        <v>10705</v>
      </c>
      <c r="H7360" t="s">
        <v>618</v>
      </c>
      <c r="I7360" t="s">
        <v>618</v>
      </c>
      <c r="J7360" t="s">
        <v>618</v>
      </c>
      <c r="K7360" t="s">
        <v>10706</v>
      </c>
      <c r="L7360" t="s">
        <v>618</v>
      </c>
      <c r="M7360" t="s">
        <v>10707</v>
      </c>
      <c r="N7360" t="s">
        <v>10708</v>
      </c>
      <c r="O7360" t="s">
        <v>341</v>
      </c>
      <c r="P7360">
        <v>1</v>
      </c>
      <c r="Q7360">
        <v>1</v>
      </c>
      <c r="R7360" t="s">
        <v>4886</v>
      </c>
      <c r="S7360" t="s">
        <v>618</v>
      </c>
      <c r="T7360" t="s">
        <v>618</v>
      </c>
      <c r="U7360" t="s">
        <v>618</v>
      </c>
      <c r="V7360" t="s">
        <v>618</v>
      </c>
      <c r="W7360">
        <v>12</v>
      </c>
      <c r="X7360" t="s">
        <v>618</v>
      </c>
      <c r="Y7360">
        <v>2</v>
      </c>
      <c r="Z7360" t="s">
        <v>4554</v>
      </c>
      <c r="AA7360">
        <v>468</v>
      </c>
      <c r="AB7360" t="s">
        <v>10742</v>
      </c>
      <c r="AC7360" t="s">
        <v>10748</v>
      </c>
      <c r="AD7360" t="s">
        <v>358</v>
      </c>
      <c r="AE7360">
        <v>3</v>
      </c>
      <c r="AG7360" t="s">
        <v>1561</v>
      </c>
      <c r="AH7360" t="s">
        <v>10711</v>
      </c>
      <c r="AI7360" t="s">
        <v>10712</v>
      </c>
      <c r="AJ7360" t="s">
        <v>10713</v>
      </c>
      <c r="AK7360" t="s">
        <v>618</v>
      </c>
      <c r="AL7360" t="s">
        <v>618</v>
      </c>
      <c r="AM7360" t="s">
        <v>10744</v>
      </c>
      <c r="AN7360" t="s">
        <v>618</v>
      </c>
      <c r="AO7360" t="s">
        <v>618</v>
      </c>
      <c r="AP7360">
        <v>35</v>
      </c>
      <c r="AQ7360">
        <v>35</v>
      </c>
      <c r="AR7360">
        <v>30</v>
      </c>
      <c r="AS7360" t="s">
        <v>4385</v>
      </c>
      <c r="AT7360">
        <v>7.24</v>
      </c>
      <c r="AU7360" t="s">
        <v>618</v>
      </c>
      <c r="AV7360" t="s">
        <v>618</v>
      </c>
      <c r="AW7360" t="s">
        <v>618</v>
      </c>
      <c r="AX7360" t="s">
        <v>618</v>
      </c>
      <c r="AY7360" t="s">
        <v>618</v>
      </c>
      <c r="AZ7360" t="s">
        <v>618</v>
      </c>
      <c r="BA7360" t="s">
        <v>618</v>
      </c>
      <c r="BB7360" t="s">
        <v>618</v>
      </c>
      <c r="BC7360" t="s">
        <v>618</v>
      </c>
      <c r="BD7360" t="s">
        <v>618</v>
      </c>
      <c r="BE7360" t="s">
        <v>618</v>
      </c>
      <c r="BF7360" t="s">
        <v>618</v>
      </c>
      <c r="BG7360" t="s">
        <v>618</v>
      </c>
      <c r="BH7360" t="s">
        <v>618</v>
      </c>
      <c r="BI7360" t="s">
        <v>618</v>
      </c>
      <c r="BJ7360" t="s">
        <v>618</v>
      </c>
      <c r="BK7360" t="s">
        <v>618</v>
      </c>
      <c r="BL7360" t="s">
        <v>618</v>
      </c>
      <c r="BM7360" t="s">
        <v>618</v>
      </c>
      <c r="BN7360" t="s">
        <v>618</v>
      </c>
      <c r="BO7360" t="s">
        <v>618</v>
      </c>
      <c r="BP7360" t="s">
        <v>618</v>
      </c>
      <c r="BQ7360" t="s">
        <v>618</v>
      </c>
      <c r="BR7360" t="s">
        <v>618</v>
      </c>
      <c r="BS7360" t="s">
        <v>618</v>
      </c>
      <c r="BT7360" t="s">
        <v>618</v>
      </c>
      <c r="BU7360" t="s">
        <v>618</v>
      </c>
      <c r="BV7360" t="s">
        <v>618</v>
      </c>
      <c r="BW7360" t="s">
        <v>618</v>
      </c>
      <c r="BX7360" t="s">
        <v>618</v>
      </c>
      <c r="BY7360" s="29" t="s">
        <v>618</v>
      </c>
      <c r="BZ7360" s="29" t="s">
        <v>618</v>
      </c>
      <c r="CA7360" t="s">
        <v>452</v>
      </c>
      <c r="CB7360" t="s">
        <v>4360</v>
      </c>
      <c r="CC7360" t="s">
        <v>10718</v>
      </c>
      <c r="CD7360" t="s">
        <v>618</v>
      </c>
      <c r="CE7360" t="s">
        <v>618</v>
      </c>
      <c r="CF7360" t="s">
        <v>618</v>
      </c>
      <c r="CG7360" t="s">
        <v>618</v>
      </c>
      <c r="CH7360" t="s">
        <v>618</v>
      </c>
      <c r="CI7360" t="s">
        <v>2008</v>
      </c>
      <c r="CJ7360">
        <v>177.75</v>
      </c>
      <c r="CK7360">
        <v>139.5</v>
      </c>
      <c r="CL7360">
        <v>81</v>
      </c>
      <c r="CW7360">
        <v>53224.4</v>
      </c>
      <c r="DM7360">
        <v>45772.984000000004</v>
      </c>
      <c r="EK7360" t="s">
        <v>618</v>
      </c>
      <c r="EO7360" t="s">
        <v>618</v>
      </c>
    </row>
    <row r="7361" spans="2:145" x14ac:dyDescent="0.3">
      <c r="B7361">
        <v>468</v>
      </c>
      <c r="C7361" t="s">
        <v>10704</v>
      </c>
      <c r="D7361" t="s">
        <v>334</v>
      </c>
      <c r="E7361">
        <v>2022</v>
      </c>
      <c r="F7361" t="s">
        <v>3028</v>
      </c>
      <c r="G7361" t="s">
        <v>10705</v>
      </c>
      <c r="H7361" t="s">
        <v>618</v>
      </c>
      <c r="I7361" t="s">
        <v>618</v>
      </c>
      <c r="J7361" t="s">
        <v>618</v>
      </c>
      <c r="K7361" t="s">
        <v>10706</v>
      </c>
      <c r="L7361" t="s">
        <v>618</v>
      </c>
      <c r="M7361" t="s">
        <v>10707</v>
      </c>
      <c r="N7361" t="s">
        <v>10708</v>
      </c>
      <c r="O7361" t="s">
        <v>341</v>
      </c>
      <c r="P7361">
        <v>1</v>
      </c>
      <c r="Q7361">
        <v>1</v>
      </c>
      <c r="R7361" t="s">
        <v>4886</v>
      </c>
      <c r="S7361" t="s">
        <v>618</v>
      </c>
      <c r="T7361" t="s">
        <v>618</v>
      </c>
      <c r="U7361" t="s">
        <v>618</v>
      </c>
      <c r="V7361" t="s">
        <v>618</v>
      </c>
      <c r="W7361">
        <v>12</v>
      </c>
      <c r="X7361" t="s">
        <v>618</v>
      </c>
      <c r="Y7361">
        <v>2</v>
      </c>
      <c r="Z7361" t="s">
        <v>4554</v>
      </c>
      <c r="AA7361">
        <v>468</v>
      </c>
      <c r="AB7361" t="s">
        <v>10709</v>
      </c>
      <c r="AC7361" t="s">
        <v>10710</v>
      </c>
      <c r="AD7361" t="s">
        <v>358</v>
      </c>
      <c r="AE7361">
        <v>3</v>
      </c>
      <c r="AG7361" t="s">
        <v>1561</v>
      </c>
      <c r="AH7361" t="s">
        <v>10711</v>
      </c>
      <c r="AI7361" t="s">
        <v>10712</v>
      </c>
      <c r="AJ7361" t="s">
        <v>10713</v>
      </c>
      <c r="AK7361" t="s">
        <v>618</v>
      </c>
      <c r="AL7361" t="s">
        <v>618</v>
      </c>
      <c r="AM7361" t="s">
        <v>10744</v>
      </c>
      <c r="AN7361" t="s">
        <v>618</v>
      </c>
      <c r="AO7361" t="s">
        <v>618</v>
      </c>
      <c r="AP7361">
        <v>35</v>
      </c>
      <c r="AQ7361">
        <v>35</v>
      </c>
      <c r="AR7361">
        <v>30</v>
      </c>
      <c r="AS7361" t="s">
        <v>4385</v>
      </c>
      <c r="AT7361">
        <v>7.24</v>
      </c>
      <c r="AU7361" t="s">
        <v>618</v>
      </c>
      <c r="AV7361" t="s">
        <v>618</v>
      </c>
      <c r="AW7361" t="s">
        <v>618</v>
      </c>
      <c r="AX7361" t="s">
        <v>618</v>
      </c>
      <c r="AY7361" t="s">
        <v>618</v>
      </c>
      <c r="AZ7361" t="s">
        <v>618</v>
      </c>
      <c r="BA7361" t="s">
        <v>618</v>
      </c>
      <c r="BB7361" t="s">
        <v>618</v>
      </c>
      <c r="BC7361" t="s">
        <v>618</v>
      </c>
      <c r="BD7361" t="s">
        <v>618</v>
      </c>
      <c r="BE7361" t="s">
        <v>618</v>
      </c>
      <c r="BF7361" t="s">
        <v>618</v>
      </c>
      <c r="BG7361" t="s">
        <v>618</v>
      </c>
      <c r="BH7361" t="s">
        <v>618</v>
      </c>
      <c r="BI7361" t="s">
        <v>618</v>
      </c>
      <c r="BJ7361" t="s">
        <v>618</v>
      </c>
      <c r="BK7361" t="s">
        <v>618</v>
      </c>
      <c r="BL7361" t="s">
        <v>618</v>
      </c>
      <c r="BM7361" t="s">
        <v>618</v>
      </c>
      <c r="BN7361" t="s">
        <v>618</v>
      </c>
      <c r="BO7361" t="s">
        <v>618</v>
      </c>
      <c r="BP7361" t="s">
        <v>618</v>
      </c>
      <c r="BQ7361" t="s">
        <v>618</v>
      </c>
      <c r="BR7361" t="s">
        <v>618</v>
      </c>
      <c r="BS7361" t="s">
        <v>618</v>
      </c>
      <c r="BT7361" t="s">
        <v>618</v>
      </c>
      <c r="BU7361" t="s">
        <v>618</v>
      </c>
      <c r="BV7361" t="s">
        <v>618</v>
      </c>
      <c r="BW7361" t="s">
        <v>618</v>
      </c>
      <c r="BX7361" t="s">
        <v>618</v>
      </c>
      <c r="BY7361" s="29" t="s">
        <v>618</v>
      </c>
      <c r="BZ7361" s="29" t="s">
        <v>618</v>
      </c>
      <c r="CA7361" t="s">
        <v>452</v>
      </c>
      <c r="CB7361" t="s">
        <v>4360</v>
      </c>
      <c r="CC7361" t="s">
        <v>10715</v>
      </c>
      <c r="CD7361" t="s">
        <v>618</v>
      </c>
      <c r="CE7361" t="s">
        <v>618</v>
      </c>
      <c r="CF7361" t="s">
        <v>618</v>
      </c>
      <c r="CG7361" t="s">
        <v>618</v>
      </c>
      <c r="CH7361" t="s">
        <v>618</v>
      </c>
      <c r="CI7361" t="s">
        <v>4816</v>
      </c>
      <c r="CJ7361">
        <v>23</v>
      </c>
      <c r="CK7361" t="s">
        <v>618</v>
      </c>
      <c r="CL7361" t="s">
        <v>618</v>
      </c>
      <c r="CW7361">
        <v>5196</v>
      </c>
      <c r="DM7361">
        <v>4468.5599999999995</v>
      </c>
      <c r="EK7361">
        <v>0.114</v>
      </c>
      <c r="EO7361">
        <v>1.9199999999999998E-2</v>
      </c>
    </row>
    <row r="7362" spans="2:145" x14ac:dyDescent="0.3">
      <c r="B7362">
        <v>468</v>
      </c>
      <c r="C7362" t="s">
        <v>10704</v>
      </c>
      <c r="D7362" t="s">
        <v>334</v>
      </c>
      <c r="E7362">
        <v>2022</v>
      </c>
      <c r="F7362" t="s">
        <v>3028</v>
      </c>
      <c r="G7362" t="s">
        <v>10705</v>
      </c>
      <c r="H7362" t="s">
        <v>618</v>
      </c>
      <c r="I7362" t="s">
        <v>618</v>
      </c>
      <c r="J7362" t="s">
        <v>618</v>
      </c>
      <c r="K7362" t="s">
        <v>10706</v>
      </c>
      <c r="L7362" t="s">
        <v>618</v>
      </c>
      <c r="M7362" t="s">
        <v>10707</v>
      </c>
      <c r="N7362" t="s">
        <v>10708</v>
      </c>
      <c r="O7362" t="s">
        <v>341</v>
      </c>
      <c r="P7362">
        <v>1</v>
      </c>
      <c r="Q7362">
        <v>1</v>
      </c>
      <c r="R7362" t="s">
        <v>4886</v>
      </c>
      <c r="S7362" t="s">
        <v>618</v>
      </c>
      <c r="T7362" t="s">
        <v>618</v>
      </c>
      <c r="U7362" t="s">
        <v>618</v>
      </c>
      <c r="V7362" t="s">
        <v>618</v>
      </c>
      <c r="W7362">
        <v>12</v>
      </c>
      <c r="X7362" t="s">
        <v>618</v>
      </c>
      <c r="Y7362">
        <v>2</v>
      </c>
      <c r="Z7362" t="s">
        <v>4554</v>
      </c>
      <c r="AA7362">
        <v>468</v>
      </c>
      <c r="AB7362" t="s">
        <v>10716</v>
      </c>
      <c r="AC7362" t="s">
        <v>10717</v>
      </c>
      <c r="AD7362" t="s">
        <v>358</v>
      </c>
      <c r="AE7362">
        <v>3</v>
      </c>
      <c r="AG7362" t="s">
        <v>1561</v>
      </c>
      <c r="AH7362" t="s">
        <v>10711</v>
      </c>
      <c r="AI7362" t="s">
        <v>10712</v>
      </c>
      <c r="AJ7362" t="s">
        <v>10713</v>
      </c>
      <c r="AK7362" t="s">
        <v>618</v>
      </c>
      <c r="AL7362" t="s">
        <v>618</v>
      </c>
      <c r="AM7362" t="s">
        <v>10744</v>
      </c>
      <c r="AN7362" t="s">
        <v>618</v>
      </c>
      <c r="AO7362" t="s">
        <v>618</v>
      </c>
      <c r="AP7362">
        <v>35</v>
      </c>
      <c r="AQ7362">
        <v>35</v>
      </c>
      <c r="AR7362">
        <v>30</v>
      </c>
      <c r="AS7362" t="s">
        <v>4385</v>
      </c>
      <c r="AT7362">
        <v>7.24</v>
      </c>
      <c r="AU7362" t="s">
        <v>618</v>
      </c>
      <c r="AV7362" t="s">
        <v>618</v>
      </c>
      <c r="AW7362" t="s">
        <v>618</v>
      </c>
      <c r="AX7362" t="s">
        <v>618</v>
      </c>
      <c r="AY7362" t="s">
        <v>618</v>
      </c>
      <c r="AZ7362" t="s">
        <v>618</v>
      </c>
      <c r="BA7362" t="s">
        <v>618</v>
      </c>
      <c r="BB7362" t="s">
        <v>618</v>
      </c>
      <c r="BC7362" t="s">
        <v>618</v>
      </c>
      <c r="BD7362" t="s">
        <v>618</v>
      </c>
      <c r="BE7362" t="s">
        <v>618</v>
      </c>
      <c r="BF7362" t="s">
        <v>618</v>
      </c>
      <c r="BG7362" t="s">
        <v>618</v>
      </c>
      <c r="BH7362" t="s">
        <v>618</v>
      </c>
      <c r="BI7362" t="s">
        <v>618</v>
      </c>
      <c r="BJ7362" t="s">
        <v>618</v>
      </c>
      <c r="BK7362" t="s">
        <v>618</v>
      </c>
      <c r="BL7362" t="s">
        <v>618</v>
      </c>
      <c r="BM7362" t="s">
        <v>618</v>
      </c>
      <c r="BN7362" t="s">
        <v>618</v>
      </c>
      <c r="BO7362" t="s">
        <v>618</v>
      </c>
      <c r="BP7362" t="s">
        <v>618</v>
      </c>
      <c r="BQ7362" t="s">
        <v>618</v>
      </c>
      <c r="BR7362" t="s">
        <v>618</v>
      </c>
      <c r="BS7362" t="s">
        <v>618</v>
      </c>
      <c r="BT7362" t="s">
        <v>618</v>
      </c>
      <c r="BU7362" t="s">
        <v>618</v>
      </c>
      <c r="BV7362" t="s">
        <v>618</v>
      </c>
      <c r="BW7362" t="s">
        <v>618</v>
      </c>
      <c r="BX7362" t="s">
        <v>618</v>
      </c>
      <c r="BY7362" s="29" t="s">
        <v>618</v>
      </c>
      <c r="BZ7362" s="29" t="s">
        <v>618</v>
      </c>
      <c r="CA7362" t="s">
        <v>452</v>
      </c>
      <c r="CB7362" t="s">
        <v>4360</v>
      </c>
      <c r="CC7362" t="s">
        <v>10718</v>
      </c>
      <c r="CD7362" t="s">
        <v>618</v>
      </c>
      <c r="CE7362" t="s">
        <v>618</v>
      </c>
      <c r="CF7362" t="s">
        <v>618</v>
      </c>
      <c r="CG7362" t="s">
        <v>618</v>
      </c>
      <c r="CH7362" t="s">
        <v>618</v>
      </c>
      <c r="CI7362" t="s">
        <v>4816</v>
      </c>
      <c r="CJ7362">
        <v>46</v>
      </c>
      <c r="CK7362" t="s">
        <v>618</v>
      </c>
      <c r="CL7362" t="s">
        <v>618</v>
      </c>
      <c r="CW7362">
        <v>4501</v>
      </c>
      <c r="DM7362">
        <v>3870.86</v>
      </c>
      <c r="EK7362">
        <v>0.106</v>
      </c>
      <c r="EO7362">
        <v>1.78E-2</v>
      </c>
    </row>
    <row r="7363" spans="2:145" x14ac:dyDescent="0.3">
      <c r="B7363">
        <v>468</v>
      </c>
      <c r="C7363" t="s">
        <v>10704</v>
      </c>
      <c r="D7363" t="s">
        <v>334</v>
      </c>
      <c r="E7363">
        <v>2022</v>
      </c>
      <c r="F7363" t="s">
        <v>3028</v>
      </c>
      <c r="G7363" t="s">
        <v>10705</v>
      </c>
      <c r="H7363" t="s">
        <v>618</v>
      </c>
      <c r="I7363" t="s">
        <v>618</v>
      </c>
      <c r="J7363" t="s">
        <v>618</v>
      </c>
      <c r="K7363" t="s">
        <v>10706</v>
      </c>
      <c r="L7363" t="s">
        <v>618</v>
      </c>
      <c r="M7363" t="s">
        <v>10707</v>
      </c>
      <c r="N7363" t="s">
        <v>10708</v>
      </c>
      <c r="O7363" t="s">
        <v>341</v>
      </c>
      <c r="P7363">
        <v>1</v>
      </c>
      <c r="Q7363">
        <v>1</v>
      </c>
      <c r="R7363" t="s">
        <v>4886</v>
      </c>
      <c r="S7363" t="s">
        <v>618</v>
      </c>
      <c r="T7363" t="s">
        <v>618</v>
      </c>
      <c r="U7363" t="s">
        <v>618</v>
      </c>
      <c r="V7363" t="s">
        <v>618</v>
      </c>
      <c r="W7363">
        <v>12</v>
      </c>
      <c r="X7363" t="s">
        <v>618</v>
      </c>
      <c r="Y7363">
        <v>2</v>
      </c>
      <c r="Z7363" t="s">
        <v>4554</v>
      </c>
      <c r="AA7363">
        <v>468</v>
      </c>
      <c r="AB7363" t="s">
        <v>10709</v>
      </c>
      <c r="AC7363" t="s">
        <v>10719</v>
      </c>
      <c r="AD7363" t="s">
        <v>358</v>
      </c>
      <c r="AE7363">
        <v>3</v>
      </c>
      <c r="AG7363" t="s">
        <v>1561</v>
      </c>
      <c r="AH7363" t="s">
        <v>10711</v>
      </c>
      <c r="AI7363" t="s">
        <v>10712</v>
      </c>
      <c r="AJ7363" t="s">
        <v>10713</v>
      </c>
      <c r="AK7363" t="s">
        <v>618</v>
      </c>
      <c r="AL7363" t="s">
        <v>618</v>
      </c>
      <c r="AM7363" t="s">
        <v>10744</v>
      </c>
      <c r="AN7363" t="s">
        <v>618</v>
      </c>
      <c r="AO7363" t="s">
        <v>618</v>
      </c>
      <c r="AP7363">
        <v>35</v>
      </c>
      <c r="AQ7363">
        <v>35</v>
      </c>
      <c r="AR7363">
        <v>30</v>
      </c>
      <c r="AS7363" t="s">
        <v>4385</v>
      </c>
      <c r="AT7363">
        <v>7.24</v>
      </c>
      <c r="AU7363" t="s">
        <v>618</v>
      </c>
      <c r="AV7363" t="s">
        <v>618</v>
      </c>
      <c r="AW7363" t="s">
        <v>618</v>
      </c>
      <c r="AX7363" t="s">
        <v>618</v>
      </c>
      <c r="AY7363" t="s">
        <v>618</v>
      </c>
      <c r="AZ7363" t="s">
        <v>618</v>
      </c>
      <c r="BA7363" t="s">
        <v>618</v>
      </c>
      <c r="BB7363" t="s">
        <v>618</v>
      </c>
      <c r="BC7363" t="s">
        <v>618</v>
      </c>
      <c r="BD7363" t="s">
        <v>618</v>
      </c>
      <c r="BE7363" t="s">
        <v>618</v>
      </c>
      <c r="BF7363" t="s">
        <v>618</v>
      </c>
      <c r="BG7363" t="s">
        <v>618</v>
      </c>
      <c r="BH7363" t="s">
        <v>618</v>
      </c>
      <c r="BI7363" t="s">
        <v>618</v>
      </c>
      <c r="BJ7363" t="s">
        <v>618</v>
      </c>
      <c r="BK7363" t="s">
        <v>618</v>
      </c>
      <c r="BL7363" t="s">
        <v>618</v>
      </c>
      <c r="BM7363" t="s">
        <v>618</v>
      </c>
      <c r="BN7363" t="s">
        <v>618</v>
      </c>
      <c r="BO7363" t="s">
        <v>618</v>
      </c>
      <c r="BP7363" t="s">
        <v>618</v>
      </c>
      <c r="BQ7363" t="s">
        <v>618</v>
      </c>
      <c r="BR7363" t="s">
        <v>618</v>
      </c>
      <c r="BS7363" t="s">
        <v>618</v>
      </c>
      <c r="BT7363" t="s">
        <v>618</v>
      </c>
      <c r="BU7363" t="s">
        <v>618</v>
      </c>
      <c r="BV7363" t="s">
        <v>618</v>
      </c>
      <c r="BW7363" t="s">
        <v>618</v>
      </c>
      <c r="BX7363" t="s">
        <v>618</v>
      </c>
      <c r="BY7363" s="29" t="s">
        <v>618</v>
      </c>
      <c r="BZ7363" s="29" t="s">
        <v>618</v>
      </c>
      <c r="CA7363" t="s">
        <v>452</v>
      </c>
      <c r="CB7363" t="s">
        <v>4360</v>
      </c>
      <c r="CC7363" t="s">
        <v>10715</v>
      </c>
      <c r="CD7363" t="s">
        <v>618</v>
      </c>
      <c r="CE7363" t="s">
        <v>618</v>
      </c>
      <c r="CF7363" t="s">
        <v>618</v>
      </c>
      <c r="CG7363" t="s">
        <v>618</v>
      </c>
      <c r="CH7363" t="s">
        <v>618</v>
      </c>
      <c r="CI7363" t="s">
        <v>4816</v>
      </c>
      <c r="CJ7363">
        <v>69</v>
      </c>
      <c r="CK7363" t="s">
        <v>618</v>
      </c>
      <c r="CL7363" t="s">
        <v>618</v>
      </c>
      <c r="CW7363">
        <v>6741</v>
      </c>
      <c r="DM7363">
        <v>5797.26</v>
      </c>
      <c r="EK7363">
        <v>0.11599999999999999</v>
      </c>
      <c r="EO7363">
        <v>1.9599999999999999E-2</v>
      </c>
    </row>
    <row r="7364" spans="2:145" x14ac:dyDescent="0.3">
      <c r="B7364">
        <v>468</v>
      </c>
      <c r="C7364" t="s">
        <v>10704</v>
      </c>
      <c r="D7364" t="s">
        <v>334</v>
      </c>
      <c r="E7364">
        <v>2022</v>
      </c>
      <c r="F7364" t="s">
        <v>3028</v>
      </c>
      <c r="G7364" t="s">
        <v>10705</v>
      </c>
      <c r="H7364" t="s">
        <v>618</v>
      </c>
      <c r="I7364" t="s">
        <v>618</v>
      </c>
      <c r="J7364" t="s">
        <v>618</v>
      </c>
      <c r="K7364" t="s">
        <v>10706</v>
      </c>
      <c r="L7364" t="s">
        <v>618</v>
      </c>
      <c r="M7364" t="s">
        <v>10707</v>
      </c>
      <c r="N7364" t="s">
        <v>10708</v>
      </c>
      <c r="O7364" t="s">
        <v>341</v>
      </c>
      <c r="P7364">
        <v>1</v>
      </c>
      <c r="Q7364">
        <v>1</v>
      </c>
      <c r="R7364" t="s">
        <v>4886</v>
      </c>
      <c r="S7364" t="s">
        <v>618</v>
      </c>
      <c r="T7364" t="s">
        <v>618</v>
      </c>
      <c r="U7364" t="s">
        <v>618</v>
      </c>
      <c r="V7364" t="s">
        <v>618</v>
      </c>
      <c r="W7364">
        <v>12</v>
      </c>
      <c r="X7364" t="s">
        <v>618</v>
      </c>
      <c r="Y7364">
        <v>2</v>
      </c>
      <c r="Z7364" t="s">
        <v>4554</v>
      </c>
      <c r="AA7364">
        <v>468</v>
      </c>
      <c r="AB7364" t="s">
        <v>10716</v>
      </c>
      <c r="AC7364" t="s">
        <v>10720</v>
      </c>
      <c r="AD7364" t="s">
        <v>358</v>
      </c>
      <c r="AE7364">
        <v>3</v>
      </c>
      <c r="AG7364" t="s">
        <v>1561</v>
      </c>
      <c r="AH7364" t="s">
        <v>10711</v>
      </c>
      <c r="AI7364" t="s">
        <v>10712</v>
      </c>
      <c r="AJ7364" t="s">
        <v>10713</v>
      </c>
      <c r="AK7364" t="s">
        <v>618</v>
      </c>
      <c r="AL7364" t="s">
        <v>618</v>
      </c>
      <c r="AM7364" t="s">
        <v>10744</v>
      </c>
      <c r="AN7364" t="s">
        <v>618</v>
      </c>
      <c r="AO7364" t="s">
        <v>618</v>
      </c>
      <c r="AP7364">
        <v>35</v>
      </c>
      <c r="AQ7364">
        <v>35</v>
      </c>
      <c r="AR7364">
        <v>30</v>
      </c>
      <c r="AS7364" t="s">
        <v>4385</v>
      </c>
      <c r="AT7364">
        <v>7.24</v>
      </c>
      <c r="AU7364" t="s">
        <v>618</v>
      </c>
      <c r="AV7364" t="s">
        <v>618</v>
      </c>
      <c r="AW7364" t="s">
        <v>618</v>
      </c>
      <c r="AX7364" t="s">
        <v>618</v>
      </c>
      <c r="AY7364" t="s">
        <v>618</v>
      </c>
      <c r="AZ7364" t="s">
        <v>618</v>
      </c>
      <c r="BA7364" t="s">
        <v>618</v>
      </c>
      <c r="BB7364" t="s">
        <v>618</v>
      </c>
      <c r="BC7364" t="s">
        <v>618</v>
      </c>
      <c r="BD7364" t="s">
        <v>618</v>
      </c>
      <c r="BE7364" t="s">
        <v>618</v>
      </c>
      <c r="BF7364" t="s">
        <v>618</v>
      </c>
      <c r="BG7364" t="s">
        <v>618</v>
      </c>
      <c r="BH7364" t="s">
        <v>618</v>
      </c>
      <c r="BI7364" t="s">
        <v>618</v>
      </c>
      <c r="BJ7364" t="s">
        <v>618</v>
      </c>
      <c r="BK7364" t="s">
        <v>618</v>
      </c>
      <c r="BL7364" t="s">
        <v>618</v>
      </c>
      <c r="BM7364" t="s">
        <v>618</v>
      </c>
      <c r="BN7364" t="s">
        <v>618</v>
      </c>
      <c r="BO7364" t="s">
        <v>618</v>
      </c>
      <c r="BP7364" t="s">
        <v>618</v>
      </c>
      <c r="BQ7364" t="s">
        <v>618</v>
      </c>
      <c r="BR7364" t="s">
        <v>618</v>
      </c>
      <c r="BS7364" t="s">
        <v>618</v>
      </c>
      <c r="BT7364" t="s">
        <v>618</v>
      </c>
      <c r="BU7364" t="s">
        <v>618</v>
      </c>
      <c r="BV7364" t="s">
        <v>618</v>
      </c>
      <c r="BW7364" t="s">
        <v>618</v>
      </c>
      <c r="BX7364" t="s">
        <v>618</v>
      </c>
      <c r="BY7364" s="29" t="s">
        <v>618</v>
      </c>
      <c r="BZ7364" s="29" t="s">
        <v>618</v>
      </c>
      <c r="CA7364" t="s">
        <v>452</v>
      </c>
      <c r="CB7364" t="s">
        <v>4360</v>
      </c>
      <c r="CC7364" t="s">
        <v>10718</v>
      </c>
      <c r="CD7364" t="s">
        <v>618</v>
      </c>
      <c r="CE7364" t="s">
        <v>618</v>
      </c>
      <c r="CF7364" t="s">
        <v>618</v>
      </c>
      <c r="CG7364" t="s">
        <v>618</v>
      </c>
      <c r="CH7364" t="s">
        <v>618</v>
      </c>
      <c r="CI7364" t="s">
        <v>4816</v>
      </c>
      <c r="CJ7364">
        <v>23</v>
      </c>
      <c r="CK7364" t="s">
        <v>618</v>
      </c>
      <c r="CL7364" t="s">
        <v>618</v>
      </c>
      <c r="CW7364">
        <v>5056</v>
      </c>
      <c r="DM7364">
        <v>4348.16</v>
      </c>
      <c r="EK7364">
        <v>0.1208</v>
      </c>
      <c r="EO7364">
        <v>2.0299999999999999E-2</v>
      </c>
    </row>
    <row r="7365" spans="2:145" x14ac:dyDescent="0.3">
      <c r="B7365">
        <v>468</v>
      </c>
      <c r="C7365" t="s">
        <v>10704</v>
      </c>
      <c r="D7365" t="s">
        <v>334</v>
      </c>
      <c r="E7365">
        <v>2022</v>
      </c>
      <c r="F7365" t="s">
        <v>3028</v>
      </c>
      <c r="G7365" t="s">
        <v>10705</v>
      </c>
      <c r="H7365" t="s">
        <v>618</v>
      </c>
      <c r="I7365" t="s">
        <v>618</v>
      </c>
      <c r="J7365" t="s">
        <v>618</v>
      </c>
      <c r="K7365" t="s">
        <v>10706</v>
      </c>
      <c r="L7365" t="s">
        <v>618</v>
      </c>
      <c r="M7365" t="s">
        <v>10707</v>
      </c>
      <c r="N7365" t="s">
        <v>10708</v>
      </c>
      <c r="O7365" t="s">
        <v>341</v>
      </c>
      <c r="P7365">
        <v>1</v>
      </c>
      <c r="Q7365">
        <v>1</v>
      </c>
      <c r="R7365" t="s">
        <v>4886</v>
      </c>
      <c r="S7365" t="s">
        <v>618</v>
      </c>
      <c r="T7365" t="s">
        <v>618</v>
      </c>
      <c r="U7365" t="s">
        <v>618</v>
      </c>
      <c r="V7365" t="s">
        <v>618</v>
      </c>
      <c r="W7365">
        <v>12</v>
      </c>
      <c r="X7365" t="s">
        <v>618</v>
      </c>
      <c r="Y7365">
        <v>2</v>
      </c>
      <c r="Z7365" t="s">
        <v>4554</v>
      </c>
      <c r="AA7365">
        <v>468</v>
      </c>
      <c r="AB7365" t="s">
        <v>10709</v>
      </c>
      <c r="AC7365" t="s">
        <v>10721</v>
      </c>
      <c r="AD7365" t="s">
        <v>358</v>
      </c>
      <c r="AE7365">
        <v>3</v>
      </c>
      <c r="AG7365" t="s">
        <v>1561</v>
      </c>
      <c r="AH7365" t="s">
        <v>10711</v>
      </c>
      <c r="AI7365" t="s">
        <v>10712</v>
      </c>
      <c r="AJ7365" t="s">
        <v>10713</v>
      </c>
      <c r="AK7365" t="s">
        <v>618</v>
      </c>
      <c r="AL7365" t="s">
        <v>618</v>
      </c>
      <c r="AM7365" t="s">
        <v>10744</v>
      </c>
      <c r="AN7365" t="s">
        <v>618</v>
      </c>
      <c r="AO7365" t="s">
        <v>618</v>
      </c>
      <c r="AP7365">
        <v>35</v>
      </c>
      <c r="AQ7365">
        <v>35</v>
      </c>
      <c r="AR7365">
        <v>30</v>
      </c>
      <c r="AS7365" t="s">
        <v>4385</v>
      </c>
      <c r="AT7365">
        <v>7.24</v>
      </c>
      <c r="AU7365" t="s">
        <v>618</v>
      </c>
      <c r="AV7365" t="s">
        <v>618</v>
      </c>
      <c r="AW7365" t="s">
        <v>618</v>
      </c>
      <c r="AX7365" t="s">
        <v>618</v>
      </c>
      <c r="AY7365" t="s">
        <v>618</v>
      </c>
      <c r="AZ7365" t="s">
        <v>618</v>
      </c>
      <c r="BA7365" t="s">
        <v>618</v>
      </c>
      <c r="BB7365" t="s">
        <v>618</v>
      </c>
      <c r="BC7365" t="s">
        <v>618</v>
      </c>
      <c r="BD7365" t="s">
        <v>618</v>
      </c>
      <c r="BE7365" t="s">
        <v>618</v>
      </c>
      <c r="BF7365" t="s">
        <v>618</v>
      </c>
      <c r="BG7365" t="s">
        <v>618</v>
      </c>
      <c r="BH7365" t="s">
        <v>618</v>
      </c>
      <c r="BI7365" t="s">
        <v>618</v>
      </c>
      <c r="BJ7365" t="s">
        <v>618</v>
      </c>
      <c r="BK7365" t="s">
        <v>618</v>
      </c>
      <c r="BL7365" t="s">
        <v>618</v>
      </c>
      <c r="BM7365" t="s">
        <v>618</v>
      </c>
      <c r="BN7365" t="s">
        <v>618</v>
      </c>
      <c r="BO7365" t="s">
        <v>618</v>
      </c>
      <c r="BP7365" t="s">
        <v>618</v>
      </c>
      <c r="BQ7365" t="s">
        <v>618</v>
      </c>
      <c r="BR7365" t="s">
        <v>618</v>
      </c>
      <c r="BS7365" t="s">
        <v>618</v>
      </c>
      <c r="BT7365" t="s">
        <v>618</v>
      </c>
      <c r="BU7365" t="s">
        <v>618</v>
      </c>
      <c r="BV7365" t="s">
        <v>618</v>
      </c>
      <c r="BW7365" t="s">
        <v>618</v>
      </c>
      <c r="BX7365" t="s">
        <v>618</v>
      </c>
      <c r="BY7365" s="29" t="s">
        <v>618</v>
      </c>
      <c r="BZ7365" s="29" t="s">
        <v>618</v>
      </c>
      <c r="CA7365" t="s">
        <v>452</v>
      </c>
      <c r="CB7365" t="s">
        <v>4360</v>
      </c>
      <c r="CC7365" t="s">
        <v>10715</v>
      </c>
      <c r="CD7365" t="s">
        <v>618</v>
      </c>
      <c r="CE7365" t="s">
        <v>618</v>
      </c>
      <c r="CF7365" t="s">
        <v>618</v>
      </c>
      <c r="CG7365" t="s">
        <v>618</v>
      </c>
      <c r="CH7365" t="s">
        <v>618</v>
      </c>
      <c r="CI7365" t="s">
        <v>4816</v>
      </c>
      <c r="CJ7365">
        <v>46</v>
      </c>
      <c r="CK7365" t="s">
        <v>618</v>
      </c>
      <c r="CL7365" t="s">
        <v>618</v>
      </c>
      <c r="CW7365">
        <v>7260</v>
      </c>
      <c r="DM7365">
        <v>6243.5999999999995</v>
      </c>
      <c r="EK7365">
        <v>0.109</v>
      </c>
      <c r="EO7365">
        <v>1.83E-2</v>
      </c>
    </row>
    <row r="7366" spans="2:145" x14ac:dyDescent="0.3">
      <c r="B7366">
        <v>468</v>
      </c>
      <c r="C7366" t="s">
        <v>10704</v>
      </c>
      <c r="D7366" t="s">
        <v>334</v>
      </c>
      <c r="E7366">
        <v>2022</v>
      </c>
      <c r="F7366" t="s">
        <v>3028</v>
      </c>
      <c r="G7366" t="s">
        <v>10705</v>
      </c>
      <c r="H7366" t="s">
        <v>618</v>
      </c>
      <c r="I7366" t="s">
        <v>618</v>
      </c>
      <c r="J7366" t="s">
        <v>618</v>
      </c>
      <c r="K7366" t="s">
        <v>10706</v>
      </c>
      <c r="L7366" t="s">
        <v>618</v>
      </c>
      <c r="M7366" t="s">
        <v>10707</v>
      </c>
      <c r="N7366" t="s">
        <v>10708</v>
      </c>
      <c r="O7366" t="s">
        <v>341</v>
      </c>
      <c r="P7366">
        <v>1</v>
      </c>
      <c r="Q7366">
        <v>1</v>
      </c>
      <c r="R7366" t="s">
        <v>4886</v>
      </c>
      <c r="S7366" t="s">
        <v>618</v>
      </c>
      <c r="T7366" t="s">
        <v>618</v>
      </c>
      <c r="U7366" t="s">
        <v>618</v>
      </c>
      <c r="V7366" t="s">
        <v>618</v>
      </c>
      <c r="W7366">
        <v>12</v>
      </c>
      <c r="X7366" t="s">
        <v>618</v>
      </c>
      <c r="Y7366">
        <v>2</v>
      </c>
      <c r="Z7366" t="s">
        <v>4554</v>
      </c>
      <c r="AA7366">
        <v>468</v>
      </c>
      <c r="AB7366" t="s">
        <v>10716</v>
      </c>
      <c r="AC7366" t="s">
        <v>10722</v>
      </c>
      <c r="AD7366" t="s">
        <v>358</v>
      </c>
      <c r="AE7366">
        <v>3</v>
      </c>
      <c r="AG7366" t="s">
        <v>1561</v>
      </c>
      <c r="AH7366" t="s">
        <v>10711</v>
      </c>
      <c r="AI7366" t="s">
        <v>10712</v>
      </c>
      <c r="AJ7366" t="s">
        <v>10713</v>
      </c>
      <c r="AK7366" t="s">
        <v>618</v>
      </c>
      <c r="AL7366" t="s">
        <v>618</v>
      </c>
      <c r="AM7366" t="s">
        <v>10744</v>
      </c>
      <c r="AN7366" t="s">
        <v>618</v>
      </c>
      <c r="AO7366" t="s">
        <v>618</v>
      </c>
      <c r="AP7366">
        <v>35</v>
      </c>
      <c r="AQ7366">
        <v>35</v>
      </c>
      <c r="AR7366">
        <v>30</v>
      </c>
      <c r="AS7366" t="s">
        <v>4385</v>
      </c>
      <c r="AT7366">
        <v>7.24</v>
      </c>
      <c r="AU7366" t="s">
        <v>618</v>
      </c>
      <c r="AV7366" t="s">
        <v>618</v>
      </c>
      <c r="AW7366" t="s">
        <v>618</v>
      </c>
      <c r="AX7366" t="s">
        <v>618</v>
      </c>
      <c r="AY7366" t="s">
        <v>618</v>
      </c>
      <c r="AZ7366" t="s">
        <v>618</v>
      </c>
      <c r="BA7366" t="s">
        <v>618</v>
      </c>
      <c r="BB7366" t="s">
        <v>618</v>
      </c>
      <c r="BC7366" t="s">
        <v>618</v>
      </c>
      <c r="BD7366" t="s">
        <v>618</v>
      </c>
      <c r="BE7366" t="s">
        <v>618</v>
      </c>
      <c r="BF7366" t="s">
        <v>618</v>
      </c>
      <c r="BG7366" t="s">
        <v>618</v>
      </c>
      <c r="BH7366" t="s">
        <v>618</v>
      </c>
      <c r="BI7366" t="s">
        <v>618</v>
      </c>
      <c r="BJ7366" t="s">
        <v>618</v>
      </c>
      <c r="BK7366" t="s">
        <v>618</v>
      </c>
      <c r="BL7366" t="s">
        <v>618</v>
      </c>
      <c r="BM7366" t="s">
        <v>618</v>
      </c>
      <c r="BN7366" t="s">
        <v>618</v>
      </c>
      <c r="BO7366" t="s">
        <v>618</v>
      </c>
      <c r="BP7366" t="s">
        <v>618</v>
      </c>
      <c r="BQ7366" t="s">
        <v>618</v>
      </c>
      <c r="BR7366" t="s">
        <v>618</v>
      </c>
      <c r="BS7366" t="s">
        <v>618</v>
      </c>
      <c r="BT7366" t="s">
        <v>618</v>
      </c>
      <c r="BU7366" t="s">
        <v>618</v>
      </c>
      <c r="BV7366" t="s">
        <v>618</v>
      </c>
      <c r="BW7366" t="s">
        <v>618</v>
      </c>
      <c r="BX7366" t="s">
        <v>618</v>
      </c>
      <c r="BY7366" s="29" t="s">
        <v>618</v>
      </c>
      <c r="BZ7366" s="29" t="s">
        <v>618</v>
      </c>
      <c r="CA7366" t="s">
        <v>452</v>
      </c>
      <c r="CB7366" t="s">
        <v>4360</v>
      </c>
      <c r="CC7366" t="s">
        <v>10718</v>
      </c>
      <c r="CD7366" t="s">
        <v>618</v>
      </c>
      <c r="CE7366" t="s">
        <v>618</v>
      </c>
      <c r="CF7366" t="s">
        <v>618</v>
      </c>
      <c r="CG7366" t="s">
        <v>618</v>
      </c>
      <c r="CH7366" t="s">
        <v>618</v>
      </c>
      <c r="CI7366" t="s">
        <v>4816</v>
      </c>
      <c r="CJ7366">
        <v>69</v>
      </c>
      <c r="CK7366" t="s">
        <v>618</v>
      </c>
      <c r="CL7366" t="s">
        <v>618</v>
      </c>
      <c r="CW7366">
        <v>5881</v>
      </c>
      <c r="DM7366">
        <v>5057.66</v>
      </c>
      <c r="EK7366">
        <v>0.107</v>
      </c>
      <c r="EO7366">
        <v>1.8000000000000002E-2</v>
      </c>
    </row>
    <row r="7367" spans="2:145" x14ac:dyDescent="0.3">
      <c r="B7367">
        <v>468</v>
      </c>
      <c r="C7367" t="s">
        <v>10704</v>
      </c>
      <c r="D7367" t="s">
        <v>334</v>
      </c>
      <c r="E7367">
        <v>2022</v>
      </c>
      <c r="F7367" t="s">
        <v>3028</v>
      </c>
      <c r="G7367" t="s">
        <v>10705</v>
      </c>
      <c r="H7367" t="s">
        <v>618</v>
      </c>
      <c r="I7367" t="s">
        <v>618</v>
      </c>
      <c r="J7367" t="s">
        <v>618</v>
      </c>
      <c r="K7367" t="s">
        <v>10706</v>
      </c>
      <c r="L7367" t="s">
        <v>618</v>
      </c>
      <c r="M7367" t="s">
        <v>10707</v>
      </c>
      <c r="N7367" t="s">
        <v>10708</v>
      </c>
      <c r="O7367" t="s">
        <v>341</v>
      </c>
      <c r="P7367">
        <v>1</v>
      </c>
      <c r="Q7367">
        <v>1</v>
      </c>
      <c r="R7367" t="s">
        <v>4886</v>
      </c>
      <c r="S7367" t="s">
        <v>618</v>
      </c>
      <c r="T7367" t="s">
        <v>618</v>
      </c>
      <c r="U7367" t="s">
        <v>618</v>
      </c>
      <c r="V7367" t="s">
        <v>618</v>
      </c>
      <c r="W7367">
        <v>12</v>
      </c>
      <c r="X7367" t="s">
        <v>618</v>
      </c>
      <c r="Y7367">
        <v>2</v>
      </c>
      <c r="Z7367" t="s">
        <v>4554</v>
      </c>
      <c r="AA7367">
        <v>468</v>
      </c>
      <c r="AB7367" t="s">
        <v>10723</v>
      </c>
      <c r="AC7367" t="s">
        <v>10724</v>
      </c>
      <c r="AD7367" t="s">
        <v>358</v>
      </c>
      <c r="AE7367">
        <v>3</v>
      </c>
      <c r="AG7367" t="s">
        <v>1561</v>
      </c>
      <c r="AH7367" t="s">
        <v>10711</v>
      </c>
      <c r="AI7367" t="s">
        <v>10712</v>
      </c>
      <c r="AJ7367" t="s">
        <v>10713</v>
      </c>
      <c r="AK7367" t="s">
        <v>618</v>
      </c>
      <c r="AL7367" t="s">
        <v>618</v>
      </c>
      <c r="AM7367" t="s">
        <v>10744</v>
      </c>
      <c r="AN7367" t="s">
        <v>618</v>
      </c>
      <c r="AO7367" t="s">
        <v>618</v>
      </c>
      <c r="AP7367">
        <v>35</v>
      </c>
      <c r="AQ7367">
        <v>35</v>
      </c>
      <c r="AR7367">
        <v>30</v>
      </c>
      <c r="AS7367" t="s">
        <v>4385</v>
      </c>
      <c r="AT7367">
        <v>7.24</v>
      </c>
      <c r="AU7367" t="s">
        <v>618</v>
      </c>
      <c r="AV7367" t="s">
        <v>618</v>
      </c>
      <c r="AW7367" t="s">
        <v>618</v>
      </c>
      <c r="AX7367" t="s">
        <v>618</v>
      </c>
      <c r="AY7367" t="s">
        <v>618</v>
      </c>
      <c r="AZ7367" t="s">
        <v>618</v>
      </c>
      <c r="BA7367" t="s">
        <v>618</v>
      </c>
      <c r="BB7367" t="s">
        <v>618</v>
      </c>
      <c r="BC7367" t="s">
        <v>618</v>
      </c>
      <c r="BD7367" t="s">
        <v>618</v>
      </c>
      <c r="BE7367" t="s">
        <v>618</v>
      </c>
      <c r="BF7367" t="s">
        <v>618</v>
      </c>
      <c r="BG7367" t="s">
        <v>618</v>
      </c>
      <c r="BH7367" t="s">
        <v>618</v>
      </c>
      <c r="BI7367" t="s">
        <v>618</v>
      </c>
      <c r="BJ7367" t="s">
        <v>618</v>
      </c>
      <c r="BK7367" t="s">
        <v>618</v>
      </c>
      <c r="BL7367" t="s">
        <v>618</v>
      </c>
      <c r="BM7367" t="s">
        <v>618</v>
      </c>
      <c r="BN7367" t="s">
        <v>618</v>
      </c>
      <c r="BO7367" t="s">
        <v>618</v>
      </c>
      <c r="BP7367" t="s">
        <v>618</v>
      </c>
      <c r="BQ7367" t="s">
        <v>618</v>
      </c>
      <c r="BR7367" t="s">
        <v>618</v>
      </c>
      <c r="BS7367" t="s">
        <v>618</v>
      </c>
      <c r="BT7367" t="s">
        <v>618</v>
      </c>
      <c r="BU7367" t="s">
        <v>618</v>
      </c>
      <c r="BV7367" t="s">
        <v>618</v>
      </c>
      <c r="BW7367" t="s">
        <v>618</v>
      </c>
      <c r="BX7367" t="s">
        <v>618</v>
      </c>
      <c r="BY7367" s="29" t="s">
        <v>618</v>
      </c>
      <c r="BZ7367" s="29" t="s">
        <v>618</v>
      </c>
      <c r="CA7367" t="s">
        <v>452</v>
      </c>
      <c r="CB7367" t="s">
        <v>4360</v>
      </c>
      <c r="CC7367" t="s">
        <v>10715</v>
      </c>
      <c r="CD7367" t="s">
        <v>618</v>
      </c>
      <c r="CE7367" t="s">
        <v>618</v>
      </c>
      <c r="CF7367" t="s">
        <v>618</v>
      </c>
      <c r="CG7367" t="s">
        <v>618</v>
      </c>
      <c r="CH7367" t="s">
        <v>618</v>
      </c>
      <c r="CI7367" t="s">
        <v>3381</v>
      </c>
      <c r="CJ7367">
        <v>61.375</v>
      </c>
      <c r="CK7367">
        <v>5.75</v>
      </c>
      <c r="CL7367">
        <v>11.5</v>
      </c>
      <c r="CW7367">
        <v>5414</v>
      </c>
      <c r="DM7367">
        <v>4656.04</v>
      </c>
      <c r="EK7367">
        <v>0.113</v>
      </c>
      <c r="EO7367">
        <v>1.9099999999999999E-2</v>
      </c>
    </row>
    <row r="7368" spans="2:145" x14ac:dyDescent="0.3">
      <c r="B7368">
        <v>468</v>
      </c>
      <c r="C7368" t="s">
        <v>10704</v>
      </c>
      <c r="D7368" t="s">
        <v>334</v>
      </c>
      <c r="E7368">
        <v>2022</v>
      </c>
      <c r="F7368" t="s">
        <v>3028</v>
      </c>
      <c r="G7368" t="s">
        <v>10705</v>
      </c>
      <c r="H7368" t="s">
        <v>618</v>
      </c>
      <c r="I7368" t="s">
        <v>618</v>
      </c>
      <c r="J7368" t="s">
        <v>618</v>
      </c>
      <c r="K7368" t="s">
        <v>10706</v>
      </c>
      <c r="L7368" t="s">
        <v>618</v>
      </c>
      <c r="M7368" t="s">
        <v>10707</v>
      </c>
      <c r="N7368" t="s">
        <v>10708</v>
      </c>
      <c r="O7368" t="s">
        <v>341</v>
      </c>
      <c r="P7368">
        <v>1</v>
      </c>
      <c r="Q7368">
        <v>1</v>
      </c>
      <c r="R7368" t="s">
        <v>4886</v>
      </c>
      <c r="S7368" t="s">
        <v>618</v>
      </c>
      <c r="T7368" t="s">
        <v>618</v>
      </c>
      <c r="U7368" t="s">
        <v>618</v>
      </c>
      <c r="V7368" t="s">
        <v>618</v>
      </c>
      <c r="W7368">
        <v>12</v>
      </c>
      <c r="X7368" t="s">
        <v>618</v>
      </c>
      <c r="Y7368">
        <v>2</v>
      </c>
      <c r="Z7368" t="s">
        <v>4554</v>
      </c>
      <c r="AA7368">
        <v>468</v>
      </c>
      <c r="AB7368" t="s">
        <v>10725</v>
      </c>
      <c r="AC7368" t="s">
        <v>10726</v>
      </c>
      <c r="AD7368" t="s">
        <v>358</v>
      </c>
      <c r="AE7368">
        <v>3</v>
      </c>
      <c r="AG7368" t="s">
        <v>1561</v>
      </c>
      <c r="AH7368" t="s">
        <v>10711</v>
      </c>
      <c r="AI7368" t="s">
        <v>10712</v>
      </c>
      <c r="AJ7368" t="s">
        <v>10713</v>
      </c>
      <c r="AK7368" t="s">
        <v>618</v>
      </c>
      <c r="AL7368" t="s">
        <v>618</v>
      </c>
      <c r="AM7368" t="s">
        <v>10744</v>
      </c>
      <c r="AN7368" t="s">
        <v>618</v>
      </c>
      <c r="AO7368" t="s">
        <v>618</v>
      </c>
      <c r="AP7368">
        <v>35</v>
      </c>
      <c r="AQ7368">
        <v>35</v>
      </c>
      <c r="AR7368">
        <v>30</v>
      </c>
      <c r="AS7368" t="s">
        <v>4385</v>
      </c>
      <c r="AT7368">
        <v>7.24</v>
      </c>
      <c r="AU7368" t="s">
        <v>618</v>
      </c>
      <c r="AV7368" t="s">
        <v>618</v>
      </c>
      <c r="AW7368" t="s">
        <v>618</v>
      </c>
      <c r="AX7368" t="s">
        <v>618</v>
      </c>
      <c r="AY7368" t="s">
        <v>618</v>
      </c>
      <c r="AZ7368" t="s">
        <v>618</v>
      </c>
      <c r="BA7368" t="s">
        <v>618</v>
      </c>
      <c r="BB7368" t="s">
        <v>618</v>
      </c>
      <c r="BC7368" t="s">
        <v>618</v>
      </c>
      <c r="BD7368" t="s">
        <v>618</v>
      </c>
      <c r="BE7368" t="s">
        <v>618</v>
      </c>
      <c r="BF7368" t="s">
        <v>618</v>
      </c>
      <c r="BG7368" t="s">
        <v>618</v>
      </c>
      <c r="BH7368" t="s">
        <v>618</v>
      </c>
      <c r="BI7368" t="s">
        <v>618</v>
      </c>
      <c r="BJ7368" t="s">
        <v>618</v>
      </c>
      <c r="BK7368" t="s">
        <v>618</v>
      </c>
      <c r="BL7368" t="s">
        <v>618</v>
      </c>
      <c r="BM7368" t="s">
        <v>618</v>
      </c>
      <c r="BN7368" t="s">
        <v>618</v>
      </c>
      <c r="BO7368" t="s">
        <v>618</v>
      </c>
      <c r="BP7368" t="s">
        <v>618</v>
      </c>
      <c r="BQ7368" t="s">
        <v>618</v>
      </c>
      <c r="BR7368" t="s">
        <v>618</v>
      </c>
      <c r="BS7368" t="s">
        <v>618</v>
      </c>
      <c r="BT7368" t="s">
        <v>618</v>
      </c>
      <c r="BU7368" t="s">
        <v>618</v>
      </c>
      <c r="BV7368" t="s">
        <v>618</v>
      </c>
      <c r="BW7368" t="s">
        <v>618</v>
      </c>
      <c r="BX7368" t="s">
        <v>618</v>
      </c>
      <c r="BY7368" s="29" t="s">
        <v>618</v>
      </c>
      <c r="BZ7368" s="29" t="s">
        <v>618</v>
      </c>
      <c r="CA7368" t="s">
        <v>452</v>
      </c>
      <c r="CB7368" t="s">
        <v>4360</v>
      </c>
      <c r="CC7368" t="s">
        <v>10718</v>
      </c>
      <c r="CD7368" t="s">
        <v>618</v>
      </c>
      <c r="CE7368" t="s">
        <v>618</v>
      </c>
      <c r="CF7368" t="s">
        <v>618</v>
      </c>
      <c r="CG7368" t="s">
        <v>618</v>
      </c>
      <c r="CH7368" t="s">
        <v>618</v>
      </c>
      <c r="CI7368" t="s">
        <v>3381</v>
      </c>
      <c r="CJ7368">
        <v>61.375</v>
      </c>
      <c r="CK7368">
        <v>5.75</v>
      </c>
      <c r="CL7368">
        <v>11.5</v>
      </c>
      <c r="CW7368">
        <v>4738</v>
      </c>
      <c r="DM7368">
        <v>4074.68</v>
      </c>
      <c r="EK7368">
        <v>8.6999999999999994E-2</v>
      </c>
      <c r="EO7368">
        <v>1.47E-2</v>
      </c>
    </row>
    <row r="7369" spans="2:145" x14ac:dyDescent="0.3">
      <c r="B7369">
        <v>468</v>
      </c>
      <c r="C7369" t="s">
        <v>10704</v>
      </c>
      <c r="D7369" t="s">
        <v>334</v>
      </c>
      <c r="E7369">
        <v>2022</v>
      </c>
      <c r="F7369" t="s">
        <v>3028</v>
      </c>
      <c r="G7369" t="s">
        <v>10705</v>
      </c>
      <c r="H7369" t="s">
        <v>618</v>
      </c>
      <c r="I7369" t="s">
        <v>618</v>
      </c>
      <c r="J7369" t="s">
        <v>618</v>
      </c>
      <c r="K7369" t="s">
        <v>10706</v>
      </c>
      <c r="L7369" t="s">
        <v>618</v>
      </c>
      <c r="M7369" t="s">
        <v>10707</v>
      </c>
      <c r="N7369" t="s">
        <v>10708</v>
      </c>
      <c r="O7369" t="s">
        <v>341</v>
      </c>
      <c r="P7369">
        <v>1</v>
      </c>
      <c r="Q7369">
        <v>1</v>
      </c>
      <c r="R7369" t="s">
        <v>4886</v>
      </c>
      <c r="S7369" t="s">
        <v>618</v>
      </c>
      <c r="T7369" t="s">
        <v>618</v>
      </c>
      <c r="U7369" t="s">
        <v>618</v>
      </c>
      <c r="V7369" t="s">
        <v>618</v>
      </c>
      <c r="W7369">
        <v>12</v>
      </c>
      <c r="X7369" t="s">
        <v>618</v>
      </c>
      <c r="Y7369">
        <v>2</v>
      </c>
      <c r="Z7369" t="s">
        <v>4554</v>
      </c>
      <c r="AA7369">
        <v>468</v>
      </c>
      <c r="AB7369" t="s">
        <v>10723</v>
      </c>
      <c r="AC7369" t="s">
        <v>10727</v>
      </c>
      <c r="AD7369" t="s">
        <v>358</v>
      </c>
      <c r="AE7369">
        <v>3</v>
      </c>
      <c r="AG7369" t="s">
        <v>1561</v>
      </c>
      <c r="AH7369" t="s">
        <v>10711</v>
      </c>
      <c r="AI7369" t="s">
        <v>10712</v>
      </c>
      <c r="AJ7369" t="s">
        <v>10713</v>
      </c>
      <c r="AK7369" t="s">
        <v>618</v>
      </c>
      <c r="AL7369" t="s">
        <v>618</v>
      </c>
      <c r="AM7369" t="s">
        <v>10744</v>
      </c>
      <c r="AN7369" t="s">
        <v>618</v>
      </c>
      <c r="AO7369" t="s">
        <v>618</v>
      </c>
      <c r="AP7369">
        <v>35</v>
      </c>
      <c r="AQ7369">
        <v>35</v>
      </c>
      <c r="AR7369">
        <v>30</v>
      </c>
      <c r="AS7369" t="s">
        <v>4385</v>
      </c>
      <c r="AT7369">
        <v>7.24</v>
      </c>
      <c r="AU7369" t="s">
        <v>618</v>
      </c>
      <c r="AV7369" t="s">
        <v>618</v>
      </c>
      <c r="AW7369" t="s">
        <v>618</v>
      </c>
      <c r="AX7369" t="s">
        <v>618</v>
      </c>
      <c r="AY7369" t="s">
        <v>618</v>
      </c>
      <c r="AZ7369" t="s">
        <v>618</v>
      </c>
      <c r="BA7369" t="s">
        <v>618</v>
      </c>
      <c r="BB7369" t="s">
        <v>618</v>
      </c>
      <c r="BC7369" t="s">
        <v>618</v>
      </c>
      <c r="BD7369" t="s">
        <v>618</v>
      </c>
      <c r="BE7369" t="s">
        <v>618</v>
      </c>
      <c r="BF7369" t="s">
        <v>618</v>
      </c>
      <c r="BG7369" t="s">
        <v>618</v>
      </c>
      <c r="BH7369" t="s">
        <v>618</v>
      </c>
      <c r="BI7369" t="s">
        <v>618</v>
      </c>
      <c r="BJ7369" t="s">
        <v>618</v>
      </c>
      <c r="BK7369" t="s">
        <v>618</v>
      </c>
      <c r="BL7369" t="s">
        <v>618</v>
      </c>
      <c r="BM7369" t="s">
        <v>618</v>
      </c>
      <c r="BN7369" t="s">
        <v>618</v>
      </c>
      <c r="BO7369" t="s">
        <v>618</v>
      </c>
      <c r="BP7369" t="s">
        <v>618</v>
      </c>
      <c r="BQ7369" t="s">
        <v>618</v>
      </c>
      <c r="BR7369" t="s">
        <v>618</v>
      </c>
      <c r="BS7369" t="s">
        <v>618</v>
      </c>
      <c r="BT7369" t="s">
        <v>618</v>
      </c>
      <c r="BU7369" t="s">
        <v>618</v>
      </c>
      <c r="BV7369" t="s">
        <v>618</v>
      </c>
      <c r="BW7369" t="s">
        <v>618</v>
      </c>
      <c r="BX7369" t="s">
        <v>618</v>
      </c>
      <c r="BY7369" s="29" t="s">
        <v>618</v>
      </c>
      <c r="BZ7369" s="29" t="s">
        <v>618</v>
      </c>
      <c r="CA7369" t="s">
        <v>452</v>
      </c>
      <c r="CB7369" t="s">
        <v>4360</v>
      </c>
      <c r="CC7369" t="s">
        <v>10715</v>
      </c>
      <c r="CD7369" t="s">
        <v>618</v>
      </c>
      <c r="CE7369" t="s">
        <v>618</v>
      </c>
      <c r="CF7369" t="s">
        <v>618</v>
      </c>
      <c r="CG7369" t="s">
        <v>618</v>
      </c>
      <c r="CH7369" t="s">
        <v>618</v>
      </c>
      <c r="CI7369" t="s">
        <v>3381</v>
      </c>
      <c r="CJ7369">
        <v>122.75</v>
      </c>
      <c r="CK7369">
        <v>11.5</v>
      </c>
      <c r="CL7369">
        <v>23</v>
      </c>
      <c r="CW7369">
        <v>6748</v>
      </c>
      <c r="DM7369">
        <v>5803.28</v>
      </c>
      <c r="EK7369">
        <v>0.105</v>
      </c>
      <c r="EO7369">
        <v>1.7600000000000001E-2</v>
      </c>
    </row>
    <row r="7370" spans="2:145" x14ac:dyDescent="0.3">
      <c r="B7370">
        <v>468</v>
      </c>
      <c r="C7370" t="s">
        <v>10704</v>
      </c>
      <c r="D7370" t="s">
        <v>334</v>
      </c>
      <c r="E7370">
        <v>2022</v>
      </c>
      <c r="F7370" t="s">
        <v>3028</v>
      </c>
      <c r="G7370" t="s">
        <v>10705</v>
      </c>
      <c r="H7370" t="s">
        <v>618</v>
      </c>
      <c r="I7370" t="s">
        <v>618</v>
      </c>
      <c r="J7370" t="s">
        <v>618</v>
      </c>
      <c r="K7370" t="s">
        <v>10706</v>
      </c>
      <c r="L7370" t="s">
        <v>618</v>
      </c>
      <c r="M7370" t="s">
        <v>10707</v>
      </c>
      <c r="N7370" t="s">
        <v>10708</v>
      </c>
      <c r="O7370" t="s">
        <v>341</v>
      </c>
      <c r="P7370">
        <v>1</v>
      </c>
      <c r="Q7370">
        <v>1</v>
      </c>
      <c r="R7370" t="s">
        <v>4886</v>
      </c>
      <c r="S7370" t="s">
        <v>618</v>
      </c>
      <c r="T7370" t="s">
        <v>618</v>
      </c>
      <c r="U7370" t="s">
        <v>618</v>
      </c>
      <c r="V7370" t="s">
        <v>618</v>
      </c>
      <c r="W7370">
        <v>12</v>
      </c>
      <c r="X7370" t="s">
        <v>618</v>
      </c>
      <c r="Y7370">
        <v>2</v>
      </c>
      <c r="Z7370" t="s">
        <v>4554</v>
      </c>
      <c r="AA7370">
        <v>468</v>
      </c>
      <c r="AB7370" t="s">
        <v>10725</v>
      </c>
      <c r="AC7370" t="s">
        <v>10728</v>
      </c>
      <c r="AD7370" t="s">
        <v>358</v>
      </c>
      <c r="AE7370">
        <v>3</v>
      </c>
      <c r="AG7370" t="s">
        <v>1561</v>
      </c>
      <c r="AH7370" t="s">
        <v>10711</v>
      </c>
      <c r="AI7370" t="s">
        <v>10712</v>
      </c>
      <c r="AJ7370" t="s">
        <v>10713</v>
      </c>
      <c r="AK7370" t="s">
        <v>618</v>
      </c>
      <c r="AL7370" t="s">
        <v>618</v>
      </c>
      <c r="AM7370" t="s">
        <v>10744</v>
      </c>
      <c r="AN7370" t="s">
        <v>618</v>
      </c>
      <c r="AO7370" t="s">
        <v>618</v>
      </c>
      <c r="AP7370">
        <v>35</v>
      </c>
      <c r="AQ7370">
        <v>35</v>
      </c>
      <c r="AR7370">
        <v>30</v>
      </c>
      <c r="AS7370" t="s">
        <v>4385</v>
      </c>
      <c r="AT7370">
        <v>7.24</v>
      </c>
      <c r="AU7370" t="s">
        <v>618</v>
      </c>
      <c r="AV7370" t="s">
        <v>618</v>
      </c>
      <c r="AW7370" t="s">
        <v>618</v>
      </c>
      <c r="AX7370" t="s">
        <v>618</v>
      </c>
      <c r="AY7370" t="s">
        <v>618</v>
      </c>
      <c r="AZ7370" t="s">
        <v>618</v>
      </c>
      <c r="BA7370" t="s">
        <v>618</v>
      </c>
      <c r="BB7370" t="s">
        <v>618</v>
      </c>
      <c r="BC7370" t="s">
        <v>618</v>
      </c>
      <c r="BD7370" t="s">
        <v>618</v>
      </c>
      <c r="BE7370" t="s">
        <v>618</v>
      </c>
      <c r="BF7370" t="s">
        <v>618</v>
      </c>
      <c r="BG7370" t="s">
        <v>618</v>
      </c>
      <c r="BH7370" t="s">
        <v>618</v>
      </c>
      <c r="BI7370" t="s">
        <v>618</v>
      </c>
      <c r="BJ7370" t="s">
        <v>618</v>
      </c>
      <c r="BK7370" t="s">
        <v>618</v>
      </c>
      <c r="BL7370" t="s">
        <v>618</v>
      </c>
      <c r="BM7370" t="s">
        <v>618</v>
      </c>
      <c r="BN7370" t="s">
        <v>618</v>
      </c>
      <c r="BO7370" t="s">
        <v>618</v>
      </c>
      <c r="BP7370" t="s">
        <v>618</v>
      </c>
      <c r="BQ7370" t="s">
        <v>618</v>
      </c>
      <c r="BR7370" t="s">
        <v>618</v>
      </c>
      <c r="BS7370" t="s">
        <v>618</v>
      </c>
      <c r="BT7370" t="s">
        <v>618</v>
      </c>
      <c r="BU7370" t="s">
        <v>618</v>
      </c>
      <c r="BV7370" t="s">
        <v>618</v>
      </c>
      <c r="BW7370" t="s">
        <v>618</v>
      </c>
      <c r="BX7370" t="s">
        <v>618</v>
      </c>
      <c r="BY7370" s="29" t="s">
        <v>618</v>
      </c>
      <c r="BZ7370" s="29" t="s">
        <v>618</v>
      </c>
      <c r="CA7370" t="s">
        <v>452</v>
      </c>
      <c r="CB7370" t="s">
        <v>4360</v>
      </c>
      <c r="CC7370" t="s">
        <v>10718</v>
      </c>
      <c r="CD7370" t="s">
        <v>618</v>
      </c>
      <c r="CE7370" t="s">
        <v>618</v>
      </c>
      <c r="CF7370" t="s">
        <v>618</v>
      </c>
      <c r="CG7370" t="s">
        <v>618</v>
      </c>
      <c r="CH7370" t="s">
        <v>618</v>
      </c>
      <c r="CI7370" t="s">
        <v>3381</v>
      </c>
      <c r="CJ7370">
        <v>122.75</v>
      </c>
      <c r="CK7370">
        <v>11.5</v>
      </c>
      <c r="CL7370">
        <v>23</v>
      </c>
      <c r="CW7370">
        <v>5229</v>
      </c>
      <c r="DM7370">
        <v>4496.9399999999996</v>
      </c>
      <c r="EK7370">
        <v>9.820000000000001E-2</v>
      </c>
      <c r="EO7370">
        <v>1.66E-2</v>
      </c>
    </row>
    <row r="7371" spans="2:145" x14ac:dyDescent="0.3">
      <c r="B7371">
        <v>468</v>
      </c>
      <c r="C7371" t="s">
        <v>10704</v>
      </c>
      <c r="D7371" t="s">
        <v>334</v>
      </c>
      <c r="E7371">
        <v>2022</v>
      </c>
      <c r="F7371" t="s">
        <v>3028</v>
      </c>
      <c r="G7371" t="s">
        <v>10705</v>
      </c>
      <c r="H7371" t="s">
        <v>618</v>
      </c>
      <c r="I7371" t="s">
        <v>618</v>
      </c>
      <c r="J7371" t="s">
        <v>618</v>
      </c>
      <c r="K7371" t="s">
        <v>10706</v>
      </c>
      <c r="L7371" t="s">
        <v>618</v>
      </c>
      <c r="M7371" t="s">
        <v>10707</v>
      </c>
      <c r="N7371" t="s">
        <v>10708</v>
      </c>
      <c r="O7371" t="s">
        <v>341</v>
      </c>
      <c r="P7371">
        <v>1</v>
      </c>
      <c r="Q7371">
        <v>1</v>
      </c>
      <c r="R7371" t="s">
        <v>4886</v>
      </c>
      <c r="S7371" t="s">
        <v>618</v>
      </c>
      <c r="T7371" t="s">
        <v>618</v>
      </c>
      <c r="U7371" t="s">
        <v>618</v>
      </c>
      <c r="V7371" t="s">
        <v>618</v>
      </c>
      <c r="W7371">
        <v>12</v>
      </c>
      <c r="X7371" t="s">
        <v>618</v>
      </c>
      <c r="Y7371">
        <v>2</v>
      </c>
      <c r="Z7371" t="s">
        <v>4554</v>
      </c>
      <c r="AA7371">
        <v>468</v>
      </c>
      <c r="AB7371" t="s">
        <v>10723</v>
      </c>
      <c r="AC7371" t="s">
        <v>10729</v>
      </c>
      <c r="AD7371" t="s">
        <v>358</v>
      </c>
      <c r="AE7371">
        <v>3</v>
      </c>
      <c r="AG7371" t="s">
        <v>1561</v>
      </c>
      <c r="AH7371" t="s">
        <v>10711</v>
      </c>
      <c r="AI7371" t="s">
        <v>10712</v>
      </c>
      <c r="AJ7371" t="s">
        <v>10713</v>
      </c>
      <c r="AK7371" t="s">
        <v>618</v>
      </c>
      <c r="AL7371" t="s">
        <v>618</v>
      </c>
      <c r="AM7371" t="s">
        <v>10744</v>
      </c>
      <c r="AN7371" t="s">
        <v>618</v>
      </c>
      <c r="AO7371" t="s">
        <v>618</v>
      </c>
      <c r="AP7371">
        <v>35</v>
      </c>
      <c r="AQ7371">
        <v>35</v>
      </c>
      <c r="AR7371">
        <v>30</v>
      </c>
      <c r="AS7371" t="s">
        <v>4385</v>
      </c>
      <c r="AT7371">
        <v>7.24</v>
      </c>
      <c r="AU7371" t="s">
        <v>618</v>
      </c>
      <c r="AV7371" t="s">
        <v>618</v>
      </c>
      <c r="AW7371" t="s">
        <v>618</v>
      </c>
      <c r="AX7371" t="s">
        <v>618</v>
      </c>
      <c r="AY7371" t="s">
        <v>618</v>
      </c>
      <c r="AZ7371" t="s">
        <v>618</v>
      </c>
      <c r="BA7371" t="s">
        <v>618</v>
      </c>
      <c r="BB7371" t="s">
        <v>618</v>
      </c>
      <c r="BC7371" t="s">
        <v>618</v>
      </c>
      <c r="BD7371" t="s">
        <v>618</v>
      </c>
      <c r="BE7371" t="s">
        <v>618</v>
      </c>
      <c r="BF7371" t="s">
        <v>618</v>
      </c>
      <c r="BG7371" t="s">
        <v>618</v>
      </c>
      <c r="BH7371" t="s">
        <v>618</v>
      </c>
      <c r="BI7371" t="s">
        <v>618</v>
      </c>
      <c r="BJ7371" t="s">
        <v>618</v>
      </c>
      <c r="BK7371" t="s">
        <v>618</v>
      </c>
      <c r="BL7371" t="s">
        <v>618</v>
      </c>
      <c r="BM7371" t="s">
        <v>618</v>
      </c>
      <c r="BN7371" t="s">
        <v>618</v>
      </c>
      <c r="BO7371" t="s">
        <v>618</v>
      </c>
      <c r="BP7371" t="s">
        <v>618</v>
      </c>
      <c r="BQ7371" t="s">
        <v>618</v>
      </c>
      <c r="BR7371" t="s">
        <v>618</v>
      </c>
      <c r="BS7371" t="s">
        <v>618</v>
      </c>
      <c r="BT7371" t="s">
        <v>618</v>
      </c>
      <c r="BU7371" t="s">
        <v>618</v>
      </c>
      <c r="BV7371" t="s">
        <v>618</v>
      </c>
      <c r="BW7371" t="s">
        <v>618</v>
      </c>
      <c r="BX7371" t="s">
        <v>618</v>
      </c>
      <c r="BY7371" s="29" t="s">
        <v>618</v>
      </c>
      <c r="BZ7371" s="29" t="s">
        <v>618</v>
      </c>
      <c r="CA7371" t="s">
        <v>452</v>
      </c>
      <c r="CB7371" t="s">
        <v>4360</v>
      </c>
      <c r="CC7371" t="s">
        <v>10715</v>
      </c>
      <c r="CD7371" t="s">
        <v>618</v>
      </c>
      <c r="CE7371" t="s">
        <v>618</v>
      </c>
      <c r="CF7371" t="s">
        <v>618</v>
      </c>
      <c r="CG7371" t="s">
        <v>618</v>
      </c>
      <c r="CH7371" t="s">
        <v>618</v>
      </c>
      <c r="CI7371" t="s">
        <v>3381</v>
      </c>
      <c r="CJ7371">
        <v>184.125</v>
      </c>
      <c r="CK7371">
        <v>17.25</v>
      </c>
      <c r="CL7371">
        <v>34.5</v>
      </c>
      <c r="CW7371">
        <v>7399</v>
      </c>
      <c r="DM7371">
        <v>6363.14</v>
      </c>
      <c r="EK7371">
        <v>0.106</v>
      </c>
      <c r="EO7371">
        <v>1.78E-2</v>
      </c>
    </row>
    <row r="7372" spans="2:145" x14ac:dyDescent="0.3">
      <c r="B7372">
        <v>468</v>
      </c>
      <c r="C7372" t="s">
        <v>10704</v>
      </c>
      <c r="D7372" t="s">
        <v>334</v>
      </c>
      <c r="E7372">
        <v>2022</v>
      </c>
      <c r="F7372" t="s">
        <v>3028</v>
      </c>
      <c r="G7372" t="s">
        <v>10705</v>
      </c>
      <c r="H7372" t="s">
        <v>618</v>
      </c>
      <c r="I7372" t="s">
        <v>618</v>
      </c>
      <c r="J7372" t="s">
        <v>618</v>
      </c>
      <c r="K7372" t="s">
        <v>10706</v>
      </c>
      <c r="L7372" t="s">
        <v>618</v>
      </c>
      <c r="M7372" t="s">
        <v>10707</v>
      </c>
      <c r="N7372" t="s">
        <v>10708</v>
      </c>
      <c r="O7372" t="s">
        <v>341</v>
      </c>
      <c r="P7372">
        <v>1</v>
      </c>
      <c r="Q7372">
        <v>1</v>
      </c>
      <c r="R7372" t="s">
        <v>4886</v>
      </c>
      <c r="S7372" t="s">
        <v>618</v>
      </c>
      <c r="T7372" t="s">
        <v>618</v>
      </c>
      <c r="U7372" t="s">
        <v>618</v>
      </c>
      <c r="V7372" t="s">
        <v>618</v>
      </c>
      <c r="W7372">
        <v>12</v>
      </c>
      <c r="X7372" t="s">
        <v>618</v>
      </c>
      <c r="Y7372">
        <v>2</v>
      </c>
      <c r="Z7372" t="s">
        <v>4554</v>
      </c>
      <c r="AA7372">
        <v>468</v>
      </c>
      <c r="AB7372" t="s">
        <v>10725</v>
      </c>
      <c r="AC7372" t="s">
        <v>10730</v>
      </c>
      <c r="AD7372" t="s">
        <v>358</v>
      </c>
      <c r="AE7372">
        <v>3</v>
      </c>
      <c r="AG7372" t="s">
        <v>1561</v>
      </c>
      <c r="AH7372" t="s">
        <v>10711</v>
      </c>
      <c r="AI7372" t="s">
        <v>10712</v>
      </c>
      <c r="AJ7372" t="s">
        <v>10713</v>
      </c>
      <c r="AK7372" t="s">
        <v>618</v>
      </c>
      <c r="AL7372" t="s">
        <v>618</v>
      </c>
      <c r="AM7372" t="s">
        <v>10744</v>
      </c>
      <c r="AN7372" t="s">
        <v>618</v>
      </c>
      <c r="AO7372" t="s">
        <v>618</v>
      </c>
      <c r="AP7372">
        <v>35</v>
      </c>
      <c r="AQ7372">
        <v>35</v>
      </c>
      <c r="AR7372">
        <v>30</v>
      </c>
      <c r="AS7372" t="s">
        <v>4385</v>
      </c>
      <c r="AT7372">
        <v>7.24</v>
      </c>
      <c r="AU7372" t="s">
        <v>618</v>
      </c>
      <c r="AV7372" t="s">
        <v>618</v>
      </c>
      <c r="AW7372" t="s">
        <v>618</v>
      </c>
      <c r="AX7372" t="s">
        <v>618</v>
      </c>
      <c r="AY7372" t="s">
        <v>618</v>
      </c>
      <c r="AZ7372" t="s">
        <v>618</v>
      </c>
      <c r="BA7372" t="s">
        <v>618</v>
      </c>
      <c r="BB7372" t="s">
        <v>618</v>
      </c>
      <c r="BC7372" t="s">
        <v>618</v>
      </c>
      <c r="BD7372" t="s">
        <v>618</v>
      </c>
      <c r="BE7372" t="s">
        <v>618</v>
      </c>
      <c r="BF7372" t="s">
        <v>618</v>
      </c>
      <c r="BG7372" t="s">
        <v>618</v>
      </c>
      <c r="BH7372" t="s">
        <v>618</v>
      </c>
      <c r="BI7372" t="s">
        <v>618</v>
      </c>
      <c r="BJ7372" t="s">
        <v>618</v>
      </c>
      <c r="BK7372" t="s">
        <v>618</v>
      </c>
      <c r="BL7372" t="s">
        <v>618</v>
      </c>
      <c r="BM7372" t="s">
        <v>618</v>
      </c>
      <c r="BN7372" t="s">
        <v>618</v>
      </c>
      <c r="BO7372" t="s">
        <v>618</v>
      </c>
      <c r="BP7372" t="s">
        <v>618</v>
      </c>
      <c r="BQ7372" t="s">
        <v>618</v>
      </c>
      <c r="BR7372" t="s">
        <v>618</v>
      </c>
      <c r="BS7372" t="s">
        <v>618</v>
      </c>
      <c r="BT7372" t="s">
        <v>618</v>
      </c>
      <c r="BU7372" t="s">
        <v>618</v>
      </c>
      <c r="BV7372" t="s">
        <v>618</v>
      </c>
      <c r="BW7372" t="s">
        <v>618</v>
      </c>
      <c r="BX7372" t="s">
        <v>618</v>
      </c>
      <c r="BY7372" s="29" t="s">
        <v>618</v>
      </c>
      <c r="BZ7372" s="29" t="s">
        <v>618</v>
      </c>
      <c r="CA7372" t="s">
        <v>452</v>
      </c>
      <c r="CB7372" t="s">
        <v>4360</v>
      </c>
      <c r="CC7372" t="s">
        <v>10718</v>
      </c>
      <c r="CD7372" t="s">
        <v>618</v>
      </c>
      <c r="CE7372" t="s">
        <v>618</v>
      </c>
      <c r="CF7372" t="s">
        <v>618</v>
      </c>
      <c r="CG7372" t="s">
        <v>618</v>
      </c>
      <c r="CH7372" t="s">
        <v>618</v>
      </c>
      <c r="CI7372" t="s">
        <v>3381</v>
      </c>
      <c r="CJ7372">
        <v>184.125</v>
      </c>
      <c r="CK7372">
        <v>17.25</v>
      </c>
      <c r="CL7372">
        <v>34.5</v>
      </c>
      <c r="CW7372">
        <v>5958</v>
      </c>
      <c r="DM7372">
        <v>5123.88</v>
      </c>
      <c r="EK7372">
        <v>9.8000000000000004E-2</v>
      </c>
      <c r="EO7372">
        <v>1.6399999999999998E-2</v>
      </c>
    </row>
    <row r="7373" spans="2:145" x14ac:dyDescent="0.3">
      <c r="B7373">
        <v>468</v>
      </c>
      <c r="C7373" t="s">
        <v>10704</v>
      </c>
      <c r="D7373" t="s">
        <v>334</v>
      </c>
      <c r="E7373">
        <v>2022</v>
      </c>
      <c r="F7373" t="s">
        <v>3028</v>
      </c>
      <c r="G7373" t="s">
        <v>10705</v>
      </c>
      <c r="H7373" t="s">
        <v>618</v>
      </c>
      <c r="I7373" t="s">
        <v>618</v>
      </c>
      <c r="J7373" t="s">
        <v>618</v>
      </c>
      <c r="K7373" t="s">
        <v>10706</v>
      </c>
      <c r="L7373" t="s">
        <v>618</v>
      </c>
      <c r="M7373" t="s">
        <v>10707</v>
      </c>
      <c r="N7373" t="s">
        <v>10708</v>
      </c>
      <c r="O7373" t="s">
        <v>341</v>
      </c>
      <c r="P7373">
        <v>1</v>
      </c>
      <c r="Q7373">
        <v>1</v>
      </c>
      <c r="R7373" t="s">
        <v>4886</v>
      </c>
      <c r="S7373" t="s">
        <v>618</v>
      </c>
      <c r="T7373" t="s">
        <v>618</v>
      </c>
      <c r="U7373" t="s">
        <v>618</v>
      </c>
      <c r="V7373" t="s">
        <v>618</v>
      </c>
      <c r="W7373">
        <v>12</v>
      </c>
      <c r="X7373" t="s">
        <v>618</v>
      </c>
      <c r="Y7373">
        <v>2</v>
      </c>
      <c r="Z7373" t="s">
        <v>4554</v>
      </c>
      <c r="AA7373">
        <v>468</v>
      </c>
      <c r="AB7373" t="s">
        <v>10731</v>
      </c>
      <c r="AC7373" t="s">
        <v>10732</v>
      </c>
      <c r="AD7373" t="s">
        <v>358</v>
      </c>
      <c r="AE7373">
        <v>3</v>
      </c>
      <c r="AG7373" t="s">
        <v>1561</v>
      </c>
      <c r="AH7373" t="s">
        <v>10711</v>
      </c>
      <c r="AI7373" t="s">
        <v>10712</v>
      </c>
      <c r="AJ7373" t="s">
        <v>10713</v>
      </c>
      <c r="AK7373" t="s">
        <v>618</v>
      </c>
      <c r="AL7373" t="s">
        <v>618</v>
      </c>
      <c r="AM7373" t="s">
        <v>10744</v>
      </c>
      <c r="AN7373" t="s">
        <v>618</v>
      </c>
      <c r="AO7373" t="s">
        <v>618</v>
      </c>
      <c r="AP7373">
        <v>35</v>
      </c>
      <c r="AQ7373">
        <v>35</v>
      </c>
      <c r="AR7373">
        <v>30</v>
      </c>
      <c r="AS7373" t="s">
        <v>4385</v>
      </c>
      <c r="AT7373">
        <v>7.24</v>
      </c>
      <c r="AU7373" t="s">
        <v>618</v>
      </c>
      <c r="AV7373" t="s">
        <v>618</v>
      </c>
      <c r="AW7373" t="s">
        <v>618</v>
      </c>
      <c r="AX7373" t="s">
        <v>618</v>
      </c>
      <c r="AY7373" t="s">
        <v>618</v>
      </c>
      <c r="AZ7373" t="s">
        <v>618</v>
      </c>
      <c r="BA7373" t="s">
        <v>618</v>
      </c>
      <c r="BB7373" t="s">
        <v>618</v>
      </c>
      <c r="BC7373" t="s">
        <v>618</v>
      </c>
      <c r="BD7373" t="s">
        <v>618</v>
      </c>
      <c r="BE7373" t="s">
        <v>618</v>
      </c>
      <c r="BF7373" t="s">
        <v>618</v>
      </c>
      <c r="BG7373" t="s">
        <v>618</v>
      </c>
      <c r="BH7373" t="s">
        <v>618</v>
      </c>
      <c r="BI7373" t="s">
        <v>618</v>
      </c>
      <c r="BJ7373" t="s">
        <v>618</v>
      </c>
      <c r="BK7373" t="s">
        <v>618</v>
      </c>
      <c r="BL7373" t="s">
        <v>618</v>
      </c>
      <c r="BM7373" t="s">
        <v>618</v>
      </c>
      <c r="BN7373" t="s">
        <v>618</v>
      </c>
      <c r="BO7373" t="s">
        <v>618</v>
      </c>
      <c r="BP7373" t="s">
        <v>618</v>
      </c>
      <c r="BQ7373" t="s">
        <v>618</v>
      </c>
      <c r="BR7373" t="s">
        <v>618</v>
      </c>
      <c r="BS7373" t="s">
        <v>618</v>
      </c>
      <c r="BT7373" t="s">
        <v>618</v>
      </c>
      <c r="BU7373" t="s">
        <v>618</v>
      </c>
      <c r="BV7373" t="s">
        <v>618</v>
      </c>
      <c r="BW7373" t="s">
        <v>618</v>
      </c>
      <c r="BX7373" t="s">
        <v>618</v>
      </c>
      <c r="BY7373" s="29" t="s">
        <v>618</v>
      </c>
      <c r="BZ7373" s="29" t="s">
        <v>618</v>
      </c>
      <c r="CA7373" t="s">
        <v>452</v>
      </c>
      <c r="CB7373" t="s">
        <v>4360</v>
      </c>
      <c r="CC7373" t="s">
        <v>10715</v>
      </c>
      <c r="CD7373" t="s">
        <v>618</v>
      </c>
      <c r="CE7373" t="s">
        <v>618</v>
      </c>
      <c r="CF7373" t="s">
        <v>618</v>
      </c>
      <c r="CG7373" t="s">
        <v>618</v>
      </c>
      <c r="CH7373" t="s">
        <v>618</v>
      </c>
      <c r="CI7373" t="s">
        <v>10733</v>
      </c>
      <c r="CJ7373">
        <v>56.25</v>
      </c>
      <c r="CK7373">
        <v>36.375</v>
      </c>
      <c r="CL7373">
        <v>101.625</v>
      </c>
      <c r="CW7373">
        <v>5268</v>
      </c>
      <c r="DM7373">
        <v>4530.4799999999996</v>
      </c>
      <c r="EK7373">
        <v>0.111</v>
      </c>
      <c r="EO7373">
        <v>1.8600000000000002E-2</v>
      </c>
    </row>
    <row r="7374" spans="2:145" x14ac:dyDescent="0.3">
      <c r="B7374">
        <v>468</v>
      </c>
      <c r="C7374" t="s">
        <v>10704</v>
      </c>
      <c r="D7374" t="s">
        <v>334</v>
      </c>
      <c r="E7374">
        <v>2022</v>
      </c>
      <c r="F7374" t="s">
        <v>3028</v>
      </c>
      <c r="G7374" t="s">
        <v>10705</v>
      </c>
      <c r="H7374" t="s">
        <v>618</v>
      </c>
      <c r="I7374" t="s">
        <v>618</v>
      </c>
      <c r="J7374" t="s">
        <v>618</v>
      </c>
      <c r="K7374" t="s">
        <v>10706</v>
      </c>
      <c r="L7374" t="s">
        <v>618</v>
      </c>
      <c r="M7374" t="s">
        <v>10707</v>
      </c>
      <c r="N7374" t="s">
        <v>10708</v>
      </c>
      <c r="O7374" t="s">
        <v>341</v>
      </c>
      <c r="P7374">
        <v>1</v>
      </c>
      <c r="Q7374">
        <v>1</v>
      </c>
      <c r="R7374" t="s">
        <v>4886</v>
      </c>
      <c r="S7374" t="s">
        <v>618</v>
      </c>
      <c r="T7374" t="s">
        <v>618</v>
      </c>
      <c r="U7374" t="s">
        <v>618</v>
      </c>
      <c r="V7374" t="s">
        <v>618</v>
      </c>
      <c r="W7374">
        <v>12</v>
      </c>
      <c r="X7374" t="s">
        <v>618</v>
      </c>
      <c r="Y7374">
        <v>2</v>
      </c>
      <c r="Z7374" t="s">
        <v>4554</v>
      </c>
      <c r="AA7374">
        <v>468</v>
      </c>
      <c r="AB7374" t="s">
        <v>10734</v>
      </c>
      <c r="AC7374" t="s">
        <v>10735</v>
      </c>
      <c r="AD7374" t="s">
        <v>358</v>
      </c>
      <c r="AE7374">
        <v>3</v>
      </c>
      <c r="AG7374" t="s">
        <v>1561</v>
      </c>
      <c r="AH7374" t="s">
        <v>10711</v>
      </c>
      <c r="AI7374" t="s">
        <v>10712</v>
      </c>
      <c r="AJ7374" t="s">
        <v>10713</v>
      </c>
      <c r="AK7374" t="s">
        <v>618</v>
      </c>
      <c r="AL7374" t="s">
        <v>618</v>
      </c>
      <c r="AM7374" t="s">
        <v>10744</v>
      </c>
      <c r="AN7374" t="s">
        <v>618</v>
      </c>
      <c r="AO7374" t="s">
        <v>618</v>
      </c>
      <c r="AP7374">
        <v>35</v>
      </c>
      <c r="AQ7374">
        <v>35</v>
      </c>
      <c r="AR7374">
        <v>30</v>
      </c>
      <c r="AS7374" t="s">
        <v>4385</v>
      </c>
      <c r="AT7374">
        <v>7.24</v>
      </c>
      <c r="AU7374" t="s">
        <v>618</v>
      </c>
      <c r="AV7374" t="s">
        <v>618</v>
      </c>
      <c r="AW7374" t="s">
        <v>618</v>
      </c>
      <c r="AX7374" t="s">
        <v>618</v>
      </c>
      <c r="AY7374" t="s">
        <v>618</v>
      </c>
      <c r="AZ7374" t="s">
        <v>618</v>
      </c>
      <c r="BA7374" t="s">
        <v>618</v>
      </c>
      <c r="BB7374" t="s">
        <v>618</v>
      </c>
      <c r="BC7374" t="s">
        <v>618</v>
      </c>
      <c r="BD7374" t="s">
        <v>618</v>
      </c>
      <c r="BE7374" t="s">
        <v>618</v>
      </c>
      <c r="BF7374" t="s">
        <v>618</v>
      </c>
      <c r="BG7374" t="s">
        <v>618</v>
      </c>
      <c r="BH7374" t="s">
        <v>618</v>
      </c>
      <c r="BI7374" t="s">
        <v>618</v>
      </c>
      <c r="BJ7374" t="s">
        <v>618</v>
      </c>
      <c r="BK7374" t="s">
        <v>618</v>
      </c>
      <c r="BL7374" t="s">
        <v>618</v>
      </c>
      <c r="BM7374" t="s">
        <v>618</v>
      </c>
      <c r="BN7374" t="s">
        <v>618</v>
      </c>
      <c r="BO7374" t="s">
        <v>618</v>
      </c>
      <c r="BP7374" t="s">
        <v>618</v>
      </c>
      <c r="BQ7374" t="s">
        <v>618</v>
      </c>
      <c r="BR7374" t="s">
        <v>618</v>
      </c>
      <c r="BS7374" t="s">
        <v>618</v>
      </c>
      <c r="BT7374" t="s">
        <v>618</v>
      </c>
      <c r="BU7374" t="s">
        <v>618</v>
      </c>
      <c r="BV7374" t="s">
        <v>618</v>
      </c>
      <c r="BW7374" t="s">
        <v>618</v>
      </c>
      <c r="BX7374" t="s">
        <v>618</v>
      </c>
      <c r="BY7374" s="29" t="s">
        <v>618</v>
      </c>
      <c r="BZ7374" s="29" t="s">
        <v>618</v>
      </c>
      <c r="CA7374" t="s">
        <v>452</v>
      </c>
      <c r="CB7374" t="s">
        <v>4360</v>
      </c>
      <c r="CC7374" t="s">
        <v>10718</v>
      </c>
      <c r="CD7374" t="s">
        <v>618</v>
      </c>
      <c r="CE7374" t="s">
        <v>618</v>
      </c>
      <c r="CF7374" t="s">
        <v>618</v>
      </c>
      <c r="CG7374" t="s">
        <v>618</v>
      </c>
      <c r="CH7374" t="s">
        <v>618</v>
      </c>
      <c r="CI7374" t="s">
        <v>10733</v>
      </c>
      <c r="CJ7374">
        <v>56.25</v>
      </c>
      <c r="CK7374">
        <v>36.375</v>
      </c>
      <c r="CL7374">
        <v>101.625</v>
      </c>
      <c r="CW7374">
        <v>4601</v>
      </c>
      <c r="DM7374">
        <v>3956.86</v>
      </c>
      <c r="EK7374">
        <v>0.1002</v>
      </c>
      <c r="EO7374">
        <v>1.7500000000000002E-2</v>
      </c>
    </row>
    <row r="7375" spans="2:145" x14ac:dyDescent="0.3">
      <c r="B7375">
        <v>468</v>
      </c>
      <c r="C7375" t="s">
        <v>10704</v>
      </c>
      <c r="D7375" t="s">
        <v>334</v>
      </c>
      <c r="E7375">
        <v>2022</v>
      </c>
      <c r="F7375" t="s">
        <v>3028</v>
      </c>
      <c r="G7375" t="s">
        <v>10705</v>
      </c>
      <c r="H7375" t="s">
        <v>618</v>
      </c>
      <c r="I7375" t="s">
        <v>618</v>
      </c>
      <c r="J7375" t="s">
        <v>618</v>
      </c>
      <c r="K7375" t="s">
        <v>10706</v>
      </c>
      <c r="L7375" t="s">
        <v>618</v>
      </c>
      <c r="M7375" t="s">
        <v>10707</v>
      </c>
      <c r="N7375" t="s">
        <v>10708</v>
      </c>
      <c r="O7375" t="s">
        <v>341</v>
      </c>
      <c r="P7375">
        <v>1</v>
      </c>
      <c r="Q7375">
        <v>1</v>
      </c>
      <c r="R7375" t="s">
        <v>4886</v>
      </c>
      <c r="S7375" t="s">
        <v>618</v>
      </c>
      <c r="T7375" t="s">
        <v>618</v>
      </c>
      <c r="U7375" t="s">
        <v>618</v>
      </c>
      <c r="V7375" t="s">
        <v>618</v>
      </c>
      <c r="W7375">
        <v>12</v>
      </c>
      <c r="X7375" t="s">
        <v>618</v>
      </c>
      <c r="Y7375">
        <v>2</v>
      </c>
      <c r="Z7375" t="s">
        <v>4554</v>
      </c>
      <c r="AA7375">
        <v>468</v>
      </c>
      <c r="AB7375" t="s">
        <v>10731</v>
      </c>
      <c r="AC7375" t="s">
        <v>10736</v>
      </c>
      <c r="AD7375" t="s">
        <v>358</v>
      </c>
      <c r="AE7375">
        <v>3</v>
      </c>
      <c r="AG7375" t="s">
        <v>1561</v>
      </c>
      <c r="AH7375" t="s">
        <v>10711</v>
      </c>
      <c r="AI7375" t="s">
        <v>10712</v>
      </c>
      <c r="AJ7375" t="s">
        <v>10713</v>
      </c>
      <c r="AK7375" t="s">
        <v>618</v>
      </c>
      <c r="AL7375" t="s">
        <v>618</v>
      </c>
      <c r="AM7375" t="s">
        <v>10744</v>
      </c>
      <c r="AN7375" t="s">
        <v>618</v>
      </c>
      <c r="AO7375" t="s">
        <v>618</v>
      </c>
      <c r="AP7375">
        <v>35</v>
      </c>
      <c r="AQ7375">
        <v>35</v>
      </c>
      <c r="AR7375">
        <v>30</v>
      </c>
      <c r="AS7375" t="s">
        <v>4385</v>
      </c>
      <c r="AT7375">
        <v>7.24</v>
      </c>
      <c r="AU7375" t="s">
        <v>618</v>
      </c>
      <c r="AV7375" t="s">
        <v>618</v>
      </c>
      <c r="AW7375" t="s">
        <v>618</v>
      </c>
      <c r="AX7375" t="s">
        <v>618</v>
      </c>
      <c r="AY7375" t="s">
        <v>618</v>
      </c>
      <c r="AZ7375" t="s">
        <v>618</v>
      </c>
      <c r="BA7375" t="s">
        <v>618</v>
      </c>
      <c r="BB7375" t="s">
        <v>618</v>
      </c>
      <c r="BC7375" t="s">
        <v>618</v>
      </c>
      <c r="BD7375" t="s">
        <v>618</v>
      </c>
      <c r="BE7375" t="s">
        <v>618</v>
      </c>
      <c r="BF7375" t="s">
        <v>618</v>
      </c>
      <c r="BG7375" t="s">
        <v>618</v>
      </c>
      <c r="BH7375" t="s">
        <v>618</v>
      </c>
      <c r="BI7375" t="s">
        <v>618</v>
      </c>
      <c r="BJ7375" t="s">
        <v>618</v>
      </c>
      <c r="BK7375" t="s">
        <v>618</v>
      </c>
      <c r="BL7375" t="s">
        <v>618</v>
      </c>
      <c r="BM7375" t="s">
        <v>618</v>
      </c>
      <c r="BN7375" t="s">
        <v>618</v>
      </c>
      <c r="BO7375" t="s">
        <v>618</v>
      </c>
      <c r="BP7375" t="s">
        <v>618</v>
      </c>
      <c r="BQ7375" t="s">
        <v>618</v>
      </c>
      <c r="BR7375" t="s">
        <v>618</v>
      </c>
      <c r="BS7375" t="s">
        <v>618</v>
      </c>
      <c r="BT7375" t="s">
        <v>618</v>
      </c>
      <c r="BU7375" t="s">
        <v>618</v>
      </c>
      <c r="BV7375" t="s">
        <v>618</v>
      </c>
      <c r="BW7375" t="s">
        <v>618</v>
      </c>
      <c r="BX7375" t="s">
        <v>618</v>
      </c>
      <c r="BY7375" s="29" t="s">
        <v>618</v>
      </c>
      <c r="BZ7375" s="29" t="s">
        <v>618</v>
      </c>
      <c r="CA7375" t="s">
        <v>452</v>
      </c>
      <c r="CB7375" t="s">
        <v>4360</v>
      </c>
      <c r="CC7375" t="s">
        <v>10715</v>
      </c>
      <c r="CD7375" t="s">
        <v>618</v>
      </c>
      <c r="CE7375" t="s">
        <v>618</v>
      </c>
      <c r="CF7375" t="s">
        <v>618</v>
      </c>
      <c r="CG7375" t="s">
        <v>618</v>
      </c>
      <c r="CH7375" t="s">
        <v>618</v>
      </c>
      <c r="CI7375" t="s">
        <v>10733</v>
      </c>
      <c r="CJ7375">
        <v>112.5</v>
      </c>
      <c r="CK7375">
        <v>72.75</v>
      </c>
      <c r="CL7375">
        <v>203.25</v>
      </c>
      <c r="CW7375">
        <v>5719</v>
      </c>
      <c r="DM7375">
        <v>4918.34</v>
      </c>
      <c r="EK7375">
        <v>9.6000000000000002E-2</v>
      </c>
      <c r="EO7375">
        <v>1.6200000000000003E-2</v>
      </c>
    </row>
    <row r="7376" spans="2:145" x14ac:dyDescent="0.3">
      <c r="B7376">
        <v>468</v>
      </c>
      <c r="C7376" t="s">
        <v>10704</v>
      </c>
      <c r="D7376" t="s">
        <v>334</v>
      </c>
      <c r="E7376">
        <v>2022</v>
      </c>
      <c r="F7376" t="s">
        <v>3028</v>
      </c>
      <c r="G7376" t="s">
        <v>10705</v>
      </c>
      <c r="H7376" t="s">
        <v>618</v>
      </c>
      <c r="I7376" t="s">
        <v>618</v>
      </c>
      <c r="J7376" t="s">
        <v>618</v>
      </c>
      <c r="K7376" t="s">
        <v>10706</v>
      </c>
      <c r="L7376" t="s">
        <v>618</v>
      </c>
      <c r="M7376" t="s">
        <v>10707</v>
      </c>
      <c r="N7376" t="s">
        <v>10708</v>
      </c>
      <c r="O7376" t="s">
        <v>341</v>
      </c>
      <c r="P7376">
        <v>1</v>
      </c>
      <c r="Q7376">
        <v>1</v>
      </c>
      <c r="R7376" t="s">
        <v>4886</v>
      </c>
      <c r="S7376" t="s">
        <v>618</v>
      </c>
      <c r="T7376" t="s">
        <v>618</v>
      </c>
      <c r="U7376" t="s">
        <v>618</v>
      </c>
      <c r="V7376" t="s">
        <v>618</v>
      </c>
      <c r="W7376">
        <v>12</v>
      </c>
      <c r="X7376" t="s">
        <v>618</v>
      </c>
      <c r="Y7376">
        <v>2</v>
      </c>
      <c r="Z7376" t="s">
        <v>4554</v>
      </c>
      <c r="AA7376">
        <v>468</v>
      </c>
      <c r="AB7376" t="s">
        <v>10734</v>
      </c>
      <c r="AC7376" t="s">
        <v>10737</v>
      </c>
      <c r="AD7376" t="s">
        <v>358</v>
      </c>
      <c r="AE7376">
        <v>3</v>
      </c>
      <c r="AG7376" t="s">
        <v>1561</v>
      </c>
      <c r="AH7376" t="s">
        <v>10711</v>
      </c>
      <c r="AI7376" t="s">
        <v>10712</v>
      </c>
      <c r="AJ7376" t="s">
        <v>10713</v>
      </c>
      <c r="AK7376" t="s">
        <v>618</v>
      </c>
      <c r="AL7376" t="s">
        <v>618</v>
      </c>
      <c r="AM7376" t="s">
        <v>10744</v>
      </c>
      <c r="AN7376" t="s">
        <v>618</v>
      </c>
      <c r="AO7376" t="s">
        <v>618</v>
      </c>
      <c r="AP7376">
        <v>35</v>
      </c>
      <c r="AQ7376">
        <v>35</v>
      </c>
      <c r="AR7376">
        <v>30</v>
      </c>
      <c r="AS7376" t="s">
        <v>4385</v>
      </c>
      <c r="AT7376">
        <v>7.24</v>
      </c>
      <c r="AU7376" t="s">
        <v>618</v>
      </c>
      <c r="AV7376" t="s">
        <v>618</v>
      </c>
      <c r="AW7376" t="s">
        <v>618</v>
      </c>
      <c r="AX7376" t="s">
        <v>618</v>
      </c>
      <c r="AY7376" t="s">
        <v>618</v>
      </c>
      <c r="AZ7376" t="s">
        <v>618</v>
      </c>
      <c r="BA7376" t="s">
        <v>618</v>
      </c>
      <c r="BB7376" t="s">
        <v>618</v>
      </c>
      <c r="BC7376" t="s">
        <v>618</v>
      </c>
      <c r="BD7376" t="s">
        <v>618</v>
      </c>
      <c r="BE7376" t="s">
        <v>618</v>
      </c>
      <c r="BF7376" t="s">
        <v>618</v>
      </c>
      <c r="BG7376" t="s">
        <v>618</v>
      </c>
      <c r="BH7376" t="s">
        <v>618</v>
      </c>
      <c r="BI7376" t="s">
        <v>618</v>
      </c>
      <c r="BJ7376" t="s">
        <v>618</v>
      </c>
      <c r="BK7376" t="s">
        <v>618</v>
      </c>
      <c r="BL7376" t="s">
        <v>618</v>
      </c>
      <c r="BM7376" t="s">
        <v>618</v>
      </c>
      <c r="BN7376" t="s">
        <v>618</v>
      </c>
      <c r="BO7376" t="s">
        <v>618</v>
      </c>
      <c r="BP7376" t="s">
        <v>618</v>
      </c>
      <c r="BQ7376" t="s">
        <v>618</v>
      </c>
      <c r="BR7376" t="s">
        <v>618</v>
      </c>
      <c r="BS7376" t="s">
        <v>618</v>
      </c>
      <c r="BT7376" t="s">
        <v>618</v>
      </c>
      <c r="BU7376" t="s">
        <v>618</v>
      </c>
      <c r="BV7376" t="s">
        <v>618</v>
      </c>
      <c r="BW7376" t="s">
        <v>618</v>
      </c>
      <c r="BX7376" t="s">
        <v>618</v>
      </c>
      <c r="BY7376" s="29" t="s">
        <v>618</v>
      </c>
      <c r="BZ7376" s="29" t="s">
        <v>618</v>
      </c>
      <c r="CA7376" t="s">
        <v>452</v>
      </c>
      <c r="CB7376" t="s">
        <v>4360</v>
      </c>
      <c r="CC7376" t="s">
        <v>10718</v>
      </c>
      <c r="CD7376" t="s">
        <v>618</v>
      </c>
      <c r="CE7376" t="s">
        <v>618</v>
      </c>
      <c r="CF7376" t="s">
        <v>618</v>
      </c>
      <c r="CG7376" t="s">
        <v>618</v>
      </c>
      <c r="CH7376" t="s">
        <v>618</v>
      </c>
      <c r="CI7376" t="s">
        <v>10733</v>
      </c>
      <c r="CJ7376">
        <v>112.5</v>
      </c>
      <c r="CK7376">
        <v>72.75</v>
      </c>
      <c r="CL7376">
        <v>203.25</v>
      </c>
      <c r="CW7376">
        <v>4908</v>
      </c>
      <c r="DM7376">
        <v>4220.88</v>
      </c>
      <c r="EK7376">
        <v>8.900000000000001E-2</v>
      </c>
      <c r="EO7376">
        <v>1.4999999999999999E-2</v>
      </c>
    </row>
    <row r="7377" spans="1:480" x14ac:dyDescent="0.3">
      <c r="B7377">
        <v>468</v>
      </c>
      <c r="C7377" t="s">
        <v>10704</v>
      </c>
      <c r="D7377" t="s">
        <v>334</v>
      </c>
      <c r="E7377">
        <v>2022</v>
      </c>
      <c r="F7377" t="s">
        <v>3028</v>
      </c>
      <c r="G7377" t="s">
        <v>10705</v>
      </c>
      <c r="H7377" t="s">
        <v>618</v>
      </c>
      <c r="I7377" t="s">
        <v>618</v>
      </c>
      <c r="J7377" t="s">
        <v>618</v>
      </c>
      <c r="K7377" t="s">
        <v>10706</v>
      </c>
      <c r="L7377" t="s">
        <v>618</v>
      </c>
      <c r="M7377" t="s">
        <v>10707</v>
      </c>
      <c r="N7377" t="s">
        <v>10708</v>
      </c>
      <c r="O7377" t="s">
        <v>341</v>
      </c>
      <c r="P7377">
        <v>1</v>
      </c>
      <c r="Q7377">
        <v>1</v>
      </c>
      <c r="R7377" t="s">
        <v>4886</v>
      </c>
      <c r="S7377" t="s">
        <v>618</v>
      </c>
      <c r="T7377" t="s">
        <v>618</v>
      </c>
      <c r="U7377" t="s">
        <v>618</v>
      </c>
      <c r="V7377" t="s">
        <v>618</v>
      </c>
      <c r="W7377">
        <v>12</v>
      </c>
      <c r="X7377" t="s">
        <v>618</v>
      </c>
      <c r="Y7377">
        <v>2</v>
      </c>
      <c r="Z7377" t="s">
        <v>4554</v>
      </c>
      <c r="AA7377">
        <v>468</v>
      </c>
      <c r="AB7377" t="s">
        <v>10731</v>
      </c>
      <c r="AC7377" t="s">
        <v>10738</v>
      </c>
      <c r="AD7377" t="s">
        <v>358</v>
      </c>
      <c r="AE7377">
        <v>3</v>
      </c>
      <c r="AG7377" t="s">
        <v>1561</v>
      </c>
      <c r="AH7377" t="s">
        <v>10711</v>
      </c>
      <c r="AI7377" t="s">
        <v>10712</v>
      </c>
      <c r="AJ7377" t="s">
        <v>10713</v>
      </c>
      <c r="AK7377" t="s">
        <v>618</v>
      </c>
      <c r="AL7377" t="s">
        <v>618</v>
      </c>
      <c r="AM7377" t="s">
        <v>10744</v>
      </c>
      <c r="AN7377" t="s">
        <v>618</v>
      </c>
      <c r="AO7377" t="s">
        <v>618</v>
      </c>
      <c r="AP7377">
        <v>35</v>
      </c>
      <c r="AQ7377">
        <v>35</v>
      </c>
      <c r="AR7377">
        <v>30</v>
      </c>
      <c r="AS7377" t="s">
        <v>4385</v>
      </c>
      <c r="AT7377">
        <v>7.24</v>
      </c>
      <c r="AU7377" t="s">
        <v>618</v>
      </c>
      <c r="AV7377" t="s">
        <v>618</v>
      </c>
      <c r="AW7377" t="s">
        <v>618</v>
      </c>
      <c r="AX7377" t="s">
        <v>618</v>
      </c>
      <c r="AY7377" t="s">
        <v>618</v>
      </c>
      <c r="AZ7377" t="s">
        <v>618</v>
      </c>
      <c r="BA7377" t="s">
        <v>618</v>
      </c>
      <c r="BB7377" t="s">
        <v>618</v>
      </c>
      <c r="BC7377" t="s">
        <v>618</v>
      </c>
      <c r="BD7377" t="s">
        <v>618</v>
      </c>
      <c r="BE7377" t="s">
        <v>618</v>
      </c>
      <c r="BF7377" t="s">
        <v>618</v>
      </c>
      <c r="BG7377" t="s">
        <v>618</v>
      </c>
      <c r="BH7377" t="s">
        <v>618</v>
      </c>
      <c r="BI7377" t="s">
        <v>618</v>
      </c>
      <c r="BJ7377" t="s">
        <v>618</v>
      </c>
      <c r="BK7377" t="s">
        <v>618</v>
      </c>
      <c r="BL7377" t="s">
        <v>618</v>
      </c>
      <c r="BM7377" t="s">
        <v>618</v>
      </c>
      <c r="BN7377" t="s">
        <v>618</v>
      </c>
      <c r="BO7377" t="s">
        <v>618</v>
      </c>
      <c r="BP7377" t="s">
        <v>618</v>
      </c>
      <c r="BQ7377" t="s">
        <v>618</v>
      </c>
      <c r="BR7377" t="s">
        <v>618</v>
      </c>
      <c r="BS7377" t="s">
        <v>618</v>
      </c>
      <c r="BT7377" t="s">
        <v>618</v>
      </c>
      <c r="BU7377" t="s">
        <v>618</v>
      </c>
      <c r="BV7377" t="s">
        <v>618</v>
      </c>
      <c r="BW7377" t="s">
        <v>618</v>
      </c>
      <c r="BX7377" t="s">
        <v>618</v>
      </c>
      <c r="BY7377" s="29" t="s">
        <v>618</v>
      </c>
      <c r="BZ7377" s="29" t="s">
        <v>618</v>
      </c>
      <c r="CA7377" t="s">
        <v>452</v>
      </c>
      <c r="CB7377" t="s">
        <v>4360</v>
      </c>
      <c r="CC7377" t="s">
        <v>10715</v>
      </c>
      <c r="CD7377" t="s">
        <v>618</v>
      </c>
      <c r="CE7377" t="s">
        <v>618</v>
      </c>
      <c r="CF7377" t="s">
        <v>618</v>
      </c>
      <c r="CG7377" t="s">
        <v>618</v>
      </c>
      <c r="CH7377" t="s">
        <v>618</v>
      </c>
      <c r="CI7377" t="s">
        <v>10733</v>
      </c>
      <c r="CJ7377">
        <v>168.75</v>
      </c>
      <c r="CK7377">
        <v>109.125</v>
      </c>
      <c r="CL7377">
        <v>304.875</v>
      </c>
      <c r="CW7377">
        <v>6974</v>
      </c>
      <c r="DM7377">
        <v>5997.64</v>
      </c>
      <c r="EK7377">
        <v>0.10800000000000001</v>
      </c>
      <c r="EO7377">
        <v>1.83E-2</v>
      </c>
    </row>
    <row r="7378" spans="1:480" x14ac:dyDescent="0.3">
      <c r="B7378">
        <v>468</v>
      </c>
      <c r="C7378" t="s">
        <v>10704</v>
      </c>
      <c r="D7378" t="s">
        <v>334</v>
      </c>
      <c r="E7378">
        <v>2022</v>
      </c>
      <c r="F7378" t="s">
        <v>3028</v>
      </c>
      <c r="G7378" t="s">
        <v>10705</v>
      </c>
      <c r="H7378" t="s">
        <v>618</v>
      </c>
      <c r="I7378" t="s">
        <v>618</v>
      </c>
      <c r="J7378" t="s">
        <v>618</v>
      </c>
      <c r="K7378" t="s">
        <v>10706</v>
      </c>
      <c r="L7378" t="s">
        <v>618</v>
      </c>
      <c r="M7378" t="s">
        <v>10707</v>
      </c>
      <c r="N7378" t="s">
        <v>10708</v>
      </c>
      <c r="O7378" t="s">
        <v>341</v>
      </c>
      <c r="P7378">
        <v>1</v>
      </c>
      <c r="Q7378">
        <v>1</v>
      </c>
      <c r="R7378" t="s">
        <v>4886</v>
      </c>
      <c r="S7378" t="s">
        <v>618</v>
      </c>
      <c r="T7378" t="s">
        <v>618</v>
      </c>
      <c r="U7378" t="s">
        <v>618</v>
      </c>
      <c r="V7378" t="s">
        <v>618</v>
      </c>
      <c r="W7378">
        <v>12</v>
      </c>
      <c r="X7378" t="s">
        <v>618</v>
      </c>
      <c r="Y7378">
        <v>2</v>
      </c>
      <c r="Z7378" t="s">
        <v>4554</v>
      </c>
      <c r="AA7378">
        <v>468</v>
      </c>
      <c r="AB7378" t="s">
        <v>10734</v>
      </c>
      <c r="AC7378" t="s">
        <v>10739</v>
      </c>
      <c r="AD7378" t="s">
        <v>358</v>
      </c>
      <c r="AE7378">
        <v>3</v>
      </c>
      <c r="AG7378" t="s">
        <v>1561</v>
      </c>
      <c r="AH7378" t="s">
        <v>10711</v>
      </c>
      <c r="AI7378" t="s">
        <v>10712</v>
      </c>
      <c r="AJ7378" t="s">
        <v>10713</v>
      </c>
      <c r="AK7378" t="s">
        <v>618</v>
      </c>
      <c r="AL7378" t="s">
        <v>618</v>
      </c>
      <c r="AM7378" t="s">
        <v>10744</v>
      </c>
      <c r="AN7378" t="s">
        <v>618</v>
      </c>
      <c r="AO7378" t="s">
        <v>618</v>
      </c>
      <c r="AP7378">
        <v>35</v>
      </c>
      <c r="AQ7378">
        <v>35</v>
      </c>
      <c r="AR7378">
        <v>30</v>
      </c>
      <c r="AS7378" t="s">
        <v>4385</v>
      </c>
      <c r="AT7378">
        <v>7.24</v>
      </c>
      <c r="AU7378" t="s">
        <v>618</v>
      </c>
      <c r="AV7378" t="s">
        <v>618</v>
      </c>
      <c r="AW7378" t="s">
        <v>618</v>
      </c>
      <c r="AX7378" t="s">
        <v>618</v>
      </c>
      <c r="AY7378" t="s">
        <v>618</v>
      </c>
      <c r="AZ7378" t="s">
        <v>618</v>
      </c>
      <c r="BA7378" t="s">
        <v>618</v>
      </c>
      <c r="BB7378" t="s">
        <v>618</v>
      </c>
      <c r="BC7378" t="s">
        <v>618</v>
      </c>
      <c r="BD7378" t="s">
        <v>618</v>
      </c>
      <c r="BE7378" t="s">
        <v>618</v>
      </c>
      <c r="BF7378" t="s">
        <v>618</v>
      </c>
      <c r="BG7378" t="s">
        <v>618</v>
      </c>
      <c r="BH7378" t="s">
        <v>618</v>
      </c>
      <c r="BI7378" t="s">
        <v>618</v>
      </c>
      <c r="BJ7378" t="s">
        <v>618</v>
      </c>
      <c r="BK7378" t="s">
        <v>618</v>
      </c>
      <c r="BL7378" t="s">
        <v>618</v>
      </c>
      <c r="BM7378" t="s">
        <v>618</v>
      </c>
      <c r="BN7378" t="s">
        <v>618</v>
      </c>
      <c r="BO7378" t="s">
        <v>618</v>
      </c>
      <c r="BP7378" t="s">
        <v>618</v>
      </c>
      <c r="BQ7378" t="s">
        <v>618</v>
      </c>
      <c r="BR7378" t="s">
        <v>618</v>
      </c>
      <c r="BS7378" t="s">
        <v>618</v>
      </c>
      <c r="BT7378" t="s">
        <v>618</v>
      </c>
      <c r="BU7378" t="s">
        <v>618</v>
      </c>
      <c r="BV7378" t="s">
        <v>618</v>
      </c>
      <c r="BW7378" t="s">
        <v>618</v>
      </c>
      <c r="BX7378" t="s">
        <v>618</v>
      </c>
      <c r="BY7378" s="29" t="s">
        <v>618</v>
      </c>
      <c r="BZ7378" s="29" t="s">
        <v>618</v>
      </c>
      <c r="CA7378" t="s">
        <v>452</v>
      </c>
      <c r="CB7378" t="s">
        <v>4360</v>
      </c>
      <c r="CC7378" t="s">
        <v>10718</v>
      </c>
      <c r="CD7378" t="s">
        <v>618</v>
      </c>
      <c r="CE7378" t="s">
        <v>618</v>
      </c>
      <c r="CF7378" t="s">
        <v>618</v>
      </c>
      <c r="CG7378" t="s">
        <v>618</v>
      </c>
      <c r="CH7378" t="s">
        <v>618</v>
      </c>
      <c r="CI7378" t="s">
        <v>10733</v>
      </c>
      <c r="CJ7378">
        <v>168.75</v>
      </c>
      <c r="CK7378">
        <v>109.125</v>
      </c>
      <c r="CL7378">
        <v>304.875</v>
      </c>
      <c r="CW7378">
        <v>5738</v>
      </c>
      <c r="DM7378">
        <v>4934.68</v>
      </c>
      <c r="EK7378">
        <v>0.106</v>
      </c>
      <c r="EO7378">
        <v>1.78E-2</v>
      </c>
    </row>
    <row r="7379" spans="1:480" x14ac:dyDescent="0.3">
      <c r="B7379">
        <v>468</v>
      </c>
      <c r="C7379" t="s">
        <v>10704</v>
      </c>
      <c r="D7379" t="s">
        <v>334</v>
      </c>
      <c r="E7379">
        <v>2022</v>
      </c>
      <c r="F7379" t="s">
        <v>3028</v>
      </c>
      <c r="G7379" t="s">
        <v>10705</v>
      </c>
      <c r="H7379" t="s">
        <v>618</v>
      </c>
      <c r="I7379" t="s">
        <v>618</v>
      </c>
      <c r="J7379" t="s">
        <v>618</v>
      </c>
      <c r="K7379" t="s">
        <v>10706</v>
      </c>
      <c r="L7379" t="s">
        <v>618</v>
      </c>
      <c r="M7379" t="s">
        <v>10707</v>
      </c>
      <c r="N7379" t="s">
        <v>10708</v>
      </c>
      <c r="O7379" t="s">
        <v>341</v>
      </c>
      <c r="P7379">
        <v>1</v>
      </c>
      <c r="Q7379">
        <v>1</v>
      </c>
      <c r="R7379" t="s">
        <v>4886</v>
      </c>
      <c r="S7379" t="s">
        <v>618</v>
      </c>
      <c r="T7379" t="s">
        <v>618</v>
      </c>
      <c r="U7379" t="s">
        <v>618</v>
      </c>
      <c r="V7379" t="s">
        <v>618</v>
      </c>
      <c r="W7379">
        <v>12</v>
      </c>
      <c r="X7379" t="s">
        <v>618</v>
      </c>
      <c r="Y7379">
        <v>2</v>
      </c>
      <c r="Z7379" t="s">
        <v>4554</v>
      </c>
      <c r="AA7379">
        <v>468</v>
      </c>
      <c r="AB7379" t="s">
        <v>10740</v>
      </c>
      <c r="AC7379" t="s">
        <v>10741</v>
      </c>
      <c r="AD7379" t="s">
        <v>358</v>
      </c>
      <c r="AE7379">
        <v>3</v>
      </c>
      <c r="AG7379" t="s">
        <v>1561</v>
      </c>
      <c r="AH7379" t="s">
        <v>10711</v>
      </c>
      <c r="AI7379" t="s">
        <v>10712</v>
      </c>
      <c r="AJ7379" t="s">
        <v>10713</v>
      </c>
      <c r="AK7379" t="s">
        <v>618</v>
      </c>
      <c r="AL7379" t="s">
        <v>618</v>
      </c>
      <c r="AM7379" t="s">
        <v>10744</v>
      </c>
      <c r="AN7379" t="s">
        <v>618</v>
      </c>
      <c r="AO7379" t="s">
        <v>618</v>
      </c>
      <c r="AP7379">
        <v>35</v>
      </c>
      <c r="AQ7379">
        <v>35</v>
      </c>
      <c r="AR7379">
        <v>30</v>
      </c>
      <c r="AS7379" t="s">
        <v>4385</v>
      </c>
      <c r="AT7379">
        <v>7.24</v>
      </c>
      <c r="AU7379" t="s">
        <v>618</v>
      </c>
      <c r="AV7379" t="s">
        <v>618</v>
      </c>
      <c r="AW7379" t="s">
        <v>618</v>
      </c>
      <c r="AX7379" t="s">
        <v>618</v>
      </c>
      <c r="AY7379" t="s">
        <v>618</v>
      </c>
      <c r="AZ7379" t="s">
        <v>618</v>
      </c>
      <c r="BA7379" t="s">
        <v>618</v>
      </c>
      <c r="BB7379" t="s">
        <v>618</v>
      </c>
      <c r="BC7379" t="s">
        <v>618</v>
      </c>
      <c r="BD7379" t="s">
        <v>618</v>
      </c>
      <c r="BE7379" t="s">
        <v>618</v>
      </c>
      <c r="BF7379" t="s">
        <v>618</v>
      </c>
      <c r="BG7379" t="s">
        <v>618</v>
      </c>
      <c r="BH7379" t="s">
        <v>618</v>
      </c>
      <c r="BI7379" t="s">
        <v>618</v>
      </c>
      <c r="BJ7379" t="s">
        <v>618</v>
      </c>
      <c r="BK7379" t="s">
        <v>618</v>
      </c>
      <c r="BL7379" t="s">
        <v>618</v>
      </c>
      <c r="BM7379" t="s">
        <v>618</v>
      </c>
      <c r="BN7379" t="s">
        <v>618</v>
      </c>
      <c r="BO7379" t="s">
        <v>618</v>
      </c>
      <c r="BP7379" t="s">
        <v>618</v>
      </c>
      <c r="BQ7379" t="s">
        <v>618</v>
      </c>
      <c r="BR7379" t="s">
        <v>618</v>
      </c>
      <c r="BS7379" t="s">
        <v>618</v>
      </c>
      <c r="BT7379" t="s">
        <v>618</v>
      </c>
      <c r="BU7379" t="s">
        <v>618</v>
      </c>
      <c r="BV7379" t="s">
        <v>618</v>
      </c>
      <c r="BW7379" t="s">
        <v>618</v>
      </c>
      <c r="BX7379" t="s">
        <v>618</v>
      </c>
      <c r="BY7379" s="29" t="s">
        <v>618</v>
      </c>
      <c r="BZ7379" s="29" t="s">
        <v>618</v>
      </c>
      <c r="CA7379" t="s">
        <v>452</v>
      </c>
      <c r="CB7379" t="s">
        <v>4360</v>
      </c>
      <c r="CC7379" t="s">
        <v>10715</v>
      </c>
      <c r="CD7379" t="s">
        <v>618</v>
      </c>
      <c r="CE7379" t="s">
        <v>618</v>
      </c>
      <c r="CF7379" t="s">
        <v>618</v>
      </c>
      <c r="CG7379" t="s">
        <v>618</v>
      </c>
      <c r="CH7379" t="s">
        <v>618</v>
      </c>
      <c r="CI7379" t="s">
        <v>2008</v>
      </c>
      <c r="CJ7379">
        <v>59.25</v>
      </c>
      <c r="CK7379">
        <v>46.5</v>
      </c>
      <c r="CL7379">
        <v>27</v>
      </c>
      <c r="CW7379">
        <v>5376</v>
      </c>
      <c r="DM7379">
        <v>4623.3599999999997</v>
      </c>
      <c r="EK7379">
        <v>0.10050000000000001</v>
      </c>
      <c r="EO7379">
        <v>1.6799999999999999E-2</v>
      </c>
    </row>
    <row r="7380" spans="1:480" x14ac:dyDescent="0.3">
      <c r="B7380">
        <v>468</v>
      </c>
      <c r="C7380" t="s">
        <v>10704</v>
      </c>
      <c r="D7380" t="s">
        <v>334</v>
      </c>
      <c r="E7380">
        <v>2022</v>
      </c>
      <c r="F7380" t="s">
        <v>3028</v>
      </c>
      <c r="G7380" t="s">
        <v>10705</v>
      </c>
      <c r="H7380" t="s">
        <v>618</v>
      </c>
      <c r="I7380" t="s">
        <v>618</v>
      </c>
      <c r="J7380" t="s">
        <v>618</v>
      </c>
      <c r="K7380" t="s">
        <v>10706</v>
      </c>
      <c r="L7380" t="s">
        <v>618</v>
      </c>
      <c r="M7380" t="s">
        <v>10707</v>
      </c>
      <c r="N7380" t="s">
        <v>10708</v>
      </c>
      <c r="O7380" t="s">
        <v>341</v>
      </c>
      <c r="P7380">
        <v>1</v>
      </c>
      <c r="Q7380">
        <v>1</v>
      </c>
      <c r="R7380" t="s">
        <v>4886</v>
      </c>
      <c r="S7380" t="s">
        <v>618</v>
      </c>
      <c r="T7380" t="s">
        <v>618</v>
      </c>
      <c r="U7380" t="s">
        <v>618</v>
      </c>
      <c r="V7380" t="s">
        <v>618</v>
      </c>
      <c r="W7380">
        <v>12</v>
      </c>
      <c r="X7380" t="s">
        <v>618</v>
      </c>
      <c r="Y7380">
        <v>2</v>
      </c>
      <c r="Z7380" t="s">
        <v>4554</v>
      </c>
      <c r="AA7380">
        <v>468</v>
      </c>
      <c r="AB7380" t="s">
        <v>10742</v>
      </c>
      <c r="AC7380" t="s">
        <v>10743</v>
      </c>
      <c r="AD7380" t="s">
        <v>358</v>
      </c>
      <c r="AE7380">
        <v>3</v>
      </c>
      <c r="AG7380" t="s">
        <v>1561</v>
      </c>
      <c r="AH7380" t="s">
        <v>10711</v>
      </c>
      <c r="AI7380" t="s">
        <v>10712</v>
      </c>
      <c r="AJ7380" t="s">
        <v>10713</v>
      </c>
      <c r="AK7380" t="s">
        <v>618</v>
      </c>
      <c r="AL7380" t="s">
        <v>618</v>
      </c>
      <c r="AM7380" t="s">
        <v>10744</v>
      </c>
      <c r="AN7380" t="s">
        <v>618</v>
      </c>
      <c r="AO7380" t="s">
        <v>618</v>
      </c>
      <c r="AP7380">
        <v>35</v>
      </c>
      <c r="AQ7380">
        <v>35</v>
      </c>
      <c r="AR7380">
        <v>30</v>
      </c>
      <c r="AS7380" t="s">
        <v>4385</v>
      </c>
      <c r="AT7380">
        <v>7.24</v>
      </c>
      <c r="AU7380" t="s">
        <v>618</v>
      </c>
      <c r="AV7380" t="s">
        <v>618</v>
      </c>
      <c r="AW7380" t="s">
        <v>618</v>
      </c>
      <c r="AX7380" t="s">
        <v>618</v>
      </c>
      <c r="AY7380" t="s">
        <v>618</v>
      </c>
      <c r="AZ7380" t="s">
        <v>618</v>
      </c>
      <c r="BA7380" t="s">
        <v>618</v>
      </c>
      <c r="BB7380" t="s">
        <v>618</v>
      </c>
      <c r="BC7380" t="s">
        <v>618</v>
      </c>
      <c r="BD7380" t="s">
        <v>618</v>
      </c>
      <c r="BE7380" t="s">
        <v>618</v>
      </c>
      <c r="BF7380" t="s">
        <v>618</v>
      </c>
      <c r="BG7380" t="s">
        <v>618</v>
      </c>
      <c r="BH7380" t="s">
        <v>618</v>
      </c>
      <c r="BI7380" t="s">
        <v>618</v>
      </c>
      <c r="BJ7380" t="s">
        <v>618</v>
      </c>
      <c r="BK7380" t="s">
        <v>618</v>
      </c>
      <c r="BL7380" t="s">
        <v>618</v>
      </c>
      <c r="BM7380" t="s">
        <v>618</v>
      </c>
      <c r="BN7380" t="s">
        <v>618</v>
      </c>
      <c r="BO7380" t="s">
        <v>618</v>
      </c>
      <c r="BP7380" t="s">
        <v>618</v>
      </c>
      <c r="BQ7380" t="s">
        <v>618</v>
      </c>
      <c r="BR7380" t="s">
        <v>618</v>
      </c>
      <c r="BS7380" t="s">
        <v>618</v>
      </c>
      <c r="BT7380" t="s">
        <v>618</v>
      </c>
      <c r="BU7380" t="s">
        <v>618</v>
      </c>
      <c r="BV7380" t="s">
        <v>618</v>
      </c>
      <c r="BW7380" t="s">
        <v>618</v>
      </c>
      <c r="BX7380" t="s">
        <v>618</v>
      </c>
      <c r="BY7380" s="29" t="s">
        <v>618</v>
      </c>
      <c r="BZ7380" s="29" t="s">
        <v>618</v>
      </c>
      <c r="CA7380" t="s">
        <v>452</v>
      </c>
      <c r="CB7380" t="s">
        <v>4360</v>
      </c>
      <c r="CC7380" t="s">
        <v>10718</v>
      </c>
      <c r="CD7380" t="s">
        <v>618</v>
      </c>
      <c r="CE7380" t="s">
        <v>618</v>
      </c>
      <c r="CF7380" t="s">
        <v>618</v>
      </c>
      <c r="CG7380" t="s">
        <v>618</v>
      </c>
      <c r="CH7380" t="s">
        <v>618</v>
      </c>
      <c r="CI7380" t="s">
        <v>2008</v>
      </c>
      <c r="CJ7380">
        <v>59.25</v>
      </c>
      <c r="CK7380">
        <v>46.5</v>
      </c>
      <c r="CL7380">
        <v>27</v>
      </c>
      <c r="CW7380">
        <v>4719</v>
      </c>
      <c r="DM7380">
        <v>4058.34</v>
      </c>
      <c r="EK7380">
        <v>9.6000000000000002E-2</v>
      </c>
      <c r="EO7380">
        <v>1.61E-2</v>
      </c>
    </row>
    <row r="7381" spans="1:480" x14ac:dyDescent="0.3">
      <c r="B7381">
        <v>468</v>
      </c>
      <c r="C7381" t="s">
        <v>10704</v>
      </c>
      <c r="D7381" t="s">
        <v>334</v>
      </c>
      <c r="E7381">
        <v>2022</v>
      </c>
      <c r="F7381" t="s">
        <v>3028</v>
      </c>
      <c r="G7381" t="s">
        <v>10705</v>
      </c>
      <c r="H7381" t="s">
        <v>618</v>
      </c>
      <c r="I7381" t="s">
        <v>618</v>
      </c>
      <c r="J7381" t="s">
        <v>618</v>
      </c>
      <c r="K7381" t="s">
        <v>10706</v>
      </c>
      <c r="L7381" t="s">
        <v>618</v>
      </c>
      <c r="M7381" t="s">
        <v>10707</v>
      </c>
      <c r="N7381" t="s">
        <v>10708</v>
      </c>
      <c r="O7381" t="s">
        <v>341</v>
      </c>
      <c r="P7381">
        <v>1</v>
      </c>
      <c r="Q7381">
        <v>1</v>
      </c>
      <c r="R7381" t="s">
        <v>4886</v>
      </c>
      <c r="S7381" t="s">
        <v>618</v>
      </c>
      <c r="T7381" t="s">
        <v>618</v>
      </c>
      <c r="U7381" t="s">
        <v>618</v>
      </c>
      <c r="V7381" t="s">
        <v>618</v>
      </c>
      <c r="W7381">
        <v>12</v>
      </c>
      <c r="X7381" t="s">
        <v>618</v>
      </c>
      <c r="Y7381">
        <v>2</v>
      </c>
      <c r="Z7381" t="s">
        <v>4554</v>
      </c>
      <c r="AA7381">
        <v>468</v>
      </c>
      <c r="AB7381" t="s">
        <v>10740</v>
      </c>
      <c r="AC7381" t="s">
        <v>10745</v>
      </c>
      <c r="AD7381" t="s">
        <v>358</v>
      </c>
      <c r="AE7381">
        <v>3</v>
      </c>
      <c r="AG7381" t="s">
        <v>1561</v>
      </c>
      <c r="AH7381" t="s">
        <v>10711</v>
      </c>
      <c r="AI7381" t="s">
        <v>10712</v>
      </c>
      <c r="AJ7381" t="s">
        <v>10713</v>
      </c>
      <c r="AK7381" t="s">
        <v>618</v>
      </c>
      <c r="AL7381" t="s">
        <v>618</v>
      </c>
      <c r="AM7381" t="s">
        <v>10744</v>
      </c>
      <c r="AN7381" t="s">
        <v>618</v>
      </c>
      <c r="AO7381" t="s">
        <v>618</v>
      </c>
      <c r="AP7381">
        <v>35</v>
      </c>
      <c r="AQ7381">
        <v>35</v>
      </c>
      <c r="AR7381">
        <v>30</v>
      </c>
      <c r="AS7381" t="s">
        <v>4385</v>
      </c>
      <c r="AT7381">
        <v>7.24</v>
      </c>
      <c r="AU7381" t="s">
        <v>618</v>
      </c>
      <c r="AV7381" t="s">
        <v>618</v>
      </c>
      <c r="AW7381" t="s">
        <v>618</v>
      </c>
      <c r="AX7381" t="s">
        <v>618</v>
      </c>
      <c r="AY7381" t="s">
        <v>618</v>
      </c>
      <c r="AZ7381" t="s">
        <v>618</v>
      </c>
      <c r="BA7381" t="s">
        <v>618</v>
      </c>
      <c r="BB7381" t="s">
        <v>618</v>
      </c>
      <c r="BC7381" t="s">
        <v>618</v>
      </c>
      <c r="BD7381" t="s">
        <v>618</v>
      </c>
      <c r="BE7381" t="s">
        <v>618</v>
      </c>
      <c r="BF7381" t="s">
        <v>618</v>
      </c>
      <c r="BG7381" t="s">
        <v>618</v>
      </c>
      <c r="BH7381" t="s">
        <v>618</v>
      </c>
      <c r="BI7381" t="s">
        <v>618</v>
      </c>
      <c r="BJ7381" t="s">
        <v>618</v>
      </c>
      <c r="BK7381" t="s">
        <v>618</v>
      </c>
      <c r="BL7381" t="s">
        <v>618</v>
      </c>
      <c r="BM7381" t="s">
        <v>618</v>
      </c>
      <c r="BN7381" t="s">
        <v>618</v>
      </c>
      <c r="BO7381" t="s">
        <v>618</v>
      </c>
      <c r="BP7381" t="s">
        <v>618</v>
      </c>
      <c r="BQ7381" t="s">
        <v>618</v>
      </c>
      <c r="BR7381" t="s">
        <v>618</v>
      </c>
      <c r="BS7381" t="s">
        <v>618</v>
      </c>
      <c r="BT7381" t="s">
        <v>618</v>
      </c>
      <c r="BU7381" t="s">
        <v>618</v>
      </c>
      <c r="BV7381" t="s">
        <v>618</v>
      </c>
      <c r="BW7381" t="s">
        <v>618</v>
      </c>
      <c r="BX7381" t="s">
        <v>618</v>
      </c>
      <c r="BY7381" s="29" t="s">
        <v>618</v>
      </c>
      <c r="BZ7381" s="29" t="s">
        <v>618</v>
      </c>
      <c r="CA7381" t="s">
        <v>452</v>
      </c>
      <c r="CB7381" t="s">
        <v>4360</v>
      </c>
      <c r="CC7381" t="s">
        <v>10715</v>
      </c>
      <c r="CD7381" t="s">
        <v>618</v>
      </c>
      <c r="CE7381" t="s">
        <v>618</v>
      </c>
      <c r="CF7381" t="s">
        <v>618</v>
      </c>
      <c r="CG7381" t="s">
        <v>618</v>
      </c>
      <c r="CH7381" t="s">
        <v>618</v>
      </c>
      <c r="CI7381" t="s">
        <v>2008</v>
      </c>
      <c r="CJ7381">
        <v>118.5</v>
      </c>
      <c r="CK7381">
        <v>93</v>
      </c>
      <c r="CL7381">
        <v>54</v>
      </c>
      <c r="CW7381">
        <v>5861</v>
      </c>
      <c r="DM7381">
        <v>5040.46</v>
      </c>
      <c r="EK7381">
        <v>9.9900000000000003E-2</v>
      </c>
      <c r="EO7381">
        <v>1.7500000000000002E-2</v>
      </c>
    </row>
    <row r="7382" spans="1:480" x14ac:dyDescent="0.3">
      <c r="B7382">
        <v>468</v>
      </c>
      <c r="C7382" t="s">
        <v>10704</v>
      </c>
      <c r="D7382" t="s">
        <v>334</v>
      </c>
      <c r="E7382">
        <v>2022</v>
      </c>
      <c r="F7382" t="s">
        <v>3028</v>
      </c>
      <c r="G7382" t="s">
        <v>10705</v>
      </c>
      <c r="H7382" t="s">
        <v>618</v>
      </c>
      <c r="I7382" t="s">
        <v>618</v>
      </c>
      <c r="J7382" t="s">
        <v>618</v>
      </c>
      <c r="K7382" t="s">
        <v>10706</v>
      </c>
      <c r="L7382" t="s">
        <v>618</v>
      </c>
      <c r="M7382" t="s">
        <v>10707</v>
      </c>
      <c r="N7382" t="s">
        <v>10708</v>
      </c>
      <c r="O7382" t="s">
        <v>341</v>
      </c>
      <c r="P7382">
        <v>1</v>
      </c>
      <c r="Q7382">
        <v>1</v>
      </c>
      <c r="R7382" t="s">
        <v>4886</v>
      </c>
      <c r="S7382" t="s">
        <v>618</v>
      </c>
      <c r="T7382" t="s">
        <v>618</v>
      </c>
      <c r="U7382" t="s">
        <v>618</v>
      </c>
      <c r="V7382" t="s">
        <v>618</v>
      </c>
      <c r="W7382">
        <v>12</v>
      </c>
      <c r="X7382" t="s">
        <v>618</v>
      </c>
      <c r="Y7382">
        <v>2</v>
      </c>
      <c r="Z7382" t="s">
        <v>4554</v>
      </c>
      <c r="AA7382">
        <v>468</v>
      </c>
      <c r="AB7382" t="s">
        <v>10742</v>
      </c>
      <c r="AC7382" t="s">
        <v>10746</v>
      </c>
      <c r="AD7382" t="s">
        <v>358</v>
      </c>
      <c r="AE7382">
        <v>3</v>
      </c>
      <c r="AG7382" t="s">
        <v>1561</v>
      </c>
      <c r="AH7382" t="s">
        <v>10711</v>
      </c>
      <c r="AI7382" t="s">
        <v>10712</v>
      </c>
      <c r="AJ7382" t="s">
        <v>10713</v>
      </c>
      <c r="AK7382" t="s">
        <v>618</v>
      </c>
      <c r="AL7382" t="s">
        <v>618</v>
      </c>
      <c r="AM7382" t="s">
        <v>10744</v>
      </c>
      <c r="AN7382" t="s">
        <v>618</v>
      </c>
      <c r="AO7382" t="s">
        <v>618</v>
      </c>
      <c r="AP7382">
        <v>35</v>
      </c>
      <c r="AQ7382">
        <v>35</v>
      </c>
      <c r="AR7382">
        <v>30</v>
      </c>
      <c r="AS7382" t="s">
        <v>4385</v>
      </c>
      <c r="AT7382">
        <v>7.24</v>
      </c>
      <c r="AU7382" t="s">
        <v>618</v>
      </c>
      <c r="AV7382" t="s">
        <v>618</v>
      </c>
      <c r="AW7382" t="s">
        <v>618</v>
      </c>
      <c r="AX7382" t="s">
        <v>618</v>
      </c>
      <c r="AY7382" t="s">
        <v>618</v>
      </c>
      <c r="AZ7382" t="s">
        <v>618</v>
      </c>
      <c r="BA7382" t="s">
        <v>618</v>
      </c>
      <c r="BB7382" t="s">
        <v>618</v>
      </c>
      <c r="BC7382" t="s">
        <v>618</v>
      </c>
      <c r="BD7382" t="s">
        <v>618</v>
      </c>
      <c r="BE7382" t="s">
        <v>618</v>
      </c>
      <c r="BF7382" t="s">
        <v>618</v>
      </c>
      <c r="BG7382" t="s">
        <v>618</v>
      </c>
      <c r="BH7382" t="s">
        <v>618</v>
      </c>
      <c r="BI7382" t="s">
        <v>618</v>
      </c>
      <c r="BJ7382" t="s">
        <v>618</v>
      </c>
      <c r="BK7382" t="s">
        <v>618</v>
      </c>
      <c r="BL7382" t="s">
        <v>618</v>
      </c>
      <c r="BM7382" t="s">
        <v>618</v>
      </c>
      <c r="BN7382" t="s">
        <v>618</v>
      </c>
      <c r="BO7382" t="s">
        <v>618</v>
      </c>
      <c r="BP7382" t="s">
        <v>618</v>
      </c>
      <c r="BQ7382" t="s">
        <v>618</v>
      </c>
      <c r="BR7382" t="s">
        <v>618</v>
      </c>
      <c r="BS7382" t="s">
        <v>618</v>
      </c>
      <c r="BT7382" t="s">
        <v>618</v>
      </c>
      <c r="BU7382" t="s">
        <v>618</v>
      </c>
      <c r="BV7382" t="s">
        <v>618</v>
      </c>
      <c r="BW7382" t="s">
        <v>618</v>
      </c>
      <c r="BX7382" t="s">
        <v>618</v>
      </c>
      <c r="BY7382" s="29" t="s">
        <v>618</v>
      </c>
      <c r="BZ7382" s="29" t="s">
        <v>618</v>
      </c>
      <c r="CA7382" t="s">
        <v>452</v>
      </c>
      <c r="CB7382" t="s">
        <v>4360</v>
      </c>
      <c r="CC7382" t="s">
        <v>10718</v>
      </c>
      <c r="CD7382" t="s">
        <v>618</v>
      </c>
      <c r="CE7382" t="s">
        <v>618</v>
      </c>
      <c r="CF7382" t="s">
        <v>618</v>
      </c>
      <c r="CG7382" t="s">
        <v>618</v>
      </c>
      <c r="CH7382" t="s">
        <v>618</v>
      </c>
      <c r="CI7382" t="s">
        <v>2008</v>
      </c>
      <c r="CJ7382">
        <v>118.5</v>
      </c>
      <c r="CK7382">
        <v>93</v>
      </c>
      <c r="CL7382">
        <v>54</v>
      </c>
      <c r="CW7382">
        <v>5001</v>
      </c>
      <c r="DM7382">
        <v>4300.8599999999997</v>
      </c>
      <c r="EK7382">
        <v>0.10199999999999999</v>
      </c>
      <c r="EO7382">
        <v>1.7100000000000001E-2</v>
      </c>
    </row>
    <row r="7383" spans="1:480" x14ac:dyDescent="0.3">
      <c r="B7383">
        <v>468</v>
      </c>
      <c r="C7383" t="s">
        <v>10704</v>
      </c>
      <c r="D7383" t="s">
        <v>334</v>
      </c>
      <c r="E7383">
        <v>2022</v>
      </c>
      <c r="F7383" t="s">
        <v>3028</v>
      </c>
      <c r="G7383" t="s">
        <v>10705</v>
      </c>
      <c r="H7383" t="s">
        <v>618</v>
      </c>
      <c r="I7383" t="s">
        <v>618</v>
      </c>
      <c r="J7383" t="s">
        <v>618</v>
      </c>
      <c r="K7383" t="s">
        <v>10706</v>
      </c>
      <c r="L7383" t="s">
        <v>618</v>
      </c>
      <c r="M7383" t="s">
        <v>10707</v>
      </c>
      <c r="N7383" t="s">
        <v>10708</v>
      </c>
      <c r="O7383" t="s">
        <v>341</v>
      </c>
      <c r="P7383">
        <v>1</v>
      </c>
      <c r="Q7383">
        <v>1</v>
      </c>
      <c r="R7383" t="s">
        <v>4886</v>
      </c>
      <c r="S7383" t="s">
        <v>618</v>
      </c>
      <c r="T7383" t="s">
        <v>618</v>
      </c>
      <c r="U7383" t="s">
        <v>618</v>
      </c>
      <c r="V7383" t="s">
        <v>618</v>
      </c>
      <c r="W7383">
        <v>12</v>
      </c>
      <c r="X7383" t="s">
        <v>618</v>
      </c>
      <c r="Y7383">
        <v>2</v>
      </c>
      <c r="Z7383" t="s">
        <v>4554</v>
      </c>
      <c r="AA7383">
        <v>468</v>
      </c>
      <c r="AB7383" t="s">
        <v>10740</v>
      </c>
      <c r="AC7383" t="s">
        <v>10747</v>
      </c>
      <c r="AD7383" t="s">
        <v>358</v>
      </c>
      <c r="AE7383">
        <v>3</v>
      </c>
      <c r="AG7383" t="s">
        <v>1561</v>
      </c>
      <c r="AH7383" t="s">
        <v>10711</v>
      </c>
      <c r="AI7383" t="s">
        <v>10712</v>
      </c>
      <c r="AJ7383" t="s">
        <v>10713</v>
      </c>
      <c r="AK7383" t="s">
        <v>618</v>
      </c>
      <c r="AL7383" t="s">
        <v>618</v>
      </c>
      <c r="AM7383" t="s">
        <v>10744</v>
      </c>
      <c r="AN7383" t="s">
        <v>618</v>
      </c>
      <c r="AO7383" t="s">
        <v>618</v>
      </c>
      <c r="AP7383">
        <v>35</v>
      </c>
      <c r="AQ7383">
        <v>35</v>
      </c>
      <c r="AR7383">
        <v>30</v>
      </c>
      <c r="AS7383" t="s">
        <v>4385</v>
      </c>
      <c r="AT7383">
        <v>7.24</v>
      </c>
      <c r="AU7383" t="s">
        <v>618</v>
      </c>
      <c r="AV7383" t="s">
        <v>618</v>
      </c>
      <c r="AW7383" t="s">
        <v>618</v>
      </c>
      <c r="AX7383" t="s">
        <v>618</v>
      </c>
      <c r="AY7383" t="s">
        <v>618</v>
      </c>
      <c r="AZ7383" t="s">
        <v>618</v>
      </c>
      <c r="BA7383" t="s">
        <v>618</v>
      </c>
      <c r="BB7383" t="s">
        <v>618</v>
      </c>
      <c r="BC7383" t="s">
        <v>618</v>
      </c>
      <c r="BD7383" t="s">
        <v>618</v>
      </c>
      <c r="BE7383" t="s">
        <v>618</v>
      </c>
      <c r="BF7383" t="s">
        <v>618</v>
      </c>
      <c r="BG7383" t="s">
        <v>618</v>
      </c>
      <c r="BH7383" t="s">
        <v>618</v>
      </c>
      <c r="BI7383" t="s">
        <v>618</v>
      </c>
      <c r="BJ7383" t="s">
        <v>618</v>
      </c>
      <c r="BK7383" t="s">
        <v>618</v>
      </c>
      <c r="BL7383" t="s">
        <v>618</v>
      </c>
      <c r="BM7383" t="s">
        <v>618</v>
      </c>
      <c r="BN7383" t="s">
        <v>618</v>
      </c>
      <c r="BO7383" t="s">
        <v>618</v>
      </c>
      <c r="BP7383" t="s">
        <v>618</v>
      </c>
      <c r="BQ7383" t="s">
        <v>618</v>
      </c>
      <c r="BR7383" t="s">
        <v>618</v>
      </c>
      <c r="BS7383" t="s">
        <v>618</v>
      </c>
      <c r="BT7383" t="s">
        <v>618</v>
      </c>
      <c r="BU7383" t="s">
        <v>618</v>
      </c>
      <c r="BV7383" t="s">
        <v>618</v>
      </c>
      <c r="BW7383" t="s">
        <v>618</v>
      </c>
      <c r="BX7383" t="s">
        <v>618</v>
      </c>
      <c r="BY7383" s="29" t="s">
        <v>618</v>
      </c>
      <c r="BZ7383" s="29" t="s">
        <v>618</v>
      </c>
      <c r="CA7383" t="s">
        <v>452</v>
      </c>
      <c r="CB7383" t="s">
        <v>4360</v>
      </c>
      <c r="CC7383" t="s">
        <v>10715</v>
      </c>
      <c r="CD7383" t="s">
        <v>618</v>
      </c>
      <c r="CE7383" t="s">
        <v>618</v>
      </c>
      <c r="CF7383" t="s">
        <v>618</v>
      </c>
      <c r="CG7383" t="s">
        <v>618</v>
      </c>
      <c r="CH7383" t="s">
        <v>618</v>
      </c>
      <c r="CI7383" t="s">
        <v>2008</v>
      </c>
      <c r="CJ7383">
        <v>177.75</v>
      </c>
      <c r="CK7383">
        <v>139.5</v>
      </c>
      <c r="CL7383">
        <v>81</v>
      </c>
      <c r="CW7383">
        <v>7159</v>
      </c>
      <c r="DM7383">
        <v>6156.74</v>
      </c>
      <c r="EK7383">
        <v>0.1002</v>
      </c>
      <c r="EO7383">
        <v>1.7500000000000002E-2</v>
      </c>
    </row>
    <row r="7384" spans="1:480" x14ac:dyDescent="0.3">
      <c r="B7384">
        <v>468</v>
      </c>
      <c r="C7384" t="s">
        <v>10704</v>
      </c>
      <c r="D7384" t="s">
        <v>334</v>
      </c>
      <c r="E7384">
        <v>2022</v>
      </c>
      <c r="F7384" t="s">
        <v>3028</v>
      </c>
      <c r="G7384" t="s">
        <v>10705</v>
      </c>
      <c r="H7384" t="s">
        <v>618</v>
      </c>
      <c r="I7384" t="s">
        <v>618</v>
      </c>
      <c r="J7384" t="s">
        <v>618</v>
      </c>
      <c r="K7384" t="s">
        <v>10706</v>
      </c>
      <c r="L7384" t="s">
        <v>618</v>
      </c>
      <c r="M7384" t="s">
        <v>10707</v>
      </c>
      <c r="N7384" t="s">
        <v>10708</v>
      </c>
      <c r="O7384" t="s">
        <v>341</v>
      </c>
      <c r="P7384">
        <v>1</v>
      </c>
      <c r="Q7384">
        <v>1</v>
      </c>
      <c r="R7384" t="s">
        <v>4886</v>
      </c>
      <c r="S7384" t="s">
        <v>618</v>
      </c>
      <c r="T7384" t="s">
        <v>618</v>
      </c>
      <c r="U7384" t="s">
        <v>618</v>
      </c>
      <c r="V7384" t="s">
        <v>618</v>
      </c>
      <c r="W7384">
        <v>12</v>
      </c>
      <c r="X7384" t="s">
        <v>618</v>
      </c>
      <c r="Y7384">
        <v>2</v>
      </c>
      <c r="Z7384" t="s">
        <v>4554</v>
      </c>
      <c r="AA7384">
        <v>468</v>
      </c>
      <c r="AB7384" t="s">
        <v>10742</v>
      </c>
      <c r="AC7384" t="s">
        <v>10748</v>
      </c>
      <c r="AD7384" t="s">
        <v>358</v>
      </c>
      <c r="AE7384">
        <v>3</v>
      </c>
      <c r="AG7384" t="s">
        <v>1561</v>
      </c>
      <c r="AH7384" t="s">
        <v>10711</v>
      </c>
      <c r="AI7384" t="s">
        <v>10712</v>
      </c>
      <c r="AJ7384" t="s">
        <v>10713</v>
      </c>
      <c r="AK7384" t="s">
        <v>618</v>
      </c>
      <c r="AL7384" t="s">
        <v>618</v>
      </c>
      <c r="AM7384" t="s">
        <v>10744</v>
      </c>
      <c r="AN7384" t="s">
        <v>618</v>
      </c>
      <c r="AO7384" t="s">
        <v>618</v>
      </c>
      <c r="AP7384">
        <v>35</v>
      </c>
      <c r="AQ7384">
        <v>35</v>
      </c>
      <c r="AR7384">
        <v>30</v>
      </c>
      <c r="AS7384" t="s">
        <v>4385</v>
      </c>
      <c r="AT7384">
        <v>7.24</v>
      </c>
      <c r="AU7384" t="s">
        <v>618</v>
      </c>
      <c r="AV7384" t="s">
        <v>618</v>
      </c>
      <c r="AW7384" t="s">
        <v>618</v>
      </c>
      <c r="AX7384" t="s">
        <v>618</v>
      </c>
      <c r="AY7384" t="s">
        <v>618</v>
      </c>
      <c r="AZ7384" t="s">
        <v>618</v>
      </c>
      <c r="BA7384" t="s">
        <v>618</v>
      </c>
      <c r="BB7384" t="s">
        <v>618</v>
      </c>
      <c r="BC7384" t="s">
        <v>618</v>
      </c>
      <c r="BD7384" t="s">
        <v>618</v>
      </c>
      <c r="BE7384" t="s">
        <v>618</v>
      </c>
      <c r="BF7384" t="s">
        <v>618</v>
      </c>
      <c r="BG7384" t="s">
        <v>618</v>
      </c>
      <c r="BH7384" t="s">
        <v>618</v>
      </c>
      <c r="BI7384" t="s">
        <v>618</v>
      </c>
      <c r="BJ7384" t="s">
        <v>618</v>
      </c>
      <c r="BK7384" t="s">
        <v>618</v>
      </c>
      <c r="BL7384" t="s">
        <v>618</v>
      </c>
      <c r="BM7384" t="s">
        <v>618</v>
      </c>
      <c r="BN7384" t="s">
        <v>618</v>
      </c>
      <c r="BO7384" t="s">
        <v>618</v>
      </c>
      <c r="BP7384" t="s">
        <v>618</v>
      </c>
      <c r="BQ7384" t="s">
        <v>618</v>
      </c>
      <c r="BR7384" t="s">
        <v>618</v>
      </c>
      <c r="BS7384" t="s">
        <v>618</v>
      </c>
      <c r="BT7384" t="s">
        <v>618</v>
      </c>
      <c r="BU7384" t="s">
        <v>618</v>
      </c>
      <c r="BV7384" t="s">
        <v>618</v>
      </c>
      <c r="BW7384" t="s">
        <v>618</v>
      </c>
      <c r="BX7384" t="s">
        <v>618</v>
      </c>
      <c r="BY7384" s="29" t="s">
        <v>618</v>
      </c>
      <c r="BZ7384" s="29" t="s">
        <v>618</v>
      </c>
      <c r="CA7384" t="s">
        <v>452</v>
      </c>
      <c r="CB7384" t="s">
        <v>4360</v>
      </c>
      <c r="CC7384" t="s">
        <v>10718</v>
      </c>
      <c r="CD7384" t="s">
        <v>618</v>
      </c>
      <c r="CE7384" t="s">
        <v>618</v>
      </c>
      <c r="CF7384" t="s">
        <v>618</v>
      </c>
      <c r="CG7384" t="s">
        <v>618</v>
      </c>
      <c r="CH7384" t="s">
        <v>618</v>
      </c>
      <c r="CI7384" t="s">
        <v>2008</v>
      </c>
      <c r="CJ7384">
        <v>177.75</v>
      </c>
      <c r="CK7384">
        <v>139.5</v>
      </c>
      <c r="CL7384">
        <v>81</v>
      </c>
      <c r="CW7384">
        <v>5775</v>
      </c>
      <c r="DM7384">
        <v>4966.5</v>
      </c>
      <c r="EK7384">
        <v>0.1217</v>
      </c>
      <c r="EO7384">
        <v>2.0400000000000001E-2</v>
      </c>
    </row>
    <row r="7385" spans="1:480" x14ac:dyDescent="0.3">
      <c r="A7385" s="3" t="s">
        <v>618</v>
      </c>
      <c r="B7385">
        <v>469</v>
      </c>
      <c r="C7385" t="s">
        <v>10749</v>
      </c>
      <c r="D7385" t="s">
        <v>334</v>
      </c>
      <c r="E7385">
        <v>2022</v>
      </c>
      <c r="F7385" t="s">
        <v>10750</v>
      </c>
      <c r="G7385" t="s">
        <v>10751</v>
      </c>
      <c r="H7385" t="s">
        <v>618</v>
      </c>
      <c r="I7385" t="s">
        <v>618</v>
      </c>
      <c r="J7385" t="s">
        <v>618</v>
      </c>
      <c r="K7385" t="s">
        <v>10752</v>
      </c>
      <c r="L7385" t="s">
        <v>618</v>
      </c>
      <c r="M7385" t="s">
        <v>618</v>
      </c>
      <c r="N7385" t="s">
        <v>10753</v>
      </c>
      <c r="O7385" t="s">
        <v>341</v>
      </c>
      <c r="P7385">
        <v>1</v>
      </c>
      <c r="Q7385">
        <v>1</v>
      </c>
      <c r="R7385">
        <v>2019</v>
      </c>
      <c r="S7385" t="s">
        <v>618</v>
      </c>
      <c r="T7385" t="s">
        <v>618</v>
      </c>
      <c r="U7385" t="s">
        <v>618</v>
      </c>
      <c r="V7385" t="s">
        <v>618</v>
      </c>
      <c r="W7385">
        <v>4</v>
      </c>
      <c r="X7385" t="s">
        <v>618</v>
      </c>
      <c r="Y7385">
        <v>1</v>
      </c>
      <c r="Z7385" t="s">
        <v>10054</v>
      </c>
      <c r="AA7385" t="s">
        <v>10754</v>
      </c>
      <c r="AB7385" t="s">
        <v>10755</v>
      </c>
      <c r="AC7385" t="s">
        <v>10756</v>
      </c>
      <c r="AD7385" t="s">
        <v>358</v>
      </c>
      <c r="AE7385">
        <v>3</v>
      </c>
      <c r="AF7385" t="s">
        <v>618</v>
      </c>
      <c r="AG7385" t="s">
        <v>1152</v>
      </c>
      <c r="AH7385" t="s">
        <v>10757</v>
      </c>
      <c r="AI7385" t="s">
        <v>10758</v>
      </c>
      <c r="AJ7385" t="s">
        <v>10759</v>
      </c>
      <c r="AK7385" t="s">
        <v>618</v>
      </c>
      <c r="AL7385">
        <v>737.8</v>
      </c>
      <c r="AM7385" t="s">
        <v>618</v>
      </c>
      <c r="AN7385" t="s">
        <v>618</v>
      </c>
      <c r="AO7385" t="s">
        <v>618</v>
      </c>
      <c r="AP7385">
        <v>23</v>
      </c>
      <c r="AQ7385">
        <v>6</v>
      </c>
      <c r="AR7385">
        <v>71</v>
      </c>
      <c r="AS7385" t="s">
        <v>4678</v>
      </c>
      <c r="AT7385" t="s">
        <v>618</v>
      </c>
      <c r="AU7385">
        <v>6.3000000000000007</v>
      </c>
      <c r="AV7385" t="s">
        <v>618</v>
      </c>
      <c r="AW7385" t="s">
        <v>10760</v>
      </c>
      <c r="AX7385" t="s">
        <v>618</v>
      </c>
      <c r="AY7385" t="s">
        <v>618</v>
      </c>
      <c r="AZ7385">
        <v>0.8</v>
      </c>
      <c r="BA7385" t="s">
        <v>618</v>
      </c>
      <c r="BB7385" t="s">
        <v>618</v>
      </c>
      <c r="BC7385" t="s">
        <v>618</v>
      </c>
      <c r="BD7385" t="s">
        <v>618</v>
      </c>
      <c r="BE7385" t="s">
        <v>618</v>
      </c>
      <c r="BF7385" t="s">
        <v>618</v>
      </c>
      <c r="BG7385" t="s">
        <v>618</v>
      </c>
      <c r="BH7385" t="s">
        <v>618</v>
      </c>
      <c r="BI7385">
        <v>23.4</v>
      </c>
      <c r="BJ7385" t="s">
        <v>618</v>
      </c>
      <c r="BK7385" t="s">
        <v>618</v>
      </c>
      <c r="BL7385" t="s">
        <v>618</v>
      </c>
      <c r="BM7385" t="s">
        <v>618</v>
      </c>
      <c r="BN7385" t="s">
        <v>618</v>
      </c>
      <c r="BO7385" t="s">
        <v>618</v>
      </c>
      <c r="BP7385" t="s">
        <v>618</v>
      </c>
      <c r="BQ7385" t="s">
        <v>618</v>
      </c>
      <c r="BR7385">
        <v>64.099999999999994</v>
      </c>
      <c r="BS7385">
        <v>12.5</v>
      </c>
      <c r="BT7385" t="s">
        <v>618</v>
      </c>
      <c r="BU7385" t="s">
        <v>618</v>
      </c>
      <c r="BV7385" t="s">
        <v>618</v>
      </c>
      <c r="BW7385" t="s">
        <v>618</v>
      </c>
      <c r="BX7385" t="s">
        <v>618</v>
      </c>
      <c r="BY7385" s="29">
        <v>43757</v>
      </c>
      <c r="BZ7385" s="29" t="s">
        <v>618</v>
      </c>
      <c r="CA7385" t="s">
        <v>479</v>
      </c>
      <c r="CB7385" t="s">
        <v>4291</v>
      </c>
      <c r="CC7385" t="s">
        <v>10761</v>
      </c>
      <c r="CD7385" t="s">
        <v>618</v>
      </c>
      <c r="CE7385" t="s">
        <v>618</v>
      </c>
      <c r="CF7385" t="s">
        <v>618</v>
      </c>
      <c r="CG7385" t="s">
        <v>618</v>
      </c>
      <c r="CH7385" t="s">
        <v>618</v>
      </c>
      <c r="CI7385" t="s">
        <v>10762</v>
      </c>
      <c r="CJ7385">
        <v>18</v>
      </c>
      <c r="CK7385">
        <v>46</v>
      </c>
      <c r="CL7385">
        <v>0</v>
      </c>
      <c r="CM7385" t="s">
        <v>618</v>
      </c>
      <c r="CN7385">
        <v>0</v>
      </c>
      <c r="CO7385">
        <v>0</v>
      </c>
      <c r="CP7385" t="s">
        <v>618</v>
      </c>
      <c r="CQ7385" t="s">
        <v>618</v>
      </c>
      <c r="CR7385" t="s">
        <v>618</v>
      </c>
      <c r="CS7385">
        <v>0</v>
      </c>
      <c r="CT7385" t="s">
        <v>618</v>
      </c>
      <c r="CU7385" t="s">
        <v>618</v>
      </c>
      <c r="CV7385">
        <v>0</v>
      </c>
      <c r="CW7385">
        <v>3670</v>
      </c>
      <c r="CX7385" t="s">
        <v>618</v>
      </c>
      <c r="CY7385" t="s">
        <v>618</v>
      </c>
      <c r="CZ7385">
        <v>323</v>
      </c>
      <c r="DA7385" t="s">
        <v>618</v>
      </c>
      <c r="DB7385" t="s">
        <v>618</v>
      </c>
      <c r="DC7385" t="s">
        <v>618</v>
      </c>
      <c r="DD7385" t="s">
        <v>618</v>
      </c>
      <c r="DE7385">
        <v>7200</v>
      </c>
      <c r="DF7385" t="s">
        <v>618</v>
      </c>
      <c r="DG7385" t="s">
        <v>618</v>
      </c>
      <c r="DH7385">
        <v>681</v>
      </c>
      <c r="DI7385">
        <v>10870</v>
      </c>
      <c r="DJ7385" t="s">
        <v>618</v>
      </c>
      <c r="DK7385" t="s">
        <v>618</v>
      </c>
      <c r="DL7385" t="s">
        <v>618</v>
      </c>
      <c r="DM7385" t="s">
        <v>618</v>
      </c>
      <c r="DN7385" t="s">
        <v>618</v>
      </c>
      <c r="DO7385" t="s">
        <v>618</v>
      </c>
      <c r="DP7385" t="s">
        <v>618</v>
      </c>
      <c r="DQ7385" t="s">
        <v>618</v>
      </c>
      <c r="DR7385" t="s">
        <v>618</v>
      </c>
      <c r="DS7385" t="s">
        <v>618</v>
      </c>
      <c r="DT7385" t="s">
        <v>618</v>
      </c>
      <c r="DU7385" t="s">
        <v>618</v>
      </c>
      <c r="DV7385" t="s">
        <v>618</v>
      </c>
      <c r="DW7385" t="s">
        <v>618</v>
      </c>
      <c r="DX7385" t="s">
        <v>618</v>
      </c>
      <c r="DY7385" t="s">
        <v>618</v>
      </c>
      <c r="DZ7385" t="s">
        <v>618</v>
      </c>
      <c r="EA7385" t="s">
        <v>618</v>
      </c>
      <c r="EB7385" t="s">
        <v>618</v>
      </c>
      <c r="EC7385">
        <v>0.33762649494020242</v>
      </c>
      <c r="ED7385" t="s">
        <v>618</v>
      </c>
      <c r="EE7385" t="s">
        <v>618</v>
      </c>
      <c r="EF7385" t="s">
        <v>618</v>
      </c>
      <c r="EG7385" t="s">
        <v>618</v>
      </c>
      <c r="EH7385" t="s">
        <v>618</v>
      </c>
      <c r="EI7385" t="s">
        <v>618</v>
      </c>
      <c r="EJ7385" t="s">
        <v>618</v>
      </c>
      <c r="EK7385" t="s">
        <v>618</v>
      </c>
      <c r="EL7385" t="s">
        <v>618</v>
      </c>
      <c r="EM7385" t="s">
        <v>618</v>
      </c>
      <c r="EN7385" t="s">
        <v>618</v>
      </c>
      <c r="EO7385">
        <v>1.5095367847411443E-2</v>
      </c>
      <c r="EP7385" t="s">
        <v>618</v>
      </c>
      <c r="EQ7385" t="s">
        <v>618</v>
      </c>
      <c r="ER7385" t="s">
        <v>618</v>
      </c>
      <c r="ES7385">
        <v>1.1580381471389645E-2</v>
      </c>
      <c r="ET7385" t="s">
        <v>618</v>
      </c>
      <c r="EU7385" t="s">
        <v>618</v>
      </c>
      <c r="EV7385" t="s">
        <v>618</v>
      </c>
      <c r="EW7385">
        <v>5.6948228882833787E-3</v>
      </c>
      <c r="EX7385" t="s">
        <v>618</v>
      </c>
      <c r="EY7385" t="s">
        <v>618</v>
      </c>
      <c r="EZ7385" t="s">
        <v>618</v>
      </c>
      <c r="FA7385" t="s">
        <v>618</v>
      </c>
      <c r="FB7385" t="s">
        <v>618</v>
      </c>
      <c r="FC7385" t="s">
        <v>618</v>
      </c>
      <c r="FD7385" t="s">
        <v>618</v>
      </c>
      <c r="FE7385" t="s">
        <v>618</v>
      </c>
      <c r="FF7385" t="s">
        <v>618</v>
      </c>
      <c r="FG7385" t="s">
        <v>618</v>
      </c>
      <c r="FH7385" t="s">
        <v>618</v>
      </c>
      <c r="FI7385" t="s">
        <v>618</v>
      </c>
      <c r="FJ7385" t="s">
        <v>618</v>
      </c>
      <c r="FK7385" t="s">
        <v>618</v>
      </c>
      <c r="FL7385" t="s">
        <v>618</v>
      </c>
      <c r="FM7385" t="s">
        <v>618</v>
      </c>
      <c r="FN7385" t="s">
        <v>618</v>
      </c>
      <c r="FO7385" t="s">
        <v>618</v>
      </c>
      <c r="FP7385" t="s">
        <v>618</v>
      </c>
      <c r="FQ7385" t="s">
        <v>618</v>
      </c>
      <c r="FR7385" t="s">
        <v>618</v>
      </c>
      <c r="FS7385" t="s">
        <v>618</v>
      </c>
      <c r="FT7385" t="s">
        <v>618</v>
      </c>
      <c r="FU7385" t="s">
        <v>618</v>
      </c>
      <c r="FV7385" t="s">
        <v>618</v>
      </c>
      <c r="FW7385" t="s">
        <v>618</v>
      </c>
      <c r="FX7385" t="s">
        <v>618</v>
      </c>
      <c r="FY7385" t="s">
        <v>618</v>
      </c>
      <c r="FZ7385" t="s">
        <v>618</v>
      </c>
      <c r="GA7385" t="s">
        <v>618</v>
      </c>
      <c r="GB7385" t="s">
        <v>618</v>
      </c>
      <c r="GC7385" t="s">
        <v>618</v>
      </c>
      <c r="GD7385" t="s">
        <v>618</v>
      </c>
      <c r="GE7385" t="s">
        <v>618</v>
      </c>
      <c r="GF7385" t="s">
        <v>618</v>
      </c>
      <c r="GG7385" t="s">
        <v>618</v>
      </c>
      <c r="GH7385" t="s">
        <v>618</v>
      </c>
      <c r="GI7385" t="s">
        <v>618</v>
      </c>
      <c r="GJ7385" t="s">
        <v>618</v>
      </c>
      <c r="GK7385" t="s">
        <v>618</v>
      </c>
      <c r="GL7385" t="s">
        <v>618</v>
      </c>
      <c r="GM7385" t="s">
        <v>618</v>
      </c>
      <c r="GN7385" t="s">
        <v>618</v>
      </c>
      <c r="GO7385" t="s">
        <v>618</v>
      </c>
      <c r="GP7385" t="s">
        <v>618</v>
      </c>
      <c r="GQ7385" t="s">
        <v>618</v>
      </c>
      <c r="GR7385" t="s">
        <v>618</v>
      </c>
      <c r="GS7385">
        <v>6.4444444444444445E-3</v>
      </c>
      <c r="GT7385" t="s">
        <v>618</v>
      </c>
      <c r="GU7385" t="s">
        <v>618</v>
      </c>
      <c r="GV7385" t="s">
        <v>618</v>
      </c>
      <c r="GW7385">
        <v>1.6527777777777778E-3</v>
      </c>
      <c r="GX7385" t="s">
        <v>618</v>
      </c>
      <c r="GY7385" t="s">
        <v>618</v>
      </c>
      <c r="GZ7385" t="s">
        <v>618</v>
      </c>
      <c r="HA7385">
        <v>6.9861111111111105E-3</v>
      </c>
      <c r="HB7385" t="s">
        <v>618</v>
      </c>
      <c r="HC7385" t="s">
        <v>618</v>
      </c>
      <c r="HD7385" t="s">
        <v>618</v>
      </c>
      <c r="HE7385" t="s">
        <v>618</v>
      </c>
      <c r="HF7385" t="s">
        <v>618</v>
      </c>
      <c r="HG7385" t="s">
        <v>618</v>
      </c>
      <c r="HH7385" t="s">
        <v>618</v>
      </c>
      <c r="HI7385" t="s">
        <v>618</v>
      </c>
      <c r="HJ7385" t="s">
        <v>618</v>
      </c>
      <c r="HK7385" t="s">
        <v>618</v>
      </c>
      <c r="HL7385" t="s">
        <v>618</v>
      </c>
      <c r="HM7385" t="s">
        <v>618</v>
      </c>
      <c r="HN7385" t="s">
        <v>618</v>
      </c>
      <c r="HO7385" t="s">
        <v>618</v>
      </c>
      <c r="HP7385" t="s">
        <v>618</v>
      </c>
      <c r="HQ7385" t="s">
        <v>618</v>
      </c>
      <c r="HR7385" t="s">
        <v>618</v>
      </c>
      <c r="HS7385" t="s">
        <v>618</v>
      </c>
      <c r="HT7385" t="s">
        <v>618</v>
      </c>
      <c r="HU7385" t="s">
        <v>618</v>
      </c>
      <c r="HV7385" t="s">
        <v>618</v>
      </c>
      <c r="HW7385" t="s">
        <v>618</v>
      </c>
      <c r="HX7385" t="s">
        <v>618</v>
      </c>
      <c r="HY7385" t="s">
        <v>618</v>
      </c>
      <c r="HZ7385" t="s">
        <v>618</v>
      </c>
      <c r="IA7385" t="s">
        <v>618</v>
      </c>
      <c r="IB7385" t="s">
        <v>618</v>
      </c>
      <c r="IC7385" t="s">
        <v>618</v>
      </c>
      <c r="ID7385" t="s">
        <v>618</v>
      </c>
      <c r="IE7385" t="s">
        <v>618</v>
      </c>
      <c r="IF7385" t="s">
        <v>618</v>
      </c>
      <c r="IG7385" t="s">
        <v>618</v>
      </c>
      <c r="IH7385" t="s">
        <v>618</v>
      </c>
      <c r="II7385" t="s">
        <v>618</v>
      </c>
      <c r="IJ7385" t="s">
        <v>618</v>
      </c>
      <c r="IK7385" t="s">
        <v>618</v>
      </c>
      <c r="IL7385" t="s">
        <v>618</v>
      </c>
      <c r="IM7385" t="s">
        <v>618</v>
      </c>
      <c r="IN7385" t="s">
        <v>618</v>
      </c>
      <c r="IO7385" t="s">
        <v>618</v>
      </c>
      <c r="IP7385" t="s">
        <v>618</v>
      </c>
      <c r="IQ7385" t="s">
        <v>618</v>
      </c>
      <c r="IR7385" t="s">
        <v>618</v>
      </c>
      <c r="IS7385" t="s">
        <v>618</v>
      </c>
      <c r="IT7385" t="s">
        <v>618</v>
      </c>
      <c r="IU7385" t="s">
        <v>618</v>
      </c>
      <c r="IV7385" t="s">
        <v>618</v>
      </c>
      <c r="IW7385" t="s">
        <v>618</v>
      </c>
      <c r="IX7385" t="s">
        <v>618</v>
      </c>
      <c r="IY7385" t="s">
        <v>618</v>
      </c>
      <c r="IZ7385" t="s">
        <v>618</v>
      </c>
      <c r="JA7385" t="s">
        <v>618</v>
      </c>
      <c r="JB7385" t="s">
        <v>618</v>
      </c>
      <c r="JC7385" t="s">
        <v>618</v>
      </c>
      <c r="JD7385" t="s">
        <v>618</v>
      </c>
      <c r="JE7385" t="s">
        <v>618</v>
      </c>
      <c r="JF7385" t="s">
        <v>618</v>
      </c>
      <c r="JG7385" t="s">
        <v>618</v>
      </c>
      <c r="JH7385" t="s">
        <v>618</v>
      </c>
      <c r="JI7385" t="s">
        <v>618</v>
      </c>
      <c r="JJ7385" t="s">
        <v>618</v>
      </c>
      <c r="JK7385" t="s">
        <v>618</v>
      </c>
      <c r="JL7385" t="s">
        <v>618</v>
      </c>
      <c r="JM7385" t="s">
        <v>618</v>
      </c>
      <c r="JN7385" t="s">
        <v>618</v>
      </c>
      <c r="JO7385" t="s">
        <v>618</v>
      </c>
      <c r="JP7385" t="s">
        <v>618</v>
      </c>
      <c r="JQ7385" t="s">
        <v>618</v>
      </c>
      <c r="JR7385" t="s">
        <v>618</v>
      </c>
      <c r="JS7385" t="s">
        <v>618</v>
      </c>
      <c r="JT7385" t="s">
        <v>618</v>
      </c>
      <c r="JU7385" t="s">
        <v>618</v>
      </c>
      <c r="JV7385" t="s">
        <v>618</v>
      </c>
      <c r="JW7385" t="s">
        <v>618</v>
      </c>
      <c r="JX7385" t="s">
        <v>618</v>
      </c>
      <c r="JY7385" t="s">
        <v>618</v>
      </c>
      <c r="JZ7385" t="s">
        <v>618</v>
      </c>
      <c r="KA7385" t="s">
        <v>618</v>
      </c>
      <c r="KB7385" t="s">
        <v>618</v>
      </c>
      <c r="KC7385" t="s">
        <v>618</v>
      </c>
      <c r="KD7385" t="s">
        <v>618</v>
      </c>
      <c r="KE7385" t="s">
        <v>618</v>
      </c>
      <c r="KF7385" t="s">
        <v>618</v>
      </c>
      <c r="KG7385" t="s">
        <v>618</v>
      </c>
      <c r="KH7385" t="s">
        <v>618</v>
      </c>
      <c r="KI7385" t="s">
        <v>618</v>
      </c>
      <c r="KJ7385" t="s">
        <v>618</v>
      </c>
      <c r="KK7385" t="s">
        <v>618</v>
      </c>
      <c r="KL7385" t="s">
        <v>618</v>
      </c>
      <c r="KM7385" t="s">
        <v>618</v>
      </c>
      <c r="KN7385" t="s">
        <v>618</v>
      </c>
      <c r="KO7385" t="s">
        <v>618</v>
      </c>
      <c r="KP7385" t="s">
        <v>618</v>
      </c>
      <c r="KQ7385" t="s">
        <v>618</v>
      </c>
      <c r="KR7385" t="s">
        <v>618</v>
      </c>
      <c r="KS7385" t="s">
        <v>618</v>
      </c>
      <c r="KT7385" t="s">
        <v>618</v>
      </c>
      <c r="KU7385" t="s">
        <v>618</v>
      </c>
      <c r="KV7385" t="s">
        <v>618</v>
      </c>
      <c r="KW7385">
        <v>55.4</v>
      </c>
      <c r="KX7385" t="s">
        <v>618</v>
      </c>
      <c r="KY7385" t="s">
        <v>618</v>
      </c>
      <c r="KZ7385">
        <v>10.307</v>
      </c>
      <c r="LA7385">
        <v>42.5</v>
      </c>
      <c r="LB7385" t="s">
        <v>618</v>
      </c>
      <c r="LC7385" t="s">
        <v>618</v>
      </c>
      <c r="LD7385">
        <v>11.13</v>
      </c>
      <c r="LE7385">
        <v>20.9</v>
      </c>
      <c r="LF7385" t="s">
        <v>618</v>
      </c>
      <c r="LG7385" t="s">
        <v>618</v>
      </c>
      <c r="LH7385">
        <v>2.0760000000000001</v>
      </c>
      <c r="LI7385" t="s">
        <v>618</v>
      </c>
      <c r="LJ7385" t="s">
        <v>618</v>
      </c>
      <c r="LK7385" t="s">
        <v>618</v>
      </c>
      <c r="LL7385" t="s">
        <v>618</v>
      </c>
      <c r="LM7385" t="s">
        <v>618</v>
      </c>
      <c r="LN7385" t="s">
        <v>618</v>
      </c>
      <c r="LO7385" t="s">
        <v>618</v>
      </c>
      <c r="LP7385" t="s">
        <v>618</v>
      </c>
      <c r="LQ7385" t="s">
        <v>618</v>
      </c>
      <c r="LR7385" t="s">
        <v>618</v>
      </c>
      <c r="LS7385" t="s">
        <v>618</v>
      </c>
      <c r="LT7385" t="s">
        <v>618</v>
      </c>
      <c r="LU7385" t="s">
        <v>618</v>
      </c>
      <c r="LV7385" t="s">
        <v>618</v>
      </c>
      <c r="LW7385" t="s">
        <v>618</v>
      </c>
      <c r="LX7385" t="s">
        <v>618</v>
      </c>
      <c r="LY7385" t="s">
        <v>618</v>
      </c>
      <c r="LZ7385" t="s">
        <v>618</v>
      </c>
      <c r="MA7385" t="s">
        <v>618</v>
      </c>
      <c r="MB7385" t="s">
        <v>618</v>
      </c>
      <c r="MC7385" t="s">
        <v>618</v>
      </c>
      <c r="MD7385" t="s">
        <v>618</v>
      </c>
      <c r="ME7385" t="s">
        <v>618</v>
      </c>
      <c r="MF7385" t="s">
        <v>618</v>
      </c>
      <c r="MG7385" t="s">
        <v>618</v>
      </c>
      <c r="MH7385" t="s">
        <v>618</v>
      </c>
      <c r="MI7385" t="s">
        <v>618</v>
      </c>
      <c r="MJ7385" t="s">
        <v>618</v>
      </c>
      <c r="MK7385" t="s">
        <v>618</v>
      </c>
      <c r="ML7385" t="s">
        <v>618</v>
      </c>
      <c r="MM7385" t="s">
        <v>618</v>
      </c>
      <c r="MN7385" t="s">
        <v>618</v>
      </c>
      <c r="MO7385" t="s">
        <v>618</v>
      </c>
      <c r="MP7385" t="s">
        <v>618</v>
      </c>
      <c r="MQ7385" t="s">
        <v>618</v>
      </c>
      <c r="MR7385" t="s">
        <v>618</v>
      </c>
      <c r="MS7385" t="s">
        <v>618</v>
      </c>
      <c r="MT7385" t="s">
        <v>618</v>
      </c>
      <c r="MU7385" t="s">
        <v>618</v>
      </c>
      <c r="MV7385" t="s">
        <v>618</v>
      </c>
      <c r="MW7385">
        <v>46.4</v>
      </c>
      <c r="MX7385" t="s">
        <v>618</v>
      </c>
      <c r="MY7385" t="s">
        <v>618</v>
      </c>
      <c r="MZ7385">
        <v>11.94</v>
      </c>
      <c r="NA7385">
        <v>11.9</v>
      </c>
      <c r="NB7385" t="s">
        <v>618</v>
      </c>
      <c r="NC7385" t="s">
        <v>618</v>
      </c>
      <c r="ND7385">
        <v>1.6879999999999999</v>
      </c>
      <c r="NE7385">
        <v>50.3</v>
      </c>
      <c r="NF7385" t="s">
        <v>618</v>
      </c>
      <c r="NG7385" t="s">
        <v>618</v>
      </c>
      <c r="NH7385">
        <v>9.4700000000000006</v>
      </c>
      <c r="NI7385" t="s">
        <v>618</v>
      </c>
      <c r="NJ7385" t="s">
        <v>618</v>
      </c>
      <c r="NK7385" t="s">
        <v>618</v>
      </c>
      <c r="NL7385" t="s">
        <v>618</v>
      </c>
      <c r="NM7385" t="s">
        <v>618</v>
      </c>
      <c r="NN7385" t="s">
        <v>618</v>
      </c>
      <c r="NO7385" t="s">
        <v>618</v>
      </c>
      <c r="NP7385" t="s">
        <v>618</v>
      </c>
      <c r="NQ7385" t="s">
        <v>618</v>
      </c>
      <c r="NR7385" t="s">
        <v>618</v>
      </c>
      <c r="NS7385" t="s">
        <v>618</v>
      </c>
      <c r="NT7385" t="s">
        <v>618</v>
      </c>
      <c r="NU7385" t="s">
        <v>618</v>
      </c>
      <c r="NV7385" t="s">
        <v>618</v>
      </c>
      <c r="NW7385" t="s">
        <v>618</v>
      </c>
      <c r="NX7385" t="s">
        <v>618</v>
      </c>
      <c r="NY7385" t="s">
        <v>618</v>
      </c>
      <c r="NZ7385" t="s">
        <v>618</v>
      </c>
      <c r="OA7385" t="s">
        <v>618</v>
      </c>
      <c r="OB7385" t="s">
        <v>618</v>
      </c>
      <c r="OC7385" t="s">
        <v>618</v>
      </c>
      <c r="OD7385" t="s">
        <v>618</v>
      </c>
      <c r="OE7385" t="s">
        <v>618</v>
      </c>
      <c r="OF7385" t="s">
        <v>618</v>
      </c>
      <c r="OG7385" t="s">
        <v>618</v>
      </c>
      <c r="OH7385" t="s">
        <v>618</v>
      </c>
      <c r="OI7385" t="s">
        <v>618</v>
      </c>
      <c r="OJ7385" t="s">
        <v>618</v>
      </c>
      <c r="OK7385" t="s">
        <v>618</v>
      </c>
      <c r="OL7385" t="s">
        <v>618</v>
      </c>
      <c r="OM7385" t="s">
        <v>618</v>
      </c>
      <c r="ON7385" t="s">
        <v>618</v>
      </c>
      <c r="OO7385" t="s">
        <v>618</v>
      </c>
      <c r="OP7385" t="s">
        <v>618</v>
      </c>
      <c r="OQ7385" t="s">
        <v>618</v>
      </c>
      <c r="OR7385" t="s">
        <v>618</v>
      </c>
      <c r="OS7385" t="s">
        <v>618</v>
      </c>
      <c r="OT7385" t="s">
        <v>618</v>
      </c>
      <c r="OU7385" t="s">
        <v>618</v>
      </c>
      <c r="OV7385" t="s">
        <v>618</v>
      </c>
      <c r="OW7385" t="s">
        <v>618</v>
      </c>
      <c r="OX7385" t="s">
        <v>618</v>
      </c>
      <c r="OY7385" t="s">
        <v>618</v>
      </c>
      <c r="OZ7385" t="s">
        <v>618</v>
      </c>
      <c r="PA7385" t="s">
        <v>618</v>
      </c>
      <c r="PB7385" t="s">
        <v>618</v>
      </c>
      <c r="PC7385" t="s">
        <v>618</v>
      </c>
      <c r="PD7385" t="s">
        <v>618</v>
      </c>
      <c r="PE7385" t="s">
        <v>618</v>
      </c>
      <c r="PF7385" t="s">
        <v>618</v>
      </c>
      <c r="PG7385" t="s">
        <v>618</v>
      </c>
      <c r="PH7385" t="s">
        <v>618</v>
      </c>
      <c r="PI7385" t="s">
        <v>618</v>
      </c>
      <c r="PJ7385" t="s">
        <v>618</v>
      </c>
      <c r="PK7385" t="s">
        <v>618</v>
      </c>
      <c r="PL7385" t="s">
        <v>618</v>
      </c>
      <c r="PM7385" t="s">
        <v>618</v>
      </c>
      <c r="PN7385" t="s">
        <v>618</v>
      </c>
      <c r="PO7385" t="s">
        <v>618</v>
      </c>
      <c r="PP7385" t="s">
        <v>618</v>
      </c>
      <c r="PQ7385" t="s">
        <v>618</v>
      </c>
      <c r="PR7385" t="s">
        <v>618</v>
      </c>
      <c r="PS7385" t="s">
        <v>618</v>
      </c>
      <c r="PT7385" t="s">
        <v>618</v>
      </c>
      <c r="PU7385" t="s">
        <v>618</v>
      </c>
      <c r="PV7385" t="s">
        <v>618</v>
      </c>
      <c r="PW7385" t="s">
        <v>618</v>
      </c>
      <c r="PX7385" t="s">
        <v>618</v>
      </c>
      <c r="PY7385" t="s">
        <v>618</v>
      </c>
      <c r="PZ7385" t="s">
        <v>618</v>
      </c>
      <c r="QA7385" t="s">
        <v>618</v>
      </c>
      <c r="QB7385" t="s">
        <v>618</v>
      </c>
      <c r="QC7385" t="s">
        <v>618</v>
      </c>
      <c r="QD7385" t="s">
        <v>618</v>
      </c>
      <c r="QE7385" t="s">
        <v>618</v>
      </c>
      <c r="QF7385" t="s">
        <v>618</v>
      </c>
      <c r="QG7385" t="s">
        <v>618</v>
      </c>
      <c r="QH7385" t="s">
        <v>618</v>
      </c>
      <c r="QI7385" t="s">
        <v>618</v>
      </c>
      <c r="QJ7385" t="s">
        <v>618</v>
      </c>
      <c r="QK7385" t="s">
        <v>618</v>
      </c>
      <c r="QL7385" t="s">
        <v>618</v>
      </c>
      <c r="QM7385" t="s">
        <v>618</v>
      </c>
      <c r="QN7385" t="s">
        <v>618</v>
      </c>
      <c r="QO7385" t="s">
        <v>618</v>
      </c>
      <c r="QP7385" t="s">
        <v>618</v>
      </c>
      <c r="QQ7385" t="s">
        <v>618</v>
      </c>
      <c r="QR7385" t="s">
        <v>618</v>
      </c>
      <c r="QS7385" t="s">
        <v>618</v>
      </c>
      <c r="QT7385" t="s">
        <v>618</v>
      </c>
      <c r="QU7385" t="s">
        <v>618</v>
      </c>
      <c r="QV7385" t="s">
        <v>618</v>
      </c>
      <c r="QW7385" t="s">
        <v>618</v>
      </c>
      <c r="QX7385" t="s">
        <v>618</v>
      </c>
      <c r="QY7385" t="s">
        <v>618</v>
      </c>
      <c r="QZ7385" t="s">
        <v>618</v>
      </c>
      <c r="RA7385" t="s">
        <v>618</v>
      </c>
      <c r="RB7385" t="s">
        <v>618</v>
      </c>
      <c r="RC7385" t="s">
        <v>618</v>
      </c>
      <c r="RD7385" t="s">
        <v>618</v>
      </c>
      <c r="RE7385" t="s">
        <v>618</v>
      </c>
      <c r="RF7385" t="s">
        <v>618</v>
      </c>
      <c r="RG7385" t="s">
        <v>618</v>
      </c>
      <c r="RH7385" t="s">
        <v>618</v>
      </c>
      <c r="RI7385" t="s">
        <v>618</v>
      </c>
      <c r="RJ7385" t="s">
        <v>618</v>
      </c>
      <c r="RK7385" t="s">
        <v>618</v>
      </c>
      <c r="RL7385" t="s">
        <v>618</v>
      </c>
    </row>
    <row r="7386" spans="1:480" x14ac:dyDescent="0.3">
      <c r="B7386">
        <v>469</v>
      </c>
      <c r="C7386" t="s">
        <v>10749</v>
      </c>
      <c r="D7386" t="s">
        <v>334</v>
      </c>
      <c r="E7386">
        <v>2022</v>
      </c>
      <c r="F7386" t="s">
        <v>10750</v>
      </c>
      <c r="G7386" t="s">
        <v>10751</v>
      </c>
      <c r="H7386" t="s">
        <v>618</v>
      </c>
      <c r="I7386" t="s">
        <v>618</v>
      </c>
      <c r="J7386" t="s">
        <v>618</v>
      </c>
      <c r="K7386" t="s">
        <v>10752</v>
      </c>
      <c r="L7386" t="s">
        <v>618</v>
      </c>
      <c r="M7386" t="s">
        <v>618</v>
      </c>
      <c r="N7386" t="s">
        <v>10753</v>
      </c>
      <c r="O7386" t="s">
        <v>341</v>
      </c>
      <c r="P7386">
        <v>1</v>
      </c>
      <c r="Q7386">
        <v>1</v>
      </c>
      <c r="R7386">
        <v>2019</v>
      </c>
      <c r="S7386" t="s">
        <v>618</v>
      </c>
      <c r="T7386" t="s">
        <v>618</v>
      </c>
      <c r="U7386" t="s">
        <v>618</v>
      </c>
      <c r="V7386" t="s">
        <v>618</v>
      </c>
      <c r="W7386">
        <v>4</v>
      </c>
      <c r="X7386" t="s">
        <v>618</v>
      </c>
      <c r="Y7386">
        <v>1</v>
      </c>
      <c r="Z7386" t="s">
        <v>10054</v>
      </c>
      <c r="AA7386" t="s">
        <v>10754</v>
      </c>
      <c r="AB7386" t="s">
        <v>10763</v>
      </c>
      <c r="AC7386" t="s">
        <v>10764</v>
      </c>
      <c r="AD7386" t="s">
        <v>358</v>
      </c>
      <c r="AE7386">
        <v>3</v>
      </c>
      <c r="AF7386" t="s">
        <v>618</v>
      </c>
      <c r="AG7386" t="s">
        <v>1152</v>
      </c>
      <c r="AH7386" t="s">
        <v>10757</v>
      </c>
      <c r="AI7386" t="s">
        <v>10758</v>
      </c>
      <c r="AJ7386" t="s">
        <v>10759</v>
      </c>
      <c r="AK7386" t="s">
        <v>618</v>
      </c>
      <c r="AL7386">
        <v>737.8</v>
      </c>
      <c r="AM7386" t="s">
        <v>618</v>
      </c>
      <c r="AN7386" t="s">
        <v>618</v>
      </c>
      <c r="AO7386" t="s">
        <v>618</v>
      </c>
      <c r="AP7386">
        <v>23</v>
      </c>
      <c r="AQ7386">
        <v>6</v>
      </c>
      <c r="AR7386">
        <v>71</v>
      </c>
      <c r="AS7386" t="s">
        <v>4678</v>
      </c>
      <c r="AT7386" t="s">
        <v>618</v>
      </c>
      <c r="AU7386">
        <v>6.3000000000000007</v>
      </c>
      <c r="AV7386" t="s">
        <v>618</v>
      </c>
      <c r="AW7386" t="s">
        <v>10760</v>
      </c>
      <c r="AX7386" t="s">
        <v>618</v>
      </c>
      <c r="AY7386" t="s">
        <v>618</v>
      </c>
      <c r="AZ7386">
        <v>0.8</v>
      </c>
      <c r="BA7386" t="s">
        <v>618</v>
      </c>
      <c r="BB7386" t="s">
        <v>618</v>
      </c>
      <c r="BC7386" t="s">
        <v>618</v>
      </c>
      <c r="BD7386" t="s">
        <v>618</v>
      </c>
      <c r="BE7386" t="s">
        <v>618</v>
      </c>
      <c r="BF7386" t="s">
        <v>618</v>
      </c>
      <c r="BG7386" t="s">
        <v>618</v>
      </c>
      <c r="BH7386" t="s">
        <v>618</v>
      </c>
      <c r="BI7386">
        <v>23.4</v>
      </c>
      <c r="BJ7386" t="s">
        <v>618</v>
      </c>
      <c r="BK7386" t="s">
        <v>618</v>
      </c>
      <c r="BL7386" t="s">
        <v>618</v>
      </c>
      <c r="BM7386" t="s">
        <v>618</v>
      </c>
      <c r="BN7386" t="s">
        <v>618</v>
      </c>
      <c r="BO7386" t="s">
        <v>618</v>
      </c>
      <c r="BP7386" t="s">
        <v>618</v>
      </c>
      <c r="BQ7386" t="s">
        <v>618</v>
      </c>
      <c r="BR7386">
        <v>64.099999999999994</v>
      </c>
      <c r="BS7386">
        <v>12.5</v>
      </c>
      <c r="BT7386" t="s">
        <v>618</v>
      </c>
      <c r="BU7386" t="s">
        <v>618</v>
      </c>
      <c r="BV7386" t="s">
        <v>618</v>
      </c>
      <c r="BW7386" t="s">
        <v>618</v>
      </c>
      <c r="BX7386" t="s">
        <v>618</v>
      </c>
      <c r="BY7386" s="29">
        <v>43757</v>
      </c>
      <c r="BZ7386" s="29" t="s">
        <v>618</v>
      </c>
      <c r="CA7386" t="s">
        <v>479</v>
      </c>
      <c r="CB7386" t="s">
        <v>4291</v>
      </c>
      <c r="CC7386" t="s">
        <v>10761</v>
      </c>
      <c r="CD7386" t="s">
        <v>618</v>
      </c>
      <c r="CE7386" t="s">
        <v>618</v>
      </c>
      <c r="CF7386" t="s">
        <v>618</v>
      </c>
      <c r="CG7386" t="s">
        <v>618</v>
      </c>
      <c r="CH7386" t="s">
        <v>618</v>
      </c>
      <c r="CI7386" t="s">
        <v>10765</v>
      </c>
      <c r="CJ7386">
        <v>61.5</v>
      </c>
      <c r="CK7386">
        <v>24.962499999999999</v>
      </c>
      <c r="CL7386">
        <v>17.106249999999999</v>
      </c>
      <c r="CN7386">
        <v>15.43003</v>
      </c>
      <c r="CO7386">
        <v>5.1637500000000003</v>
      </c>
      <c r="CS7386">
        <v>0.40200000000000002</v>
      </c>
      <c r="CV7386">
        <v>7.5749999999999998E-2</v>
      </c>
      <c r="CW7386">
        <v>3490</v>
      </c>
      <c r="CZ7386">
        <v>323</v>
      </c>
      <c r="DE7386">
        <v>5660</v>
      </c>
      <c r="DH7386">
        <v>681</v>
      </c>
      <c r="DI7386">
        <v>9150</v>
      </c>
      <c r="EC7386">
        <v>0.38142076502732242</v>
      </c>
      <c r="EO7386">
        <v>1.4813753581661891E-2</v>
      </c>
      <c r="ES7386">
        <v>1.0630372492836677E-2</v>
      </c>
      <c r="EW7386">
        <v>5.3008595988538682E-3</v>
      </c>
      <c r="GS7386">
        <v>7.190812720848057E-3</v>
      </c>
      <c r="GW7386">
        <v>1.9257950530035335E-3</v>
      </c>
      <c r="HA7386">
        <v>8.1448763250883387E-3</v>
      </c>
      <c r="KW7386">
        <v>51.7</v>
      </c>
      <c r="KZ7386">
        <v>10.307</v>
      </c>
      <c r="LA7386">
        <v>37.1</v>
      </c>
      <c r="LD7386">
        <v>11.13</v>
      </c>
      <c r="LE7386">
        <v>18.5</v>
      </c>
      <c r="LH7386">
        <v>2.0760000000000001</v>
      </c>
      <c r="MW7386">
        <v>40.700000000000003</v>
      </c>
      <c r="MZ7386">
        <v>11.94</v>
      </c>
      <c r="NA7386">
        <v>10.9</v>
      </c>
      <c r="ND7386">
        <v>1.6879999999999999</v>
      </c>
      <c r="NE7386">
        <v>46.1</v>
      </c>
      <c r="NH7386">
        <v>9.4700000000000006</v>
      </c>
      <c r="PY7386" t="s">
        <v>618</v>
      </c>
    </row>
    <row r="7387" spans="1:480" x14ac:dyDescent="0.3">
      <c r="B7387">
        <v>469</v>
      </c>
      <c r="C7387" t="s">
        <v>10749</v>
      </c>
      <c r="D7387" t="s">
        <v>334</v>
      </c>
      <c r="E7387">
        <v>2022</v>
      </c>
      <c r="F7387" t="s">
        <v>10750</v>
      </c>
      <c r="G7387" t="s">
        <v>10751</v>
      </c>
      <c r="H7387" t="s">
        <v>618</v>
      </c>
      <c r="I7387" t="s">
        <v>618</v>
      </c>
      <c r="J7387" t="s">
        <v>618</v>
      </c>
      <c r="K7387" t="s">
        <v>10752</v>
      </c>
      <c r="L7387" t="s">
        <v>618</v>
      </c>
      <c r="M7387" t="s">
        <v>618</v>
      </c>
      <c r="N7387" t="s">
        <v>10753</v>
      </c>
      <c r="O7387" t="s">
        <v>341</v>
      </c>
      <c r="P7387">
        <v>1</v>
      </c>
      <c r="Q7387">
        <v>1</v>
      </c>
      <c r="R7387">
        <v>2019</v>
      </c>
      <c r="S7387" t="s">
        <v>618</v>
      </c>
      <c r="T7387" t="s">
        <v>618</v>
      </c>
      <c r="U7387" t="s">
        <v>618</v>
      </c>
      <c r="V7387" t="s">
        <v>618</v>
      </c>
      <c r="W7387">
        <v>4</v>
      </c>
      <c r="X7387" t="s">
        <v>618</v>
      </c>
      <c r="Y7387">
        <v>1</v>
      </c>
      <c r="Z7387" t="s">
        <v>10054</v>
      </c>
      <c r="AA7387" t="s">
        <v>10754</v>
      </c>
      <c r="AB7387" t="s">
        <v>10766</v>
      </c>
      <c r="AC7387" t="s">
        <v>10767</v>
      </c>
      <c r="AD7387" t="s">
        <v>358</v>
      </c>
      <c r="AE7387">
        <v>3</v>
      </c>
      <c r="AF7387" t="s">
        <v>618</v>
      </c>
      <c r="AG7387" t="s">
        <v>1152</v>
      </c>
      <c r="AH7387" t="s">
        <v>10757</v>
      </c>
      <c r="AI7387" t="s">
        <v>10758</v>
      </c>
      <c r="AJ7387" t="s">
        <v>10759</v>
      </c>
      <c r="AK7387" t="s">
        <v>618</v>
      </c>
      <c r="AL7387">
        <v>737.8</v>
      </c>
      <c r="AM7387" t="s">
        <v>618</v>
      </c>
      <c r="AN7387" t="s">
        <v>618</v>
      </c>
      <c r="AO7387" t="s">
        <v>618</v>
      </c>
      <c r="AP7387">
        <v>23</v>
      </c>
      <c r="AQ7387">
        <v>6</v>
      </c>
      <c r="AR7387">
        <v>71</v>
      </c>
      <c r="AS7387" t="s">
        <v>4678</v>
      </c>
      <c r="AT7387" t="s">
        <v>618</v>
      </c>
      <c r="AU7387">
        <v>6.3000000000000007</v>
      </c>
      <c r="AV7387" t="s">
        <v>618</v>
      </c>
      <c r="AW7387" t="s">
        <v>10760</v>
      </c>
      <c r="AX7387" t="s">
        <v>618</v>
      </c>
      <c r="AY7387" t="s">
        <v>618</v>
      </c>
      <c r="AZ7387">
        <v>0.8</v>
      </c>
      <c r="BA7387" t="s">
        <v>618</v>
      </c>
      <c r="BB7387" t="s">
        <v>618</v>
      </c>
      <c r="BC7387" t="s">
        <v>618</v>
      </c>
      <c r="BD7387" t="s">
        <v>618</v>
      </c>
      <c r="BE7387" t="s">
        <v>618</v>
      </c>
      <c r="BF7387" t="s">
        <v>618</v>
      </c>
      <c r="BG7387" t="s">
        <v>618</v>
      </c>
      <c r="BH7387" t="s">
        <v>618</v>
      </c>
      <c r="BI7387">
        <v>23.4</v>
      </c>
      <c r="BJ7387" t="s">
        <v>618</v>
      </c>
      <c r="BK7387" t="s">
        <v>618</v>
      </c>
      <c r="BL7387" t="s">
        <v>618</v>
      </c>
      <c r="BM7387" t="s">
        <v>618</v>
      </c>
      <c r="BN7387" t="s">
        <v>618</v>
      </c>
      <c r="BO7387" t="s">
        <v>618</v>
      </c>
      <c r="BP7387" t="s">
        <v>618</v>
      </c>
      <c r="BQ7387" t="s">
        <v>618</v>
      </c>
      <c r="BR7387">
        <v>64.099999999999994</v>
      </c>
      <c r="BS7387">
        <v>12.5</v>
      </c>
      <c r="BT7387" t="s">
        <v>618</v>
      </c>
      <c r="BU7387" t="s">
        <v>618</v>
      </c>
      <c r="BV7387" t="s">
        <v>618</v>
      </c>
      <c r="BW7387" t="s">
        <v>618</v>
      </c>
      <c r="BX7387" t="s">
        <v>618</v>
      </c>
      <c r="BY7387" s="29">
        <v>43757</v>
      </c>
      <c r="BZ7387" s="29" t="s">
        <v>618</v>
      </c>
      <c r="CA7387" t="s">
        <v>479</v>
      </c>
      <c r="CB7387" t="s">
        <v>4291</v>
      </c>
      <c r="CC7387" t="s">
        <v>10761</v>
      </c>
      <c r="CD7387" t="s">
        <v>618</v>
      </c>
      <c r="CE7387" t="s">
        <v>618</v>
      </c>
      <c r="CF7387" t="s">
        <v>618</v>
      </c>
      <c r="CG7387" t="s">
        <v>618</v>
      </c>
      <c r="CH7387" t="s">
        <v>618</v>
      </c>
      <c r="CI7387" t="s">
        <v>10768</v>
      </c>
      <c r="CJ7387">
        <v>105</v>
      </c>
      <c r="CK7387">
        <v>3.9249999999999998</v>
      </c>
      <c r="CL7387">
        <v>34.212499999999999</v>
      </c>
      <c r="CN7387">
        <v>30.860060000000001</v>
      </c>
      <c r="CO7387">
        <v>10.327500000000001</v>
      </c>
      <c r="CS7387">
        <v>0.80400000000000005</v>
      </c>
      <c r="CV7387">
        <v>0.1515</v>
      </c>
      <c r="CW7387">
        <v>2530</v>
      </c>
      <c r="CZ7387">
        <v>323</v>
      </c>
      <c r="DE7387">
        <v>5090</v>
      </c>
      <c r="DH7387">
        <v>681</v>
      </c>
      <c r="DI7387">
        <v>7620</v>
      </c>
      <c r="EC7387">
        <v>0.33202099737532809</v>
      </c>
      <c r="EO7387">
        <v>1.4940711462450592E-2</v>
      </c>
      <c r="ES7387">
        <v>1.1818181818181818E-2</v>
      </c>
      <c r="EW7387">
        <v>4.940711462450593E-3</v>
      </c>
      <c r="GS7387">
        <v>6.6601178781925344E-3</v>
      </c>
      <c r="GW7387">
        <v>1.37524557956778E-3</v>
      </c>
      <c r="HA7387">
        <v>8.5658153241650291E-3</v>
      </c>
      <c r="KW7387">
        <v>37.799999999999997</v>
      </c>
      <c r="KZ7387">
        <v>10.307</v>
      </c>
      <c r="LA7387">
        <v>29.9</v>
      </c>
      <c r="LD7387">
        <v>11.13</v>
      </c>
      <c r="LE7387">
        <v>12.5</v>
      </c>
      <c r="LH7387">
        <v>2.0760000000000001</v>
      </c>
      <c r="MW7387">
        <v>33.9</v>
      </c>
      <c r="MZ7387">
        <v>11.94</v>
      </c>
      <c r="NA7387">
        <v>7</v>
      </c>
      <c r="ND7387">
        <v>1.6879999999999999</v>
      </c>
      <c r="NE7387">
        <v>43.6</v>
      </c>
      <c r="NH7387">
        <v>9.4700000000000006</v>
      </c>
      <c r="PY7387" t="s">
        <v>618</v>
      </c>
    </row>
    <row r="7388" spans="1:480" x14ac:dyDescent="0.3">
      <c r="B7388">
        <v>469</v>
      </c>
      <c r="C7388" t="s">
        <v>10749</v>
      </c>
      <c r="D7388" t="s">
        <v>334</v>
      </c>
      <c r="E7388">
        <v>2022</v>
      </c>
      <c r="F7388" t="s">
        <v>10750</v>
      </c>
      <c r="G7388" t="s">
        <v>10751</v>
      </c>
      <c r="H7388" t="s">
        <v>618</v>
      </c>
      <c r="I7388" t="s">
        <v>618</v>
      </c>
      <c r="J7388" t="s">
        <v>618</v>
      </c>
      <c r="K7388" t="s">
        <v>10752</v>
      </c>
      <c r="L7388" t="s">
        <v>618</v>
      </c>
      <c r="M7388" t="s">
        <v>618</v>
      </c>
      <c r="N7388" t="s">
        <v>10753</v>
      </c>
      <c r="O7388" t="s">
        <v>341</v>
      </c>
      <c r="P7388">
        <v>1</v>
      </c>
      <c r="Q7388">
        <v>1</v>
      </c>
      <c r="R7388">
        <v>2019</v>
      </c>
      <c r="S7388" t="s">
        <v>618</v>
      </c>
      <c r="T7388" t="s">
        <v>618</v>
      </c>
      <c r="U7388" t="s">
        <v>618</v>
      </c>
      <c r="V7388" t="s">
        <v>618</v>
      </c>
      <c r="W7388">
        <v>4</v>
      </c>
      <c r="X7388" t="s">
        <v>618</v>
      </c>
      <c r="Y7388">
        <v>1</v>
      </c>
      <c r="Z7388" t="s">
        <v>10054</v>
      </c>
      <c r="AA7388" t="s">
        <v>10754</v>
      </c>
      <c r="AB7388" t="s">
        <v>10769</v>
      </c>
      <c r="AC7388" t="s">
        <v>4243</v>
      </c>
      <c r="AD7388" t="s">
        <v>345</v>
      </c>
      <c r="AE7388">
        <v>3</v>
      </c>
      <c r="AG7388" t="s">
        <v>1152</v>
      </c>
      <c r="AH7388" t="s">
        <v>10757</v>
      </c>
      <c r="AI7388" t="s">
        <v>10758</v>
      </c>
      <c r="AJ7388" t="s">
        <v>10759</v>
      </c>
      <c r="AK7388" t="s">
        <v>618</v>
      </c>
      <c r="AL7388">
        <v>737.8</v>
      </c>
      <c r="AM7388" t="s">
        <v>618</v>
      </c>
      <c r="AN7388" t="s">
        <v>618</v>
      </c>
      <c r="AO7388" t="s">
        <v>618</v>
      </c>
      <c r="AP7388">
        <v>23</v>
      </c>
      <c r="AQ7388">
        <v>6</v>
      </c>
      <c r="AR7388">
        <v>71</v>
      </c>
      <c r="AS7388" t="s">
        <v>4678</v>
      </c>
      <c r="AT7388" t="s">
        <v>618</v>
      </c>
      <c r="AU7388">
        <v>6.3000000000000007</v>
      </c>
      <c r="AV7388" t="s">
        <v>618</v>
      </c>
      <c r="AW7388" t="s">
        <v>10760</v>
      </c>
      <c r="AX7388" t="s">
        <v>618</v>
      </c>
      <c r="AY7388" t="s">
        <v>618</v>
      </c>
      <c r="AZ7388">
        <v>0.8</v>
      </c>
      <c r="BA7388" t="s">
        <v>618</v>
      </c>
      <c r="BB7388" t="s">
        <v>618</v>
      </c>
      <c r="BC7388" t="s">
        <v>618</v>
      </c>
      <c r="BD7388" t="s">
        <v>618</v>
      </c>
      <c r="BE7388" t="s">
        <v>618</v>
      </c>
      <c r="BF7388" t="s">
        <v>618</v>
      </c>
      <c r="BG7388" t="s">
        <v>618</v>
      </c>
      <c r="BH7388" t="s">
        <v>618</v>
      </c>
      <c r="BI7388">
        <v>23.4</v>
      </c>
      <c r="BJ7388" t="s">
        <v>618</v>
      </c>
      <c r="BK7388" t="s">
        <v>618</v>
      </c>
      <c r="BL7388" t="s">
        <v>618</v>
      </c>
      <c r="BM7388" t="s">
        <v>618</v>
      </c>
      <c r="BN7388" t="s">
        <v>618</v>
      </c>
      <c r="BO7388" t="s">
        <v>618</v>
      </c>
      <c r="BP7388" t="s">
        <v>618</v>
      </c>
      <c r="BQ7388" t="s">
        <v>618</v>
      </c>
      <c r="BR7388">
        <v>64.099999999999994</v>
      </c>
      <c r="BS7388">
        <v>12.5</v>
      </c>
      <c r="BT7388" t="s">
        <v>618</v>
      </c>
      <c r="BU7388" t="s">
        <v>618</v>
      </c>
      <c r="BV7388" t="s">
        <v>618</v>
      </c>
      <c r="BW7388" t="s">
        <v>618</v>
      </c>
      <c r="BX7388" t="s">
        <v>618</v>
      </c>
      <c r="BY7388" s="29">
        <v>43757</v>
      </c>
      <c r="BZ7388" s="29" t="s">
        <v>618</v>
      </c>
      <c r="CA7388" t="s">
        <v>479</v>
      </c>
      <c r="CB7388" t="s">
        <v>4291</v>
      </c>
      <c r="CC7388" t="s">
        <v>10761</v>
      </c>
      <c r="CD7388" t="s">
        <v>618</v>
      </c>
      <c r="CE7388" t="s">
        <v>618</v>
      </c>
      <c r="CF7388" t="s">
        <v>618</v>
      </c>
      <c r="CG7388" t="s">
        <v>618</v>
      </c>
      <c r="CH7388" t="s">
        <v>618</v>
      </c>
      <c r="CI7388" t="s">
        <v>618</v>
      </c>
      <c r="CJ7388">
        <v>0</v>
      </c>
      <c r="CK7388">
        <v>0</v>
      </c>
      <c r="CL7388">
        <v>0</v>
      </c>
      <c r="CN7388">
        <v>0</v>
      </c>
      <c r="CO7388">
        <v>0</v>
      </c>
      <c r="CS7388">
        <v>0</v>
      </c>
      <c r="CV7388">
        <v>0</v>
      </c>
      <c r="CW7388">
        <v>2020</v>
      </c>
      <c r="CZ7388">
        <v>323</v>
      </c>
      <c r="DE7388">
        <v>3010</v>
      </c>
      <c r="DH7388">
        <v>681</v>
      </c>
      <c r="DI7388">
        <v>5030</v>
      </c>
      <c r="EC7388">
        <v>0.40159045725646125</v>
      </c>
      <c r="EO7388">
        <v>1.198019801980198E-2</v>
      </c>
      <c r="ES7388">
        <v>9.8514851485148516E-3</v>
      </c>
      <c r="EW7388">
        <v>4.7029702970297028E-3</v>
      </c>
      <c r="GS7388">
        <v>7.4750830564784057E-3</v>
      </c>
      <c r="GW7388">
        <v>1.7940199335548174E-3</v>
      </c>
      <c r="HA7388">
        <v>8.4385382059800652E-3</v>
      </c>
      <c r="KW7388">
        <v>24.2</v>
      </c>
      <c r="KZ7388">
        <v>10.307</v>
      </c>
      <c r="LA7388">
        <v>19.899999999999999</v>
      </c>
      <c r="LD7388">
        <v>11.13</v>
      </c>
      <c r="LE7388">
        <v>9.5</v>
      </c>
      <c r="LH7388">
        <v>2.0760000000000001</v>
      </c>
      <c r="MW7388">
        <v>22.5</v>
      </c>
      <c r="MZ7388">
        <v>11.94</v>
      </c>
      <c r="NA7388">
        <v>5.4</v>
      </c>
      <c r="ND7388">
        <v>1.6879999999999999</v>
      </c>
      <c r="NE7388">
        <v>25.4</v>
      </c>
      <c r="NH7388">
        <v>9.4700000000000006</v>
      </c>
    </row>
    <row r="7389" spans="1:480" x14ac:dyDescent="0.3">
      <c r="B7389">
        <v>469</v>
      </c>
      <c r="C7389" t="s">
        <v>10749</v>
      </c>
      <c r="D7389" t="s">
        <v>334</v>
      </c>
      <c r="E7389">
        <v>2022</v>
      </c>
      <c r="F7389" t="s">
        <v>10750</v>
      </c>
      <c r="G7389" t="s">
        <v>10751</v>
      </c>
      <c r="H7389" t="s">
        <v>618</v>
      </c>
      <c r="I7389" t="s">
        <v>618</v>
      </c>
      <c r="J7389" t="s">
        <v>618</v>
      </c>
      <c r="K7389" t="s">
        <v>10752</v>
      </c>
      <c r="L7389" t="s">
        <v>618</v>
      </c>
      <c r="M7389" t="s">
        <v>618</v>
      </c>
      <c r="N7389" t="s">
        <v>10753</v>
      </c>
      <c r="O7389" t="s">
        <v>341</v>
      </c>
      <c r="P7389">
        <v>1</v>
      </c>
      <c r="Q7389">
        <v>1</v>
      </c>
      <c r="R7389">
        <v>2020</v>
      </c>
      <c r="S7389" t="s">
        <v>618</v>
      </c>
      <c r="T7389" t="s">
        <v>618</v>
      </c>
      <c r="U7389" t="s">
        <v>618</v>
      </c>
      <c r="V7389" t="s">
        <v>618</v>
      </c>
      <c r="W7389">
        <v>4</v>
      </c>
      <c r="X7389" t="s">
        <v>618</v>
      </c>
      <c r="Y7389">
        <v>1</v>
      </c>
      <c r="Z7389" t="s">
        <v>10054</v>
      </c>
      <c r="AA7389" t="s">
        <v>10754</v>
      </c>
      <c r="AB7389" t="s">
        <v>10755</v>
      </c>
      <c r="AC7389" t="s">
        <v>10756</v>
      </c>
      <c r="AD7389" t="s">
        <v>358</v>
      </c>
      <c r="AE7389">
        <v>3</v>
      </c>
      <c r="AG7389" t="s">
        <v>1152</v>
      </c>
      <c r="AH7389" t="s">
        <v>10757</v>
      </c>
      <c r="AI7389" t="s">
        <v>10758</v>
      </c>
      <c r="AJ7389" t="s">
        <v>10759</v>
      </c>
      <c r="AK7389" t="s">
        <v>618</v>
      </c>
      <c r="AL7389">
        <v>187.5</v>
      </c>
      <c r="AM7389" t="s">
        <v>618</v>
      </c>
      <c r="AN7389" t="s">
        <v>618</v>
      </c>
      <c r="AO7389" t="s">
        <v>618</v>
      </c>
      <c r="AP7389">
        <v>23</v>
      </c>
      <c r="AQ7389">
        <v>6</v>
      </c>
      <c r="AR7389">
        <v>71</v>
      </c>
      <c r="AS7389" t="s">
        <v>4678</v>
      </c>
      <c r="AT7389" t="s">
        <v>618</v>
      </c>
      <c r="AU7389">
        <v>6.3000000000000007</v>
      </c>
      <c r="AV7389" t="s">
        <v>618</v>
      </c>
      <c r="AW7389" t="s">
        <v>10760</v>
      </c>
      <c r="AX7389" t="s">
        <v>618</v>
      </c>
      <c r="AY7389" t="s">
        <v>618</v>
      </c>
      <c r="AZ7389">
        <v>0.8</v>
      </c>
      <c r="BA7389" t="s">
        <v>618</v>
      </c>
      <c r="BB7389" t="s">
        <v>618</v>
      </c>
      <c r="BC7389" t="s">
        <v>618</v>
      </c>
      <c r="BD7389" t="s">
        <v>618</v>
      </c>
      <c r="BE7389" t="s">
        <v>618</v>
      </c>
      <c r="BF7389" t="s">
        <v>618</v>
      </c>
      <c r="BG7389" t="s">
        <v>618</v>
      </c>
      <c r="BH7389" t="s">
        <v>618</v>
      </c>
      <c r="BI7389">
        <v>23.4</v>
      </c>
      <c r="BJ7389" t="s">
        <v>618</v>
      </c>
      <c r="BK7389" t="s">
        <v>618</v>
      </c>
      <c r="BL7389" t="s">
        <v>618</v>
      </c>
      <c r="BM7389" t="s">
        <v>618</v>
      </c>
      <c r="BN7389" t="s">
        <v>618</v>
      </c>
      <c r="BO7389" t="s">
        <v>618</v>
      </c>
      <c r="BP7389" t="s">
        <v>618</v>
      </c>
      <c r="BQ7389" t="s">
        <v>618</v>
      </c>
      <c r="BR7389">
        <v>64.099999999999994</v>
      </c>
      <c r="BS7389">
        <v>12.5</v>
      </c>
      <c r="BT7389" t="s">
        <v>618</v>
      </c>
      <c r="BU7389" t="s">
        <v>618</v>
      </c>
      <c r="BV7389" t="s">
        <v>618</v>
      </c>
      <c r="BW7389" t="s">
        <v>618</v>
      </c>
      <c r="BX7389" t="s">
        <v>618</v>
      </c>
      <c r="BY7389" s="29">
        <v>43933</v>
      </c>
      <c r="BZ7389" s="29" t="s">
        <v>618</v>
      </c>
      <c r="CA7389" t="s">
        <v>479</v>
      </c>
      <c r="CB7389" t="s">
        <v>4291</v>
      </c>
      <c r="CC7389" t="s">
        <v>10761</v>
      </c>
      <c r="CD7389" t="s">
        <v>618</v>
      </c>
      <c r="CE7389" t="s">
        <v>618</v>
      </c>
      <c r="CF7389" t="s">
        <v>618</v>
      </c>
      <c r="CG7389" t="s">
        <v>618</v>
      </c>
      <c r="CH7389" t="s">
        <v>618</v>
      </c>
      <c r="CI7389" t="s">
        <v>10762</v>
      </c>
      <c r="CJ7389">
        <v>18</v>
      </c>
      <c r="CK7389">
        <v>46</v>
      </c>
      <c r="CL7389">
        <v>0</v>
      </c>
      <c r="CN7389">
        <v>0</v>
      </c>
      <c r="CO7389">
        <v>0</v>
      </c>
      <c r="CS7389">
        <v>0</v>
      </c>
      <c r="CV7389">
        <v>0</v>
      </c>
      <c r="CW7389">
        <v>1540</v>
      </c>
      <c r="CZ7389">
        <v>353</v>
      </c>
      <c r="DE7389">
        <v>4810</v>
      </c>
      <c r="DH7389">
        <v>522</v>
      </c>
      <c r="DI7389">
        <v>6350</v>
      </c>
      <c r="EC7389">
        <v>0.24251968503937008</v>
      </c>
      <c r="EO7389">
        <v>1.3571428571428571E-2</v>
      </c>
      <c r="ES7389">
        <v>1.2922077922077922E-2</v>
      </c>
      <c r="EW7389">
        <v>8.6363636363636365E-3</v>
      </c>
      <c r="GS7389">
        <v>3.1392931392931391E-3</v>
      </c>
      <c r="GW7389">
        <v>2.577962577962578E-3</v>
      </c>
      <c r="HA7389">
        <v>2.286902286902287E-3</v>
      </c>
      <c r="KW7389">
        <v>20.9</v>
      </c>
      <c r="KZ7389">
        <v>4.3940000000000001</v>
      </c>
      <c r="LA7389">
        <v>19.899999999999999</v>
      </c>
      <c r="LD7389">
        <v>4.9530000000000003</v>
      </c>
      <c r="LE7389">
        <v>13.3</v>
      </c>
      <c r="LH7389">
        <v>4.7290000000000001</v>
      </c>
      <c r="MW7389">
        <v>15.1</v>
      </c>
      <c r="MZ7389">
        <v>1.4910000000000001</v>
      </c>
      <c r="NA7389">
        <v>12.4</v>
      </c>
      <c r="ND7389">
        <v>1.2270000000000001</v>
      </c>
      <c r="NE7389">
        <v>11</v>
      </c>
      <c r="NH7389">
        <v>1.089</v>
      </c>
    </row>
    <row r="7390" spans="1:480" x14ac:dyDescent="0.3">
      <c r="B7390">
        <v>469</v>
      </c>
      <c r="C7390" t="s">
        <v>10749</v>
      </c>
      <c r="D7390" t="s">
        <v>334</v>
      </c>
      <c r="E7390">
        <v>2022</v>
      </c>
      <c r="F7390" t="s">
        <v>10750</v>
      </c>
      <c r="G7390" t="s">
        <v>10751</v>
      </c>
      <c r="H7390" t="s">
        <v>618</v>
      </c>
      <c r="I7390" t="s">
        <v>618</v>
      </c>
      <c r="J7390" t="s">
        <v>618</v>
      </c>
      <c r="K7390" t="s">
        <v>10752</v>
      </c>
      <c r="L7390" t="s">
        <v>618</v>
      </c>
      <c r="M7390" t="s">
        <v>618</v>
      </c>
      <c r="N7390" t="s">
        <v>10753</v>
      </c>
      <c r="O7390" t="s">
        <v>341</v>
      </c>
      <c r="P7390">
        <v>1</v>
      </c>
      <c r="Q7390">
        <v>1</v>
      </c>
      <c r="R7390">
        <v>2020</v>
      </c>
      <c r="S7390" t="s">
        <v>618</v>
      </c>
      <c r="T7390" t="s">
        <v>618</v>
      </c>
      <c r="U7390" t="s">
        <v>618</v>
      </c>
      <c r="V7390" t="s">
        <v>618</v>
      </c>
      <c r="W7390">
        <v>4</v>
      </c>
      <c r="X7390" t="s">
        <v>618</v>
      </c>
      <c r="Y7390">
        <v>1</v>
      </c>
      <c r="Z7390" t="s">
        <v>10054</v>
      </c>
      <c r="AA7390" t="s">
        <v>10754</v>
      </c>
      <c r="AB7390" t="s">
        <v>10763</v>
      </c>
      <c r="AC7390" t="s">
        <v>10764</v>
      </c>
      <c r="AD7390" t="s">
        <v>358</v>
      </c>
      <c r="AE7390">
        <v>3</v>
      </c>
      <c r="AG7390" t="s">
        <v>1152</v>
      </c>
      <c r="AH7390" t="s">
        <v>10757</v>
      </c>
      <c r="AI7390" t="s">
        <v>10758</v>
      </c>
      <c r="AJ7390" t="s">
        <v>10759</v>
      </c>
      <c r="AK7390" t="s">
        <v>618</v>
      </c>
      <c r="AL7390">
        <v>187.5</v>
      </c>
      <c r="AM7390" t="s">
        <v>618</v>
      </c>
      <c r="AN7390" t="s">
        <v>618</v>
      </c>
      <c r="AO7390" t="s">
        <v>618</v>
      </c>
      <c r="AP7390">
        <v>23</v>
      </c>
      <c r="AQ7390">
        <v>6</v>
      </c>
      <c r="AR7390">
        <v>71</v>
      </c>
      <c r="AS7390" t="s">
        <v>4678</v>
      </c>
      <c r="AT7390" t="s">
        <v>618</v>
      </c>
      <c r="AU7390">
        <v>6.3000000000000007</v>
      </c>
      <c r="AV7390" t="s">
        <v>618</v>
      </c>
      <c r="AW7390" t="s">
        <v>10760</v>
      </c>
      <c r="AX7390" t="s">
        <v>618</v>
      </c>
      <c r="AY7390" t="s">
        <v>618</v>
      </c>
      <c r="AZ7390">
        <v>0.8</v>
      </c>
      <c r="BA7390" t="s">
        <v>618</v>
      </c>
      <c r="BB7390" t="s">
        <v>618</v>
      </c>
      <c r="BC7390" t="s">
        <v>618</v>
      </c>
      <c r="BD7390" t="s">
        <v>618</v>
      </c>
      <c r="BE7390" t="s">
        <v>618</v>
      </c>
      <c r="BF7390" t="s">
        <v>618</v>
      </c>
      <c r="BG7390" t="s">
        <v>618</v>
      </c>
      <c r="BH7390" t="s">
        <v>618</v>
      </c>
      <c r="BI7390">
        <v>23.4</v>
      </c>
      <c r="BJ7390" t="s">
        <v>618</v>
      </c>
      <c r="BK7390" t="s">
        <v>618</v>
      </c>
      <c r="BL7390" t="s">
        <v>618</v>
      </c>
      <c r="BM7390" t="s">
        <v>618</v>
      </c>
      <c r="BN7390" t="s">
        <v>618</v>
      </c>
      <c r="BO7390" t="s">
        <v>618</v>
      </c>
      <c r="BP7390" t="s">
        <v>618</v>
      </c>
      <c r="BQ7390" t="s">
        <v>618</v>
      </c>
      <c r="BR7390">
        <v>64.099999999999994</v>
      </c>
      <c r="BS7390">
        <v>12.5</v>
      </c>
      <c r="BT7390" t="s">
        <v>618</v>
      </c>
      <c r="BU7390" t="s">
        <v>618</v>
      </c>
      <c r="BV7390" t="s">
        <v>618</v>
      </c>
      <c r="BW7390" t="s">
        <v>618</v>
      </c>
      <c r="BX7390" t="s">
        <v>618</v>
      </c>
      <c r="BY7390" s="29">
        <v>43933</v>
      </c>
      <c r="BZ7390" s="29" t="s">
        <v>618</v>
      </c>
      <c r="CA7390" t="s">
        <v>479</v>
      </c>
      <c r="CB7390" t="s">
        <v>4291</v>
      </c>
      <c r="CC7390" t="s">
        <v>10761</v>
      </c>
      <c r="CD7390" t="s">
        <v>618</v>
      </c>
      <c r="CE7390" t="s">
        <v>618</v>
      </c>
      <c r="CF7390" t="s">
        <v>618</v>
      </c>
      <c r="CG7390" t="s">
        <v>618</v>
      </c>
      <c r="CH7390" t="s">
        <v>618</v>
      </c>
      <c r="CI7390" t="s">
        <v>10765</v>
      </c>
      <c r="CJ7390">
        <v>61.5</v>
      </c>
      <c r="CK7390">
        <v>24.824999999999999</v>
      </c>
      <c r="CL7390">
        <v>14.369249999999999</v>
      </c>
      <c r="CN7390">
        <v>18.536075</v>
      </c>
      <c r="CO7390">
        <v>4.1917499999999999</v>
      </c>
      <c r="CS7390">
        <v>0.41099999999999998</v>
      </c>
      <c r="CV7390">
        <v>0.10299999999999999</v>
      </c>
      <c r="CW7390">
        <v>1250</v>
      </c>
      <c r="CZ7390">
        <v>353</v>
      </c>
      <c r="DE7390">
        <v>3490</v>
      </c>
      <c r="DH7390">
        <v>522</v>
      </c>
      <c r="DI7390">
        <v>4740</v>
      </c>
      <c r="EC7390">
        <v>0.26371308016877637</v>
      </c>
      <c r="EO7390">
        <v>1.464E-2</v>
      </c>
      <c r="ES7390">
        <v>1.4080000000000001E-2</v>
      </c>
      <c r="EW7390">
        <v>8.320000000000001E-3</v>
      </c>
      <c r="GS7390">
        <v>3.8108882521489976E-3</v>
      </c>
      <c r="GW7390">
        <v>3.1232091690544415E-3</v>
      </c>
      <c r="HA7390">
        <v>2.8080229226361032E-3</v>
      </c>
      <c r="KW7390">
        <v>18.3</v>
      </c>
      <c r="KZ7390">
        <v>4.3940000000000001</v>
      </c>
      <c r="LA7390">
        <v>17.600000000000001</v>
      </c>
      <c r="LD7390">
        <v>4.9530000000000003</v>
      </c>
      <c r="LE7390">
        <v>10.4</v>
      </c>
      <c r="LH7390">
        <v>4.7290000000000001</v>
      </c>
      <c r="MW7390">
        <v>13.3</v>
      </c>
      <c r="MZ7390">
        <v>1.4910000000000001</v>
      </c>
      <c r="NA7390">
        <v>10.9</v>
      </c>
      <c r="ND7390">
        <v>1.2270000000000001</v>
      </c>
      <c r="NE7390">
        <v>9.8000000000000007</v>
      </c>
      <c r="NH7390">
        <v>1.089</v>
      </c>
    </row>
    <row r="7391" spans="1:480" x14ac:dyDescent="0.3">
      <c r="B7391">
        <v>469</v>
      </c>
      <c r="C7391" t="s">
        <v>10749</v>
      </c>
      <c r="D7391" t="s">
        <v>334</v>
      </c>
      <c r="E7391">
        <v>2022</v>
      </c>
      <c r="F7391" t="s">
        <v>10750</v>
      </c>
      <c r="G7391" t="s">
        <v>10751</v>
      </c>
      <c r="H7391" t="s">
        <v>618</v>
      </c>
      <c r="I7391" t="s">
        <v>618</v>
      </c>
      <c r="J7391" t="s">
        <v>618</v>
      </c>
      <c r="K7391" t="s">
        <v>10752</v>
      </c>
      <c r="L7391" t="s">
        <v>618</v>
      </c>
      <c r="M7391" t="s">
        <v>618</v>
      </c>
      <c r="N7391" t="s">
        <v>10753</v>
      </c>
      <c r="O7391" t="s">
        <v>341</v>
      </c>
      <c r="P7391">
        <v>1</v>
      </c>
      <c r="Q7391">
        <v>1</v>
      </c>
      <c r="R7391">
        <v>2020</v>
      </c>
      <c r="S7391" t="s">
        <v>618</v>
      </c>
      <c r="T7391" t="s">
        <v>618</v>
      </c>
      <c r="U7391" t="s">
        <v>618</v>
      </c>
      <c r="V7391" t="s">
        <v>618</v>
      </c>
      <c r="W7391">
        <v>4</v>
      </c>
      <c r="X7391" t="s">
        <v>618</v>
      </c>
      <c r="Y7391">
        <v>1</v>
      </c>
      <c r="Z7391" t="s">
        <v>10054</v>
      </c>
      <c r="AA7391" t="s">
        <v>10754</v>
      </c>
      <c r="AB7391" t="s">
        <v>10766</v>
      </c>
      <c r="AC7391" t="s">
        <v>10767</v>
      </c>
      <c r="AD7391" t="s">
        <v>358</v>
      </c>
      <c r="AE7391">
        <v>3</v>
      </c>
      <c r="AG7391" t="s">
        <v>1152</v>
      </c>
      <c r="AH7391" t="s">
        <v>10757</v>
      </c>
      <c r="AI7391" t="s">
        <v>10758</v>
      </c>
      <c r="AJ7391" t="s">
        <v>10759</v>
      </c>
      <c r="AK7391" t="s">
        <v>618</v>
      </c>
      <c r="AL7391">
        <v>187.5</v>
      </c>
      <c r="AM7391" t="s">
        <v>618</v>
      </c>
      <c r="AN7391" t="s">
        <v>618</v>
      </c>
      <c r="AO7391" t="s">
        <v>618</v>
      </c>
      <c r="AP7391">
        <v>23</v>
      </c>
      <c r="AQ7391">
        <v>6</v>
      </c>
      <c r="AR7391">
        <v>71</v>
      </c>
      <c r="AS7391" t="s">
        <v>4678</v>
      </c>
      <c r="AT7391" t="s">
        <v>618</v>
      </c>
      <c r="AU7391">
        <v>6.3000000000000007</v>
      </c>
      <c r="AV7391" t="s">
        <v>618</v>
      </c>
      <c r="AW7391" t="s">
        <v>10760</v>
      </c>
      <c r="AX7391" t="s">
        <v>618</v>
      </c>
      <c r="AY7391" t="s">
        <v>618</v>
      </c>
      <c r="AZ7391">
        <v>0.8</v>
      </c>
      <c r="BA7391" t="s">
        <v>618</v>
      </c>
      <c r="BB7391" t="s">
        <v>618</v>
      </c>
      <c r="BC7391" t="s">
        <v>618</v>
      </c>
      <c r="BD7391" t="s">
        <v>618</v>
      </c>
      <c r="BE7391" t="s">
        <v>618</v>
      </c>
      <c r="BF7391" t="s">
        <v>618</v>
      </c>
      <c r="BG7391" t="s">
        <v>618</v>
      </c>
      <c r="BH7391" t="s">
        <v>618</v>
      </c>
      <c r="BI7391">
        <v>23.4</v>
      </c>
      <c r="BJ7391" t="s">
        <v>618</v>
      </c>
      <c r="BK7391" t="s">
        <v>618</v>
      </c>
      <c r="BL7391" t="s">
        <v>618</v>
      </c>
      <c r="BM7391" t="s">
        <v>618</v>
      </c>
      <c r="BN7391" t="s">
        <v>618</v>
      </c>
      <c r="BO7391" t="s">
        <v>618</v>
      </c>
      <c r="BP7391" t="s">
        <v>618</v>
      </c>
      <c r="BQ7391" t="s">
        <v>618</v>
      </c>
      <c r="BR7391">
        <v>64.099999999999994</v>
      </c>
      <c r="BS7391">
        <v>12.5</v>
      </c>
      <c r="BT7391" t="s">
        <v>618</v>
      </c>
      <c r="BU7391" t="s">
        <v>618</v>
      </c>
      <c r="BV7391" t="s">
        <v>618</v>
      </c>
      <c r="BW7391" t="s">
        <v>618</v>
      </c>
      <c r="BX7391" t="s">
        <v>618</v>
      </c>
      <c r="BY7391" s="29">
        <v>43933</v>
      </c>
      <c r="BZ7391" s="29" t="s">
        <v>618</v>
      </c>
      <c r="CA7391" t="s">
        <v>479</v>
      </c>
      <c r="CB7391" t="s">
        <v>4291</v>
      </c>
      <c r="CC7391" t="s">
        <v>10761</v>
      </c>
      <c r="CD7391" t="s">
        <v>618</v>
      </c>
      <c r="CE7391" t="s">
        <v>618</v>
      </c>
      <c r="CF7391" t="s">
        <v>618</v>
      </c>
      <c r="CG7391" t="s">
        <v>618</v>
      </c>
      <c r="CH7391" t="s">
        <v>618</v>
      </c>
      <c r="CI7391" t="s">
        <v>10768</v>
      </c>
      <c r="CJ7391">
        <v>105</v>
      </c>
      <c r="CK7391">
        <v>3.65</v>
      </c>
      <c r="CL7391">
        <v>28.738499999999998</v>
      </c>
      <c r="CN7391">
        <v>37.072150000000001</v>
      </c>
      <c r="CO7391">
        <v>8.3834999999999997</v>
      </c>
      <c r="CS7391">
        <v>0.82199999999999995</v>
      </c>
      <c r="CV7391">
        <v>0.20599999999999999</v>
      </c>
      <c r="CW7391">
        <v>870</v>
      </c>
      <c r="CZ7391">
        <v>353</v>
      </c>
      <c r="DE7391">
        <v>2510</v>
      </c>
      <c r="DH7391">
        <v>522</v>
      </c>
      <c r="DI7391">
        <v>3380</v>
      </c>
      <c r="EC7391">
        <v>0.25739644970414199</v>
      </c>
      <c r="EO7391">
        <v>1.6436781609195403E-2</v>
      </c>
      <c r="ES7391">
        <v>1.793103448275862E-2</v>
      </c>
      <c r="EW7391">
        <v>8.7356321839080452E-3</v>
      </c>
      <c r="GS7391">
        <v>4.9800796812749003E-3</v>
      </c>
      <c r="GW7391">
        <v>3.5458167330677292E-3</v>
      </c>
      <c r="HA7391">
        <v>2.7888446215139444E-3</v>
      </c>
      <c r="KW7391">
        <v>14.3</v>
      </c>
      <c r="KZ7391">
        <v>4.3940000000000001</v>
      </c>
      <c r="LA7391">
        <v>15.6</v>
      </c>
      <c r="LD7391">
        <v>4.9530000000000003</v>
      </c>
      <c r="LE7391">
        <v>7.6</v>
      </c>
      <c r="LH7391">
        <v>4.7290000000000001</v>
      </c>
      <c r="MW7391">
        <v>12.5</v>
      </c>
      <c r="MZ7391">
        <v>1.4910000000000001</v>
      </c>
      <c r="NA7391">
        <v>8.9</v>
      </c>
      <c r="ND7391">
        <v>1.2270000000000001</v>
      </c>
      <c r="NE7391">
        <v>7</v>
      </c>
      <c r="NH7391">
        <v>1.089</v>
      </c>
    </row>
    <row r="7392" spans="1:480" x14ac:dyDescent="0.3">
      <c r="B7392">
        <v>469</v>
      </c>
      <c r="C7392" t="s">
        <v>10749</v>
      </c>
      <c r="D7392" t="s">
        <v>334</v>
      </c>
      <c r="E7392">
        <v>2022</v>
      </c>
      <c r="F7392" t="s">
        <v>10750</v>
      </c>
      <c r="G7392" t="s">
        <v>10751</v>
      </c>
      <c r="H7392" t="s">
        <v>618</v>
      </c>
      <c r="I7392" t="s">
        <v>618</v>
      </c>
      <c r="J7392" t="s">
        <v>618</v>
      </c>
      <c r="K7392" t="s">
        <v>10752</v>
      </c>
      <c r="L7392" t="s">
        <v>618</v>
      </c>
      <c r="M7392" t="s">
        <v>618</v>
      </c>
      <c r="N7392" t="s">
        <v>10753</v>
      </c>
      <c r="O7392" t="s">
        <v>341</v>
      </c>
      <c r="P7392">
        <v>1</v>
      </c>
      <c r="Q7392">
        <v>1</v>
      </c>
      <c r="R7392">
        <v>2020</v>
      </c>
      <c r="S7392" t="s">
        <v>618</v>
      </c>
      <c r="T7392" t="s">
        <v>618</v>
      </c>
      <c r="U7392" t="s">
        <v>618</v>
      </c>
      <c r="V7392" t="s">
        <v>618</v>
      </c>
      <c r="W7392">
        <v>4</v>
      </c>
      <c r="X7392" t="s">
        <v>618</v>
      </c>
      <c r="Y7392">
        <v>1</v>
      </c>
      <c r="Z7392" t="s">
        <v>10054</v>
      </c>
      <c r="AA7392" t="s">
        <v>10754</v>
      </c>
      <c r="AB7392" t="s">
        <v>10769</v>
      </c>
      <c r="AC7392" t="s">
        <v>4243</v>
      </c>
      <c r="AD7392" t="s">
        <v>345</v>
      </c>
      <c r="AE7392">
        <v>3</v>
      </c>
      <c r="AG7392" t="s">
        <v>1152</v>
      </c>
      <c r="AH7392" t="s">
        <v>10757</v>
      </c>
      <c r="AI7392" t="s">
        <v>10758</v>
      </c>
      <c r="AJ7392" t="s">
        <v>10759</v>
      </c>
      <c r="AK7392" t="s">
        <v>618</v>
      </c>
      <c r="AL7392">
        <v>187.5</v>
      </c>
      <c r="AM7392" t="s">
        <v>618</v>
      </c>
      <c r="AN7392" t="s">
        <v>618</v>
      </c>
      <c r="AO7392" t="s">
        <v>618</v>
      </c>
      <c r="AP7392">
        <v>23</v>
      </c>
      <c r="AQ7392">
        <v>6</v>
      </c>
      <c r="AR7392">
        <v>71</v>
      </c>
      <c r="AS7392" t="s">
        <v>4678</v>
      </c>
      <c r="AT7392" t="s">
        <v>618</v>
      </c>
      <c r="AU7392">
        <v>6.3000000000000007</v>
      </c>
      <c r="AV7392" t="s">
        <v>618</v>
      </c>
      <c r="AW7392" t="s">
        <v>10760</v>
      </c>
      <c r="AX7392" t="s">
        <v>618</v>
      </c>
      <c r="AY7392" t="s">
        <v>618</v>
      </c>
      <c r="AZ7392">
        <v>0.8</v>
      </c>
      <c r="BA7392" t="s">
        <v>618</v>
      </c>
      <c r="BB7392" t="s">
        <v>618</v>
      </c>
      <c r="BC7392" t="s">
        <v>618</v>
      </c>
      <c r="BD7392" t="s">
        <v>618</v>
      </c>
      <c r="BE7392" t="s">
        <v>618</v>
      </c>
      <c r="BF7392" t="s">
        <v>618</v>
      </c>
      <c r="BG7392" t="s">
        <v>618</v>
      </c>
      <c r="BH7392" t="s">
        <v>618</v>
      </c>
      <c r="BI7392">
        <v>23.4</v>
      </c>
      <c r="BJ7392" t="s">
        <v>618</v>
      </c>
      <c r="BK7392" t="s">
        <v>618</v>
      </c>
      <c r="BL7392" t="s">
        <v>618</v>
      </c>
      <c r="BM7392" t="s">
        <v>618</v>
      </c>
      <c r="BN7392" t="s">
        <v>618</v>
      </c>
      <c r="BO7392" t="s">
        <v>618</v>
      </c>
      <c r="BP7392" t="s">
        <v>618</v>
      </c>
      <c r="BQ7392" t="s">
        <v>618</v>
      </c>
      <c r="BR7392">
        <v>64.099999999999994</v>
      </c>
      <c r="BS7392">
        <v>12.5</v>
      </c>
      <c r="BT7392" t="s">
        <v>618</v>
      </c>
      <c r="BU7392" t="s">
        <v>618</v>
      </c>
      <c r="BV7392" t="s">
        <v>618</v>
      </c>
      <c r="BW7392" t="s">
        <v>618</v>
      </c>
      <c r="BX7392" t="s">
        <v>618</v>
      </c>
      <c r="BY7392" s="29">
        <v>43933</v>
      </c>
      <c r="BZ7392" s="29" t="s">
        <v>618</v>
      </c>
      <c r="CA7392" t="s">
        <v>479</v>
      </c>
      <c r="CB7392" t="s">
        <v>4291</v>
      </c>
      <c r="CC7392" t="s">
        <v>10761</v>
      </c>
      <c r="CD7392" t="s">
        <v>618</v>
      </c>
      <c r="CE7392" t="s">
        <v>618</v>
      </c>
      <c r="CF7392" t="s">
        <v>618</v>
      </c>
      <c r="CG7392" t="s">
        <v>618</v>
      </c>
      <c r="CH7392" t="s">
        <v>618</v>
      </c>
      <c r="CI7392" t="s">
        <v>618</v>
      </c>
      <c r="CJ7392">
        <v>0</v>
      </c>
      <c r="CK7392">
        <v>0</v>
      </c>
      <c r="CL7392">
        <v>0</v>
      </c>
      <c r="CN7392">
        <v>0</v>
      </c>
      <c r="CO7392">
        <v>0</v>
      </c>
      <c r="CS7392">
        <v>0</v>
      </c>
      <c r="CV7392">
        <v>0</v>
      </c>
      <c r="CW7392">
        <v>440</v>
      </c>
      <c r="CZ7392">
        <v>353</v>
      </c>
      <c r="DE7392">
        <v>1740</v>
      </c>
      <c r="DH7392">
        <v>522</v>
      </c>
      <c r="DI7392">
        <v>2180</v>
      </c>
      <c r="EC7392">
        <v>0.20183486238532111</v>
      </c>
      <c r="GS7392">
        <v>5.3448275862068972E-3</v>
      </c>
      <c r="GW7392">
        <v>3.0459770114942527E-3</v>
      </c>
      <c r="HA7392">
        <v>2.9310344827586203E-3</v>
      </c>
      <c r="KW7392">
        <v>8</v>
      </c>
      <c r="KZ7392">
        <v>4.3940000000000001</v>
      </c>
      <c r="LA7392">
        <v>9.1</v>
      </c>
      <c r="LD7392">
        <v>4.9530000000000003</v>
      </c>
      <c r="LE7392">
        <v>4.3</v>
      </c>
      <c r="LH7392">
        <v>4.7290000000000001</v>
      </c>
      <c r="MW7392">
        <v>9.3000000000000007</v>
      </c>
      <c r="MZ7392">
        <v>1.4910000000000001</v>
      </c>
      <c r="NA7392">
        <v>5.3</v>
      </c>
      <c r="ND7392">
        <v>1.2270000000000001</v>
      </c>
      <c r="NE7392">
        <v>5.0999999999999996</v>
      </c>
      <c r="NH7392">
        <v>1.089</v>
      </c>
    </row>
    <row r="7393" spans="1:480" x14ac:dyDescent="0.3">
      <c r="B7393">
        <v>469</v>
      </c>
      <c r="C7393" t="s">
        <v>10749</v>
      </c>
      <c r="D7393" t="s">
        <v>334</v>
      </c>
      <c r="E7393">
        <v>2022</v>
      </c>
      <c r="F7393" t="s">
        <v>10750</v>
      </c>
      <c r="G7393" t="s">
        <v>10751</v>
      </c>
      <c r="H7393" t="s">
        <v>618</v>
      </c>
      <c r="I7393" t="s">
        <v>618</v>
      </c>
      <c r="J7393" t="s">
        <v>618</v>
      </c>
      <c r="K7393" t="s">
        <v>10752</v>
      </c>
      <c r="L7393" t="s">
        <v>618</v>
      </c>
      <c r="M7393" t="s">
        <v>618</v>
      </c>
      <c r="N7393" t="s">
        <v>10753</v>
      </c>
      <c r="O7393" t="s">
        <v>341</v>
      </c>
      <c r="P7393">
        <v>1</v>
      </c>
      <c r="Q7393">
        <v>1</v>
      </c>
      <c r="R7393">
        <v>2019</v>
      </c>
      <c r="S7393" t="s">
        <v>618</v>
      </c>
      <c r="T7393" t="s">
        <v>618</v>
      </c>
      <c r="U7393" t="s">
        <v>618</v>
      </c>
      <c r="V7393" t="s">
        <v>618</v>
      </c>
      <c r="W7393">
        <v>4</v>
      </c>
      <c r="X7393" t="s">
        <v>618</v>
      </c>
      <c r="Y7393">
        <v>1</v>
      </c>
      <c r="Z7393" t="s">
        <v>10054</v>
      </c>
      <c r="AA7393" t="s">
        <v>10754</v>
      </c>
      <c r="AB7393" t="s">
        <v>10770</v>
      </c>
      <c r="AC7393" t="s">
        <v>10756</v>
      </c>
      <c r="AD7393" t="s">
        <v>358</v>
      </c>
      <c r="AE7393">
        <v>3</v>
      </c>
      <c r="AG7393" t="s">
        <v>1152</v>
      </c>
      <c r="AH7393" t="s">
        <v>10757</v>
      </c>
      <c r="AI7393" t="s">
        <v>10758</v>
      </c>
      <c r="AJ7393" t="s">
        <v>10759</v>
      </c>
      <c r="AK7393" t="s">
        <v>618</v>
      </c>
      <c r="AL7393">
        <v>737.8</v>
      </c>
      <c r="AM7393" t="s">
        <v>618</v>
      </c>
      <c r="AN7393" t="s">
        <v>618</v>
      </c>
      <c r="AO7393" t="s">
        <v>618</v>
      </c>
      <c r="AP7393">
        <v>23</v>
      </c>
      <c r="AQ7393">
        <v>6</v>
      </c>
      <c r="AR7393">
        <v>71</v>
      </c>
      <c r="AS7393" t="s">
        <v>4678</v>
      </c>
      <c r="AT7393" t="s">
        <v>618</v>
      </c>
      <c r="AU7393">
        <v>6.3000000000000007</v>
      </c>
      <c r="AV7393" t="s">
        <v>618</v>
      </c>
      <c r="AW7393" t="s">
        <v>10760</v>
      </c>
      <c r="AX7393" t="s">
        <v>618</v>
      </c>
      <c r="AY7393" t="s">
        <v>618</v>
      </c>
      <c r="AZ7393">
        <v>0.8</v>
      </c>
      <c r="BA7393" t="s">
        <v>618</v>
      </c>
      <c r="BB7393" t="s">
        <v>618</v>
      </c>
      <c r="BC7393" t="s">
        <v>618</v>
      </c>
      <c r="BD7393" t="s">
        <v>618</v>
      </c>
      <c r="BE7393" t="s">
        <v>618</v>
      </c>
      <c r="BF7393" t="s">
        <v>618</v>
      </c>
      <c r="BG7393" t="s">
        <v>618</v>
      </c>
      <c r="BH7393" t="s">
        <v>618</v>
      </c>
      <c r="BI7393">
        <v>23.4</v>
      </c>
      <c r="BJ7393" t="s">
        <v>618</v>
      </c>
      <c r="BK7393" t="s">
        <v>618</v>
      </c>
      <c r="BL7393" t="s">
        <v>618</v>
      </c>
      <c r="BM7393" t="s">
        <v>618</v>
      </c>
      <c r="BN7393" t="s">
        <v>618</v>
      </c>
      <c r="BO7393" t="s">
        <v>618</v>
      </c>
      <c r="BP7393" t="s">
        <v>618</v>
      </c>
      <c r="BQ7393" t="s">
        <v>618</v>
      </c>
      <c r="BR7393">
        <v>64.099999999999994</v>
      </c>
      <c r="BS7393">
        <v>12.5</v>
      </c>
      <c r="BT7393" t="s">
        <v>618</v>
      </c>
      <c r="BU7393" t="s">
        <v>618</v>
      </c>
      <c r="BV7393" t="s">
        <v>618</v>
      </c>
      <c r="BW7393" t="s">
        <v>618</v>
      </c>
      <c r="BX7393" t="s">
        <v>618</v>
      </c>
      <c r="BY7393" s="29">
        <v>43757</v>
      </c>
      <c r="BZ7393" s="29" t="s">
        <v>618</v>
      </c>
      <c r="CA7393" t="s">
        <v>479</v>
      </c>
      <c r="CB7393" t="s">
        <v>4291</v>
      </c>
      <c r="CC7393" t="s">
        <v>10771</v>
      </c>
      <c r="CD7393" t="s">
        <v>618</v>
      </c>
      <c r="CE7393" t="s">
        <v>618</v>
      </c>
      <c r="CF7393" t="s">
        <v>618</v>
      </c>
      <c r="CG7393" t="s">
        <v>618</v>
      </c>
      <c r="CH7393" t="s">
        <v>618</v>
      </c>
      <c r="CI7393" t="s">
        <v>10762</v>
      </c>
      <c r="CJ7393">
        <v>18</v>
      </c>
      <c r="CK7393">
        <v>46</v>
      </c>
      <c r="CL7393">
        <v>0</v>
      </c>
      <c r="CN7393">
        <v>0</v>
      </c>
      <c r="CO7393">
        <v>0</v>
      </c>
      <c r="CS7393">
        <v>0</v>
      </c>
      <c r="CV7393">
        <v>0</v>
      </c>
      <c r="CW7393">
        <v>1910</v>
      </c>
      <c r="CZ7393">
        <v>184</v>
      </c>
      <c r="DE7393">
        <v>1370</v>
      </c>
      <c r="DH7393">
        <v>207</v>
      </c>
      <c r="DI7393">
        <v>3280</v>
      </c>
      <c r="EC7393">
        <v>0.58231707317073167</v>
      </c>
      <c r="KW7393" t="s">
        <v>618</v>
      </c>
      <c r="KZ7393" t="s">
        <v>618</v>
      </c>
      <c r="LA7393" t="s">
        <v>618</v>
      </c>
      <c r="LD7393" t="s">
        <v>618</v>
      </c>
      <c r="LE7393" t="s">
        <v>618</v>
      </c>
      <c r="LH7393" t="s">
        <v>618</v>
      </c>
      <c r="MW7393" t="s">
        <v>618</v>
      </c>
      <c r="MZ7393" t="s">
        <v>618</v>
      </c>
      <c r="NA7393" t="s">
        <v>618</v>
      </c>
      <c r="ND7393" t="s">
        <v>618</v>
      </c>
      <c r="NE7393" t="s">
        <v>618</v>
      </c>
      <c r="NH7393" t="s">
        <v>618</v>
      </c>
    </row>
    <row r="7394" spans="1:480" x14ac:dyDescent="0.3">
      <c r="B7394">
        <v>469</v>
      </c>
      <c r="C7394" t="s">
        <v>10749</v>
      </c>
      <c r="D7394" t="s">
        <v>334</v>
      </c>
      <c r="E7394">
        <v>2022</v>
      </c>
      <c r="F7394" t="s">
        <v>10750</v>
      </c>
      <c r="G7394" t="s">
        <v>10751</v>
      </c>
      <c r="H7394" t="s">
        <v>618</v>
      </c>
      <c r="I7394" t="s">
        <v>618</v>
      </c>
      <c r="J7394" t="s">
        <v>618</v>
      </c>
      <c r="K7394" t="s">
        <v>10752</v>
      </c>
      <c r="L7394" t="s">
        <v>618</v>
      </c>
      <c r="M7394" t="s">
        <v>618</v>
      </c>
      <c r="N7394" t="s">
        <v>10753</v>
      </c>
      <c r="O7394" t="s">
        <v>341</v>
      </c>
      <c r="P7394">
        <v>1</v>
      </c>
      <c r="Q7394">
        <v>1</v>
      </c>
      <c r="R7394">
        <v>2019</v>
      </c>
      <c r="S7394" t="s">
        <v>618</v>
      </c>
      <c r="T7394" t="s">
        <v>618</v>
      </c>
      <c r="U7394" t="s">
        <v>618</v>
      </c>
      <c r="V7394" t="s">
        <v>618</v>
      </c>
      <c r="W7394">
        <v>4</v>
      </c>
      <c r="X7394" t="s">
        <v>618</v>
      </c>
      <c r="Y7394">
        <v>1</v>
      </c>
      <c r="Z7394" t="s">
        <v>10054</v>
      </c>
      <c r="AA7394" t="s">
        <v>10754</v>
      </c>
      <c r="AB7394" t="s">
        <v>10772</v>
      </c>
      <c r="AC7394" t="s">
        <v>10764</v>
      </c>
      <c r="AD7394" t="s">
        <v>358</v>
      </c>
      <c r="AE7394">
        <v>3</v>
      </c>
      <c r="AG7394" t="s">
        <v>1152</v>
      </c>
      <c r="AH7394" t="s">
        <v>10757</v>
      </c>
      <c r="AI7394" t="s">
        <v>10758</v>
      </c>
      <c r="AJ7394" t="s">
        <v>10759</v>
      </c>
      <c r="AK7394" t="s">
        <v>618</v>
      </c>
      <c r="AL7394">
        <v>737.8</v>
      </c>
      <c r="AM7394" t="s">
        <v>618</v>
      </c>
      <c r="AN7394" t="s">
        <v>618</v>
      </c>
      <c r="AO7394" t="s">
        <v>618</v>
      </c>
      <c r="AP7394">
        <v>23</v>
      </c>
      <c r="AQ7394">
        <v>6</v>
      </c>
      <c r="AR7394">
        <v>71</v>
      </c>
      <c r="AS7394" t="s">
        <v>4678</v>
      </c>
      <c r="AT7394" t="s">
        <v>618</v>
      </c>
      <c r="AU7394">
        <v>6.3000000000000007</v>
      </c>
      <c r="AV7394" t="s">
        <v>618</v>
      </c>
      <c r="AW7394" t="s">
        <v>10760</v>
      </c>
      <c r="AX7394" t="s">
        <v>618</v>
      </c>
      <c r="AY7394" t="s">
        <v>618</v>
      </c>
      <c r="AZ7394">
        <v>0.8</v>
      </c>
      <c r="BA7394" t="s">
        <v>618</v>
      </c>
      <c r="BB7394" t="s">
        <v>618</v>
      </c>
      <c r="BC7394" t="s">
        <v>618</v>
      </c>
      <c r="BD7394" t="s">
        <v>618</v>
      </c>
      <c r="BE7394" t="s">
        <v>618</v>
      </c>
      <c r="BF7394" t="s">
        <v>618</v>
      </c>
      <c r="BG7394" t="s">
        <v>618</v>
      </c>
      <c r="BH7394" t="s">
        <v>618</v>
      </c>
      <c r="BI7394">
        <v>23.4</v>
      </c>
      <c r="BJ7394" t="s">
        <v>618</v>
      </c>
      <c r="BK7394" t="s">
        <v>618</v>
      </c>
      <c r="BL7394" t="s">
        <v>618</v>
      </c>
      <c r="BM7394" t="s">
        <v>618</v>
      </c>
      <c r="BN7394" t="s">
        <v>618</v>
      </c>
      <c r="BO7394" t="s">
        <v>618</v>
      </c>
      <c r="BP7394" t="s">
        <v>618</v>
      </c>
      <c r="BQ7394" t="s">
        <v>618</v>
      </c>
      <c r="BR7394">
        <v>64.099999999999994</v>
      </c>
      <c r="BS7394">
        <v>12.5</v>
      </c>
      <c r="BT7394" t="s">
        <v>618</v>
      </c>
      <c r="BU7394" t="s">
        <v>618</v>
      </c>
      <c r="BV7394" t="s">
        <v>618</v>
      </c>
      <c r="BW7394" t="s">
        <v>618</v>
      </c>
      <c r="BX7394" t="s">
        <v>618</v>
      </c>
      <c r="BY7394" s="29">
        <v>43757</v>
      </c>
      <c r="BZ7394" s="29" t="s">
        <v>618</v>
      </c>
      <c r="CA7394" t="s">
        <v>479</v>
      </c>
      <c r="CB7394" t="s">
        <v>4291</v>
      </c>
      <c r="CC7394" t="s">
        <v>10771</v>
      </c>
      <c r="CD7394" t="s">
        <v>618</v>
      </c>
      <c r="CE7394" t="s">
        <v>618</v>
      </c>
      <c r="CF7394" t="s">
        <v>618</v>
      </c>
      <c r="CG7394" t="s">
        <v>618</v>
      </c>
      <c r="CH7394" t="s">
        <v>618</v>
      </c>
      <c r="CI7394" t="s">
        <v>10765</v>
      </c>
      <c r="CJ7394">
        <v>61.5</v>
      </c>
      <c r="CK7394">
        <v>24.962499999999999</v>
      </c>
      <c r="CL7394">
        <v>17.106249999999999</v>
      </c>
      <c r="CN7394">
        <v>15.43003</v>
      </c>
      <c r="CO7394">
        <v>5.1637500000000003</v>
      </c>
      <c r="CS7394">
        <v>0.40200000000000002</v>
      </c>
      <c r="CV7394">
        <v>7.5749999999999998E-2</v>
      </c>
      <c r="CW7394">
        <v>1260</v>
      </c>
      <c r="CZ7394">
        <v>184</v>
      </c>
      <c r="DE7394">
        <v>1130</v>
      </c>
      <c r="DH7394">
        <v>207</v>
      </c>
      <c r="DI7394">
        <v>2390</v>
      </c>
      <c r="EC7394">
        <v>0.52719665271966532</v>
      </c>
      <c r="KW7394" t="s">
        <v>618</v>
      </c>
      <c r="KZ7394" t="s">
        <v>618</v>
      </c>
      <c r="LA7394" t="s">
        <v>618</v>
      </c>
      <c r="LD7394" t="s">
        <v>618</v>
      </c>
      <c r="LE7394" t="s">
        <v>618</v>
      </c>
      <c r="LH7394" t="s">
        <v>618</v>
      </c>
      <c r="MW7394" t="s">
        <v>618</v>
      </c>
      <c r="MZ7394" t="s">
        <v>618</v>
      </c>
      <c r="NA7394" t="s">
        <v>618</v>
      </c>
      <c r="ND7394" t="s">
        <v>618</v>
      </c>
      <c r="NE7394" t="s">
        <v>618</v>
      </c>
      <c r="NH7394" t="s">
        <v>618</v>
      </c>
    </row>
    <row r="7395" spans="1:480" x14ac:dyDescent="0.3">
      <c r="B7395">
        <v>469</v>
      </c>
      <c r="C7395" t="s">
        <v>10749</v>
      </c>
      <c r="D7395" t="s">
        <v>334</v>
      </c>
      <c r="E7395">
        <v>2022</v>
      </c>
      <c r="F7395" t="s">
        <v>10750</v>
      </c>
      <c r="G7395" t="s">
        <v>10751</v>
      </c>
      <c r="H7395" t="s">
        <v>618</v>
      </c>
      <c r="I7395" t="s">
        <v>618</v>
      </c>
      <c r="J7395" t="s">
        <v>618</v>
      </c>
      <c r="K7395" t="s">
        <v>10752</v>
      </c>
      <c r="L7395" t="s">
        <v>618</v>
      </c>
      <c r="M7395" t="s">
        <v>618</v>
      </c>
      <c r="N7395" t="s">
        <v>10753</v>
      </c>
      <c r="O7395" t="s">
        <v>341</v>
      </c>
      <c r="P7395">
        <v>1</v>
      </c>
      <c r="Q7395">
        <v>1</v>
      </c>
      <c r="R7395">
        <v>2019</v>
      </c>
      <c r="S7395" t="s">
        <v>618</v>
      </c>
      <c r="T7395" t="s">
        <v>618</v>
      </c>
      <c r="U7395" t="s">
        <v>618</v>
      </c>
      <c r="V7395" t="s">
        <v>618</v>
      </c>
      <c r="W7395">
        <v>4</v>
      </c>
      <c r="X7395" t="s">
        <v>618</v>
      </c>
      <c r="Y7395">
        <v>1</v>
      </c>
      <c r="Z7395" t="s">
        <v>10054</v>
      </c>
      <c r="AA7395" t="s">
        <v>10754</v>
      </c>
      <c r="AB7395" t="s">
        <v>10773</v>
      </c>
      <c r="AC7395" t="s">
        <v>10767</v>
      </c>
      <c r="AD7395" t="s">
        <v>358</v>
      </c>
      <c r="AE7395">
        <v>3</v>
      </c>
      <c r="AG7395" t="s">
        <v>1152</v>
      </c>
      <c r="AH7395" t="s">
        <v>10757</v>
      </c>
      <c r="AI7395" t="s">
        <v>10758</v>
      </c>
      <c r="AJ7395" t="s">
        <v>10759</v>
      </c>
      <c r="AK7395" t="s">
        <v>618</v>
      </c>
      <c r="AL7395">
        <v>737.8</v>
      </c>
      <c r="AM7395" t="s">
        <v>618</v>
      </c>
      <c r="AN7395" t="s">
        <v>618</v>
      </c>
      <c r="AO7395" t="s">
        <v>618</v>
      </c>
      <c r="AP7395">
        <v>23</v>
      </c>
      <c r="AQ7395">
        <v>6</v>
      </c>
      <c r="AR7395">
        <v>71</v>
      </c>
      <c r="AS7395" t="s">
        <v>4678</v>
      </c>
      <c r="AT7395" t="s">
        <v>618</v>
      </c>
      <c r="AU7395">
        <v>6.3000000000000007</v>
      </c>
      <c r="AV7395" t="s">
        <v>618</v>
      </c>
      <c r="AW7395" t="s">
        <v>10760</v>
      </c>
      <c r="AX7395" t="s">
        <v>618</v>
      </c>
      <c r="AY7395" t="s">
        <v>618</v>
      </c>
      <c r="AZ7395">
        <v>0.8</v>
      </c>
      <c r="BA7395" t="s">
        <v>618</v>
      </c>
      <c r="BB7395" t="s">
        <v>618</v>
      </c>
      <c r="BC7395" t="s">
        <v>618</v>
      </c>
      <c r="BD7395" t="s">
        <v>618</v>
      </c>
      <c r="BE7395" t="s">
        <v>618</v>
      </c>
      <c r="BF7395" t="s">
        <v>618</v>
      </c>
      <c r="BG7395" t="s">
        <v>618</v>
      </c>
      <c r="BH7395" t="s">
        <v>618</v>
      </c>
      <c r="BI7395">
        <v>23.4</v>
      </c>
      <c r="BJ7395" t="s">
        <v>618</v>
      </c>
      <c r="BK7395" t="s">
        <v>618</v>
      </c>
      <c r="BL7395" t="s">
        <v>618</v>
      </c>
      <c r="BM7395" t="s">
        <v>618</v>
      </c>
      <c r="BN7395" t="s">
        <v>618</v>
      </c>
      <c r="BO7395" t="s">
        <v>618</v>
      </c>
      <c r="BP7395" t="s">
        <v>618</v>
      </c>
      <c r="BQ7395" t="s">
        <v>618</v>
      </c>
      <c r="BR7395">
        <v>64.099999999999994</v>
      </c>
      <c r="BS7395">
        <v>12.5</v>
      </c>
      <c r="BT7395" t="s">
        <v>618</v>
      </c>
      <c r="BU7395" t="s">
        <v>618</v>
      </c>
      <c r="BV7395" t="s">
        <v>618</v>
      </c>
      <c r="BW7395" t="s">
        <v>618</v>
      </c>
      <c r="BX7395" t="s">
        <v>618</v>
      </c>
      <c r="BY7395" s="29">
        <v>43757</v>
      </c>
      <c r="BZ7395" s="29" t="s">
        <v>618</v>
      </c>
      <c r="CA7395" t="s">
        <v>479</v>
      </c>
      <c r="CB7395" t="s">
        <v>4291</v>
      </c>
      <c r="CC7395" t="s">
        <v>10771</v>
      </c>
      <c r="CD7395" t="s">
        <v>618</v>
      </c>
      <c r="CE7395" t="s">
        <v>618</v>
      </c>
      <c r="CF7395" t="s">
        <v>618</v>
      </c>
      <c r="CG7395" t="s">
        <v>618</v>
      </c>
      <c r="CH7395" t="s">
        <v>618</v>
      </c>
      <c r="CI7395" t="s">
        <v>10768</v>
      </c>
      <c r="CJ7395">
        <v>105</v>
      </c>
      <c r="CK7395">
        <v>3.9249999999999998</v>
      </c>
      <c r="CL7395">
        <v>34.212499999999999</v>
      </c>
      <c r="CN7395">
        <v>30.860060000000001</v>
      </c>
      <c r="CO7395">
        <v>10.327500000000001</v>
      </c>
      <c r="CS7395">
        <v>0.80400000000000005</v>
      </c>
      <c r="CV7395">
        <v>0.1515</v>
      </c>
      <c r="CW7395">
        <v>970</v>
      </c>
      <c r="CZ7395">
        <v>184</v>
      </c>
      <c r="DE7395">
        <v>840</v>
      </c>
      <c r="DH7395">
        <v>207</v>
      </c>
      <c r="DI7395">
        <v>1810</v>
      </c>
      <c r="EC7395">
        <v>0.53591160220994472</v>
      </c>
      <c r="KW7395" t="s">
        <v>618</v>
      </c>
      <c r="KZ7395" t="s">
        <v>618</v>
      </c>
      <c r="LA7395" t="s">
        <v>618</v>
      </c>
      <c r="LD7395" t="s">
        <v>618</v>
      </c>
      <c r="LE7395" t="s">
        <v>618</v>
      </c>
      <c r="LH7395" t="s">
        <v>618</v>
      </c>
      <c r="MW7395" t="s">
        <v>618</v>
      </c>
      <c r="MZ7395" t="s">
        <v>618</v>
      </c>
      <c r="NA7395" t="s">
        <v>618</v>
      </c>
      <c r="ND7395" t="s">
        <v>618</v>
      </c>
      <c r="NE7395" t="s">
        <v>618</v>
      </c>
      <c r="NH7395" t="s">
        <v>618</v>
      </c>
    </row>
    <row r="7396" spans="1:480" x14ac:dyDescent="0.3">
      <c r="B7396">
        <v>469</v>
      </c>
      <c r="C7396" t="s">
        <v>10749</v>
      </c>
      <c r="D7396" t="s">
        <v>334</v>
      </c>
      <c r="E7396">
        <v>2022</v>
      </c>
      <c r="F7396" t="s">
        <v>10750</v>
      </c>
      <c r="G7396" t="s">
        <v>10751</v>
      </c>
      <c r="H7396" t="s">
        <v>618</v>
      </c>
      <c r="I7396" t="s">
        <v>618</v>
      </c>
      <c r="J7396" t="s">
        <v>618</v>
      </c>
      <c r="K7396" t="s">
        <v>10752</v>
      </c>
      <c r="L7396" t="s">
        <v>618</v>
      </c>
      <c r="M7396" t="s">
        <v>618</v>
      </c>
      <c r="N7396" t="s">
        <v>10753</v>
      </c>
      <c r="O7396" t="s">
        <v>341</v>
      </c>
      <c r="P7396">
        <v>1</v>
      </c>
      <c r="Q7396">
        <v>1</v>
      </c>
      <c r="R7396">
        <v>2019</v>
      </c>
      <c r="S7396" t="s">
        <v>618</v>
      </c>
      <c r="T7396" t="s">
        <v>618</v>
      </c>
      <c r="U7396" t="s">
        <v>618</v>
      </c>
      <c r="V7396" t="s">
        <v>618</v>
      </c>
      <c r="W7396">
        <v>4</v>
      </c>
      <c r="X7396" t="s">
        <v>618</v>
      </c>
      <c r="Y7396">
        <v>1</v>
      </c>
      <c r="Z7396" t="s">
        <v>10054</v>
      </c>
      <c r="AA7396" t="s">
        <v>10754</v>
      </c>
      <c r="AB7396" t="s">
        <v>10774</v>
      </c>
      <c r="AC7396" t="s">
        <v>4243</v>
      </c>
      <c r="AD7396" t="s">
        <v>345</v>
      </c>
      <c r="AE7396">
        <v>3</v>
      </c>
      <c r="AG7396" t="s">
        <v>1152</v>
      </c>
      <c r="AH7396" t="s">
        <v>10757</v>
      </c>
      <c r="AI7396" t="s">
        <v>10758</v>
      </c>
      <c r="AJ7396" t="s">
        <v>10759</v>
      </c>
      <c r="AK7396" t="s">
        <v>618</v>
      </c>
      <c r="AL7396">
        <v>737.8</v>
      </c>
      <c r="AM7396" t="s">
        <v>618</v>
      </c>
      <c r="AN7396" t="s">
        <v>618</v>
      </c>
      <c r="AO7396" t="s">
        <v>618</v>
      </c>
      <c r="AP7396">
        <v>23</v>
      </c>
      <c r="AQ7396">
        <v>6</v>
      </c>
      <c r="AR7396">
        <v>71</v>
      </c>
      <c r="AS7396" t="s">
        <v>4678</v>
      </c>
      <c r="AT7396" t="s">
        <v>618</v>
      </c>
      <c r="AU7396">
        <v>6.3000000000000007</v>
      </c>
      <c r="AV7396" t="s">
        <v>618</v>
      </c>
      <c r="AW7396" t="s">
        <v>10760</v>
      </c>
      <c r="AX7396" t="s">
        <v>618</v>
      </c>
      <c r="AY7396" t="s">
        <v>618</v>
      </c>
      <c r="AZ7396">
        <v>0.8</v>
      </c>
      <c r="BA7396" t="s">
        <v>618</v>
      </c>
      <c r="BB7396" t="s">
        <v>618</v>
      </c>
      <c r="BC7396" t="s">
        <v>618</v>
      </c>
      <c r="BD7396" t="s">
        <v>618</v>
      </c>
      <c r="BE7396" t="s">
        <v>618</v>
      </c>
      <c r="BF7396" t="s">
        <v>618</v>
      </c>
      <c r="BG7396" t="s">
        <v>618</v>
      </c>
      <c r="BH7396" t="s">
        <v>618</v>
      </c>
      <c r="BI7396">
        <v>23.4</v>
      </c>
      <c r="BJ7396" t="s">
        <v>618</v>
      </c>
      <c r="BK7396" t="s">
        <v>618</v>
      </c>
      <c r="BL7396" t="s">
        <v>618</v>
      </c>
      <c r="BM7396" t="s">
        <v>618</v>
      </c>
      <c r="BN7396" t="s">
        <v>618</v>
      </c>
      <c r="BO7396" t="s">
        <v>618</v>
      </c>
      <c r="BP7396" t="s">
        <v>618</v>
      </c>
      <c r="BQ7396" t="s">
        <v>618</v>
      </c>
      <c r="BR7396">
        <v>64.099999999999994</v>
      </c>
      <c r="BS7396">
        <v>12.5</v>
      </c>
      <c r="BT7396" t="s">
        <v>618</v>
      </c>
      <c r="BU7396" t="s">
        <v>618</v>
      </c>
      <c r="BV7396" t="s">
        <v>618</v>
      </c>
      <c r="BW7396" t="s">
        <v>618</v>
      </c>
      <c r="BX7396" t="s">
        <v>618</v>
      </c>
      <c r="BY7396" s="29">
        <v>43757</v>
      </c>
      <c r="BZ7396" s="29" t="s">
        <v>618</v>
      </c>
      <c r="CA7396" t="s">
        <v>479</v>
      </c>
      <c r="CB7396" t="s">
        <v>4291</v>
      </c>
      <c r="CC7396" t="s">
        <v>10771</v>
      </c>
      <c r="CD7396" t="s">
        <v>618</v>
      </c>
      <c r="CE7396" t="s">
        <v>618</v>
      </c>
      <c r="CF7396" t="s">
        <v>618</v>
      </c>
      <c r="CG7396" t="s">
        <v>618</v>
      </c>
      <c r="CH7396" t="s">
        <v>618</v>
      </c>
      <c r="CI7396" t="s">
        <v>618</v>
      </c>
      <c r="CJ7396">
        <v>0</v>
      </c>
      <c r="CK7396">
        <v>0</v>
      </c>
      <c r="CL7396">
        <v>0</v>
      </c>
      <c r="CN7396">
        <v>0</v>
      </c>
      <c r="CO7396">
        <v>0</v>
      </c>
      <c r="CS7396">
        <v>0</v>
      </c>
      <c r="CV7396">
        <v>0</v>
      </c>
      <c r="CW7396">
        <v>720</v>
      </c>
      <c r="CZ7396">
        <v>184</v>
      </c>
      <c r="DE7396">
        <v>600</v>
      </c>
      <c r="DH7396">
        <v>207</v>
      </c>
      <c r="DI7396">
        <v>1320</v>
      </c>
      <c r="EC7396">
        <v>0.54545454545454541</v>
      </c>
      <c r="KW7396" t="s">
        <v>618</v>
      </c>
      <c r="KZ7396" t="s">
        <v>618</v>
      </c>
      <c r="LA7396" t="s">
        <v>618</v>
      </c>
      <c r="LD7396" t="s">
        <v>618</v>
      </c>
      <c r="LE7396" t="s">
        <v>618</v>
      </c>
      <c r="LH7396" t="s">
        <v>618</v>
      </c>
      <c r="MW7396" t="s">
        <v>618</v>
      </c>
      <c r="MZ7396" t="s">
        <v>618</v>
      </c>
      <c r="NA7396" t="s">
        <v>618</v>
      </c>
      <c r="ND7396" t="s">
        <v>618</v>
      </c>
      <c r="NE7396" t="s">
        <v>618</v>
      </c>
      <c r="NH7396" t="s">
        <v>618</v>
      </c>
    </row>
    <row r="7397" spans="1:480" x14ac:dyDescent="0.3">
      <c r="B7397">
        <v>469</v>
      </c>
      <c r="C7397" t="s">
        <v>10749</v>
      </c>
      <c r="D7397" t="s">
        <v>334</v>
      </c>
      <c r="E7397">
        <v>2022</v>
      </c>
      <c r="F7397" t="s">
        <v>10750</v>
      </c>
      <c r="G7397" t="s">
        <v>10751</v>
      </c>
      <c r="H7397" t="s">
        <v>618</v>
      </c>
      <c r="I7397" t="s">
        <v>618</v>
      </c>
      <c r="J7397" t="s">
        <v>618</v>
      </c>
      <c r="K7397" t="s">
        <v>10752</v>
      </c>
      <c r="L7397" t="s">
        <v>618</v>
      </c>
      <c r="M7397" t="s">
        <v>618</v>
      </c>
      <c r="N7397" t="s">
        <v>10753</v>
      </c>
      <c r="O7397" t="s">
        <v>341</v>
      </c>
      <c r="P7397">
        <v>1</v>
      </c>
      <c r="Q7397">
        <v>1</v>
      </c>
      <c r="R7397">
        <v>2020</v>
      </c>
      <c r="S7397" t="s">
        <v>618</v>
      </c>
      <c r="T7397" t="s">
        <v>618</v>
      </c>
      <c r="U7397" t="s">
        <v>618</v>
      </c>
      <c r="V7397" t="s">
        <v>618</v>
      </c>
      <c r="W7397">
        <v>4</v>
      </c>
      <c r="X7397" t="s">
        <v>618</v>
      </c>
      <c r="Y7397">
        <v>1</v>
      </c>
      <c r="Z7397" t="s">
        <v>10054</v>
      </c>
      <c r="AA7397" t="s">
        <v>10754</v>
      </c>
      <c r="AB7397" t="s">
        <v>10770</v>
      </c>
      <c r="AC7397" t="s">
        <v>10756</v>
      </c>
      <c r="AD7397" t="s">
        <v>358</v>
      </c>
      <c r="AE7397">
        <v>3</v>
      </c>
      <c r="AG7397" t="s">
        <v>1152</v>
      </c>
      <c r="AH7397" t="s">
        <v>10757</v>
      </c>
      <c r="AI7397" t="s">
        <v>10758</v>
      </c>
      <c r="AJ7397" t="s">
        <v>10759</v>
      </c>
      <c r="AK7397" t="s">
        <v>618</v>
      </c>
      <c r="AL7397">
        <v>187.5</v>
      </c>
      <c r="AM7397" t="s">
        <v>618</v>
      </c>
      <c r="AN7397" t="s">
        <v>618</v>
      </c>
      <c r="AO7397" t="s">
        <v>618</v>
      </c>
      <c r="AP7397">
        <v>23</v>
      </c>
      <c r="AQ7397">
        <v>6</v>
      </c>
      <c r="AR7397">
        <v>71</v>
      </c>
      <c r="AS7397" t="s">
        <v>4678</v>
      </c>
      <c r="AT7397" t="s">
        <v>618</v>
      </c>
      <c r="AU7397">
        <v>6.3000000000000007</v>
      </c>
      <c r="AV7397" t="s">
        <v>618</v>
      </c>
      <c r="AW7397" t="s">
        <v>10760</v>
      </c>
      <c r="AX7397" t="s">
        <v>618</v>
      </c>
      <c r="AY7397" t="s">
        <v>618</v>
      </c>
      <c r="AZ7397">
        <v>0.8</v>
      </c>
      <c r="BA7397" t="s">
        <v>618</v>
      </c>
      <c r="BB7397" t="s">
        <v>618</v>
      </c>
      <c r="BC7397" t="s">
        <v>618</v>
      </c>
      <c r="BD7397" t="s">
        <v>618</v>
      </c>
      <c r="BE7397" t="s">
        <v>618</v>
      </c>
      <c r="BF7397" t="s">
        <v>618</v>
      </c>
      <c r="BG7397" t="s">
        <v>618</v>
      </c>
      <c r="BH7397" t="s">
        <v>618</v>
      </c>
      <c r="BI7397">
        <v>23.4</v>
      </c>
      <c r="BJ7397" t="s">
        <v>618</v>
      </c>
      <c r="BK7397" t="s">
        <v>618</v>
      </c>
      <c r="BL7397" t="s">
        <v>618</v>
      </c>
      <c r="BM7397" t="s">
        <v>618</v>
      </c>
      <c r="BN7397" t="s">
        <v>618</v>
      </c>
      <c r="BO7397" t="s">
        <v>618</v>
      </c>
      <c r="BP7397" t="s">
        <v>618</v>
      </c>
      <c r="BQ7397" t="s">
        <v>618</v>
      </c>
      <c r="BR7397">
        <v>64.099999999999994</v>
      </c>
      <c r="BS7397">
        <v>12.5</v>
      </c>
      <c r="BT7397" t="s">
        <v>618</v>
      </c>
      <c r="BU7397" t="s">
        <v>618</v>
      </c>
      <c r="BV7397" t="s">
        <v>618</v>
      </c>
      <c r="BW7397" t="s">
        <v>618</v>
      </c>
      <c r="BX7397" t="s">
        <v>618</v>
      </c>
      <c r="BY7397" s="29">
        <v>43933</v>
      </c>
      <c r="BZ7397" s="29" t="s">
        <v>618</v>
      </c>
      <c r="CA7397" t="s">
        <v>479</v>
      </c>
      <c r="CB7397" t="s">
        <v>4291</v>
      </c>
      <c r="CC7397" t="s">
        <v>10771</v>
      </c>
      <c r="CD7397" t="s">
        <v>618</v>
      </c>
      <c r="CE7397" t="s">
        <v>618</v>
      </c>
      <c r="CF7397" t="s">
        <v>618</v>
      </c>
      <c r="CG7397" t="s">
        <v>618</v>
      </c>
      <c r="CH7397" t="s">
        <v>618</v>
      </c>
      <c r="CI7397" t="s">
        <v>10762</v>
      </c>
      <c r="CJ7397">
        <v>18</v>
      </c>
      <c r="CK7397">
        <v>46</v>
      </c>
      <c r="CL7397">
        <v>0</v>
      </c>
      <c r="CN7397">
        <v>0</v>
      </c>
      <c r="CO7397">
        <v>0</v>
      </c>
      <c r="CS7397">
        <v>0</v>
      </c>
      <c r="CV7397">
        <v>0</v>
      </c>
      <c r="CW7397" t="s">
        <v>618</v>
      </c>
      <c r="CZ7397" t="s">
        <v>618</v>
      </c>
      <c r="DE7397">
        <v>540</v>
      </c>
      <c r="DH7397">
        <v>68</v>
      </c>
      <c r="KW7397" t="s">
        <v>618</v>
      </c>
      <c r="KZ7397" t="s">
        <v>618</v>
      </c>
      <c r="LA7397" t="s">
        <v>618</v>
      </c>
      <c r="LD7397" t="s">
        <v>618</v>
      </c>
      <c r="LE7397" t="s">
        <v>618</v>
      </c>
      <c r="LH7397" t="s">
        <v>618</v>
      </c>
      <c r="MW7397" t="s">
        <v>618</v>
      </c>
      <c r="MZ7397" t="s">
        <v>618</v>
      </c>
      <c r="NA7397" t="s">
        <v>618</v>
      </c>
      <c r="ND7397" t="s">
        <v>618</v>
      </c>
      <c r="NE7397" t="s">
        <v>618</v>
      </c>
      <c r="NH7397" t="s">
        <v>618</v>
      </c>
    </row>
    <row r="7398" spans="1:480" x14ac:dyDescent="0.3">
      <c r="B7398">
        <v>469</v>
      </c>
      <c r="C7398" t="s">
        <v>10749</v>
      </c>
      <c r="D7398" t="s">
        <v>334</v>
      </c>
      <c r="E7398">
        <v>2022</v>
      </c>
      <c r="F7398" t="s">
        <v>10750</v>
      </c>
      <c r="G7398" t="s">
        <v>10751</v>
      </c>
      <c r="H7398" t="s">
        <v>618</v>
      </c>
      <c r="I7398" t="s">
        <v>618</v>
      </c>
      <c r="J7398" t="s">
        <v>618</v>
      </c>
      <c r="K7398" t="s">
        <v>10752</v>
      </c>
      <c r="L7398" t="s">
        <v>618</v>
      </c>
      <c r="M7398" t="s">
        <v>618</v>
      </c>
      <c r="N7398" t="s">
        <v>10753</v>
      </c>
      <c r="O7398" t="s">
        <v>341</v>
      </c>
      <c r="P7398">
        <v>1</v>
      </c>
      <c r="Q7398">
        <v>1</v>
      </c>
      <c r="R7398">
        <v>2020</v>
      </c>
      <c r="S7398" t="s">
        <v>618</v>
      </c>
      <c r="T7398" t="s">
        <v>618</v>
      </c>
      <c r="U7398" t="s">
        <v>618</v>
      </c>
      <c r="V7398" t="s">
        <v>618</v>
      </c>
      <c r="W7398">
        <v>4</v>
      </c>
      <c r="X7398" t="s">
        <v>618</v>
      </c>
      <c r="Y7398">
        <v>1</v>
      </c>
      <c r="Z7398" t="s">
        <v>10054</v>
      </c>
      <c r="AA7398" t="s">
        <v>10754</v>
      </c>
      <c r="AB7398" t="s">
        <v>10772</v>
      </c>
      <c r="AC7398" t="s">
        <v>10764</v>
      </c>
      <c r="AD7398" t="s">
        <v>358</v>
      </c>
      <c r="AE7398">
        <v>3</v>
      </c>
      <c r="AG7398" t="s">
        <v>1152</v>
      </c>
      <c r="AH7398" t="s">
        <v>10757</v>
      </c>
      <c r="AI7398" t="s">
        <v>10758</v>
      </c>
      <c r="AJ7398" t="s">
        <v>10759</v>
      </c>
      <c r="AK7398" t="s">
        <v>618</v>
      </c>
      <c r="AL7398">
        <v>187.5</v>
      </c>
      <c r="AM7398" t="s">
        <v>618</v>
      </c>
      <c r="AN7398" t="s">
        <v>618</v>
      </c>
      <c r="AO7398" t="s">
        <v>618</v>
      </c>
      <c r="AP7398">
        <v>23</v>
      </c>
      <c r="AQ7398">
        <v>6</v>
      </c>
      <c r="AR7398">
        <v>71</v>
      </c>
      <c r="AS7398" t="s">
        <v>4678</v>
      </c>
      <c r="AT7398" t="s">
        <v>618</v>
      </c>
      <c r="AU7398">
        <v>6.3000000000000007</v>
      </c>
      <c r="AV7398" t="s">
        <v>618</v>
      </c>
      <c r="AW7398" t="s">
        <v>10760</v>
      </c>
      <c r="AX7398" t="s">
        <v>618</v>
      </c>
      <c r="AY7398" t="s">
        <v>618</v>
      </c>
      <c r="AZ7398">
        <v>0.8</v>
      </c>
      <c r="BA7398" t="s">
        <v>618</v>
      </c>
      <c r="BB7398" t="s">
        <v>618</v>
      </c>
      <c r="BC7398" t="s">
        <v>618</v>
      </c>
      <c r="BD7398" t="s">
        <v>618</v>
      </c>
      <c r="BE7398" t="s">
        <v>618</v>
      </c>
      <c r="BF7398" t="s">
        <v>618</v>
      </c>
      <c r="BG7398" t="s">
        <v>618</v>
      </c>
      <c r="BH7398" t="s">
        <v>618</v>
      </c>
      <c r="BI7398">
        <v>23.4</v>
      </c>
      <c r="BJ7398" t="s">
        <v>618</v>
      </c>
      <c r="BK7398" t="s">
        <v>618</v>
      </c>
      <c r="BL7398" t="s">
        <v>618</v>
      </c>
      <c r="BM7398" t="s">
        <v>618</v>
      </c>
      <c r="BN7398" t="s">
        <v>618</v>
      </c>
      <c r="BO7398" t="s">
        <v>618</v>
      </c>
      <c r="BP7398" t="s">
        <v>618</v>
      </c>
      <c r="BQ7398" t="s">
        <v>618</v>
      </c>
      <c r="BR7398">
        <v>64.099999999999994</v>
      </c>
      <c r="BS7398">
        <v>12.5</v>
      </c>
      <c r="BT7398" t="s">
        <v>618</v>
      </c>
      <c r="BU7398" t="s">
        <v>618</v>
      </c>
      <c r="BV7398" t="s">
        <v>618</v>
      </c>
      <c r="BW7398" t="s">
        <v>618</v>
      </c>
      <c r="BX7398" t="s">
        <v>618</v>
      </c>
      <c r="BY7398" s="29">
        <v>43933</v>
      </c>
      <c r="BZ7398" s="29" t="s">
        <v>618</v>
      </c>
      <c r="CA7398" t="s">
        <v>479</v>
      </c>
      <c r="CB7398" t="s">
        <v>4291</v>
      </c>
      <c r="CC7398" t="s">
        <v>10771</v>
      </c>
      <c r="CD7398" t="s">
        <v>618</v>
      </c>
      <c r="CE7398" t="s">
        <v>618</v>
      </c>
      <c r="CF7398" t="s">
        <v>618</v>
      </c>
      <c r="CG7398" t="s">
        <v>618</v>
      </c>
      <c r="CH7398" t="s">
        <v>618</v>
      </c>
      <c r="CI7398" t="s">
        <v>10765</v>
      </c>
      <c r="CJ7398">
        <v>61.5</v>
      </c>
      <c r="CK7398">
        <v>24.824999999999999</v>
      </c>
      <c r="CL7398">
        <v>14.369249999999999</v>
      </c>
      <c r="CN7398">
        <v>18.536075</v>
      </c>
      <c r="CO7398">
        <v>4.1917499999999999</v>
      </c>
      <c r="CS7398">
        <v>0.41099999999999998</v>
      </c>
      <c r="CV7398">
        <v>0.10299999999999999</v>
      </c>
      <c r="CW7398" t="s">
        <v>618</v>
      </c>
      <c r="CZ7398" t="s">
        <v>618</v>
      </c>
      <c r="DE7398">
        <v>440</v>
      </c>
      <c r="DH7398">
        <v>68</v>
      </c>
      <c r="KW7398" t="s">
        <v>618</v>
      </c>
      <c r="KZ7398" t="s">
        <v>618</v>
      </c>
      <c r="LA7398" t="s">
        <v>618</v>
      </c>
      <c r="LD7398" t="s">
        <v>618</v>
      </c>
      <c r="LE7398" t="s">
        <v>618</v>
      </c>
      <c r="LH7398" t="s">
        <v>618</v>
      </c>
      <c r="MW7398" t="s">
        <v>618</v>
      </c>
      <c r="MZ7398" t="s">
        <v>618</v>
      </c>
      <c r="NA7398" t="s">
        <v>618</v>
      </c>
      <c r="ND7398" t="s">
        <v>618</v>
      </c>
      <c r="NE7398" t="s">
        <v>618</v>
      </c>
      <c r="NH7398" t="s">
        <v>618</v>
      </c>
    </row>
    <row r="7399" spans="1:480" x14ac:dyDescent="0.3">
      <c r="B7399">
        <v>469</v>
      </c>
      <c r="C7399" t="s">
        <v>10749</v>
      </c>
      <c r="D7399" t="s">
        <v>334</v>
      </c>
      <c r="E7399">
        <v>2022</v>
      </c>
      <c r="F7399" t="s">
        <v>10750</v>
      </c>
      <c r="G7399" t="s">
        <v>10751</v>
      </c>
      <c r="H7399" t="s">
        <v>618</v>
      </c>
      <c r="I7399" t="s">
        <v>618</v>
      </c>
      <c r="J7399" t="s">
        <v>618</v>
      </c>
      <c r="K7399" t="s">
        <v>10752</v>
      </c>
      <c r="L7399" t="s">
        <v>618</v>
      </c>
      <c r="M7399" t="s">
        <v>618</v>
      </c>
      <c r="N7399" t="s">
        <v>10753</v>
      </c>
      <c r="O7399" t="s">
        <v>341</v>
      </c>
      <c r="P7399">
        <v>1</v>
      </c>
      <c r="Q7399">
        <v>1</v>
      </c>
      <c r="R7399">
        <v>2020</v>
      </c>
      <c r="S7399" t="s">
        <v>618</v>
      </c>
      <c r="T7399" t="s">
        <v>618</v>
      </c>
      <c r="U7399" t="s">
        <v>618</v>
      </c>
      <c r="V7399" t="s">
        <v>618</v>
      </c>
      <c r="W7399">
        <v>4</v>
      </c>
      <c r="X7399" t="s">
        <v>618</v>
      </c>
      <c r="Y7399">
        <v>1</v>
      </c>
      <c r="Z7399" t="s">
        <v>10054</v>
      </c>
      <c r="AA7399" t="s">
        <v>10754</v>
      </c>
      <c r="AB7399" t="s">
        <v>10773</v>
      </c>
      <c r="AC7399" t="s">
        <v>10767</v>
      </c>
      <c r="AD7399" t="s">
        <v>358</v>
      </c>
      <c r="AE7399">
        <v>3</v>
      </c>
      <c r="AG7399" t="s">
        <v>1152</v>
      </c>
      <c r="AH7399" t="s">
        <v>10757</v>
      </c>
      <c r="AI7399" t="s">
        <v>10758</v>
      </c>
      <c r="AJ7399" t="s">
        <v>10759</v>
      </c>
      <c r="AK7399" t="s">
        <v>618</v>
      </c>
      <c r="AL7399">
        <v>187.5</v>
      </c>
      <c r="AM7399" t="s">
        <v>618</v>
      </c>
      <c r="AN7399" t="s">
        <v>618</v>
      </c>
      <c r="AO7399" t="s">
        <v>618</v>
      </c>
      <c r="AP7399">
        <v>23</v>
      </c>
      <c r="AQ7399">
        <v>6</v>
      </c>
      <c r="AR7399">
        <v>71</v>
      </c>
      <c r="AS7399" t="s">
        <v>4678</v>
      </c>
      <c r="AT7399" t="s">
        <v>618</v>
      </c>
      <c r="AU7399">
        <v>6.3000000000000007</v>
      </c>
      <c r="AV7399" t="s">
        <v>618</v>
      </c>
      <c r="AW7399" t="s">
        <v>10760</v>
      </c>
      <c r="AX7399" t="s">
        <v>618</v>
      </c>
      <c r="AY7399" t="s">
        <v>618</v>
      </c>
      <c r="AZ7399">
        <v>0.8</v>
      </c>
      <c r="BA7399" t="s">
        <v>618</v>
      </c>
      <c r="BB7399" t="s">
        <v>618</v>
      </c>
      <c r="BC7399" t="s">
        <v>618</v>
      </c>
      <c r="BD7399" t="s">
        <v>618</v>
      </c>
      <c r="BE7399" t="s">
        <v>618</v>
      </c>
      <c r="BF7399" t="s">
        <v>618</v>
      </c>
      <c r="BG7399" t="s">
        <v>618</v>
      </c>
      <c r="BH7399" t="s">
        <v>618</v>
      </c>
      <c r="BI7399">
        <v>23.4</v>
      </c>
      <c r="BJ7399" t="s">
        <v>618</v>
      </c>
      <c r="BK7399" t="s">
        <v>618</v>
      </c>
      <c r="BL7399" t="s">
        <v>618</v>
      </c>
      <c r="BM7399" t="s">
        <v>618</v>
      </c>
      <c r="BN7399" t="s">
        <v>618</v>
      </c>
      <c r="BO7399" t="s">
        <v>618</v>
      </c>
      <c r="BP7399" t="s">
        <v>618</v>
      </c>
      <c r="BQ7399" t="s">
        <v>618</v>
      </c>
      <c r="BR7399">
        <v>64.099999999999994</v>
      </c>
      <c r="BS7399">
        <v>12.5</v>
      </c>
      <c r="BT7399" t="s">
        <v>618</v>
      </c>
      <c r="BU7399" t="s">
        <v>618</v>
      </c>
      <c r="BV7399" t="s">
        <v>618</v>
      </c>
      <c r="BW7399" t="s">
        <v>618</v>
      </c>
      <c r="BX7399" t="s">
        <v>618</v>
      </c>
      <c r="BY7399" s="29">
        <v>43933</v>
      </c>
      <c r="BZ7399" s="29" t="s">
        <v>618</v>
      </c>
      <c r="CA7399" t="s">
        <v>479</v>
      </c>
      <c r="CB7399" t="s">
        <v>4291</v>
      </c>
      <c r="CC7399" t="s">
        <v>10771</v>
      </c>
      <c r="CD7399" t="s">
        <v>618</v>
      </c>
      <c r="CE7399" t="s">
        <v>618</v>
      </c>
      <c r="CF7399" t="s">
        <v>618</v>
      </c>
      <c r="CG7399" t="s">
        <v>618</v>
      </c>
      <c r="CH7399" t="s">
        <v>618</v>
      </c>
      <c r="CI7399" t="s">
        <v>10768</v>
      </c>
      <c r="CJ7399">
        <v>105</v>
      </c>
      <c r="CK7399">
        <v>3.65</v>
      </c>
      <c r="CL7399">
        <v>28.738499999999998</v>
      </c>
      <c r="CN7399">
        <v>37.072150000000001</v>
      </c>
      <c r="CO7399">
        <v>8.3834999999999997</v>
      </c>
      <c r="CS7399">
        <v>0.82199999999999995</v>
      </c>
      <c r="CV7399">
        <v>0.20599999999999999</v>
      </c>
      <c r="CW7399" t="s">
        <v>618</v>
      </c>
      <c r="CZ7399" t="s">
        <v>618</v>
      </c>
      <c r="DE7399">
        <v>330</v>
      </c>
      <c r="DH7399">
        <v>68</v>
      </c>
      <c r="KW7399" t="s">
        <v>618</v>
      </c>
      <c r="KZ7399" t="s">
        <v>618</v>
      </c>
      <c r="LA7399" t="s">
        <v>618</v>
      </c>
      <c r="LD7399" t="s">
        <v>618</v>
      </c>
      <c r="LE7399" t="s">
        <v>618</v>
      </c>
      <c r="LH7399" t="s">
        <v>618</v>
      </c>
      <c r="MW7399" t="s">
        <v>618</v>
      </c>
      <c r="MZ7399" t="s">
        <v>618</v>
      </c>
      <c r="NA7399" t="s">
        <v>618</v>
      </c>
      <c r="ND7399" t="s">
        <v>618</v>
      </c>
      <c r="NE7399" t="s">
        <v>618</v>
      </c>
      <c r="NH7399" t="s">
        <v>618</v>
      </c>
    </row>
    <row r="7400" spans="1:480" x14ac:dyDescent="0.3">
      <c r="B7400">
        <v>469</v>
      </c>
      <c r="C7400" t="s">
        <v>10749</v>
      </c>
      <c r="D7400" t="s">
        <v>334</v>
      </c>
      <c r="E7400">
        <v>2022</v>
      </c>
      <c r="F7400" t="s">
        <v>10750</v>
      </c>
      <c r="G7400" t="s">
        <v>10751</v>
      </c>
      <c r="H7400" t="s">
        <v>618</v>
      </c>
      <c r="I7400" t="s">
        <v>618</v>
      </c>
      <c r="J7400" t="s">
        <v>618</v>
      </c>
      <c r="K7400" t="s">
        <v>10752</v>
      </c>
      <c r="L7400" t="s">
        <v>618</v>
      </c>
      <c r="M7400" t="s">
        <v>618</v>
      </c>
      <c r="N7400" t="s">
        <v>10753</v>
      </c>
      <c r="O7400" t="s">
        <v>341</v>
      </c>
      <c r="P7400">
        <v>1</v>
      </c>
      <c r="Q7400">
        <v>1</v>
      </c>
      <c r="R7400">
        <v>2020</v>
      </c>
      <c r="S7400" t="s">
        <v>618</v>
      </c>
      <c r="T7400" t="s">
        <v>618</v>
      </c>
      <c r="U7400" t="s">
        <v>618</v>
      </c>
      <c r="V7400" t="s">
        <v>618</v>
      </c>
      <c r="W7400">
        <v>4</v>
      </c>
      <c r="X7400" t="s">
        <v>618</v>
      </c>
      <c r="Y7400">
        <v>1</v>
      </c>
      <c r="Z7400" t="s">
        <v>10054</v>
      </c>
      <c r="AA7400" t="s">
        <v>10754</v>
      </c>
      <c r="AB7400" t="s">
        <v>10774</v>
      </c>
      <c r="AC7400" t="s">
        <v>4243</v>
      </c>
      <c r="AD7400" t="s">
        <v>345</v>
      </c>
      <c r="AE7400">
        <v>3</v>
      </c>
      <c r="AG7400" t="s">
        <v>1152</v>
      </c>
      <c r="AH7400" t="s">
        <v>10757</v>
      </c>
      <c r="AI7400" t="s">
        <v>10758</v>
      </c>
      <c r="AJ7400" t="s">
        <v>10759</v>
      </c>
      <c r="AK7400" t="s">
        <v>618</v>
      </c>
      <c r="AL7400">
        <v>187.5</v>
      </c>
      <c r="AM7400" t="s">
        <v>618</v>
      </c>
      <c r="AN7400" t="s">
        <v>618</v>
      </c>
      <c r="AO7400" t="s">
        <v>618</v>
      </c>
      <c r="AP7400">
        <v>23</v>
      </c>
      <c r="AQ7400">
        <v>6</v>
      </c>
      <c r="AR7400">
        <v>71</v>
      </c>
      <c r="AS7400" t="s">
        <v>4678</v>
      </c>
      <c r="AT7400" t="s">
        <v>618</v>
      </c>
      <c r="AU7400">
        <v>6.3000000000000007</v>
      </c>
      <c r="AV7400" t="s">
        <v>618</v>
      </c>
      <c r="AW7400" t="s">
        <v>10760</v>
      </c>
      <c r="AX7400" t="s">
        <v>618</v>
      </c>
      <c r="AY7400" t="s">
        <v>618</v>
      </c>
      <c r="AZ7400">
        <v>0.8</v>
      </c>
      <c r="BA7400" t="s">
        <v>618</v>
      </c>
      <c r="BB7400" t="s">
        <v>618</v>
      </c>
      <c r="BC7400" t="s">
        <v>618</v>
      </c>
      <c r="BD7400" t="s">
        <v>618</v>
      </c>
      <c r="BE7400" t="s">
        <v>618</v>
      </c>
      <c r="BF7400" t="s">
        <v>618</v>
      </c>
      <c r="BG7400" t="s">
        <v>618</v>
      </c>
      <c r="BH7400" t="s">
        <v>618</v>
      </c>
      <c r="BI7400">
        <v>23.4</v>
      </c>
      <c r="BJ7400" t="s">
        <v>618</v>
      </c>
      <c r="BK7400" t="s">
        <v>618</v>
      </c>
      <c r="BL7400" t="s">
        <v>618</v>
      </c>
      <c r="BM7400" t="s">
        <v>618</v>
      </c>
      <c r="BN7400" t="s">
        <v>618</v>
      </c>
      <c r="BO7400" t="s">
        <v>618</v>
      </c>
      <c r="BP7400" t="s">
        <v>618</v>
      </c>
      <c r="BQ7400" t="s">
        <v>618</v>
      </c>
      <c r="BR7400">
        <v>64.099999999999994</v>
      </c>
      <c r="BS7400">
        <v>12.5</v>
      </c>
      <c r="BT7400" t="s">
        <v>618</v>
      </c>
      <c r="BU7400" t="s">
        <v>618</v>
      </c>
      <c r="BV7400" t="s">
        <v>618</v>
      </c>
      <c r="BW7400" t="s">
        <v>618</v>
      </c>
      <c r="BX7400" t="s">
        <v>618</v>
      </c>
      <c r="BY7400" s="29">
        <v>43933</v>
      </c>
      <c r="BZ7400" s="29" t="s">
        <v>618</v>
      </c>
      <c r="CA7400" t="s">
        <v>479</v>
      </c>
      <c r="CB7400" t="s">
        <v>4291</v>
      </c>
      <c r="CC7400" t="s">
        <v>10771</v>
      </c>
      <c r="CD7400" t="s">
        <v>618</v>
      </c>
      <c r="CE7400" t="s">
        <v>618</v>
      </c>
      <c r="CF7400" t="s">
        <v>618</v>
      </c>
      <c r="CG7400" t="s">
        <v>618</v>
      </c>
      <c r="CH7400" t="s">
        <v>618</v>
      </c>
      <c r="CI7400" t="s">
        <v>618</v>
      </c>
      <c r="CJ7400">
        <v>0</v>
      </c>
      <c r="CK7400">
        <v>0</v>
      </c>
      <c r="CL7400">
        <v>0</v>
      </c>
      <c r="CN7400">
        <v>0</v>
      </c>
      <c r="CO7400">
        <v>0</v>
      </c>
      <c r="CS7400">
        <v>0</v>
      </c>
      <c r="CV7400">
        <v>0</v>
      </c>
      <c r="CW7400" t="s">
        <v>618</v>
      </c>
      <c r="CZ7400" t="s">
        <v>618</v>
      </c>
      <c r="DE7400">
        <v>240</v>
      </c>
      <c r="DH7400">
        <v>68</v>
      </c>
      <c r="KW7400" t="s">
        <v>618</v>
      </c>
      <c r="KZ7400" t="s">
        <v>618</v>
      </c>
      <c r="LA7400" t="s">
        <v>618</v>
      </c>
      <c r="LD7400" t="s">
        <v>618</v>
      </c>
      <c r="LE7400" t="s">
        <v>618</v>
      </c>
      <c r="LH7400" t="s">
        <v>618</v>
      </c>
      <c r="MW7400" t="s">
        <v>618</v>
      </c>
      <c r="MZ7400" t="s">
        <v>618</v>
      </c>
      <c r="NA7400" t="s">
        <v>618</v>
      </c>
      <c r="ND7400" t="s">
        <v>618</v>
      </c>
      <c r="NE7400" t="s">
        <v>618</v>
      </c>
      <c r="NH7400" t="s">
        <v>618</v>
      </c>
    </row>
    <row r="7401" spans="1:480" x14ac:dyDescent="0.3">
      <c r="A7401" s="3" t="s">
        <v>618</v>
      </c>
      <c r="B7401">
        <v>470</v>
      </c>
      <c r="C7401" t="s">
        <v>4767</v>
      </c>
      <c r="D7401" t="s">
        <v>10775</v>
      </c>
      <c r="E7401">
        <v>1990</v>
      </c>
      <c r="F7401" t="s">
        <v>620</v>
      </c>
      <c r="G7401" t="s">
        <v>10776</v>
      </c>
      <c r="H7401">
        <v>24</v>
      </c>
      <c r="I7401">
        <v>3</v>
      </c>
      <c r="J7401" t="s">
        <v>10777</v>
      </c>
      <c r="K7401">
        <v>2</v>
      </c>
      <c r="L7401" t="s">
        <v>618</v>
      </c>
      <c r="M7401" t="s">
        <v>10778</v>
      </c>
      <c r="N7401" t="s">
        <v>10779</v>
      </c>
      <c r="O7401" t="s">
        <v>341</v>
      </c>
      <c r="P7401">
        <v>1</v>
      </c>
      <c r="Q7401">
        <v>1</v>
      </c>
      <c r="R7401">
        <v>1984</v>
      </c>
      <c r="S7401" t="s">
        <v>618</v>
      </c>
      <c r="T7401" t="s">
        <v>618</v>
      </c>
      <c r="U7401" t="s">
        <v>618</v>
      </c>
      <c r="V7401" t="s">
        <v>618</v>
      </c>
      <c r="W7401">
        <v>0.09</v>
      </c>
      <c r="X7401" t="s">
        <v>618</v>
      </c>
      <c r="Y7401">
        <v>1</v>
      </c>
      <c r="Z7401" t="s">
        <v>4240</v>
      </c>
      <c r="AA7401" t="s">
        <v>10780</v>
      </c>
      <c r="AB7401" t="s">
        <v>618</v>
      </c>
      <c r="AC7401" t="s">
        <v>10781</v>
      </c>
      <c r="AD7401" t="s">
        <v>358</v>
      </c>
      <c r="AE7401">
        <v>3</v>
      </c>
      <c r="AF7401" t="s">
        <v>618</v>
      </c>
      <c r="AG7401" t="s">
        <v>4775</v>
      </c>
      <c r="AH7401" t="s">
        <v>10782</v>
      </c>
      <c r="AI7401" t="s">
        <v>10783</v>
      </c>
      <c r="AJ7401" t="s">
        <v>10784</v>
      </c>
      <c r="AK7401" t="s">
        <v>618</v>
      </c>
      <c r="AL7401" t="s">
        <v>618</v>
      </c>
      <c r="AM7401" t="s">
        <v>618</v>
      </c>
      <c r="AN7401">
        <v>340</v>
      </c>
      <c r="AO7401" t="s">
        <v>618</v>
      </c>
      <c r="AP7401" t="s">
        <v>618</v>
      </c>
      <c r="AQ7401" t="s">
        <v>618</v>
      </c>
      <c r="AR7401" t="s">
        <v>618</v>
      </c>
      <c r="AS7401" t="s">
        <v>618</v>
      </c>
      <c r="AT7401" t="s">
        <v>618</v>
      </c>
      <c r="AU7401" t="s">
        <v>618</v>
      </c>
      <c r="AV7401" t="s">
        <v>618</v>
      </c>
      <c r="AW7401" t="s">
        <v>10785</v>
      </c>
      <c r="AX7401" t="s">
        <v>618</v>
      </c>
      <c r="AY7401" t="s">
        <v>618</v>
      </c>
      <c r="AZ7401" t="s">
        <v>618</v>
      </c>
      <c r="BA7401" t="s">
        <v>618</v>
      </c>
      <c r="BB7401" t="s">
        <v>618</v>
      </c>
      <c r="BC7401" t="s">
        <v>618</v>
      </c>
      <c r="BD7401" t="s">
        <v>618</v>
      </c>
      <c r="BE7401" t="s">
        <v>618</v>
      </c>
      <c r="BF7401" t="s">
        <v>618</v>
      </c>
      <c r="BG7401" t="s">
        <v>618</v>
      </c>
      <c r="BH7401" t="s">
        <v>618</v>
      </c>
      <c r="BI7401" t="s">
        <v>618</v>
      </c>
      <c r="BJ7401" t="s">
        <v>618</v>
      </c>
      <c r="BK7401" t="s">
        <v>618</v>
      </c>
      <c r="BL7401" t="s">
        <v>618</v>
      </c>
      <c r="BM7401" t="s">
        <v>618</v>
      </c>
      <c r="BN7401" t="s">
        <v>618</v>
      </c>
      <c r="BO7401" t="s">
        <v>618</v>
      </c>
      <c r="BP7401" t="s">
        <v>618</v>
      </c>
      <c r="BQ7401" t="s">
        <v>618</v>
      </c>
      <c r="BR7401" t="s">
        <v>618</v>
      </c>
      <c r="BS7401" t="s">
        <v>618</v>
      </c>
      <c r="BT7401" t="s">
        <v>618</v>
      </c>
      <c r="BU7401" t="s">
        <v>618</v>
      </c>
      <c r="BV7401" t="s">
        <v>618</v>
      </c>
      <c r="BW7401" t="s">
        <v>618</v>
      </c>
      <c r="BX7401" t="s">
        <v>618</v>
      </c>
      <c r="BY7401" s="29">
        <v>30847</v>
      </c>
      <c r="BZ7401" s="29" t="s">
        <v>618</v>
      </c>
      <c r="CA7401" t="s">
        <v>379</v>
      </c>
      <c r="CB7401" t="s">
        <v>4361</v>
      </c>
      <c r="CC7401" t="s">
        <v>10786</v>
      </c>
      <c r="CD7401" t="s">
        <v>618</v>
      </c>
      <c r="CE7401" t="s">
        <v>618</v>
      </c>
      <c r="CF7401" t="s">
        <v>618</v>
      </c>
      <c r="CG7401" t="s">
        <v>618</v>
      </c>
      <c r="CH7401" t="s">
        <v>618</v>
      </c>
      <c r="CI7401" t="s">
        <v>618</v>
      </c>
      <c r="CJ7401">
        <v>0</v>
      </c>
      <c r="CK7401">
        <v>15</v>
      </c>
      <c r="CL7401" t="s">
        <v>618</v>
      </c>
      <c r="CM7401" t="s">
        <v>618</v>
      </c>
      <c r="CN7401" t="s">
        <v>618</v>
      </c>
      <c r="CO7401" t="s">
        <v>618</v>
      </c>
      <c r="CP7401" t="s">
        <v>618</v>
      </c>
      <c r="CQ7401" t="s">
        <v>618</v>
      </c>
      <c r="CR7401" t="s">
        <v>618</v>
      </c>
      <c r="CS7401" t="s">
        <v>618</v>
      </c>
      <c r="CT7401" t="s">
        <v>618</v>
      </c>
      <c r="CU7401" t="s">
        <v>618</v>
      </c>
      <c r="CV7401" t="s">
        <v>618</v>
      </c>
      <c r="CW7401">
        <v>3300</v>
      </c>
      <c r="CX7401" t="s">
        <v>618</v>
      </c>
      <c r="CY7401" t="s">
        <v>618</v>
      </c>
      <c r="CZ7401" t="s">
        <v>618</v>
      </c>
      <c r="DA7401" t="s">
        <v>618</v>
      </c>
      <c r="DB7401" t="s">
        <v>618</v>
      </c>
      <c r="DC7401" t="s">
        <v>618</v>
      </c>
      <c r="DD7401" t="s">
        <v>618</v>
      </c>
      <c r="DE7401">
        <v>5500</v>
      </c>
      <c r="DF7401" t="s">
        <v>618</v>
      </c>
      <c r="DG7401" t="s">
        <v>618</v>
      </c>
      <c r="DH7401" t="s">
        <v>618</v>
      </c>
      <c r="DI7401">
        <v>8800</v>
      </c>
      <c r="DJ7401" t="s">
        <v>618</v>
      </c>
      <c r="DK7401" t="s">
        <v>618</v>
      </c>
      <c r="DL7401" t="s">
        <v>618</v>
      </c>
      <c r="DM7401" t="s">
        <v>618</v>
      </c>
      <c r="DN7401" t="s">
        <v>618</v>
      </c>
      <c r="DO7401" t="s">
        <v>618</v>
      </c>
      <c r="DP7401" t="s">
        <v>618</v>
      </c>
      <c r="DQ7401" t="s">
        <v>618</v>
      </c>
      <c r="DR7401" t="s">
        <v>618</v>
      </c>
      <c r="DS7401" t="s">
        <v>618</v>
      </c>
      <c r="DT7401" t="s">
        <v>618</v>
      </c>
      <c r="DU7401" t="s">
        <v>618</v>
      </c>
      <c r="DV7401" t="s">
        <v>618</v>
      </c>
      <c r="DW7401" t="s">
        <v>618</v>
      </c>
      <c r="DX7401" t="s">
        <v>618</v>
      </c>
      <c r="DY7401" t="s">
        <v>618</v>
      </c>
      <c r="DZ7401" t="s">
        <v>618</v>
      </c>
      <c r="EA7401" t="s">
        <v>618</v>
      </c>
      <c r="EB7401" t="s">
        <v>618</v>
      </c>
      <c r="EC7401">
        <v>0.375</v>
      </c>
      <c r="ED7401" t="s">
        <v>618</v>
      </c>
      <c r="EE7401" t="s">
        <v>618</v>
      </c>
      <c r="EF7401" t="s">
        <v>618</v>
      </c>
      <c r="EG7401" t="s">
        <v>618</v>
      </c>
      <c r="EH7401" t="s">
        <v>618</v>
      </c>
      <c r="EI7401" t="s">
        <v>618</v>
      </c>
      <c r="EJ7401" t="s">
        <v>618</v>
      </c>
      <c r="EK7401" t="s">
        <v>618</v>
      </c>
      <c r="EL7401" t="s">
        <v>618</v>
      </c>
      <c r="EM7401" t="s">
        <v>618</v>
      </c>
      <c r="EN7401" t="s">
        <v>618</v>
      </c>
      <c r="EO7401" t="s">
        <v>618</v>
      </c>
      <c r="EP7401" t="s">
        <v>618</v>
      </c>
      <c r="EQ7401" t="s">
        <v>618</v>
      </c>
      <c r="ER7401" t="s">
        <v>618</v>
      </c>
      <c r="ES7401" t="s">
        <v>618</v>
      </c>
      <c r="ET7401" t="s">
        <v>618</v>
      </c>
      <c r="EU7401" t="s">
        <v>618</v>
      </c>
      <c r="EV7401" t="s">
        <v>618</v>
      </c>
      <c r="EW7401" t="s">
        <v>618</v>
      </c>
      <c r="EX7401" t="s">
        <v>618</v>
      </c>
      <c r="EY7401" t="s">
        <v>618</v>
      </c>
      <c r="EZ7401" t="s">
        <v>618</v>
      </c>
      <c r="FA7401" t="s">
        <v>618</v>
      </c>
      <c r="FB7401" t="s">
        <v>618</v>
      </c>
      <c r="FC7401" t="s">
        <v>618</v>
      </c>
      <c r="FD7401" t="s">
        <v>618</v>
      </c>
      <c r="FE7401" t="s">
        <v>618</v>
      </c>
      <c r="FF7401" t="s">
        <v>618</v>
      </c>
      <c r="FG7401" t="s">
        <v>618</v>
      </c>
      <c r="FH7401" t="s">
        <v>618</v>
      </c>
      <c r="FI7401" t="s">
        <v>618</v>
      </c>
      <c r="FJ7401" t="s">
        <v>618</v>
      </c>
      <c r="FK7401" t="s">
        <v>618</v>
      </c>
      <c r="FL7401" t="s">
        <v>618</v>
      </c>
      <c r="FM7401" t="s">
        <v>618</v>
      </c>
      <c r="FN7401" t="s">
        <v>618</v>
      </c>
      <c r="FO7401" t="s">
        <v>618</v>
      </c>
      <c r="FP7401" t="s">
        <v>618</v>
      </c>
      <c r="FQ7401" t="s">
        <v>618</v>
      </c>
      <c r="FR7401" t="s">
        <v>618</v>
      </c>
      <c r="FS7401" t="s">
        <v>618</v>
      </c>
      <c r="FT7401" t="s">
        <v>618</v>
      </c>
      <c r="FU7401" t="s">
        <v>618</v>
      </c>
      <c r="FV7401" t="s">
        <v>618</v>
      </c>
      <c r="FW7401" t="s">
        <v>618</v>
      </c>
      <c r="FX7401" t="s">
        <v>618</v>
      </c>
      <c r="FY7401" t="s">
        <v>618</v>
      </c>
      <c r="FZ7401" t="s">
        <v>618</v>
      </c>
      <c r="GA7401" t="s">
        <v>618</v>
      </c>
      <c r="GB7401" t="s">
        <v>618</v>
      </c>
      <c r="GC7401" t="s">
        <v>618</v>
      </c>
      <c r="GD7401" t="s">
        <v>618</v>
      </c>
      <c r="GE7401" t="s">
        <v>618</v>
      </c>
      <c r="GF7401" t="s">
        <v>618</v>
      </c>
      <c r="GG7401" t="s">
        <v>618</v>
      </c>
      <c r="GH7401" t="s">
        <v>618</v>
      </c>
      <c r="GI7401" t="s">
        <v>618</v>
      </c>
      <c r="GJ7401" t="s">
        <v>618</v>
      </c>
      <c r="GK7401" t="s">
        <v>618</v>
      </c>
      <c r="GL7401" t="s">
        <v>618</v>
      </c>
      <c r="GM7401" t="s">
        <v>618</v>
      </c>
      <c r="GN7401" t="s">
        <v>618</v>
      </c>
      <c r="GO7401" t="s">
        <v>618</v>
      </c>
      <c r="GP7401" t="s">
        <v>618</v>
      </c>
      <c r="GQ7401" t="s">
        <v>618</v>
      </c>
      <c r="GR7401" t="s">
        <v>618</v>
      </c>
      <c r="GS7401" t="s">
        <v>618</v>
      </c>
      <c r="GT7401" t="s">
        <v>618</v>
      </c>
      <c r="GU7401" t="s">
        <v>618</v>
      </c>
      <c r="GV7401" t="s">
        <v>618</v>
      </c>
      <c r="GW7401" t="s">
        <v>618</v>
      </c>
      <c r="GX7401" t="s">
        <v>618</v>
      </c>
      <c r="GY7401" t="s">
        <v>618</v>
      </c>
      <c r="GZ7401" t="s">
        <v>618</v>
      </c>
      <c r="HA7401" t="s">
        <v>618</v>
      </c>
      <c r="HB7401" t="s">
        <v>618</v>
      </c>
      <c r="HC7401" t="s">
        <v>618</v>
      </c>
      <c r="HD7401" t="s">
        <v>618</v>
      </c>
      <c r="HE7401" t="s">
        <v>618</v>
      </c>
      <c r="HF7401" t="s">
        <v>618</v>
      </c>
      <c r="HG7401" t="s">
        <v>618</v>
      </c>
      <c r="HH7401" t="s">
        <v>618</v>
      </c>
      <c r="HI7401" t="s">
        <v>618</v>
      </c>
      <c r="HJ7401" t="s">
        <v>618</v>
      </c>
      <c r="HK7401" t="s">
        <v>618</v>
      </c>
      <c r="HL7401" t="s">
        <v>618</v>
      </c>
      <c r="HM7401" t="s">
        <v>618</v>
      </c>
      <c r="HN7401" t="s">
        <v>618</v>
      </c>
      <c r="HO7401" t="s">
        <v>618</v>
      </c>
      <c r="HP7401" t="s">
        <v>618</v>
      </c>
      <c r="HQ7401" t="s">
        <v>618</v>
      </c>
      <c r="HR7401" t="s">
        <v>618</v>
      </c>
      <c r="HS7401" t="s">
        <v>618</v>
      </c>
      <c r="HT7401" t="s">
        <v>618</v>
      </c>
      <c r="HU7401" t="s">
        <v>618</v>
      </c>
      <c r="HV7401" t="s">
        <v>618</v>
      </c>
      <c r="HW7401" t="s">
        <v>618</v>
      </c>
      <c r="HX7401" t="s">
        <v>618</v>
      </c>
      <c r="HY7401" t="s">
        <v>618</v>
      </c>
      <c r="HZ7401" t="s">
        <v>618</v>
      </c>
      <c r="IA7401" t="s">
        <v>618</v>
      </c>
      <c r="IB7401" t="s">
        <v>618</v>
      </c>
      <c r="IC7401" t="s">
        <v>618</v>
      </c>
      <c r="ID7401" t="s">
        <v>618</v>
      </c>
      <c r="IE7401" t="s">
        <v>618</v>
      </c>
      <c r="IF7401" t="s">
        <v>618</v>
      </c>
      <c r="IG7401" t="s">
        <v>618</v>
      </c>
      <c r="IH7401" t="s">
        <v>618</v>
      </c>
      <c r="II7401" t="s">
        <v>618</v>
      </c>
      <c r="IJ7401" t="s">
        <v>618</v>
      </c>
      <c r="IK7401" t="s">
        <v>618</v>
      </c>
      <c r="IL7401" t="s">
        <v>618</v>
      </c>
      <c r="IM7401" t="s">
        <v>618</v>
      </c>
      <c r="IN7401" t="s">
        <v>618</v>
      </c>
      <c r="IO7401" t="s">
        <v>618</v>
      </c>
      <c r="IP7401" t="s">
        <v>618</v>
      </c>
      <c r="IQ7401" t="s">
        <v>618</v>
      </c>
      <c r="IR7401" t="s">
        <v>618</v>
      </c>
      <c r="IS7401" t="s">
        <v>618</v>
      </c>
      <c r="IT7401" t="s">
        <v>618</v>
      </c>
      <c r="IU7401" t="s">
        <v>618</v>
      </c>
      <c r="IV7401" t="s">
        <v>618</v>
      </c>
      <c r="IW7401" t="s">
        <v>618</v>
      </c>
      <c r="IX7401" t="s">
        <v>618</v>
      </c>
      <c r="IY7401" t="s">
        <v>618</v>
      </c>
      <c r="IZ7401" t="s">
        <v>618</v>
      </c>
      <c r="JA7401" t="s">
        <v>618</v>
      </c>
      <c r="JB7401" t="s">
        <v>618</v>
      </c>
      <c r="JC7401" t="s">
        <v>618</v>
      </c>
      <c r="JD7401" t="s">
        <v>618</v>
      </c>
      <c r="JE7401" t="s">
        <v>618</v>
      </c>
      <c r="JF7401" t="s">
        <v>618</v>
      </c>
      <c r="JG7401" t="s">
        <v>618</v>
      </c>
      <c r="JH7401" t="s">
        <v>618</v>
      </c>
      <c r="JI7401" t="s">
        <v>618</v>
      </c>
      <c r="JJ7401" t="s">
        <v>618</v>
      </c>
      <c r="JK7401" t="s">
        <v>618</v>
      </c>
      <c r="JL7401" t="s">
        <v>618</v>
      </c>
      <c r="JM7401" t="s">
        <v>618</v>
      </c>
      <c r="JN7401" t="s">
        <v>618</v>
      </c>
      <c r="JO7401" t="s">
        <v>618</v>
      </c>
      <c r="JP7401" t="s">
        <v>618</v>
      </c>
      <c r="JQ7401" t="s">
        <v>618</v>
      </c>
      <c r="JR7401" t="s">
        <v>618</v>
      </c>
      <c r="JS7401" t="s">
        <v>618</v>
      </c>
      <c r="JT7401" t="s">
        <v>618</v>
      </c>
      <c r="JU7401" t="s">
        <v>618</v>
      </c>
      <c r="JV7401" t="s">
        <v>618</v>
      </c>
      <c r="JW7401" t="s">
        <v>618</v>
      </c>
      <c r="JX7401" t="s">
        <v>618</v>
      </c>
      <c r="JY7401" t="s">
        <v>618</v>
      </c>
      <c r="JZ7401" t="s">
        <v>618</v>
      </c>
      <c r="KA7401" t="s">
        <v>618</v>
      </c>
      <c r="KB7401" t="s">
        <v>618</v>
      </c>
      <c r="KC7401" t="s">
        <v>618</v>
      </c>
      <c r="KD7401" t="s">
        <v>618</v>
      </c>
      <c r="KE7401" t="s">
        <v>618</v>
      </c>
      <c r="KF7401" t="s">
        <v>618</v>
      </c>
      <c r="KG7401" t="s">
        <v>618</v>
      </c>
      <c r="KH7401" t="s">
        <v>618</v>
      </c>
      <c r="KI7401" t="s">
        <v>618</v>
      </c>
      <c r="KJ7401" t="s">
        <v>618</v>
      </c>
      <c r="KK7401" t="s">
        <v>618</v>
      </c>
      <c r="KL7401" t="s">
        <v>618</v>
      </c>
      <c r="KM7401" t="s">
        <v>618</v>
      </c>
      <c r="KN7401" t="s">
        <v>618</v>
      </c>
      <c r="KO7401" t="s">
        <v>618</v>
      </c>
      <c r="KP7401" t="s">
        <v>618</v>
      </c>
      <c r="KQ7401" t="s">
        <v>618</v>
      </c>
      <c r="KR7401" t="s">
        <v>618</v>
      </c>
      <c r="KS7401" t="s">
        <v>618</v>
      </c>
      <c r="KT7401" t="s">
        <v>618</v>
      </c>
      <c r="KU7401" t="s">
        <v>618</v>
      </c>
      <c r="KV7401" t="s">
        <v>618</v>
      </c>
      <c r="KW7401" t="s">
        <v>618</v>
      </c>
      <c r="KX7401" t="s">
        <v>618</v>
      </c>
      <c r="KY7401" t="s">
        <v>618</v>
      </c>
      <c r="KZ7401" t="s">
        <v>618</v>
      </c>
      <c r="LA7401" t="s">
        <v>618</v>
      </c>
      <c r="LB7401" t="s">
        <v>618</v>
      </c>
      <c r="LC7401" t="s">
        <v>618</v>
      </c>
      <c r="LD7401" t="s">
        <v>618</v>
      </c>
      <c r="LE7401" t="s">
        <v>618</v>
      </c>
      <c r="LF7401" t="s">
        <v>618</v>
      </c>
      <c r="LG7401" t="s">
        <v>618</v>
      </c>
      <c r="LH7401" t="s">
        <v>618</v>
      </c>
      <c r="LI7401" t="s">
        <v>618</v>
      </c>
      <c r="LJ7401" t="s">
        <v>618</v>
      </c>
      <c r="LK7401" t="s">
        <v>618</v>
      </c>
      <c r="LL7401" t="s">
        <v>618</v>
      </c>
      <c r="LM7401" t="s">
        <v>618</v>
      </c>
      <c r="LN7401" t="s">
        <v>618</v>
      </c>
      <c r="LO7401" t="s">
        <v>618</v>
      </c>
      <c r="LP7401" t="s">
        <v>618</v>
      </c>
      <c r="LQ7401" t="s">
        <v>618</v>
      </c>
      <c r="LR7401" t="s">
        <v>618</v>
      </c>
      <c r="LS7401" t="s">
        <v>618</v>
      </c>
      <c r="LT7401" t="s">
        <v>618</v>
      </c>
      <c r="LU7401" t="s">
        <v>618</v>
      </c>
      <c r="LV7401" t="s">
        <v>618</v>
      </c>
      <c r="LW7401" t="s">
        <v>618</v>
      </c>
      <c r="LX7401" t="s">
        <v>618</v>
      </c>
      <c r="LY7401" t="s">
        <v>618</v>
      </c>
      <c r="LZ7401" t="s">
        <v>618</v>
      </c>
      <c r="MA7401" t="s">
        <v>618</v>
      </c>
      <c r="MB7401" t="s">
        <v>618</v>
      </c>
      <c r="MC7401" t="s">
        <v>618</v>
      </c>
      <c r="MD7401" t="s">
        <v>618</v>
      </c>
      <c r="ME7401" t="s">
        <v>618</v>
      </c>
      <c r="MF7401" t="s">
        <v>618</v>
      </c>
      <c r="MG7401" t="s">
        <v>618</v>
      </c>
      <c r="MH7401" t="s">
        <v>618</v>
      </c>
      <c r="MI7401" t="s">
        <v>618</v>
      </c>
      <c r="MJ7401" t="s">
        <v>618</v>
      </c>
      <c r="MK7401" t="s">
        <v>618</v>
      </c>
      <c r="ML7401" t="s">
        <v>618</v>
      </c>
      <c r="MM7401" t="s">
        <v>618</v>
      </c>
      <c r="MN7401" t="s">
        <v>618</v>
      </c>
      <c r="MO7401" t="s">
        <v>618</v>
      </c>
      <c r="MP7401" t="s">
        <v>618</v>
      </c>
      <c r="MQ7401" t="s">
        <v>618</v>
      </c>
      <c r="MR7401" t="s">
        <v>618</v>
      </c>
      <c r="MS7401" t="s">
        <v>618</v>
      </c>
      <c r="MT7401" t="s">
        <v>618</v>
      </c>
      <c r="MU7401" t="s">
        <v>618</v>
      </c>
      <c r="MV7401" t="s">
        <v>618</v>
      </c>
      <c r="MW7401" t="s">
        <v>618</v>
      </c>
      <c r="MX7401" t="s">
        <v>618</v>
      </c>
      <c r="MY7401" t="s">
        <v>618</v>
      </c>
      <c r="MZ7401" t="s">
        <v>618</v>
      </c>
      <c r="NA7401" t="s">
        <v>618</v>
      </c>
      <c r="NB7401" t="s">
        <v>618</v>
      </c>
      <c r="NC7401" t="s">
        <v>618</v>
      </c>
      <c r="ND7401" t="s">
        <v>618</v>
      </c>
      <c r="NE7401" t="s">
        <v>618</v>
      </c>
      <c r="NF7401" t="s">
        <v>618</v>
      </c>
      <c r="NG7401" t="s">
        <v>618</v>
      </c>
      <c r="NH7401" t="s">
        <v>618</v>
      </c>
      <c r="NI7401" t="s">
        <v>618</v>
      </c>
      <c r="NJ7401" t="s">
        <v>618</v>
      </c>
      <c r="NK7401" t="s">
        <v>618</v>
      </c>
      <c r="NL7401" t="s">
        <v>618</v>
      </c>
      <c r="NM7401" t="s">
        <v>618</v>
      </c>
      <c r="NN7401" t="s">
        <v>618</v>
      </c>
      <c r="NO7401" t="s">
        <v>618</v>
      </c>
      <c r="NP7401" t="s">
        <v>618</v>
      </c>
      <c r="NQ7401" t="s">
        <v>618</v>
      </c>
      <c r="NR7401" t="s">
        <v>618</v>
      </c>
      <c r="NS7401" t="s">
        <v>618</v>
      </c>
      <c r="NT7401" t="s">
        <v>618</v>
      </c>
      <c r="NU7401" t="s">
        <v>618</v>
      </c>
      <c r="NV7401" t="s">
        <v>618</v>
      </c>
      <c r="NW7401" t="s">
        <v>618</v>
      </c>
      <c r="NX7401" t="s">
        <v>618</v>
      </c>
      <c r="NY7401" t="s">
        <v>618</v>
      </c>
      <c r="NZ7401" t="s">
        <v>618</v>
      </c>
      <c r="OA7401" t="s">
        <v>618</v>
      </c>
      <c r="OB7401" t="s">
        <v>618</v>
      </c>
      <c r="OC7401" t="s">
        <v>618</v>
      </c>
      <c r="OD7401" t="s">
        <v>618</v>
      </c>
      <c r="OE7401" t="s">
        <v>618</v>
      </c>
      <c r="OF7401" t="s">
        <v>618</v>
      </c>
      <c r="OG7401" t="s">
        <v>618</v>
      </c>
      <c r="OH7401" t="s">
        <v>618</v>
      </c>
      <c r="OI7401" t="s">
        <v>618</v>
      </c>
      <c r="OJ7401" t="s">
        <v>618</v>
      </c>
      <c r="OK7401" t="s">
        <v>618</v>
      </c>
      <c r="OL7401" t="s">
        <v>618</v>
      </c>
      <c r="OM7401" t="s">
        <v>618</v>
      </c>
      <c r="ON7401" t="s">
        <v>618</v>
      </c>
      <c r="OO7401" t="s">
        <v>618</v>
      </c>
      <c r="OP7401" t="s">
        <v>618</v>
      </c>
      <c r="OQ7401" t="s">
        <v>618</v>
      </c>
      <c r="OR7401" t="s">
        <v>618</v>
      </c>
      <c r="OS7401" t="s">
        <v>618</v>
      </c>
      <c r="OT7401" t="s">
        <v>618</v>
      </c>
      <c r="OU7401" t="s">
        <v>618</v>
      </c>
      <c r="OV7401" t="s">
        <v>618</v>
      </c>
      <c r="OW7401" t="s">
        <v>618</v>
      </c>
      <c r="OX7401" t="s">
        <v>618</v>
      </c>
      <c r="OY7401" t="s">
        <v>618</v>
      </c>
      <c r="OZ7401" t="s">
        <v>618</v>
      </c>
      <c r="PA7401" t="s">
        <v>618</v>
      </c>
      <c r="PB7401" t="s">
        <v>618</v>
      </c>
      <c r="PC7401" t="s">
        <v>618</v>
      </c>
      <c r="PD7401" t="s">
        <v>618</v>
      </c>
      <c r="PE7401" t="s">
        <v>618</v>
      </c>
      <c r="PF7401" t="s">
        <v>618</v>
      </c>
      <c r="PG7401" t="s">
        <v>618</v>
      </c>
      <c r="PH7401" t="s">
        <v>618</v>
      </c>
      <c r="PI7401" t="s">
        <v>618</v>
      </c>
      <c r="PJ7401" t="s">
        <v>618</v>
      </c>
      <c r="PK7401" t="s">
        <v>618</v>
      </c>
      <c r="PL7401" t="s">
        <v>618</v>
      </c>
      <c r="PM7401" t="s">
        <v>618</v>
      </c>
      <c r="PN7401" t="s">
        <v>618</v>
      </c>
      <c r="PO7401" t="s">
        <v>618</v>
      </c>
      <c r="PP7401" t="s">
        <v>618</v>
      </c>
      <c r="PQ7401" t="s">
        <v>618</v>
      </c>
      <c r="PR7401" t="s">
        <v>618</v>
      </c>
      <c r="PS7401" t="s">
        <v>618</v>
      </c>
      <c r="PT7401" t="s">
        <v>618</v>
      </c>
      <c r="PU7401" t="s">
        <v>618</v>
      </c>
      <c r="PV7401" t="s">
        <v>618</v>
      </c>
      <c r="PW7401" t="s">
        <v>618</v>
      </c>
      <c r="PX7401" t="s">
        <v>618</v>
      </c>
      <c r="PY7401" t="s">
        <v>618</v>
      </c>
      <c r="PZ7401" t="s">
        <v>618</v>
      </c>
      <c r="QA7401" t="s">
        <v>618</v>
      </c>
      <c r="QB7401" t="s">
        <v>618</v>
      </c>
      <c r="QC7401" t="s">
        <v>618</v>
      </c>
      <c r="QD7401" t="s">
        <v>618</v>
      </c>
      <c r="QE7401" t="s">
        <v>618</v>
      </c>
      <c r="QF7401" t="s">
        <v>618</v>
      </c>
      <c r="QG7401" t="s">
        <v>618</v>
      </c>
      <c r="QH7401" t="s">
        <v>618</v>
      </c>
      <c r="QI7401" t="s">
        <v>618</v>
      </c>
      <c r="QJ7401" t="s">
        <v>618</v>
      </c>
      <c r="QK7401" t="s">
        <v>618</v>
      </c>
      <c r="QL7401" t="s">
        <v>618</v>
      </c>
      <c r="QM7401" t="s">
        <v>618</v>
      </c>
      <c r="QN7401" t="s">
        <v>618</v>
      </c>
      <c r="QO7401" t="s">
        <v>618</v>
      </c>
      <c r="QP7401" t="s">
        <v>618</v>
      </c>
      <c r="QQ7401" t="s">
        <v>618</v>
      </c>
      <c r="QR7401" t="s">
        <v>618</v>
      </c>
      <c r="QS7401" t="s">
        <v>618</v>
      </c>
      <c r="QT7401" t="s">
        <v>618</v>
      </c>
      <c r="QU7401" t="s">
        <v>618</v>
      </c>
      <c r="QV7401" t="s">
        <v>618</v>
      </c>
      <c r="QW7401" t="s">
        <v>618</v>
      </c>
      <c r="QX7401" t="s">
        <v>618</v>
      </c>
      <c r="QY7401" t="s">
        <v>618</v>
      </c>
      <c r="QZ7401" t="s">
        <v>618</v>
      </c>
      <c r="RA7401" t="s">
        <v>618</v>
      </c>
      <c r="RB7401" t="s">
        <v>618</v>
      </c>
      <c r="RC7401" t="s">
        <v>618</v>
      </c>
      <c r="RD7401" t="s">
        <v>618</v>
      </c>
      <c r="RE7401" t="s">
        <v>618</v>
      </c>
      <c r="RF7401" t="s">
        <v>618</v>
      </c>
      <c r="RG7401" t="s">
        <v>618</v>
      </c>
      <c r="RH7401" t="s">
        <v>618</v>
      </c>
      <c r="RI7401" t="s">
        <v>618</v>
      </c>
      <c r="RJ7401" t="s">
        <v>618</v>
      </c>
      <c r="RK7401" t="s">
        <v>618</v>
      </c>
      <c r="RL7401" t="s">
        <v>618</v>
      </c>
    </row>
    <row r="7402" spans="1:480" x14ac:dyDescent="0.3">
      <c r="B7402">
        <v>470</v>
      </c>
      <c r="C7402" t="s">
        <v>4767</v>
      </c>
      <c r="D7402" t="s">
        <v>10775</v>
      </c>
      <c r="E7402">
        <v>1990</v>
      </c>
      <c r="F7402" t="s">
        <v>620</v>
      </c>
      <c r="G7402" t="s">
        <v>10776</v>
      </c>
      <c r="H7402">
        <v>24</v>
      </c>
      <c r="I7402">
        <v>3</v>
      </c>
      <c r="J7402" t="s">
        <v>10777</v>
      </c>
      <c r="K7402">
        <v>2</v>
      </c>
      <c r="L7402" t="s">
        <v>618</v>
      </c>
      <c r="M7402" t="s">
        <v>10778</v>
      </c>
      <c r="N7402" t="s">
        <v>10779</v>
      </c>
      <c r="O7402" t="s">
        <v>341</v>
      </c>
      <c r="P7402">
        <v>1</v>
      </c>
      <c r="Q7402">
        <v>1</v>
      </c>
      <c r="R7402">
        <v>1984</v>
      </c>
      <c r="S7402" t="s">
        <v>618</v>
      </c>
      <c r="T7402" t="s">
        <v>618</v>
      </c>
      <c r="U7402" t="s">
        <v>618</v>
      </c>
      <c r="V7402" t="s">
        <v>618</v>
      </c>
      <c r="W7402">
        <v>0.09</v>
      </c>
      <c r="X7402" t="s">
        <v>618</v>
      </c>
      <c r="Y7402">
        <v>1</v>
      </c>
      <c r="Z7402" t="s">
        <v>4240</v>
      </c>
      <c r="AA7402" t="s">
        <v>10780</v>
      </c>
      <c r="AB7402" t="s">
        <v>618</v>
      </c>
      <c r="AC7402" t="s">
        <v>10787</v>
      </c>
      <c r="AD7402" t="s">
        <v>358</v>
      </c>
      <c r="AE7402">
        <v>3</v>
      </c>
      <c r="AF7402" t="s">
        <v>618</v>
      </c>
      <c r="AG7402" t="s">
        <v>4775</v>
      </c>
      <c r="AH7402" t="s">
        <v>10782</v>
      </c>
      <c r="AI7402" t="s">
        <v>10783</v>
      </c>
      <c r="AJ7402" t="s">
        <v>10784</v>
      </c>
      <c r="AK7402" t="s">
        <v>618</v>
      </c>
      <c r="AL7402" t="s">
        <v>618</v>
      </c>
      <c r="AM7402" t="s">
        <v>618</v>
      </c>
      <c r="AN7402">
        <v>340</v>
      </c>
      <c r="AO7402" t="s">
        <v>618</v>
      </c>
      <c r="AP7402" t="s">
        <v>618</v>
      </c>
      <c r="AQ7402" t="s">
        <v>618</v>
      </c>
      <c r="AR7402" t="s">
        <v>618</v>
      </c>
      <c r="AS7402" t="s">
        <v>618</v>
      </c>
      <c r="AT7402" t="s">
        <v>618</v>
      </c>
      <c r="AU7402" t="s">
        <v>618</v>
      </c>
      <c r="AV7402" t="s">
        <v>618</v>
      </c>
      <c r="AW7402" t="s">
        <v>10785</v>
      </c>
      <c r="AX7402" t="s">
        <v>618</v>
      </c>
      <c r="AY7402" t="s">
        <v>618</v>
      </c>
      <c r="AZ7402" t="s">
        <v>618</v>
      </c>
      <c r="BA7402" t="s">
        <v>618</v>
      </c>
      <c r="BB7402" t="s">
        <v>618</v>
      </c>
      <c r="BC7402" t="s">
        <v>618</v>
      </c>
      <c r="BD7402" t="s">
        <v>618</v>
      </c>
      <c r="BE7402" t="s">
        <v>618</v>
      </c>
      <c r="BF7402" t="s">
        <v>618</v>
      </c>
      <c r="BG7402" t="s">
        <v>618</v>
      </c>
      <c r="BH7402" t="s">
        <v>618</v>
      </c>
      <c r="BI7402" t="s">
        <v>618</v>
      </c>
      <c r="BJ7402" t="s">
        <v>618</v>
      </c>
      <c r="BK7402" t="s">
        <v>618</v>
      </c>
      <c r="BL7402" t="s">
        <v>618</v>
      </c>
      <c r="BM7402" t="s">
        <v>618</v>
      </c>
      <c r="BN7402" t="s">
        <v>618</v>
      </c>
      <c r="BO7402" t="s">
        <v>618</v>
      </c>
      <c r="BP7402" t="s">
        <v>618</v>
      </c>
      <c r="BQ7402" t="s">
        <v>618</v>
      </c>
      <c r="BR7402" t="s">
        <v>618</v>
      </c>
      <c r="BS7402" t="s">
        <v>618</v>
      </c>
      <c r="BT7402" t="s">
        <v>618</v>
      </c>
      <c r="BU7402" t="s">
        <v>618</v>
      </c>
      <c r="BV7402" t="s">
        <v>618</v>
      </c>
      <c r="BW7402" t="s">
        <v>618</v>
      </c>
      <c r="BX7402" t="s">
        <v>618</v>
      </c>
      <c r="BY7402" s="29">
        <v>30847</v>
      </c>
      <c r="BZ7402" s="29" t="s">
        <v>618</v>
      </c>
      <c r="CA7402" t="s">
        <v>379</v>
      </c>
      <c r="CB7402" t="s">
        <v>4361</v>
      </c>
      <c r="CC7402" t="s">
        <v>10786</v>
      </c>
      <c r="CD7402" t="s">
        <v>618</v>
      </c>
      <c r="CE7402" t="s">
        <v>618</v>
      </c>
      <c r="CF7402" t="s">
        <v>618</v>
      </c>
      <c r="CG7402" t="s">
        <v>618</v>
      </c>
      <c r="CH7402" t="s">
        <v>618</v>
      </c>
      <c r="CI7402" t="s">
        <v>618</v>
      </c>
      <c r="CJ7402">
        <v>150</v>
      </c>
      <c r="CK7402">
        <v>15</v>
      </c>
      <c r="CL7402" t="s">
        <v>618</v>
      </c>
      <c r="CW7402">
        <v>3400</v>
      </c>
      <c r="DE7402">
        <v>5400</v>
      </c>
      <c r="DI7402">
        <v>8800</v>
      </c>
      <c r="EC7402">
        <v>0.38636363636363635</v>
      </c>
      <c r="PY7402" t="s">
        <v>618</v>
      </c>
    </row>
    <row r="7403" spans="1:480" x14ac:dyDescent="0.3">
      <c r="B7403">
        <v>470</v>
      </c>
      <c r="C7403" t="s">
        <v>4767</v>
      </c>
      <c r="D7403" t="s">
        <v>10775</v>
      </c>
      <c r="E7403">
        <v>1990</v>
      </c>
      <c r="F7403" t="s">
        <v>620</v>
      </c>
      <c r="G7403" t="s">
        <v>10776</v>
      </c>
      <c r="H7403">
        <v>24</v>
      </c>
      <c r="I7403">
        <v>3</v>
      </c>
      <c r="J7403" t="s">
        <v>10777</v>
      </c>
      <c r="K7403">
        <v>2</v>
      </c>
      <c r="L7403" t="s">
        <v>618</v>
      </c>
      <c r="M7403" t="s">
        <v>10778</v>
      </c>
      <c r="N7403" t="s">
        <v>10779</v>
      </c>
      <c r="O7403" t="s">
        <v>341</v>
      </c>
      <c r="P7403">
        <v>1</v>
      </c>
      <c r="Q7403">
        <v>1</v>
      </c>
      <c r="R7403">
        <v>1984</v>
      </c>
      <c r="S7403" t="s">
        <v>618</v>
      </c>
      <c r="T7403" t="s">
        <v>618</v>
      </c>
      <c r="U7403" t="s">
        <v>618</v>
      </c>
      <c r="V7403" t="s">
        <v>618</v>
      </c>
      <c r="W7403">
        <v>0.09</v>
      </c>
      <c r="X7403" t="s">
        <v>618</v>
      </c>
      <c r="Y7403">
        <v>1</v>
      </c>
      <c r="Z7403" t="s">
        <v>4240</v>
      </c>
      <c r="AA7403" t="s">
        <v>10780</v>
      </c>
      <c r="AB7403" t="s">
        <v>618</v>
      </c>
      <c r="AC7403" t="s">
        <v>10788</v>
      </c>
      <c r="AD7403" t="s">
        <v>358</v>
      </c>
      <c r="AE7403">
        <v>3</v>
      </c>
      <c r="AF7403" t="s">
        <v>618</v>
      </c>
      <c r="AG7403" t="s">
        <v>4775</v>
      </c>
      <c r="AH7403" t="s">
        <v>10782</v>
      </c>
      <c r="AI7403" t="s">
        <v>10783</v>
      </c>
      <c r="AJ7403" t="s">
        <v>10784</v>
      </c>
      <c r="AK7403" t="s">
        <v>618</v>
      </c>
      <c r="AL7403">
        <v>142</v>
      </c>
      <c r="AM7403" t="s">
        <v>10789</v>
      </c>
      <c r="AN7403">
        <v>340</v>
      </c>
      <c r="AO7403" t="s">
        <v>618</v>
      </c>
      <c r="AP7403" t="s">
        <v>618</v>
      </c>
      <c r="AQ7403" t="s">
        <v>618</v>
      </c>
      <c r="AR7403" t="s">
        <v>618</v>
      </c>
      <c r="AS7403" t="s">
        <v>618</v>
      </c>
      <c r="AT7403" t="s">
        <v>618</v>
      </c>
      <c r="AU7403" t="s">
        <v>618</v>
      </c>
      <c r="AV7403" t="s">
        <v>618</v>
      </c>
      <c r="AW7403" t="s">
        <v>10785</v>
      </c>
      <c r="AX7403" t="s">
        <v>618</v>
      </c>
      <c r="AY7403" t="s">
        <v>618</v>
      </c>
      <c r="AZ7403" t="s">
        <v>618</v>
      </c>
      <c r="BA7403" t="s">
        <v>618</v>
      </c>
      <c r="BB7403" t="s">
        <v>618</v>
      </c>
      <c r="BC7403" t="s">
        <v>618</v>
      </c>
      <c r="BD7403" t="s">
        <v>618</v>
      </c>
      <c r="BE7403" t="s">
        <v>618</v>
      </c>
      <c r="BF7403" t="s">
        <v>618</v>
      </c>
      <c r="BG7403" t="s">
        <v>618</v>
      </c>
      <c r="BH7403" t="s">
        <v>618</v>
      </c>
      <c r="BI7403" t="s">
        <v>618</v>
      </c>
      <c r="BJ7403" t="s">
        <v>618</v>
      </c>
      <c r="BK7403" t="s">
        <v>618</v>
      </c>
      <c r="BL7403" t="s">
        <v>618</v>
      </c>
      <c r="BM7403" t="s">
        <v>618</v>
      </c>
      <c r="BN7403" t="s">
        <v>618</v>
      </c>
      <c r="BO7403" t="s">
        <v>618</v>
      </c>
      <c r="BP7403" t="s">
        <v>618</v>
      </c>
      <c r="BQ7403" t="s">
        <v>618</v>
      </c>
      <c r="BR7403" t="s">
        <v>618</v>
      </c>
      <c r="BS7403" t="s">
        <v>618</v>
      </c>
      <c r="BT7403" t="s">
        <v>618</v>
      </c>
      <c r="BU7403" t="s">
        <v>618</v>
      </c>
      <c r="BV7403" t="s">
        <v>618</v>
      </c>
      <c r="BW7403" t="s">
        <v>618</v>
      </c>
      <c r="BX7403" t="s">
        <v>618</v>
      </c>
      <c r="BY7403" s="29">
        <v>30847</v>
      </c>
      <c r="BZ7403" s="29" t="s">
        <v>618</v>
      </c>
      <c r="CA7403" t="s">
        <v>379</v>
      </c>
      <c r="CB7403" t="s">
        <v>4361</v>
      </c>
      <c r="CC7403" t="s">
        <v>10786</v>
      </c>
      <c r="CD7403" t="s">
        <v>618</v>
      </c>
      <c r="CE7403" t="s">
        <v>618</v>
      </c>
      <c r="CF7403" t="s">
        <v>618</v>
      </c>
      <c r="CG7403" t="s">
        <v>618</v>
      </c>
      <c r="CH7403" t="s">
        <v>618</v>
      </c>
      <c r="CI7403" t="s">
        <v>618</v>
      </c>
      <c r="CJ7403">
        <v>0</v>
      </c>
      <c r="CK7403">
        <v>15</v>
      </c>
      <c r="CL7403" t="s">
        <v>618</v>
      </c>
      <c r="CW7403">
        <v>5300</v>
      </c>
      <c r="DE7403">
        <v>6700</v>
      </c>
      <c r="DI7403">
        <v>12000</v>
      </c>
      <c r="EC7403">
        <v>0.44166666666666665</v>
      </c>
      <c r="PY7403" t="s">
        <v>618</v>
      </c>
    </row>
    <row r="7404" spans="1:480" x14ac:dyDescent="0.3">
      <c r="B7404">
        <v>470</v>
      </c>
      <c r="C7404" t="s">
        <v>4767</v>
      </c>
      <c r="D7404" t="s">
        <v>10775</v>
      </c>
      <c r="E7404">
        <v>1990</v>
      </c>
      <c r="F7404" t="s">
        <v>620</v>
      </c>
      <c r="G7404" t="s">
        <v>10776</v>
      </c>
      <c r="H7404">
        <v>24</v>
      </c>
      <c r="I7404">
        <v>3</v>
      </c>
      <c r="J7404" t="s">
        <v>10777</v>
      </c>
      <c r="K7404">
        <v>2</v>
      </c>
      <c r="L7404" t="s">
        <v>618</v>
      </c>
      <c r="M7404" t="s">
        <v>10778</v>
      </c>
      <c r="N7404" t="s">
        <v>10779</v>
      </c>
      <c r="O7404" t="s">
        <v>341</v>
      </c>
      <c r="P7404">
        <v>1</v>
      </c>
      <c r="Q7404">
        <v>1</v>
      </c>
      <c r="R7404">
        <v>1984</v>
      </c>
      <c r="S7404" t="s">
        <v>618</v>
      </c>
      <c r="T7404" t="s">
        <v>618</v>
      </c>
      <c r="U7404" t="s">
        <v>618</v>
      </c>
      <c r="V7404" t="s">
        <v>618</v>
      </c>
      <c r="W7404">
        <v>0.09</v>
      </c>
      <c r="X7404" t="s">
        <v>618</v>
      </c>
      <c r="Y7404">
        <v>1</v>
      </c>
      <c r="Z7404" t="s">
        <v>4240</v>
      </c>
      <c r="AA7404" t="s">
        <v>10780</v>
      </c>
      <c r="AB7404" t="s">
        <v>618</v>
      </c>
      <c r="AC7404" t="s">
        <v>10790</v>
      </c>
      <c r="AD7404" t="s">
        <v>358</v>
      </c>
      <c r="AE7404">
        <v>3</v>
      </c>
      <c r="AG7404" t="s">
        <v>4775</v>
      </c>
      <c r="AH7404" t="s">
        <v>10782</v>
      </c>
      <c r="AI7404" t="s">
        <v>10783</v>
      </c>
      <c r="AJ7404" t="s">
        <v>10784</v>
      </c>
      <c r="AK7404" t="s">
        <v>618</v>
      </c>
      <c r="AL7404">
        <v>142</v>
      </c>
      <c r="AM7404" t="s">
        <v>10789</v>
      </c>
      <c r="AN7404">
        <v>340</v>
      </c>
      <c r="AO7404" t="s">
        <v>618</v>
      </c>
      <c r="AP7404" t="s">
        <v>618</v>
      </c>
      <c r="AQ7404" t="s">
        <v>618</v>
      </c>
      <c r="AR7404" t="s">
        <v>618</v>
      </c>
      <c r="AS7404" t="s">
        <v>618</v>
      </c>
      <c r="AT7404" t="s">
        <v>618</v>
      </c>
      <c r="AU7404" t="s">
        <v>618</v>
      </c>
      <c r="AV7404" t="s">
        <v>618</v>
      </c>
      <c r="AW7404" t="s">
        <v>10785</v>
      </c>
      <c r="AX7404" t="s">
        <v>618</v>
      </c>
      <c r="AY7404" t="s">
        <v>618</v>
      </c>
      <c r="AZ7404" t="s">
        <v>618</v>
      </c>
      <c r="BA7404" t="s">
        <v>618</v>
      </c>
      <c r="BB7404" t="s">
        <v>618</v>
      </c>
      <c r="BC7404" t="s">
        <v>618</v>
      </c>
      <c r="BD7404" t="s">
        <v>618</v>
      </c>
      <c r="BE7404" t="s">
        <v>618</v>
      </c>
      <c r="BF7404" t="s">
        <v>618</v>
      </c>
      <c r="BG7404" t="s">
        <v>618</v>
      </c>
      <c r="BH7404" t="s">
        <v>618</v>
      </c>
      <c r="BI7404" t="s">
        <v>618</v>
      </c>
      <c r="BJ7404" t="s">
        <v>618</v>
      </c>
      <c r="BK7404" t="s">
        <v>618</v>
      </c>
      <c r="BL7404" t="s">
        <v>618</v>
      </c>
      <c r="BM7404" t="s">
        <v>618</v>
      </c>
      <c r="BN7404" t="s">
        <v>618</v>
      </c>
      <c r="BO7404" t="s">
        <v>618</v>
      </c>
      <c r="BP7404" t="s">
        <v>618</v>
      </c>
      <c r="BQ7404" t="s">
        <v>618</v>
      </c>
      <c r="BR7404" t="s">
        <v>618</v>
      </c>
      <c r="BS7404" t="s">
        <v>618</v>
      </c>
      <c r="BT7404" t="s">
        <v>618</v>
      </c>
      <c r="BU7404" t="s">
        <v>618</v>
      </c>
      <c r="BV7404" t="s">
        <v>618</v>
      </c>
      <c r="BW7404" t="s">
        <v>618</v>
      </c>
      <c r="BX7404" t="s">
        <v>618</v>
      </c>
      <c r="BY7404" s="29">
        <v>30847</v>
      </c>
      <c r="BZ7404" s="29" t="s">
        <v>618</v>
      </c>
      <c r="CA7404" t="s">
        <v>379</v>
      </c>
      <c r="CB7404" t="s">
        <v>4361</v>
      </c>
      <c r="CC7404" t="s">
        <v>10786</v>
      </c>
      <c r="CD7404" t="s">
        <v>618</v>
      </c>
      <c r="CE7404" t="s">
        <v>618</v>
      </c>
      <c r="CF7404" t="s">
        <v>618</v>
      </c>
      <c r="CG7404" t="s">
        <v>618</v>
      </c>
      <c r="CH7404" t="s">
        <v>618</v>
      </c>
      <c r="CI7404" t="s">
        <v>618</v>
      </c>
      <c r="CJ7404">
        <v>150</v>
      </c>
      <c r="CK7404">
        <v>15</v>
      </c>
      <c r="CL7404" t="s">
        <v>618</v>
      </c>
      <c r="CW7404">
        <v>5800</v>
      </c>
      <c r="DE7404">
        <v>9200</v>
      </c>
      <c r="DI7404">
        <v>15000</v>
      </c>
      <c r="EC7404">
        <v>0.38666666666666666</v>
      </c>
    </row>
    <row r="7405" spans="1:480" x14ac:dyDescent="0.3">
      <c r="B7405">
        <v>470</v>
      </c>
      <c r="C7405" t="s">
        <v>4767</v>
      </c>
      <c r="D7405" t="s">
        <v>10775</v>
      </c>
      <c r="E7405">
        <v>1990</v>
      </c>
      <c r="F7405" t="s">
        <v>620</v>
      </c>
      <c r="G7405" t="s">
        <v>10776</v>
      </c>
      <c r="H7405">
        <v>24</v>
      </c>
      <c r="I7405">
        <v>3</v>
      </c>
      <c r="J7405" t="s">
        <v>10777</v>
      </c>
      <c r="K7405">
        <v>2</v>
      </c>
      <c r="L7405" t="s">
        <v>618</v>
      </c>
      <c r="M7405" t="s">
        <v>10778</v>
      </c>
      <c r="N7405" t="s">
        <v>10779</v>
      </c>
      <c r="O7405" t="s">
        <v>341</v>
      </c>
      <c r="P7405">
        <v>1</v>
      </c>
      <c r="Q7405">
        <v>1</v>
      </c>
      <c r="R7405">
        <v>1986</v>
      </c>
      <c r="S7405" t="s">
        <v>618</v>
      </c>
      <c r="T7405" t="s">
        <v>618</v>
      </c>
      <c r="U7405" t="s">
        <v>618</v>
      </c>
      <c r="V7405" t="s">
        <v>618</v>
      </c>
      <c r="W7405">
        <v>0.09</v>
      </c>
      <c r="X7405" t="s">
        <v>618</v>
      </c>
      <c r="Y7405">
        <v>1</v>
      </c>
      <c r="Z7405" t="s">
        <v>4240</v>
      </c>
      <c r="AA7405" t="s">
        <v>10780</v>
      </c>
      <c r="AB7405" t="s">
        <v>618</v>
      </c>
      <c r="AC7405" t="s">
        <v>10781</v>
      </c>
      <c r="AD7405" t="s">
        <v>358</v>
      </c>
      <c r="AE7405">
        <v>3</v>
      </c>
      <c r="AG7405" t="s">
        <v>4775</v>
      </c>
      <c r="AH7405" t="s">
        <v>10782</v>
      </c>
      <c r="AI7405" t="s">
        <v>10783</v>
      </c>
      <c r="AJ7405" t="s">
        <v>10784</v>
      </c>
      <c r="AK7405" t="s">
        <v>618</v>
      </c>
      <c r="AL7405" t="s">
        <v>618</v>
      </c>
      <c r="AM7405" t="s">
        <v>618</v>
      </c>
      <c r="AN7405">
        <v>285</v>
      </c>
      <c r="AO7405" t="s">
        <v>618</v>
      </c>
      <c r="AP7405" t="s">
        <v>618</v>
      </c>
      <c r="AQ7405" t="s">
        <v>618</v>
      </c>
      <c r="AR7405" t="s">
        <v>618</v>
      </c>
      <c r="AS7405" t="s">
        <v>618</v>
      </c>
      <c r="AT7405" t="s">
        <v>618</v>
      </c>
      <c r="AU7405" t="s">
        <v>618</v>
      </c>
      <c r="AV7405" t="s">
        <v>618</v>
      </c>
      <c r="AW7405" t="s">
        <v>10785</v>
      </c>
      <c r="AX7405" t="s">
        <v>618</v>
      </c>
      <c r="AY7405" t="s">
        <v>618</v>
      </c>
      <c r="AZ7405" t="s">
        <v>618</v>
      </c>
      <c r="BA7405" t="s">
        <v>618</v>
      </c>
      <c r="BB7405" t="s">
        <v>618</v>
      </c>
      <c r="BC7405" t="s">
        <v>618</v>
      </c>
      <c r="BD7405" t="s">
        <v>618</v>
      </c>
      <c r="BE7405" t="s">
        <v>618</v>
      </c>
      <c r="BF7405" t="s">
        <v>618</v>
      </c>
      <c r="BG7405" t="s">
        <v>618</v>
      </c>
      <c r="BH7405" t="s">
        <v>618</v>
      </c>
      <c r="BI7405" t="s">
        <v>618</v>
      </c>
      <c r="BJ7405" t="s">
        <v>618</v>
      </c>
      <c r="BK7405" t="s">
        <v>618</v>
      </c>
      <c r="BL7405" t="s">
        <v>618</v>
      </c>
      <c r="BM7405" t="s">
        <v>618</v>
      </c>
      <c r="BN7405" t="s">
        <v>618</v>
      </c>
      <c r="BO7405" t="s">
        <v>618</v>
      </c>
      <c r="BP7405" t="s">
        <v>618</v>
      </c>
      <c r="BQ7405" t="s">
        <v>618</v>
      </c>
      <c r="BR7405" t="s">
        <v>618</v>
      </c>
      <c r="BS7405" t="s">
        <v>618</v>
      </c>
      <c r="BT7405" t="s">
        <v>618</v>
      </c>
      <c r="BU7405" t="s">
        <v>618</v>
      </c>
      <c r="BV7405" t="s">
        <v>618</v>
      </c>
      <c r="BW7405" t="s">
        <v>618</v>
      </c>
      <c r="BX7405" t="s">
        <v>618</v>
      </c>
      <c r="BY7405" s="29">
        <v>31632</v>
      </c>
      <c r="BZ7405" s="29" t="s">
        <v>618</v>
      </c>
      <c r="CA7405" t="s">
        <v>379</v>
      </c>
      <c r="CB7405" t="s">
        <v>4361</v>
      </c>
      <c r="CC7405" t="s">
        <v>10786</v>
      </c>
      <c r="CD7405" t="s">
        <v>618</v>
      </c>
      <c r="CE7405" t="s">
        <v>618</v>
      </c>
      <c r="CF7405" t="s">
        <v>618</v>
      </c>
      <c r="CG7405" t="s">
        <v>618</v>
      </c>
      <c r="CH7405" t="s">
        <v>618</v>
      </c>
      <c r="CI7405" t="s">
        <v>618</v>
      </c>
      <c r="CJ7405">
        <v>0</v>
      </c>
      <c r="CK7405">
        <v>20</v>
      </c>
      <c r="CL7405" t="s">
        <v>618</v>
      </c>
      <c r="CW7405">
        <v>2500</v>
      </c>
      <c r="DE7405">
        <v>8700</v>
      </c>
      <c r="DI7405">
        <v>11200</v>
      </c>
      <c r="EC7405">
        <v>0.22321428571428573</v>
      </c>
    </row>
    <row r="7406" spans="1:480" x14ac:dyDescent="0.3">
      <c r="B7406">
        <v>470</v>
      </c>
      <c r="C7406" t="s">
        <v>4767</v>
      </c>
      <c r="D7406" t="s">
        <v>10775</v>
      </c>
      <c r="E7406">
        <v>1990</v>
      </c>
      <c r="F7406" t="s">
        <v>620</v>
      </c>
      <c r="G7406" t="s">
        <v>10776</v>
      </c>
      <c r="H7406">
        <v>24</v>
      </c>
      <c r="I7406">
        <v>3</v>
      </c>
      <c r="J7406" t="s">
        <v>10777</v>
      </c>
      <c r="K7406">
        <v>2</v>
      </c>
      <c r="L7406" t="s">
        <v>618</v>
      </c>
      <c r="M7406" t="s">
        <v>10778</v>
      </c>
      <c r="N7406" t="s">
        <v>10779</v>
      </c>
      <c r="O7406" t="s">
        <v>341</v>
      </c>
      <c r="P7406">
        <v>1</v>
      </c>
      <c r="Q7406">
        <v>1</v>
      </c>
      <c r="R7406">
        <v>1986</v>
      </c>
      <c r="S7406" t="s">
        <v>618</v>
      </c>
      <c r="T7406" t="s">
        <v>618</v>
      </c>
      <c r="U7406" t="s">
        <v>618</v>
      </c>
      <c r="V7406" t="s">
        <v>618</v>
      </c>
      <c r="W7406">
        <v>0.09</v>
      </c>
      <c r="X7406" t="s">
        <v>618</v>
      </c>
      <c r="Y7406">
        <v>1</v>
      </c>
      <c r="Z7406" t="s">
        <v>4240</v>
      </c>
      <c r="AA7406" t="s">
        <v>10780</v>
      </c>
      <c r="AB7406" t="s">
        <v>618</v>
      </c>
      <c r="AC7406" t="s">
        <v>10787</v>
      </c>
      <c r="AD7406" t="s">
        <v>358</v>
      </c>
      <c r="AE7406">
        <v>3</v>
      </c>
      <c r="AG7406" t="s">
        <v>4775</v>
      </c>
      <c r="AH7406" t="s">
        <v>10782</v>
      </c>
      <c r="AI7406" t="s">
        <v>10783</v>
      </c>
      <c r="AJ7406" t="s">
        <v>10784</v>
      </c>
      <c r="AK7406" t="s">
        <v>618</v>
      </c>
      <c r="AL7406" t="s">
        <v>618</v>
      </c>
      <c r="AM7406" t="s">
        <v>618</v>
      </c>
      <c r="AN7406">
        <v>285</v>
      </c>
      <c r="AO7406" t="s">
        <v>618</v>
      </c>
      <c r="AP7406" t="s">
        <v>618</v>
      </c>
      <c r="AQ7406" t="s">
        <v>618</v>
      </c>
      <c r="AR7406" t="s">
        <v>618</v>
      </c>
      <c r="AS7406" t="s">
        <v>618</v>
      </c>
      <c r="AT7406" t="s">
        <v>618</v>
      </c>
      <c r="AU7406" t="s">
        <v>618</v>
      </c>
      <c r="AV7406" t="s">
        <v>618</v>
      </c>
      <c r="AW7406" t="s">
        <v>10785</v>
      </c>
      <c r="AX7406" t="s">
        <v>618</v>
      </c>
      <c r="AY7406" t="s">
        <v>618</v>
      </c>
      <c r="AZ7406" t="s">
        <v>618</v>
      </c>
      <c r="BA7406" t="s">
        <v>618</v>
      </c>
      <c r="BB7406" t="s">
        <v>618</v>
      </c>
      <c r="BC7406" t="s">
        <v>618</v>
      </c>
      <c r="BD7406" t="s">
        <v>618</v>
      </c>
      <c r="BE7406" t="s">
        <v>618</v>
      </c>
      <c r="BF7406" t="s">
        <v>618</v>
      </c>
      <c r="BG7406" t="s">
        <v>618</v>
      </c>
      <c r="BH7406" t="s">
        <v>618</v>
      </c>
      <c r="BI7406" t="s">
        <v>618</v>
      </c>
      <c r="BJ7406" t="s">
        <v>618</v>
      </c>
      <c r="BK7406" t="s">
        <v>618</v>
      </c>
      <c r="BL7406" t="s">
        <v>618</v>
      </c>
      <c r="BM7406" t="s">
        <v>618</v>
      </c>
      <c r="BN7406" t="s">
        <v>618</v>
      </c>
      <c r="BO7406" t="s">
        <v>618</v>
      </c>
      <c r="BP7406" t="s">
        <v>618</v>
      </c>
      <c r="BQ7406" t="s">
        <v>618</v>
      </c>
      <c r="BR7406" t="s">
        <v>618</v>
      </c>
      <c r="BS7406" t="s">
        <v>618</v>
      </c>
      <c r="BT7406" t="s">
        <v>618</v>
      </c>
      <c r="BU7406" t="s">
        <v>618</v>
      </c>
      <c r="BV7406" t="s">
        <v>618</v>
      </c>
      <c r="BW7406" t="s">
        <v>618</v>
      </c>
      <c r="BX7406" t="s">
        <v>618</v>
      </c>
      <c r="BY7406" s="29">
        <v>31632</v>
      </c>
      <c r="BZ7406" s="29" t="s">
        <v>618</v>
      </c>
      <c r="CA7406" t="s">
        <v>379</v>
      </c>
      <c r="CB7406" t="s">
        <v>4361</v>
      </c>
      <c r="CC7406" t="s">
        <v>10786</v>
      </c>
      <c r="CD7406" t="s">
        <v>618</v>
      </c>
      <c r="CE7406" t="s">
        <v>618</v>
      </c>
      <c r="CF7406" t="s">
        <v>618</v>
      </c>
      <c r="CG7406" t="s">
        <v>618</v>
      </c>
      <c r="CH7406" t="s">
        <v>618</v>
      </c>
      <c r="CI7406" t="s">
        <v>618</v>
      </c>
      <c r="CJ7406">
        <v>150</v>
      </c>
      <c r="CK7406">
        <v>20</v>
      </c>
      <c r="CL7406" t="s">
        <v>618</v>
      </c>
      <c r="CW7406">
        <v>1700</v>
      </c>
      <c r="DE7406">
        <v>8500</v>
      </c>
      <c r="DI7406">
        <v>10200</v>
      </c>
      <c r="EC7406">
        <v>0.16666666666666666</v>
      </c>
    </row>
    <row r="7407" spans="1:480" x14ac:dyDescent="0.3">
      <c r="B7407">
        <v>470</v>
      </c>
      <c r="C7407" t="s">
        <v>4767</v>
      </c>
      <c r="D7407" t="s">
        <v>10775</v>
      </c>
      <c r="E7407">
        <v>1990</v>
      </c>
      <c r="F7407" t="s">
        <v>620</v>
      </c>
      <c r="G7407" t="s">
        <v>10776</v>
      </c>
      <c r="H7407">
        <v>24</v>
      </c>
      <c r="I7407">
        <v>3</v>
      </c>
      <c r="J7407" t="s">
        <v>10777</v>
      </c>
      <c r="K7407">
        <v>2</v>
      </c>
      <c r="L7407" t="s">
        <v>618</v>
      </c>
      <c r="M7407" t="s">
        <v>10778</v>
      </c>
      <c r="N7407" t="s">
        <v>10779</v>
      </c>
      <c r="O7407" t="s">
        <v>341</v>
      </c>
      <c r="P7407">
        <v>1</v>
      </c>
      <c r="Q7407">
        <v>1</v>
      </c>
      <c r="R7407">
        <v>1986</v>
      </c>
      <c r="S7407" t="s">
        <v>618</v>
      </c>
      <c r="T7407" t="s">
        <v>618</v>
      </c>
      <c r="U7407" t="s">
        <v>618</v>
      </c>
      <c r="V7407" t="s">
        <v>618</v>
      </c>
      <c r="W7407">
        <v>0.09</v>
      </c>
      <c r="X7407" t="s">
        <v>618</v>
      </c>
      <c r="Y7407">
        <v>1</v>
      </c>
      <c r="Z7407" t="s">
        <v>4240</v>
      </c>
      <c r="AA7407" t="s">
        <v>10780</v>
      </c>
      <c r="AB7407" t="s">
        <v>618</v>
      </c>
      <c r="AC7407" t="s">
        <v>10788</v>
      </c>
      <c r="AD7407" t="s">
        <v>358</v>
      </c>
      <c r="AE7407">
        <v>3</v>
      </c>
      <c r="AG7407" t="s">
        <v>4775</v>
      </c>
      <c r="AH7407" t="s">
        <v>10782</v>
      </c>
      <c r="AI7407" t="s">
        <v>10783</v>
      </c>
      <c r="AJ7407" t="s">
        <v>10784</v>
      </c>
      <c r="AK7407" t="s">
        <v>618</v>
      </c>
      <c r="AL7407">
        <v>194</v>
      </c>
      <c r="AM7407" t="s">
        <v>10789</v>
      </c>
      <c r="AN7407">
        <v>285</v>
      </c>
      <c r="AO7407" t="s">
        <v>618</v>
      </c>
      <c r="AP7407" t="s">
        <v>618</v>
      </c>
      <c r="AQ7407" t="s">
        <v>618</v>
      </c>
      <c r="AR7407" t="s">
        <v>618</v>
      </c>
      <c r="AS7407" t="s">
        <v>618</v>
      </c>
      <c r="AT7407" t="s">
        <v>618</v>
      </c>
      <c r="AU7407" t="s">
        <v>618</v>
      </c>
      <c r="AV7407" t="s">
        <v>618</v>
      </c>
      <c r="AW7407" t="s">
        <v>10785</v>
      </c>
      <c r="AX7407" t="s">
        <v>618</v>
      </c>
      <c r="AY7407" t="s">
        <v>618</v>
      </c>
      <c r="AZ7407" t="s">
        <v>618</v>
      </c>
      <c r="BA7407" t="s">
        <v>618</v>
      </c>
      <c r="BB7407" t="s">
        <v>618</v>
      </c>
      <c r="BC7407" t="s">
        <v>618</v>
      </c>
      <c r="BD7407" t="s">
        <v>618</v>
      </c>
      <c r="BE7407" t="s">
        <v>618</v>
      </c>
      <c r="BF7407" t="s">
        <v>618</v>
      </c>
      <c r="BG7407" t="s">
        <v>618</v>
      </c>
      <c r="BH7407" t="s">
        <v>618</v>
      </c>
      <c r="BI7407" t="s">
        <v>618</v>
      </c>
      <c r="BJ7407" t="s">
        <v>618</v>
      </c>
      <c r="BK7407" t="s">
        <v>618</v>
      </c>
      <c r="BL7407" t="s">
        <v>618</v>
      </c>
      <c r="BM7407" t="s">
        <v>618</v>
      </c>
      <c r="BN7407" t="s">
        <v>618</v>
      </c>
      <c r="BO7407" t="s">
        <v>618</v>
      </c>
      <c r="BP7407" t="s">
        <v>618</v>
      </c>
      <c r="BQ7407" t="s">
        <v>618</v>
      </c>
      <c r="BR7407" t="s">
        <v>618</v>
      </c>
      <c r="BS7407" t="s">
        <v>618</v>
      </c>
      <c r="BT7407" t="s">
        <v>618</v>
      </c>
      <c r="BU7407" t="s">
        <v>618</v>
      </c>
      <c r="BV7407" t="s">
        <v>618</v>
      </c>
      <c r="BW7407" t="s">
        <v>618</v>
      </c>
      <c r="BX7407" t="s">
        <v>618</v>
      </c>
      <c r="BY7407" s="29">
        <v>31632</v>
      </c>
      <c r="BZ7407" s="29" t="s">
        <v>618</v>
      </c>
      <c r="CA7407" t="s">
        <v>379</v>
      </c>
      <c r="CB7407" t="s">
        <v>4361</v>
      </c>
      <c r="CC7407" t="s">
        <v>10786</v>
      </c>
      <c r="CD7407" t="s">
        <v>618</v>
      </c>
      <c r="CE7407" t="s">
        <v>618</v>
      </c>
      <c r="CF7407" t="s">
        <v>618</v>
      </c>
      <c r="CG7407" t="s">
        <v>618</v>
      </c>
      <c r="CH7407" t="s">
        <v>618</v>
      </c>
      <c r="CI7407" t="s">
        <v>618</v>
      </c>
      <c r="CJ7407">
        <v>0</v>
      </c>
      <c r="CK7407">
        <v>20</v>
      </c>
      <c r="CL7407" t="s">
        <v>618</v>
      </c>
      <c r="CW7407">
        <v>2900</v>
      </c>
      <c r="DE7407">
        <v>9300</v>
      </c>
      <c r="DI7407">
        <v>12200</v>
      </c>
      <c r="EC7407">
        <v>0.23770491803278687</v>
      </c>
    </row>
    <row r="7408" spans="1:480" x14ac:dyDescent="0.3">
      <c r="B7408">
        <v>470</v>
      </c>
      <c r="C7408" t="s">
        <v>4767</v>
      </c>
      <c r="D7408" t="s">
        <v>10775</v>
      </c>
      <c r="E7408">
        <v>1990</v>
      </c>
      <c r="F7408" t="s">
        <v>620</v>
      </c>
      <c r="G7408" t="s">
        <v>10776</v>
      </c>
      <c r="H7408">
        <v>24</v>
      </c>
      <c r="I7408">
        <v>3</v>
      </c>
      <c r="J7408" t="s">
        <v>10777</v>
      </c>
      <c r="K7408">
        <v>2</v>
      </c>
      <c r="L7408" t="s">
        <v>618</v>
      </c>
      <c r="M7408" t="s">
        <v>10778</v>
      </c>
      <c r="N7408" t="s">
        <v>10779</v>
      </c>
      <c r="O7408" t="s">
        <v>341</v>
      </c>
      <c r="P7408">
        <v>1</v>
      </c>
      <c r="Q7408">
        <v>1</v>
      </c>
      <c r="R7408">
        <v>1986</v>
      </c>
      <c r="S7408" t="s">
        <v>618</v>
      </c>
      <c r="T7408" t="s">
        <v>618</v>
      </c>
      <c r="U7408" t="s">
        <v>618</v>
      </c>
      <c r="V7408" t="s">
        <v>618</v>
      </c>
      <c r="W7408">
        <v>0.09</v>
      </c>
      <c r="X7408" t="s">
        <v>618</v>
      </c>
      <c r="Y7408">
        <v>1</v>
      </c>
      <c r="Z7408" t="s">
        <v>4240</v>
      </c>
      <c r="AA7408" t="s">
        <v>10780</v>
      </c>
      <c r="AB7408" t="s">
        <v>618</v>
      </c>
      <c r="AC7408" t="s">
        <v>10790</v>
      </c>
      <c r="AD7408" t="s">
        <v>358</v>
      </c>
      <c r="AE7408">
        <v>3</v>
      </c>
      <c r="AG7408" t="s">
        <v>4775</v>
      </c>
      <c r="AH7408" t="s">
        <v>10782</v>
      </c>
      <c r="AI7408" t="s">
        <v>10783</v>
      </c>
      <c r="AJ7408" t="s">
        <v>10784</v>
      </c>
      <c r="AK7408" t="s">
        <v>618</v>
      </c>
      <c r="AL7408">
        <v>194</v>
      </c>
      <c r="AM7408" t="s">
        <v>10789</v>
      </c>
      <c r="AN7408">
        <v>285</v>
      </c>
      <c r="AO7408" t="s">
        <v>618</v>
      </c>
      <c r="AP7408" t="s">
        <v>618</v>
      </c>
      <c r="AQ7408" t="s">
        <v>618</v>
      </c>
      <c r="AR7408" t="s">
        <v>618</v>
      </c>
      <c r="AS7408" t="s">
        <v>618</v>
      </c>
      <c r="AT7408" t="s">
        <v>618</v>
      </c>
      <c r="AU7408" t="s">
        <v>618</v>
      </c>
      <c r="AV7408" t="s">
        <v>618</v>
      </c>
      <c r="AW7408" t="s">
        <v>10785</v>
      </c>
      <c r="AX7408" t="s">
        <v>618</v>
      </c>
      <c r="AY7408" t="s">
        <v>618</v>
      </c>
      <c r="AZ7408" t="s">
        <v>618</v>
      </c>
      <c r="BA7408" t="s">
        <v>618</v>
      </c>
      <c r="BB7408" t="s">
        <v>618</v>
      </c>
      <c r="BC7408" t="s">
        <v>618</v>
      </c>
      <c r="BD7408" t="s">
        <v>618</v>
      </c>
      <c r="BE7408" t="s">
        <v>618</v>
      </c>
      <c r="BF7408" t="s">
        <v>618</v>
      </c>
      <c r="BG7408" t="s">
        <v>618</v>
      </c>
      <c r="BH7408" t="s">
        <v>618</v>
      </c>
      <c r="BI7408" t="s">
        <v>618</v>
      </c>
      <c r="BJ7408" t="s">
        <v>618</v>
      </c>
      <c r="BK7408" t="s">
        <v>618</v>
      </c>
      <c r="BL7408" t="s">
        <v>618</v>
      </c>
      <c r="BM7408" t="s">
        <v>618</v>
      </c>
      <c r="BN7408" t="s">
        <v>618</v>
      </c>
      <c r="BO7408" t="s">
        <v>618</v>
      </c>
      <c r="BP7408" t="s">
        <v>618</v>
      </c>
      <c r="BQ7408" t="s">
        <v>618</v>
      </c>
      <c r="BR7408" t="s">
        <v>618</v>
      </c>
      <c r="BS7408" t="s">
        <v>618</v>
      </c>
      <c r="BT7408" t="s">
        <v>618</v>
      </c>
      <c r="BU7408" t="s">
        <v>618</v>
      </c>
      <c r="BV7408" t="s">
        <v>618</v>
      </c>
      <c r="BW7408" t="s">
        <v>618</v>
      </c>
      <c r="BX7408" t="s">
        <v>618</v>
      </c>
      <c r="BY7408" s="29">
        <v>31632</v>
      </c>
      <c r="BZ7408" s="29" t="s">
        <v>618</v>
      </c>
      <c r="CA7408" t="s">
        <v>379</v>
      </c>
      <c r="CB7408" t="s">
        <v>4361</v>
      </c>
      <c r="CC7408" t="s">
        <v>10786</v>
      </c>
      <c r="CD7408" t="s">
        <v>618</v>
      </c>
      <c r="CE7408" t="s">
        <v>618</v>
      </c>
      <c r="CF7408" t="s">
        <v>618</v>
      </c>
      <c r="CG7408" t="s">
        <v>618</v>
      </c>
      <c r="CH7408" t="s">
        <v>618</v>
      </c>
      <c r="CI7408" t="s">
        <v>618</v>
      </c>
      <c r="CJ7408">
        <v>150</v>
      </c>
      <c r="CK7408">
        <v>20</v>
      </c>
      <c r="CL7408" t="s">
        <v>618</v>
      </c>
      <c r="CW7408">
        <v>3600</v>
      </c>
      <c r="DE7408">
        <v>11650</v>
      </c>
      <c r="DI7408">
        <v>15250</v>
      </c>
      <c r="EC7408">
        <v>0.23606557377049181</v>
      </c>
    </row>
    <row r="7409" spans="1:480" x14ac:dyDescent="0.3">
      <c r="A7409" s="3" t="s">
        <v>618</v>
      </c>
      <c r="B7409">
        <v>471</v>
      </c>
      <c r="C7409" t="s">
        <v>10791</v>
      </c>
      <c r="D7409" t="s">
        <v>334</v>
      </c>
      <c r="E7409">
        <v>2022</v>
      </c>
      <c r="F7409" t="s">
        <v>1002</v>
      </c>
      <c r="G7409" t="s">
        <v>10792</v>
      </c>
      <c r="H7409" t="s">
        <v>618</v>
      </c>
      <c r="I7409" t="s">
        <v>618</v>
      </c>
      <c r="J7409" t="s">
        <v>3420</v>
      </c>
      <c r="K7409" t="s">
        <v>10793</v>
      </c>
      <c r="L7409" t="s">
        <v>618</v>
      </c>
      <c r="M7409" t="s">
        <v>10794</v>
      </c>
      <c r="N7409" t="s">
        <v>10795</v>
      </c>
      <c r="O7409" t="s">
        <v>341</v>
      </c>
      <c r="P7409">
        <v>1</v>
      </c>
      <c r="Q7409">
        <v>1</v>
      </c>
      <c r="R7409">
        <v>2017</v>
      </c>
      <c r="S7409" t="s">
        <v>618</v>
      </c>
      <c r="T7409" t="s">
        <v>618</v>
      </c>
      <c r="U7409" t="s">
        <v>618</v>
      </c>
      <c r="V7409" t="s">
        <v>618</v>
      </c>
      <c r="W7409">
        <v>14.4</v>
      </c>
      <c r="X7409" t="s">
        <v>618</v>
      </c>
      <c r="Y7409">
        <v>1</v>
      </c>
      <c r="Z7409" t="s">
        <v>10796</v>
      </c>
      <c r="AA7409" t="s">
        <v>10797</v>
      </c>
      <c r="AB7409" t="s">
        <v>10798</v>
      </c>
      <c r="AC7409" t="s">
        <v>10799</v>
      </c>
      <c r="AD7409" t="s">
        <v>358</v>
      </c>
      <c r="AE7409">
        <v>4</v>
      </c>
      <c r="AF7409" t="s">
        <v>618</v>
      </c>
      <c r="AG7409" t="s">
        <v>3698</v>
      </c>
      <c r="AH7409" t="s">
        <v>10800</v>
      </c>
      <c r="AI7409" t="s">
        <v>10801</v>
      </c>
      <c r="AJ7409" t="s">
        <v>10802</v>
      </c>
      <c r="AK7409">
        <v>457</v>
      </c>
      <c r="AL7409" t="s">
        <v>618</v>
      </c>
      <c r="AM7409" t="s">
        <v>618</v>
      </c>
      <c r="AN7409" t="s">
        <v>618</v>
      </c>
      <c r="AO7409" t="s">
        <v>618</v>
      </c>
      <c r="AP7409">
        <v>62.37</v>
      </c>
      <c r="AQ7409">
        <v>32.229999999999997</v>
      </c>
      <c r="AR7409">
        <v>5.4</v>
      </c>
      <c r="AS7409" t="s">
        <v>4289</v>
      </c>
      <c r="AT7409">
        <v>8.01</v>
      </c>
      <c r="AU7409" t="s">
        <v>618</v>
      </c>
      <c r="AV7409" t="s">
        <v>618</v>
      </c>
      <c r="AW7409" t="s">
        <v>618</v>
      </c>
      <c r="AX7409" t="s">
        <v>618</v>
      </c>
      <c r="AY7409" t="s">
        <v>618</v>
      </c>
      <c r="AZ7409" t="s">
        <v>618</v>
      </c>
      <c r="BA7409" t="s">
        <v>618</v>
      </c>
      <c r="BB7409" t="s">
        <v>618</v>
      </c>
      <c r="BC7409" t="s">
        <v>618</v>
      </c>
      <c r="BD7409" t="s">
        <v>618</v>
      </c>
      <c r="BE7409" t="s">
        <v>618</v>
      </c>
      <c r="BF7409" t="s">
        <v>618</v>
      </c>
      <c r="BG7409" t="s">
        <v>618</v>
      </c>
      <c r="BH7409" t="s">
        <v>618</v>
      </c>
      <c r="BI7409">
        <v>14.82</v>
      </c>
      <c r="BJ7409" t="s">
        <v>618</v>
      </c>
      <c r="BK7409" t="s">
        <v>618</v>
      </c>
      <c r="BL7409" t="s">
        <v>618</v>
      </c>
      <c r="BM7409" t="s">
        <v>618</v>
      </c>
      <c r="BN7409" t="s">
        <v>618</v>
      </c>
      <c r="BO7409" t="s">
        <v>618</v>
      </c>
      <c r="BP7409" t="s">
        <v>618</v>
      </c>
      <c r="BQ7409" t="s">
        <v>618</v>
      </c>
      <c r="BR7409">
        <v>19.45</v>
      </c>
      <c r="BS7409">
        <v>0.68</v>
      </c>
      <c r="BT7409" t="s">
        <v>618</v>
      </c>
      <c r="BU7409" t="s">
        <v>618</v>
      </c>
      <c r="BV7409">
        <v>0.81</v>
      </c>
      <c r="BW7409" t="s">
        <v>618</v>
      </c>
      <c r="BX7409" t="s">
        <v>618</v>
      </c>
      <c r="BY7409" s="29">
        <v>43072</v>
      </c>
      <c r="BZ7409" s="29">
        <v>43215</v>
      </c>
      <c r="CA7409" t="s">
        <v>690</v>
      </c>
      <c r="CB7409" t="s">
        <v>4662</v>
      </c>
      <c r="CC7409" t="s">
        <v>10803</v>
      </c>
      <c r="CD7409" t="s">
        <v>618</v>
      </c>
      <c r="CE7409" t="s">
        <v>618</v>
      </c>
      <c r="CF7409" t="s">
        <v>618</v>
      </c>
      <c r="CG7409" t="s">
        <v>618</v>
      </c>
      <c r="CH7409" t="s">
        <v>618</v>
      </c>
      <c r="CI7409" t="s">
        <v>618</v>
      </c>
      <c r="CJ7409">
        <v>144</v>
      </c>
      <c r="CK7409" t="s">
        <v>618</v>
      </c>
      <c r="CL7409" t="s">
        <v>618</v>
      </c>
      <c r="CM7409" t="s">
        <v>618</v>
      </c>
      <c r="CN7409" t="s">
        <v>618</v>
      </c>
      <c r="CO7409" t="s">
        <v>618</v>
      </c>
      <c r="CP7409" t="s">
        <v>618</v>
      </c>
      <c r="CQ7409" t="s">
        <v>618</v>
      </c>
      <c r="CR7409" t="s">
        <v>618</v>
      </c>
      <c r="CS7409" t="s">
        <v>618</v>
      </c>
      <c r="CT7409" t="s">
        <v>618</v>
      </c>
      <c r="CU7409" t="s">
        <v>618</v>
      </c>
      <c r="CV7409" t="s">
        <v>618</v>
      </c>
      <c r="CW7409">
        <v>6500</v>
      </c>
      <c r="CX7409" t="s">
        <v>618</v>
      </c>
      <c r="CY7409">
        <v>0.3</v>
      </c>
      <c r="CZ7409" t="s">
        <v>618</v>
      </c>
      <c r="DA7409" t="s">
        <v>618</v>
      </c>
      <c r="DB7409" t="s">
        <v>618</v>
      </c>
      <c r="DC7409" t="s">
        <v>618</v>
      </c>
      <c r="DD7409" t="s">
        <v>618</v>
      </c>
      <c r="DE7409">
        <v>6700</v>
      </c>
      <c r="DF7409" t="s">
        <v>618</v>
      </c>
      <c r="DG7409">
        <v>0.2</v>
      </c>
      <c r="DH7409" t="s">
        <v>618</v>
      </c>
      <c r="DI7409">
        <v>15300</v>
      </c>
      <c r="DJ7409" t="s">
        <v>618</v>
      </c>
      <c r="DK7409">
        <v>0.5</v>
      </c>
      <c r="DL7409" t="s">
        <v>618</v>
      </c>
      <c r="DM7409" t="s">
        <v>618</v>
      </c>
      <c r="DN7409" t="s">
        <v>618</v>
      </c>
      <c r="DO7409" t="s">
        <v>618</v>
      </c>
      <c r="DP7409" t="s">
        <v>618</v>
      </c>
      <c r="DQ7409" t="s">
        <v>618</v>
      </c>
      <c r="DR7409" t="s">
        <v>618</v>
      </c>
      <c r="DS7409" t="s">
        <v>618</v>
      </c>
      <c r="DT7409" t="s">
        <v>618</v>
      </c>
      <c r="DU7409" t="s">
        <v>618</v>
      </c>
      <c r="DV7409" t="s">
        <v>618</v>
      </c>
      <c r="DW7409" t="s">
        <v>618</v>
      </c>
      <c r="DX7409" t="s">
        <v>618</v>
      </c>
      <c r="DY7409" t="s">
        <v>618</v>
      </c>
      <c r="DZ7409" t="s">
        <v>618</v>
      </c>
      <c r="EA7409" t="s">
        <v>618</v>
      </c>
      <c r="EB7409" t="s">
        <v>618</v>
      </c>
      <c r="EC7409">
        <v>0.5</v>
      </c>
      <c r="ED7409" t="s">
        <v>618</v>
      </c>
      <c r="EE7409">
        <v>0</v>
      </c>
      <c r="EF7409" t="s">
        <v>618</v>
      </c>
      <c r="EG7409" t="s">
        <v>618</v>
      </c>
      <c r="EH7409" t="s">
        <v>618</v>
      </c>
      <c r="EI7409" t="s">
        <v>618</v>
      </c>
      <c r="EJ7409" t="s">
        <v>618</v>
      </c>
      <c r="EK7409">
        <v>0.12400000000000001</v>
      </c>
      <c r="EL7409" t="s">
        <v>618</v>
      </c>
      <c r="EM7409">
        <v>0.2</v>
      </c>
      <c r="EN7409" t="s">
        <v>618</v>
      </c>
      <c r="EO7409">
        <v>2.1692307692307691E-2</v>
      </c>
      <c r="EP7409" t="s">
        <v>618</v>
      </c>
      <c r="EQ7409" t="s">
        <v>618</v>
      </c>
      <c r="ER7409" t="s">
        <v>618</v>
      </c>
      <c r="ES7409">
        <v>3.1000000000000003E-2</v>
      </c>
      <c r="ET7409" t="s">
        <v>618</v>
      </c>
      <c r="EU7409">
        <v>0</v>
      </c>
      <c r="EV7409" t="s">
        <v>618</v>
      </c>
      <c r="EW7409" t="s">
        <v>618</v>
      </c>
      <c r="EX7409" t="s">
        <v>618</v>
      </c>
      <c r="EY7409" t="s">
        <v>618</v>
      </c>
      <c r="EZ7409" t="s">
        <v>618</v>
      </c>
      <c r="FA7409" t="s">
        <v>618</v>
      </c>
      <c r="FB7409" t="s">
        <v>618</v>
      </c>
      <c r="FC7409" t="s">
        <v>618</v>
      </c>
      <c r="FD7409" t="s">
        <v>618</v>
      </c>
      <c r="FE7409" t="s">
        <v>618</v>
      </c>
      <c r="FF7409" t="s">
        <v>618</v>
      </c>
      <c r="FG7409" t="s">
        <v>618</v>
      </c>
      <c r="FH7409" t="s">
        <v>618</v>
      </c>
      <c r="FI7409" t="s">
        <v>618</v>
      </c>
      <c r="FJ7409" t="s">
        <v>618</v>
      </c>
      <c r="FK7409" t="s">
        <v>618</v>
      </c>
      <c r="FL7409" t="s">
        <v>618</v>
      </c>
      <c r="FM7409" t="s">
        <v>618</v>
      </c>
      <c r="FN7409" t="s">
        <v>618</v>
      </c>
      <c r="FO7409" t="s">
        <v>618</v>
      </c>
      <c r="FP7409" t="s">
        <v>618</v>
      </c>
      <c r="FQ7409" t="s">
        <v>618</v>
      </c>
      <c r="FR7409" t="s">
        <v>618</v>
      </c>
      <c r="FS7409" t="s">
        <v>618</v>
      </c>
      <c r="FT7409" t="s">
        <v>618</v>
      </c>
      <c r="FU7409" t="s">
        <v>618</v>
      </c>
      <c r="FV7409" t="s">
        <v>618</v>
      </c>
      <c r="FW7409" t="s">
        <v>618</v>
      </c>
      <c r="FX7409" t="s">
        <v>618</v>
      </c>
      <c r="FY7409" t="s">
        <v>618</v>
      </c>
      <c r="FZ7409" t="s">
        <v>618</v>
      </c>
      <c r="GA7409" t="s">
        <v>618</v>
      </c>
      <c r="GB7409" t="s">
        <v>618</v>
      </c>
      <c r="GC7409" t="s">
        <v>618</v>
      </c>
      <c r="GD7409" t="s">
        <v>618</v>
      </c>
      <c r="GE7409" t="s">
        <v>618</v>
      </c>
      <c r="GF7409" t="s">
        <v>618</v>
      </c>
      <c r="GG7409" t="s">
        <v>618</v>
      </c>
      <c r="GH7409" t="s">
        <v>618</v>
      </c>
      <c r="GI7409" t="s">
        <v>618</v>
      </c>
      <c r="GJ7409" t="s">
        <v>618</v>
      </c>
      <c r="GK7409">
        <v>2.1399999999999999E-2</v>
      </c>
      <c r="GL7409" t="s">
        <v>618</v>
      </c>
      <c r="GM7409">
        <v>0.5</v>
      </c>
      <c r="GN7409" t="s">
        <v>618</v>
      </c>
      <c r="GO7409" t="s">
        <v>618</v>
      </c>
      <c r="GP7409" t="s">
        <v>618</v>
      </c>
      <c r="GQ7409" t="s">
        <v>618</v>
      </c>
      <c r="GR7409" t="s">
        <v>618</v>
      </c>
      <c r="GS7409">
        <v>7.0149253731343281E-3</v>
      </c>
      <c r="GT7409" t="s">
        <v>618</v>
      </c>
      <c r="GU7409" t="s">
        <v>618</v>
      </c>
      <c r="GV7409" t="s">
        <v>618</v>
      </c>
      <c r="GW7409">
        <v>4.0477611940298503E-4</v>
      </c>
      <c r="GX7409" t="s">
        <v>618</v>
      </c>
      <c r="GY7409" t="s">
        <v>618</v>
      </c>
      <c r="GZ7409" t="s">
        <v>618</v>
      </c>
      <c r="HA7409" t="s">
        <v>618</v>
      </c>
      <c r="HB7409" t="s">
        <v>618</v>
      </c>
      <c r="HC7409" t="s">
        <v>618</v>
      </c>
      <c r="HD7409" t="s">
        <v>618</v>
      </c>
      <c r="HE7409" t="s">
        <v>618</v>
      </c>
      <c r="HF7409" t="s">
        <v>618</v>
      </c>
      <c r="HG7409" t="s">
        <v>618</v>
      </c>
      <c r="HH7409" t="s">
        <v>618</v>
      </c>
      <c r="HI7409" t="s">
        <v>618</v>
      </c>
      <c r="HJ7409" t="s">
        <v>618</v>
      </c>
      <c r="HK7409" t="s">
        <v>618</v>
      </c>
      <c r="HL7409" t="s">
        <v>618</v>
      </c>
      <c r="HM7409" t="s">
        <v>618</v>
      </c>
      <c r="HN7409" t="s">
        <v>618</v>
      </c>
      <c r="HO7409" t="s">
        <v>618</v>
      </c>
      <c r="HP7409" t="s">
        <v>618</v>
      </c>
      <c r="HQ7409" t="s">
        <v>618</v>
      </c>
      <c r="HR7409" t="s">
        <v>618</v>
      </c>
      <c r="HS7409" t="s">
        <v>618</v>
      </c>
      <c r="HT7409" t="s">
        <v>618</v>
      </c>
      <c r="HU7409" t="s">
        <v>618</v>
      </c>
      <c r="HV7409" t="s">
        <v>618</v>
      </c>
      <c r="HW7409" t="s">
        <v>618</v>
      </c>
      <c r="HX7409" t="s">
        <v>618</v>
      </c>
      <c r="HY7409" t="s">
        <v>618</v>
      </c>
      <c r="HZ7409" t="s">
        <v>618</v>
      </c>
      <c r="IA7409" t="s">
        <v>618</v>
      </c>
      <c r="IB7409" t="s">
        <v>618</v>
      </c>
      <c r="IC7409" t="s">
        <v>618</v>
      </c>
      <c r="ID7409" t="s">
        <v>618</v>
      </c>
      <c r="IE7409" t="s">
        <v>618</v>
      </c>
      <c r="IF7409" t="s">
        <v>618</v>
      </c>
      <c r="IG7409" t="s">
        <v>618</v>
      </c>
      <c r="IH7409" t="s">
        <v>618</v>
      </c>
      <c r="II7409" t="s">
        <v>618</v>
      </c>
      <c r="IJ7409" t="s">
        <v>618</v>
      </c>
      <c r="IK7409" t="s">
        <v>618</v>
      </c>
      <c r="IL7409" t="s">
        <v>618</v>
      </c>
      <c r="IM7409" t="s">
        <v>618</v>
      </c>
      <c r="IN7409" t="s">
        <v>618</v>
      </c>
      <c r="IO7409">
        <v>3.3641791044776126E-6</v>
      </c>
      <c r="IP7409" t="s">
        <v>618</v>
      </c>
      <c r="IQ7409" t="s">
        <v>618</v>
      </c>
      <c r="IR7409" t="s">
        <v>618</v>
      </c>
      <c r="IS7409" t="s">
        <v>618</v>
      </c>
      <c r="IT7409" t="s">
        <v>618</v>
      </c>
      <c r="IU7409" t="s">
        <v>618</v>
      </c>
      <c r="IV7409" t="s">
        <v>618</v>
      </c>
      <c r="IW7409">
        <v>1.2287581699346406E-2</v>
      </c>
      <c r="IX7409" t="s">
        <v>618</v>
      </c>
      <c r="IY7409" t="s">
        <v>618</v>
      </c>
      <c r="IZ7409" t="s">
        <v>618</v>
      </c>
      <c r="JA7409">
        <v>1.4771241830065359E-3</v>
      </c>
      <c r="JB7409" t="s">
        <v>618</v>
      </c>
      <c r="JC7409" t="s">
        <v>618</v>
      </c>
      <c r="JD7409" t="s">
        <v>618</v>
      </c>
      <c r="JE7409" t="s">
        <v>618</v>
      </c>
      <c r="JF7409" t="s">
        <v>618</v>
      </c>
      <c r="JG7409" t="s">
        <v>618</v>
      </c>
      <c r="JH7409" t="s">
        <v>618</v>
      </c>
      <c r="JI7409" t="s">
        <v>618</v>
      </c>
      <c r="JJ7409" t="s">
        <v>618</v>
      </c>
      <c r="JK7409" t="s">
        <v>618</v>
      </c>
      <c r="JL7409" t="s">
        <v>618</v>
      </c>
      <c r="JM7409" t="s">
        <v>618</v>
      </c>
      <c r="JN7409" t="s">
        <v>618</v>
      </c>
      <c r="JO7409" t="s">
        <v>618</v>
      </c>
      <c r="JP7409" t="s">
        <v>618</v>
      </c>
      <c r="JQ7409" t="s">
        <v>618</v>
      </c>
      <c r="JR7409" t="s">
        <v>618</v>
      </c>
      <c r="JS7409" t="s">
        <v>618</v>
      </c>
      <c r="JT7409" t="s">
        <v>618</v>
      </c>
      <c r="JU7409" t="s">
        <v>618</v>
      </c>
      <c r="JV7409" t="s">
        <v>618</v>
      </c>
      <c r="JW7409" t="s">
        <v>618</v>
      </c>
      <c r="JX7409" t="s">
        <v>618</v>
      </c>
      <c r="JY7409" t="s">
        <v>618</v>
      </c>
      <c r="JZ7409" t="s">
        <v>618</v>
      </c>
      <c r="KA7409" t="s">
        <v>618</v>
      </c>
      <c r="KB7409" t="s">
        <v>618</v>
      </c>
      <c r="KC7409" t="s">
        <v>618</v>
      </c>
      <c r="KD7409" t="s">
        <v>618</v>
      </c>
      <c r="KE7409" t="s">
        <v>618</v>
      </c>
      <c r="KF7409" t="s">
        <v>618</v>
      </c>
      <c r="KG7409" t="s">
        <v>618</v>
      </c>
      <c r="KH7409" t="s">
        <v>618</v>
      </c>
      <c r="KI7409" t="s">
        <v>618</v>
      </c>
      <c r="KJ7409" t="s">
        <v>618</v>
      </c>
      <c r="KK7409" t="s">
        <v>618</v>
      </c>
      <c r="KL7409" t="s">
        <v>618</v>
      </c>
      <c r="KM7409" t="s">
        <v>618</v>
      </c>
      <c r="KN7409" t="s">
        <v>618</v>
      </c>
      <c r="KO7409" t="s">
        <v>618</v>
      </c>
      <c r="KP7409" t="s">
        <v>618</v>
      </c>
      <c r="KQ7409" t="s">
        <v>618</v>
      </c>
      <c r="KR7409" t="s">
        <v>618</v>
      </c>
      <c r="KS7409">
        <v>1.0522875816993465E-5</v>
      </c>
      <c r="KT7409" t="s">
        <v>618</v>
      </c>
      <c r="KU7409" t="s">
        <v>618</v>
      </c>
      <c r="KV7409" t="s">
        <v>618</v>
      </c>
      <c r="KW7409">
        <v>141</v>
      </c>
      <c r="KX7409" t="s">
        <v>618</v>
      </c>
      <c r="KY7409" t="s">
        <v>618</v>
      </c>
      <c r="KZ7409" t="s">
        <v>618</v>
      </c>
      <c r="LA7409">
        <v>19.888000000000002</v>
      </c>
      <c r="LB7409" t="s">
        <v>618</v>
      </c>
      <c r="LC7409" t="s">
        <v>618</v>
      </c>
      <c r="LD7409" t="s">
        <v>618</v>
      </c>
      <c r="LE7409" t="s">
        <v>618</v>
      </c>
      <c r="LF7409" t="s">
        <v>618</v>
      </c>
      <c r="LG7409" t="s">
        <v>618</v>
      </c>
      <c r="LH7409" t="s">
        <v>618</v>
      </c>
      <c r="LI7409" t="s">
        <v>618</v>
      </c>
      <c r="LJ7409" t="s">
        <v>618</v>
      </c>
      <c r="LK7409" t="s">
        <v>618</v>
      </c>
      <c r="LL7409" t="s">
        <v>618</v>
      </c>
      <c r="LM7409" t="s">
        <v>618</v>
      </c>
      <c r="LN7409" t="s">
        <v>618</v>
      </c>
      <c r="LO7409" t="s">
        <v>618</v>
      </c>
      <c r="LP7409" t="s">
        <v>618</v>
      </c>
      <c r="LQ7409" t="s">
        <v>618</v>
      </c>
      <c r="LR7409" t="s">
        <v>618</v>
      </c>
      <c r="LS7409" t="s">
        <v>618</v>
      </c>
      <c r="LT7409" t="s">
        <v>618</v>
      </c>
      <c r="LU7409" t="s">
        <v>618</v>
      </c>
      <c r="LV7409" t="s">
        <v>618</v>
      </c>
      <c r="LW7409" t="s">
        <v>618</v>
      </c>
      <c r="LX7409" t="s">
        <v>618</v>
      </c>
      <c r="LY7409" t="s">
        <v>618</v>
      </c>
      <c r="LZ7409" t="s">
        <v>618</v>
      </c>
      <c r="MA7409" t="s">
        <v>618</v>
      </c>
      <c r="MB7409" t="s">
        <v>618</v>
      </c>
      <c r="MC7409" t="s">
        <v>618</v>
      </c>
      <c r="MD7409" t="s">
        <v>618</v>
      </c>
      <c r="ME7409" t="s">
        <v>618</v>
      </c>
      <c r="MF7409" t="s">
        <v>618</v>
      </c>
      <c r="MG7409" t="s">
        <v>618</v>
      </c>
      <c r="MH7409" t="s">
        <v>618</v>
      </c>
      <c r="MI7409" t="s">
        <v>618</v>
      </c>
      <c r="MJ7409" t="s">
        <v>618</v>
      </c>
      <c r="MK7409" t="s">
        <v>618</v>
      </c>
      <c r="ML7409" t="s">
        <v>618</v>
      </c>
      <c r="MM7409" t="s">
        <v>618</v>
      </c>
      <c r="MN7409" t="s">
        <v>618</v>
      </c>
      <c r="MO7409" t="s">
        <v>618</v>
      </c>
      <c r="MP7409" t="s">
        <v>618</v>
      </c>
      <c r="MQ7409" t="s">
        <v>618</v>
      </c>
      <c r="MR7409" t="s">
        <v>618</v>
      </c>
      <c r="MS7409">
        <v>0.13846</v>
      </c>
      <c r="MT7409" t="s">
        <v>618</v>
      </c>
      <c r="MU7409" t="s">
        <v>618</v>
      </c>
      <c r="MV7409" t="s">
        <v>618</v>
      </c>
      <c r="MW7409">
        <v>47</v>
      </c>
      <c r="MX7409" t="s">
        <v>618</v>
      </c>
      <c r="MY7409" t="s">
        <v>618</v>
      </c>
      <c r="MZ7409" t="s">
        <v>618</v>
      </c>
      <c r="NA7409">
        <v>2.7119999999999997</v>
      </c>
      <c r="NB7409" t="s">
        <v>618</v>
      </c>
      <c r="NC7409" t="s">
        <v>618</v>
      </c>
      <c r="ND7409" t="s">
        <v>618</v>
      </c>
      <c r="NE7409" t="s">
        <v>618</v>
      </c>
      <c r="NF7409" t="s">
        <v>618</v>
      </c>
      <c r="NG7409" t="s">
        <v>618</v>
      </c>
      <c r="NH7409" t="s">
        <v>618</v>
      </c>
      <c r="NI7409" t="s">
        <v>618</v>
      </c>
      <c r="NJ7409" t="s">
        <v>618</v>
      </c>
      <c r="NK7409" t="s">
        <v>618</v>
      </c>
      <c r="NL7409" t="s">
        <v>618</v>
      </c>
      <c r="NM7409" t="s">
        <v>618</v>
      </c>
      <c r="NN7409" t="s">
        <v>618</v>
      </c>
      <c r="NO7409" t="s">
        <v>618</v>
      </c>
      <c r="NP7409" t="s">
        <v>618</v>
      </c>
      <c r="NQ7409" t="s">
        <v>618</v>
      </c>
      <c r="NR7409" t="s">
        <v>618</v>
      </c>
      <c r="NS7409" t="s">
        <v>618</v>
      </c>
      <c r="NT7409" t="s">
        <v>618</v>
      </c>
      <c r="NU7409" t="s">
        <v>618</v>
      </c>
      <c r="NV7409" t="s">
        <v>618</v>
      </c>
      <c r="NW7409" t="s">
        <v>618</v>
      </c>
      <c r="NX7409" t="s">
        <v>618</v>
      </c>
      <c r="NY7409" t="s">
        <v>618</v>
      </c>
      <c r="NZ7409" t="s">
        <v>618</v>
      </c>
      <c r="OA7409" t="s">
        <v>618</v>
      </c>
      <c r="OB7409" t="s">
        <v>618</v>
      </c>
      <c r="OC7409" t="s">
        <v>618</v>
      </c>
      <c r="OD7409" t="s">
        <v>618</v>
      </c>
      <c r="OE7409" t="s">
        <v>618</v>
      </c>
      <c r="OF7409" t="s">
        <v>618</v>
      </c>
      <c r="OG7409" t="s">
        <v>618</v>
      </c>
      <c r="OH7409" t="s">
        <v>618</v>
      </c>
      <c r="OI7409" t="s">
        <v>618</v>
      </c>
      <c r="OJ7409" t="s">
        <v>618</v>
      </c>
      <c r="OK7409" t="s">
        <v>618</v>
      </c>
      <c r="OL7409" t="s">
        <v>618</v>
      </c>
      <c r="OM7409" t="s">
        <v>618</v>
      </c>
      <c r="ON7409" t="s">
        <v>618</v>
      </c>
      <c r="OO7409" t="s">
        <v>618</v>
      </c>
      <c r="OP7409" t="s">
        <v>618</v>
      </c>
      <c r="OQ7409" t="s">
        <v>618</v>
      </c>
      <c r="OR7409" t="s">
        <v>618</v>
      </c>
      <c r="OS7409">
        <v>2.2540000000000004E-2</v>
      </c>
      <c r="OT7409" t="s">
        <v>618</v>
      </c>
      <c r="OU7409" t="s">
        <v>618</v>
      </c>
      <c r="OV7409" t="s">
        <v>618</v>
      </c>
      <c r="OW7409" t="s">
        <v>618</v>
      </c>
      <c r="OX7409" t="s">
        <v>618</v>
      </c>
      <c r="OY7409" t="s">
        <v>618</v>
      </c>
      <c r="OZ7409" t="s">
        <v>618</v>
      </c>
      <c r="PA7409" t="s">
        <v>618</v>
      </c>
      <c r="PB7409" t="s">
        <v>618</v>
      </c>
      <c r="PC7409" t="s">
        <v>618</v>
      </c>
      <c r="PD7409" t="s">
        <v>618</v>
      </c>
      <c r="PE7409" t="s">
        <v>618</v>
      </c>
      <c r="PF7409" t="s">
        <v>618</v>
      </c>
      <c r="PG7409" t="s">
        <v>618</v>
      </c>
      <c r="PH7409" t="s">
        <v>618</v>
      </c>
      <c r="PI7409" t="s">
        <v>618</v>
      </c>
      <c r="PJ7409" t="s">
        <v>618</v>
      </c>
      <c r="PK7409" t="s">
        <v>618</v>
      </c>
      <c r="PL7409" t="s">
        <v>618</v>
      </c>
      <c r="PM7409" t="s">
        <v>618</v>
      </c>
      <c r="PN7409" t="s">
        <v>618</v>
      </c>
      <c r="PO7409" t="s">
        <v>618</v>
      </c>
      <c r="PP7409" t="s">
        <v>618</v>
      </c>
      <c r="PQ7409" t="s">
        <v>618</v>
      </c>
      <c r="PR7409" t="s">
        <v>618</v>
      </c>
      <c r="PS7409" t="s">
        <v>618</v>
      </c>
      <c r="PT7409" t="s">
        <v>618</v>
      </c>
      <c r="PU7409" t="s">
        <v>618</v>
      </c>
      <c r="PV7409" t="s">
        <v>618</v>
      </c>
      <c r="PW7409" t="s">
        <v>618</v>
      </c>
      <c r="PX7409" t="s">
        <v>618</v>
      </c>
      <c r="PY7409" t="s">
        <v>618</v>
      </c>
      <c r="PZ7409" t="s">
        <v>618</v>
      </c>
      <c r="QA7409">
        <v>0.9</v>
      </c>
      <c r="QB7409">
        <v>28.87</v>
      </c>
      <c r="QC7409">
        <v>163.5</v>
      </c>
      <c r="QD7409">
        <v>13.36</v>
      </c>
      <c r="QE7409" t="s">
        <v>618</v>
      </c>
      <c r="QF7409" t="s">
        <v>618</v>
      </c>
      <c r="QG7409" t="s">
        <v>618</v>
      </c>
      <c r="QH7409" t="s">
        <v>618</v>
      </c>
      <c r="QI7409" t="s">
        <v>618</v>
      </c>
      <c r="QJ7409" t="s">
        <v>618</v>
      </c>
      <c r="QK7409" t="s">
        <v>618</v>
      </c>
      <c r="QL7409" t="s">
        <v>618</v>
      </c>
      <c r="QM7409" t="s">
        <v>618</v>
      </c>
      <c r="QN7409" t="s">
        <v>618</v>
      </c>
      <c r="QO7409" t="s">
        <v>618</v>
      </c>
      <c r="QP7409" t="s">
        <v>618</v>
      </c>
      <c r="QQ7409" t="s">
        <v>618</v>
      </c>
      <c r="QR7409" t="s">
        <v>618</v>
      </c>
      <c r="QS7409" t="s">
        <v>618</v>
      </c>
      <c r="QT7409" t="s">
        <v>618</v>
      </c>
      <c r="QU7409" t="s">
        <v>618</v>
      </c>
      <c r="QV7409" t="s">
        <v>618</v>
      </c>
      <c r="QW7409" t="s">
        <v>618</v>
      </c>
      <c r="QX7409" t="s">
        <v>618</v>
      </c>
      <c r="QY7409" t="s">
        <v>618</v>
      </c>
      <c r="QZ7409" t="s">
        <v>618</v>
      </c>
      <c r="RA7409" t="s">
        <v>618</v>
      </c>
      <c r="RB7409" t="s">
        <v>618</v>
      </c>
      <c r="RC7409" t="s">
        <v>618</v>
      </c>
      <c r="RD7409" t="s">
        <v>618</v>
      </c>
      <c r="RE7409" t="s">
        <v>618</v>
      </c>
      <c r="RF7409" t="s">
        <v>618</v>
      </c>
      <c r="RG7409" t="s">
        <v>618</v>
      </c>
      <c r="RH7409" t="s">
        <v>618</v>
      </c>
      <c r="RI7409" t="s">
        <v>618</v>
      </c>
      <c r="RJ7409" t="s">
        <v>618</v>
      </c>
      <c r="RK7409" t="s">
        <v>618</v>
      </c>
      <c r="RL7409" t="s">
        <v>618</v>
      </c>
    </row>
    <row r="7410" spans="1:480" x14ac:dyDescent="0.3">
      <c r="B7410">
        <v>471</v>
      </c>
      <c r="C7410" t="s">
        <v>10791</v>
      </c>
      <c r="D7410" t="s">
        <v>334</v>
      </c>
      <c r="E7410">
        <v>2022</v>
      </c>
      <c r="F7410" t="s">
        <v>1002</v>
      </c>
      <c r="G7410" t="s">
        <v>10792</v>
      </c>
      <c r="H7410" t="s">
        <v>618</v>
      </c>
      <c r="I7410" t="s">
        <v>618</v>
      </c>
      <c r="J7410" t="s">
        <v>3420</v>
      </c>
      <c r="K7410" t="s">
        <v>10793</v>
      </c>
      <c r="L7410" t="s">
        <v>618</v>
      </c>
      <c r="M7410" t="s">
        <v>10794</v>
      </c>
      <c r="N7410" t="s">
        <v>10795</v>
      </c>
      <c r="O7410" t="s">
        <v>341</v>
      </c>
      <c r="P7410">
        <v>1</v>
      </c>
      <c r="Q7410">
        <v>1</v>
      </c>
      <c r="R7410">
        <v>2017</v>
      </c>
      <c r="W7410">
        <v>34.200000000000003</v>
      </c>
      <c r="X7410" t="s">
        <v>618</v>
      </c>
      <c r="Y7410">
        <v>1</v>
      </c>
      <c r="Z7410" t="s">
        <v>10796</v>
      </c>
      <c r="AA7410" t="s">
        <v>10797</v>
      </c>
      <c r="AB7410" t="s">
        <v>10798</v>
      </c>
      <c r="AC7410" t="s">
        <v>10804</v>
      </c>
      <c r="AD7410" t="s">
        <v>358</v>
      </c>
      <c r="AE7410">
        <v>4</v>
      </c>
      <c r="AF7410" t="s">
        <v>618</v>
      </c>
      <c r="AG7410" t="s">
        <v>3698</v>
      </c>
      <c r="AH7410" t="s">
        <v>4941</v>
      </c>
      <c r="AI7410" t="s">
        <v>10804</v>
      </c>
      <c r="AJ7410" t="s">
        <v>10805</v>
      </c>
      <c r="AK7410">
        <v>549</v>
      </c>
      <c r="AP7410">
        <v>39.869999999999997</v>
      </c>
      <c r="AQ7410">
        <v>34.82</v>
      </c>
      <c r="AR7410">
        <v>25.31</v>
      </c>
      <c r="AS7410" t="s">
        <v>4385</v>
      </c>
      <c r="AT7410">
        <v>8.1</v>
      </c>
      <c r="AU7410" t="s">
        <v>618</v>
      </c>
      <c r="AV7410" t="s">
        <v>618</v>
      </c>
      <c r="AW7410" t="s">
        <v>618</v>
      </c>
      <c r="AX7410" t="s">
        <v>618</v>
      </c>
      <c r="AY7410" t="s">
        <v>618</v>
      </c>
      <c r="AZ7410" t="s">
        <v>618</v>
      </c>
      <c r="BA7410" t="s">
        <v>618</v>
      </c>
      <c r="BB7410" t="s">
        <v>618</v>
      </c>
      <c r="BC7410" t="s">
        <v>618</v>
      </c>
      <c r="BD7410" t="s">
        <v>618</v>
      </c>
      <c r="BE7410" t="s">
        <v>618</v>
      </c>
      <c r="BF7410" t="s">
        <v>618</v>
      </c>
      <c r="BG7410" t="s">
        <v>618</v>
      </c>
      <c r="BH7410" t="s">
        <v>618</v>
      </c>
      <c r="BI7410">
        <v>18.2</v>
      </c>
      <c r="BJ7410" t="s">
        <v>618</v>
      </c>
      <c r="BK7410" t="s">
        <v>618</v>
      </c>
      <c r="BL7410" t="s">
        <v>618</v>
      </c>
      <c r="BM7410" t="s">
        <v>618</v>
      </c>
      <c r="BN7410" t="s">
        <v>618</v>
      </c>
      <c r="BO7410" t="s">
        <v>618</v>
      </c>
      <c r="BP7410" t="s">
        <v>618</v>
      </c>
      <c r="BQ7410" t="s">
        <v>618</v>
      </c>
      <c r="BR7410">
        <v>14.42</v>
      </c>
      <c r="BS7410">
        <v>0.46</v>
      </c>
      <c r="BV7410">
        <v>1.56</v>
      </c>
      <c r="BY7410" s="29">
        <v>43072</v>
      </c>
      <c r="BZ7410" s="29">
        <v>43215</v>
      </c>
      <c r="CA7410" t="s">
        <v>690</v>
      </c>
      <c r="CB7410" t="s">
        <v>4662</v>
      </c>
      <c r="CC7410" t="s">
        <v>10803</v>
      </c>
      <c r="CD7410" t="s">
        <v>618</v>
      </c>
      <c r="CE7410" t="s">
        <v>618</v>
      </c>
      <c r="CF7410" t="s">
        <v>618</v>
      </c>
      <c r="CG7410" t="s">
        <v>618</v>
      </c>
      <c r="CH7410" t="s">
        <v>618</v>
      </c>
      <c r="CJ7410">
        <v>133</v>
      </c>
      <c r="CK7410" t="s">
        <v>618</v>
      </c>
      <c r="CW7410">
        <v>5000</v>
      </c>
      <c r="CY7410">
        <v>0.2</v>
      </c>
      <c r="DE7410">
        <v>5500</v>
      </c>
      <c r="DG7410">
        <v>0.2</v>
      </c>
      <c r="DH7410" t="s">
        <v>618</v>
      </c>
      <c r="DI7410">
        <v>12100</v>
      </c>
      <c r="DK7410">
        <v>0.5</v>
      </c>
      <c r="EC7410">
        <v>0.5</v>
      </c>
      <c r="EE7410">
        <v>0</v>
      </c>
      <c r="EK7410">
        <v>0.1</v>
      </c>
      <c r="EM7410">
        <v>0.2</v>
      </c>
      <c r="EO7410">
        <v>1.7760000000000001E-2</v>
      </c>
      <c r="ES7410">
        <v>0.03</v>
      </c>
      <c r="EU7410">
        <v>0.1</v>
      </c>
      <c r="GK7410">
        <v>2.0399999999999998E-2</v>
      </c>
      <c r="GM7410">
        <v>0.5</v>
      </c>
      <c r="GS7410">
        <v>4.0363636363636339E-3</v>
      </c>
      <c r="GW7410">
        <v>2.6836363636363619E-4</v>
      </c>
      <c r="IO7410">
        <v>4.0909090909090923E-6</v>
      </c>
      <c r="IW7410">
        <v>9.1735537190082636E-3</v>
      </c>
      <c r="JA7410">
        <v>1.3553719008264462E-3</v>
      </c>
      <c r="KS7410">
        <v>1.0330578512396695E-5</v>
      </c>
      <c r="KW7410">
        <v>88.800000000000011</v>
      </c>
      <c r="LA7410">
        <v>14.923999999999999</v>
      </c>
      <c r="MS7410">
        <v>0.10249999999999999</v>
      </c>
      <c r="MW7410">
        <v>22.199999999999989</v>
      </c>
      <c r="NA7410">
        <v>1.4759999999999991</v>
      </c>
      <c r="OS7410">
        <v>2.2500000000000006E-2</v>
      </c>
      <c r="PY7410" t="s">
        <v>618</v>
      </c>
      <c r="QA7410">
        <v>0.85</v>
      </c>
      <c r="QB7410">
        <v>29.13</v>
      </c>
      <c r="QC7410">
        <v>42.4</v>
      </c>
      <c r="QD7410">
        <v>14.5</v>
      </c>
    </row>
    <row r="7411" spans="1:480" x14ac:dyDescent="0.3">
      <c r="B7411">
        <v>471</v>
      </c>
      <c r="C7411" t="s">
        <v>10791</v>
      </c>
      <c r="D7411" t="s">
        <v>334</v>
      </c>
      <c r="E7411">
        <v>2022</v>
      </c>
      <c r="F7411" t="s">
        <v>1002</v>
      </c>
      <c r="G7411" t="s">
        <v>10792</v>
      </c>
      <c r="H7411" t="s">
        <v>618</v>
      </c>
      <c r="I7411" t="s">
        <v>618</v>
      </c>
      <c r="J7411" t="s">
        <v>3420</v>
      </c>
      <c r="K7411" t="s">
        <v>10793</v>
      </c>
      <c r="L7411" t="s">
        <v>618</v>
      </c>
      <c r="M7411" t="s">
        <v>10794</v>
      </c>
      <c r="N7411" t="s">
        <v>10795</v>
      </c>
      <c r="O7411" t="s">
        <v>341</v>
      </c>
      <c r="P7411">
        <v>1</v>
      </c>
      <c r="Q7411">
        <v>2</v>
      </c>
      <c r="R7411">
        <v>2018</v>
      </c>
      <c r="W7411">
        <v>14.4</v>
      </c>
      <c r="X7411" t="s">
        <v>618</v>
      </c>
      <c r="Y7411">
        <v>1</v>
      </c>
      <c r="Z7411" t="s">
        <v>10796</v>
      </c>
      <c r="AA7411" t="s">
        <v>10797</v>
      </c>
      <c r="AB7411" t="s">
        <v>10806</v>
      </c>
      <c r="AC7411" t="s">
        <v>10807</v>
      </c>
      <c r="AD7411" t="s">
        <v>358</v>
      </c>
      <c r="AE7411">
        <v>4</v>
      </c>
      <c r="AF7411" t="s">
        <v>618</v>
      </c>
      <c r="AG7411" t="s">
        <v>3698</v>
      </c>
      <c r="AH7411" t="s">
        <v>10800</v>
      </c>
      <c r="AI7411" t="s">
        <v>10801</v>
      </c>
      <c r="AJ7411" t="s">
        <v>10802</v>
      </c>
      <c r="AK7411">
        <v>486</v>
      </c>
      <c r="AP7411">
        <v>62.62</v>
      </c>
      <c r="AQ7411">
        <v>31.58</v>
      </c>
      <c r="AR7411">
        <v>5.81</v>
      </c>
      <c r="AS7411" t="s">
        <v>4289</v>
      </c>
      <c r="AT7411">
        <v>8.02</v>
      </c>
      <c r="AU7411" t="s">
        <v>618</v>
      </c>
      <c r="AV7411" t="s">
        <v>618</v>
      </c>
      <c r="AW7411" t="s">
        <v>618</v>
      </c>
      <c r="AX7411" t="s">
        <v>618</v>
      </c>
      <c r="AY7411" t="s">
        <v>618</v>
      </c>
      <c r="AZ7411" t="s">
        <v>618</v>
      </c>
      <c r="BA7411" t="s">
        <v>618</v>
      </c>
      <c r="BB7411" t="s">
        <v>618</v>
      </c>
      <c r="BC7411" t="s">
        <v>618</v>
      </c>
      <c r="BD7411" t="s">
        <v>618</v>
      </c>
      <c r="BE7411" t="s">
        <v>618</v>
      </c>
      <c r="BF7411" t="s">
        <v>618</v>
      </c>
      <c r="BG7411" t="s">
        <v>618</v>
      </c>
      <c r="BH7411" t="s">
        <v>618</v>
      </c>
      <c r="BI7411">
        <v>14.53</v>
      </c>
      <c r="BJ7411" t="s">
        <v>618</v>
      </c>
      <c r="BK7411" t="s">
        <v>618</v>
      </c>
      <c r="BL7411" t="s">
        <v>618</v>
      </c>
      <c r="BM7411" t="s">
        <v>618</v>
      </c>
      <c r="BN7411" t="s">
        <v>618</v>
      </c>
      <c r="BO7411" t="s">
        <v>618</v>
      </c>
      <c r="BP7411" t="s">
        <v>618</v>
      </c>
      <c r="BQ7411" t="s">
        <v>618</v>
      </c>
      <c r="BR7411">
        <v>22.68</v>
      </c>
      <c r="BS7411">
        <v>0.37</v>
      </c>
      <c r="BV7411">
        <v>1.0900000000000001</v>
      </c>
      <c r="BY7411" s="29">
        <v>43437</v>
      </c>
      <c r="BZ7411" s="29">
        <v>43580</v>
      </c>
      <c r="CA7411" t="s">
        <v>690</v>
      </c>
      <c r="CB7411" t="s">
        <v>4662</v>
      </c>
      <c r="CC7411" t="s">
        <v>10803</v>
      </c>
      <c r="CD7411" t="s">
        <v>618</v>
      </c>
      <c r="CE7411" t="s">
        <v>618</v>
      </c>
      <c r="CF7411" t="s">
        <v>618</v>
      </c>
      <c r="CG7411" t="s">
        <v>618</v>
      </c>
      <c r="CH7411" t="s">
        <v>618</v>
      </c>
      <c r="CJ7411">
        <v>144</v>
      </c>
      <c r="CK7411" t="s">
        <v>618</v>
      </c>
      <c r="CW7411">
        <v>8800</v>
      </c>
      <c r="CY7411">
        <v>0.5</v>
      </c>
      <c r="DE7411">
        <v>9400</v>
      </c>
      <c r="DG7411">
        <v>0.5</v>
      </c>
      <c r="DH7411">
        <v>0.95</v>
      </c>
      <c r="DI7411">
        <v>21400</v>
      </c>
      <c r="DK7411">
        <v>1</v>
      </c>
      <c r="EC7411">
        <v>0.48</v>
      </c>
      <c r="EE7411">
        <v>0.01</v>
      </c>
      <c r="EK7411">
        <v>0.10800000000000001</v>
      </c>
      <c r="EM7411">
        <v>0.1</v>
      </c>
      <c r="EO7411">
        <v>1.9237500000000001E-2</v>
      </c>
      <c r="ES7411">
        <v>3.7000000000000005E-2</v>
      </c>
      <c r="EU7411">
        <v>0.1</v>
      </c>
      <c r="GK7411">
        <v>2.3699999999999999E-2</v>
      </c>
      <c r="GM7411">
        <v>0.7</v>
      </c>
      <c r="GS7411">
        <v>4.2244680851063806E-3</v>
      </c>
      <c r="GW7411">
        <v>3.8723404255319157E-4</v>
      </c>
      <c r="IO7411">
        <v>2.1734042553191494E-6</v>
      </c>
      <c r="IW7411">
        <v>9.766355140186915E-3</v>
      </c>
      <c r="JA7411">
        <v>1.7009345794392523E-3</v>
      </c>
      <c r="KS7411">
        <v>1.0607476635514018E-5</v>
      </c>
      <c r="KW7411">
        <v>169.29000000000002</v>
      </c>
      <c r="LA7411">
        <v>32.76</v>
      </c>
      <c r="MS7411">
        <v>0.20657</v>
      </c>
      <c r="MW7411">
        <v>39.70999999999998</v>
      </c>
      <c r="NA7411">
        <v>3.6400000000000006</v>
      </c>
      <c r="OS7411">
        <v>2.0430000000000004E-2</v>
      </c>
      <c r="PY7411" t="s">
        <v>618</v>
      </c>
      <c r="QA7411">
        <v>0.75</v>
      </c>
      <c r="QB7411">
        <v>25</v>
      </c>
      <c r="QC7411">
        <v>49.01</v>
      </c>
      <c r="QD7411">
        <v>17.190000000000001</v>
      </c>
    </row>
    <row r="7412" spans="1:480" x14ac:dyDescent="0.3">
      <c r="B7412">
        <v>471</v>
      </c>
      <c r="C7412" t="s">
        <v>10791</v>
      </c>
      <c r="D7412" t="s">
        <v>334</v>
      </c>
      <c r="E7412">
        <v>2022</v>
      </c>
      <c r="F7412" t="s">
        <v>1002</v>
      </c>
      <c r="G7412" t="s">
        <v>10792</v>
      </c>
      <c r="H7412" t="s">
        <v>618</v>
      </c>
      <c r="I7412" t="s">
        <v>618</v>
      </c>
      <c r="J7412" t="s">
        <v>3420</v>
      </c>
      <c r="K7412" t="s">
        <v>10793</v>
      </c>
      <c r="L7412" t="s">
        <v>618</v>
      </c>
      <c r="M7412" t="s">
        <v>10794</v>
      </c>
      <c r="N7412" t="s">
        <v>10795</v>
      </c>
      <c r="O7412" t="s">
        <v>341</v>
      </c>
      <c r="P7412">
        <v>1</v>
      </c>
      <c r="Q7412">
        <v>2</v>
      </c>
      <c r="R7412">
        <v>2018</v>
      </c>
      <c r="W7412">
        <v>14.4</v>
      </c>
      <c r="X7412" t="s">
        <v>618</v>
      </c>
      <c r="Y7412">
        <v>1</v>
      </c>
      <c r="Z7412" t="s">
        <v>10796</v>
      </c>
      <c r="AA7412" t="s">
        <v>10797</v>
      </c>
      <c r="AB7412" t="s">
        <v>10808</v>
      </c>
      <c r="AC7412" t="s">
        <v>10809</v>
      </c>
      <c r="AD7412" t="s">
        <v>345</v>
      </c>
      <c r="AE7412">
        <v>4</v>
      </c>
      <c r="AG7412" t="s">
        <v>3698</v>
      </c>
      <c r="AH7412" t="s">
        <v>10800</v>
      </c>
      <c r="AI7412" t="s">
        <v>10801</v>
      </c>
      <c r="AJ7412" t="s">
        <v>10802</v>
      </c>
      <c r="AK7412">
        <v>486</v>
      </c>
      <c r="AP7412">
        <v>62.62</v>
      </c>
      <c r="AQ7412">
        <v>31.58</v>
      </c>
      <c r="AR7412">
        <v>5.81</v>
      </c>
      <c r="AS7412" t="s">
        <v>4289</v>
      </c>
      <c r="AT7412">
        <v>8.02</v>
      </c>
      <c r="AU7412" t="s">
        <v>618</v>
      </c>
      <c r="AV7412" t="s">
        <v>618</v>
      </c>
      <c r="AW7412" t="s">
        <v>618</v>
      </c>
      <c r="AX7412" t="s">
        <v>618</v>
      </c>
      <c r="AY7412" t="s">
        <v>618</v>
      </c>
      <c r="AZ7412" t="s">
        <v>618</v>
      </c>
      <c r="BA7412" t="s">
        <v>618</v>
      </c>
      <c r="BB7412" t="s">
        <v>618</v>
      </c>
      <c r="BC7412" t="s">
        <v>618</v>
      </c>
      <c r="BD7412" t="s">
        <v>618</v>
      </c>
      <c r="BE7412" t="s">
        <v>618</v>
      </c>
      <c r="BF7412" t="s">
        <v>618</v>
      </c>
      <c r="BG7412" t="s">
        <v>618</v>
      </c>
      <c r="BH7412" t="s">
        <v>618</v>
      </c>
      <c r="BI7412">
        <v>14.53</v>
      </c>
      <c r="BJ7412" t="s">
        <v>618</v>
      </c>
      <c r="BK7412" t="s">
        <v>618</v>
      </c>
      <c r="BL7412" t="s">
        <v>618</v>
      </c>
      <c r="BM7412" t="s">
        <v>618</v>
      </c>
      <c r="BN7412" t="s">
        <v>618</v>
      </c>
      <c r="BO7412" t="s">
        <v>618</v>
      </c>
      <c r="BP7412" t="s">
        <v>618</v>
      </c>
      <c r="BQ7412" t="s">
        <v>618</v>
      </c>
      <c r="BR7412">
        <v>22.68</v>
      </c>
      <c r="BS7412">
        <v>0.37</v>
      </c>
      <c r="BV7412">
        <v>1.0900000000000001</v>
      </c>
      <c r="BY7412" s="29">
        <v>43437</v>
      </c>
      <c r="BZ7412" s="29">
        <v>43580</v>
      </c>
      <c r="CA7412" t="s">
        <v>690</v>
      </c>
      <c r="CB7412" t="s">
        <v>4662</v>
      </c>
      <c r="CC7412" t="s">
        <v>10803</v>
      </c>
      <c r="CD7412" t="s">
        <v>618</v>
      </c>
      <c r="CE7412" t="s">
        <v>618</v>
      </c>
      <c r="CF7412" t="s">
        <v>618</v>
      </c>
      <c r="CG7412" t="s">
        <v>618</v>
      </c>
      <c r="CH7412" t="s">
        <v>618</v>
      </c>
      <c r="CJ7412">
        <v>144</v>
      </c>
      <c r="CK7412" t="s">
        <v>618</v>
      </c>
      <c r="CW7412">
        <v>8800</v>
      </c>
      <c r="CY7412">
        <v>0.3</v>
      </c>
      <c r="DE7412">
        <v>9100</v>
      </c>
      <c r="DG7412">
        <v>0.4</v>
      </c>
      <c r="DH7412">
        <v>0.95</v>
      </c>
      <c r="DI7412">
        <v>21100</v>
      </c>
      <c r="DK7412">
        <v>0.7</v>
      </c>
      <c r="EC7412">
        <v>0.49</v>
      </c>
      <c r="EE7412">
        <v>0</v>
      </c>
      <c r="EK7412">
        <v>0.10800000000000001</v>
      </c>
      <c r="EM7412">
        <v>0.2</v>
      </c>
      <c r="EO7412">
        <v>1.9237500000000001E-2</v>
      </c>
      <c r="ES7412">
        <v>3.7000000000000005E-2</v>
      </c>
      <c r="EU7412">
        <v>0.1</v>
      </c>
      <c r="GK7412">
        <v>2.3600000000000003E-2</v>
      </c>
      <c r="GM7412">
        <v>1</v>
      </c>
      <c r="GS7412">
        <v>4.3637362637362611E-3</v>
      </c>
      <c r="GW7412">
        <v>3.1208791208791166E-4</v>
      </c>
      <c r="IO7412">
        <v>1.4505494505494524E-6</v>
      </c>
      <c r="IW7412">
        <v>9.9052132701421807E-3</v>
      </c>
      <c r="JA7412">
        <v>1.6824644549763032E-3</v>
      </c>
      <c r="KS7412">
        <v>1.0426540284360189E-5</v>
      </c>
      <c r="KW7412">
        <v>169.29000000000002</v>
      </c>
      <c r="LA7412">
        <v>32.660000000000004</v>
      </c>
      <c r="MS7412">
        <v>0.20679999999999998</v>
      </c>
      <c r="MW7412">
        <v>39.70999999999998</v>
      </c>
      <c r="NA7412">
        <v>2.8399999999999963</v>
      </c>
      <c r="OS7412">
        <v>1.3200000000000017E-2</v>
      </c>
      <c r="QA7412">
        <v>0.75</v>
      </c>
      <c r="QB7412">
        <v>25</v>
      </c>
      <c r="QC7412">
        <v>49.01</v>
      </c>
      <c r="QD7412">
        <v>17.190000000000001</v>
      </c>
    </row>
    <row r="7413" spans="1:480" x14ac:dyDescent="0.3">
      <c r="B7413">
        <v>471</v>
      </c>
      <c r="C7413" t="s">
        <v>10791</v>
      </c>
      <c r="D7413" t="s">
        <v>334</v>
      </c>
      <c r="E7413">
        <v>2022</v>
      </c>
      <c r="F7413" t="s">
        <v>1002</v>
      </c>
      <c r="G7413" t="s">
        <v>10792</v>
      </c>
      <c r="H7413" t="s">
        <v>618</v>
      </c>
      <c r="I7413" t="s">
        <v>618</v>
      </c>
      <c r="J7413" t="s">
        <v>3420</v>
      </c>
      <c r="K7413" t="s">
        <v>10793</v>
      </c>
      <c r="L7413" t="s">
        <v>618</v>
      </c>
      <c r="M7413" t="s">
        <v>10794</v>
      </c>
      <c r="N7413" t="s">
        <v>10795</v>
      </c>
      <c r="O7413" t="s">
        <v>341</v>
      </c>
      <c r="P7413">
        <v>1</v>
      </c>
      <c r="Q7413">
        <v>2</v>
      </c>
      <c r="R7413">
        <v>2018</v>
      </c>
      <c r="W7413">
        <v>14.4</v>
      </c>
      <c r="X7413" t="s">
        <v>618</v>
      </c>
      <c r="Y7413">
        <v>1</v>
      </c>
      <c r="Z7413" t="s">
        <v>10796</v>
      </c>
      <c r="AA7413" t="s">
        <v>10797</v>
      </c>
      <c r="AB7413" t="s">
        <v>10810</v>
      </c>
      <c r="AC7413" t="s">
        <v>10811</v>
      </c>
      <c r="AD7413" t="s">
        <v>358</v>
      </c>
      <c r="AE7413">
        <v>4</v>
      </c>
      <c r="AG7413" t="s">
        <v>3698</v>
      </c>
      <c r="AH7413" t="s">
        <v>10800</v>
      </c>
      <c r="AI7413" t="s">
        <v>10801</v>
      </c>
      <c r="AJ7413" t="s">
        <v>10802</v>
      </c>
      <c r="AK7413">
        <v>486</v>
      </c>
      <c r="AP7413">
        <v>62.62</v>
      </c>
      <c r="AQ7413">
        <v>31.58</v>
      </c>
      <c r="AR7413">
        <v>5.81</v>
      </c>
      <c r="AS7413" t="s">
        <v>4289</v>
      </c>
      <c r="AT7413">
        <v>8.02</v>
      </c>
      <c r="AU7413" t="s">
        <v>618</v>
      </c>
      <c r="AV7413" t="s">
        <v>618</v>
      </c>
      <c r="AW7413" t="s">
        <v>618</v>
      </c>
      <c r="AX7413" t="s">
        <v>618</v>
      </c>
      <c r="AY7413" t="s">
        <v>618</v>
      </c>
      <c r="AZ7413" t="s">
        <v>618</v>
      </c>
      <c r="BA7413" t="s">
        <v>618</v>
      </c>
      <c r="BB7413" t="s">
        <v>618</v>
      </c>
      <c r="BC7413" t="s">
        <v>618</v>
      </c>
      <c r="BD7413" t="s">
        <v>618</v>
      </c>
      <c r="BE7413" t="s">
        <v>618</v>
      </c>
      <c r="BF7413" t="s">
        <v>618</v>
      </c>
      <c r="BG7413" t="s">
        <v>618</v>
      </c>
      <c r="BH7413" t="s">
        <v>618</v>
      </c>
      <c r="BI7413">
        <v>14.53</v>
      </c>
      <c r="BJ7413" t="s">
        <v>618</v>
      </c>
      <c r="BK7413" t="s">
        <v>618</v>
      </c>
      <c r="BL7413" t="s">
        <v>618</v>
      </c>
      <c r="BM7413" t="s">
        <v>618</v>
      </c>
      <c r="BN7413" t="s">
        <v>618</v>
      </c>
      <c r="BO7413" t="s">
        <v>618</v>
      </c>
      <c r="BP7413" t="s">
        <v>618</v>
      </c>
      <c r="BQ7413" t="s">
        <v>618</v>
      </c>
      <c r="BR7413">
        <v>22.68</v>
      </c>
      <c r="BS7413">
        <v>0.37</v>
      </c>
      <c r="BV7413">
        <v>1.0900000000000001</v>
      </c>
      <c r="BY7413" s="29">
        <v>43437</v>
      </c>
      <c r="BZ7413" s="29">
        <v>43580</v>
      </c>
      <c r="CA7413" t="s">
        <v>690</v>
      </c>
      <c r="CB7413" t="s">
        <v>4662</v>
      </c>
      <c r="CC7413" t="s">
        <v>10803</v>
      </c>
      <c r="CD7413" t="s">
        <v>618</v>
      </c>
      <c r="CE7413" t="s">
        <v>618</v>
      </c>
      <c r="CF7413" t="s">
        <v>618</v>
      </c>
      <c r="CG7413" t="s">
        <v>618</v>
      </c>
      <c r="CH7413" t="s">
        <v>618</v>
      </c>
      <c r="CJ7413">
        <v>144</v>
      </c>
      <c r="CK7413" t="s">
        <v>618</v>
      </c>
      <c r="CW7413">
        <v>8300</v>
      </c>
      <c r="CY7413">
        <v>0.4</v>
      </c>
      <c r="DE7413">
        <v>8300</v>
      </c>
      <c r="DG7413">
        <v>0.3</v>
      </c>
      <c r="DH7413">
        <v>0.95</v>
      </c>
      <c r="DI7413">
        <v>19600</v>
      </c>
      <c r="DK7413">
        <v>0.9</v>
      </c>
      <c r="EC7413">
        <v>0.5</v>
      </c>
      <c r="EE7413">
        <v>0.01</v>
      </c>
      <c r="EK7413">
        <v>0.10800000000000001</v>
      </c>
      <c r="EM7413">
        <v>0.2</v>
      </c>
      <c r="EO7413">
        <v>1.9166265060240963E-2</v>
      </c>
      <c r="ES7413">
        <v>3.6000000000000004E-2</v>
      </c>
      <c r="EU7413">
        <v>0.1</v>
      </c>
      <c r="GK7413">
        <v>2.23E-2</v>
      </c>
      <c r="GM7413">
        <v>0.9</v>
      </c>
      <c r="GS7413">
        <v>4.2072289156626528E-3</v>
      </c>
      <c r="GW7413">
        <v>2.6650602409638549E-4</v>
      </c>
      <c r="IO7413">
        <v>1.1626506024096409E-6</v>
      </c>
      <c r="IW7413">
        <v>9.8979591836734701E-3</v>
      </c>
      <c r="JA7413">
        <v>1.6122448979591837E-3</v>
      </c>
      <c r="KS7413">
        <v>9.8469387755102046E-6</v>
      </c>
      <c r="KW7413">
        <v>159.07999999999998</v>
      </c>
      <c r="LA7413">
        <v>29.388000000000002</v>
      </c>
      <c r="MS7413">
        <v>0.18334999999999999</v>
      </c>
      <c r="MW7413">
        <v>34.920000000000016</v>
      </c>
      <c r="NA7413">
        <v>2.2119999999999997</v>
      </c>
      <c r="OS7413">
        <v>9.6500000000000197E-3</v>
      </c>
      <c r="QA7413">
        <v>0.75</v>
      </c>
      <c r="QB7413">
        <v>25</v>
      </c>
      <c r="QC7413">
        <v>49.01</v>
      </c>
      <c r="QD7413">
        <v>17.190000000000001</v>
      </c>
    </row>
    <row r="7414" spans="1:480" x14ac:dyDescent="0.3">
      <c r="B7414">
        <v>471</v>
      </c>
      <c r="C7414" t="s">
        <v>10791</v>
      </c>
      <c r="D7414" t="s">
        <v>334</v>
      </c>
      <c r="E7414">
        <v>2022</v>
      </c>
      <c r="F7414" t="s">
        <v>1002</v>
      </c>
      <c r="G7414" t="s">
        <v>10792</v>
      </c>
      <c r="H7414" t="s">
        <v>618</v>
      </c>
      <c r="I7414" t="s">
        <v>618</v>
      </c>
      <c r="J7414" t="s">
        <v>3420</v>
      </c>
      <c r="K7414" t="s">
        <v>10793</v>
      </c>
      <c r="L7414" t="s">
        <v>618</v>
      </c>
      <c r="M7414" t="s">
        <v>10794</v>
      </c>
      <c r="N7414" t="s">
        <v>10795</v>
      </c>
      <c r="O7414" t="s">
        <v>341</v>
      </c>
      <c r="P7414">
        <v>1</v>
      </c>
      <c r="Q7414">
        <v>3</v>
      </c>
      <c r="R7414">
        <v>2018</v>
      </c>
      <c r="W7414">
        <v>34.200000000000003</v>
      </c>
      <c r="X7414" t="s">
        <v>618</v>
      </c>
      <c r="Y7414">
        <v>1</v>
      </c>
      <c r="Z7414" t="s">
        <v>10796</v>
      </c>
      <c r="AA7414" t="s">
        <v>10797</v>
      </c>
      <c r="AB7414" t="s">
        <v>10812</v>
      </c>
      <c r="AC7414" t="s">
        <v>10813</v>
      </c>
      <c r="AD7414" t="s">
        <v>358</v>
      </c>
      <c r="AE7414">
        <v>4</v>
      </c>
      <c r="AG7414" t="s">
        <v>3698</v>
      </c>
      <c r="AH7414" t="s">
        <v>4941</v>
      </c>
      <c r="AI7414" t="s">
        <v>10804</v>
      </c>
      <c r="AJ7414" t="s">
        <v>10805</v>
      </c>
      <c r="AK7414">
        <v>555</v>
      </c>
      <c r="AP7414">
        <v>49.34</v>
      </c>
      <c r="AQ7414">
        <v>34.79</v>
      </c>
      <c r="AR7414">
        <v>15.87</v>
      </c>
      <c r="AS7414" t="s">
        <v>4385</v>
      </c>
      <c r="AT7414">
        <v>8.3000000000000007</v>
      </c>
      <c r="AU7414" t="s">
        <v>618</v>
      </c>
      <c r="AV7414" t="s">
        <v>618</v>
      </c>
      <c r="AW7414" t="s">
        <v>618</v>
      </c>
      <c r="AX7414" t="s">
        <v>618</v>
      </c>
      <c r="AY7414" t="s">
        <v>618</v>
      </c>
      <c r="AZ7414" t="s">
        <v>618</v>
      </c>
      <c r="BA7414" t="s">
        <v>618</v>
      </c>
      <c r="BB7414" t="s">
        <v>618</v>
      </c>
      <c r="BC7414" t="s">
        <v>618</v>
      </c>
      <c r="BD7414" t="s">
        <v>618</v>
      </c>
      <c r="BE7414" t="s">
        <v>618</v>
      </c>
      <c r="BF7414" t="s">
        <v>618</v>
      </c>
      <c r="BG7414" t="s">
        <v>618</v>
      </c>
      <c r="BH7414" t="s">
        <v>618</v>
      </c>
      <c r="BI7414">
        <v>5.75</v>
      </c>
      <c r="BJ7414" t="s">
        <v>618</v>
      </c>
      <c r="BK7414" t="s">
        <v>618</v>
      </c>
      <c r="BL7414" t="s">
        <v>618</v>
      </c>
      <c r="BM7414" t="s">
        <v>618</v>
      </c>
      <c r="BN7414" t="s">
        <v>618</v>
      </c>
      <c r="BO7414" t="s">
        <v>618</v>
      </c>
      <c r="BP7414" t="s">
        <v>618</v>
      </c>
      <c r="BQ7414" t="s">
        <v>618</v>
      </c>
      <c r="BR7414">
        <v>5.3</v>
      </c>
      <c r="BS7414">
        <v>0.2</v>
      </c>
      <c r="BV7414">
        <v>0.97</v>
      </c>
      <c r="BY7414" s="29">
        <v>43437</v>
      </c>
      <c r="BZ7414" s="29">
        <v>43580</v>
      </c>
      <c r="CA7414" t="s">
        <v>690</v>
      </c>
      <c r="CB7414" t="s">
        <v>4662</v>
      </c>
      <c r="CC7414" t="s">
        <v>10803</v>
      </c>
      <c r="CD7414" t="s">
        <v>618</v>
      </c>
      <c r="CE7414" t="s">
        <v>618</v>
      </c>
      <c r="CF7414" t="s">
        <v>618</v>
      </c>
      <c r="CG7414" t="s">
        <v>618</v>
      </c>
      <c r="CH7414" t="s">
        <v>618</v>
      </c>
      <c r="CJ7414">
        <v>202</v>
      </c>
      <c r="CK7414">
        <v>80</v>
      </c>
      <c r="CW7414">
        <v>5200</v>
      </c>
      <c r="CY7414">
        <v>0.3</v>
      </c>
      <c r="DE7414">
        <v>4900</v>
      </c>
      <c r="DG7414">
        <v>0.3</v>
      </c>
      <c r="DH7414" t="s">
        <v>618</v>
      </c>
      <c r="DI7414">
        <v>12200</v>
      </c>
      <c r="DK7414">
        <v>0.5</v>
      </c>
      <c r="EC7414">
        <v>0.51</v>
      </c>
      <c r="EE7414">
        <v>0.02</v>
      </c>
      <c r="EK7414">
        <v>0.11900000000000001</v>
      </c>
      <c r="EM7414">
        <v>0.3</v>
      </c>
      <c r="EO7414">
        <v>2.1130769230769231E-2</v>
      </c>
      <c r="ES7414">
        <v>2.1000000000000001E-2</v>
      </c>
      <c r="EU7414">
        <v>0.1</v>
      </c>
      <c r="GK7414">
        <v>2.5700000000000001E-2</v>
      </c>
      <c r="GM7414">
        <v>0.5</v>
      </c>
      <c r="GS7414">
        <v>4.9224489795918376E-3</v>
      </c>
      <c r="GW7414">
        <v>1.7000000000000004E-4</v>
      </c>
      <c r="IO7414">
        <v>3.3673469387755075E-6</v>
      </c>
      <c r="IW7414">
        <v>1.0983606557377049E-2</v>
      </c>
      <c r="JA7414">
        <v>9.7540983606557376E-4</v>
      </c>
      <c r="KS7414">
        <v>1.2295081967213114E-5</v>
      </c>
      <c r="KW7414">
        <v>109.88</v>
      </c>
      <c r="LA7414">
        <v>11.067</v>
      </c>
      <c r="MS7414">
        <v>0.13350000000000001</v>
      </c>
      <c r="MW7414">
        <v>24.120000000000005</v>
      </c>
      <c r="NA7414">
        <v>0.83300000000000018</v>
      </c>
      <c r="OS7414">
        <v>1.6499999999999987E-2</v>
      </c>
      <c r="QA7414">
        <v>0.63</v>
      </c>
      <c r="QB7414">
        <v>12.52</v>
      </c>
      <c r="QC7414">
        <v>37.99</v>
      </c>
      <c r="QD7414">
        <v>5.69</v>
      </c>
    </row>
    <row r="7415" spans="1:480" x14ac:dyDescent="0.3">
      <c r="B7415">
        <v>471</v>
      </c>
      <c r="C7415" t="s">
        <v>10791</v>
      </c>
      <c r="D7415" t="s">
        <v>334</v>
      </c>
      <c r="E7415">
        <v>2022</v>
      </c>
      <c r="F7415" t="s">
        <v>1002</v>
      </c>
      <c r="G7415" t="s">
        <v>10792</v>
      </c>
      <c r="H7415" t="s">
        <v>618</v>
      </c>
      <c r="I7415" t="s">
        <v>618</v>
      </c>
      <c r="J7415" t="s">
        <v>3420</v>
      </c>
      <c r="K7415" t="s">
        <v>10793</v>
      </c>
      <c r="L7415" t="s">
        <v>618</v>
      </c>
      <c r="M7415" t="s">
        <v>10794</v>
      </c>
      <c r="N7415" t="s">
        <v>10795</v>
      </c>
      <c r="O7415" t="s">
        <v>341</v>
      </c>
      <c r="P7415">
        <v>1</v>
      </c>
      <c r="Q7415">
        <v>3</v>
      </c>
      <c r="R7415">
        <v>2018</v>
      </c>
      <c r="W7415">
        <v>34.200000000000003</v>
      </c>
      <c r="X7415" t="s">
        <v>618</v>
      </c>
      <c r="Y7415">
        <v>1</v>
      </c>
      <c r="Z7415" t="s">
        <v>10796</v>
      </c>
      <c r="AA7415" t="s">
        <v>10797</v>
      </c>
      <c r="AB7415" t="s">
        <v>10814</v>
      </c>
      <c r="AC7415" t="s">
        <v>10815</v>
      </c>
      <c r="AD7415" t="s">
        <v>345</v>
      </c>
      <c r="AE7415">
        <v>4</v>
      </c>
      <c r="AG7415" t="s">
        <v>3698</v>
      </c>
      <c r="AH7415" t="s">
        <v>4941</v>
      </c>
      <c r="AI7415" t="s">
        <v>10804</v>
      </c>
      <c r="AJ7415" t="s">
        <v>10805</v>
      </c>
      <c r="AK7415">
        <v>555</v>
      </c>
      <c r="AP7415">
        <v>49.34</v>
      </c>
      <c r="AQ7415">
        <v>34.79</v>
      </c>
      <c r="AR7415">
        <v>15.87</v>
      </c>
      <c r="AS7415" t="s">
        <v>4385</v>
      </c>
      <c r="AT7415">
        <v>8.3000000000000007</v>
      </c>
      <c r="AU7415" t="s">
        <v>618</v>
      </c>
      <c r="AV7415" t="s">
        <v>618</v>
      </c>
      <c r="AW7415" t="s">
        <v>618</v>
      </c>
      <c r="AX7415" t="s">
        <v>618</v>
      </c>
      <c r="AY7415" t="s">
        <v>618</v>
      </c>
      <c r="AZ7415" t="s">
        <v>618</v>
      </c>
      <c r="BA7415" t="s">
        <v>618</v>
      </c>
      <c r="BB7415" t="s">
        <v>618</v>
      </c>
      <c r="BC7415" t="s">
        <v>618</v>
      </c>
      <c r="BD7415" t="s">
        <v>618</v>
      </c>
      <c r="BE7415" t="s">
        <v>618</v>
      </c>
      <c r="BF7415" t="s">
        <v>618</v>
      </c>
      <c r="BG7415" t="s">
        <v>618</v>
      </c>
      <c r="BH7415" t="s">
        <v>618</v>
      </c>
      <c r="BI7415">
        <v>5.75</v>
      </c>
      <c r="BJ7415" t="s">
        <v>618</v>
      </c>
      <c r="BK7415" t="s">
        <v>618</v>
      </c>
      <c r="BL7415" t="s">
        <v>618</v>
      </c>
      <c r="BM7415" t="s">
        <v>618</v>
      </c>
      <c r="BN7415" t="s">
        <v>618</v>
      </c>
      <c r="BO7415" t="s">
        <v>618</v>
      </c>
      <c r="BP7415" t="s">
        <v>618</v>
      </c>
      <c r="BQ7415" t="s">
        <v>618</v>
      </c>
      <c r="BR7415">
        <v>5.3</v>
      </c>
      <c r="BS7415">
        <v>0.2</v>
      </c>
      <c r="BV7415">
        <v>0.97</v>
      </c>
      <c r="BY7415" s="29">
        <v>43437</v>
      </c>
      <c r="BZ7415" s="29">
        <v>43580</v>
      </c>
      <c r="CA7415" t="s">
        <v>690</v>
      </c>
      <c r="CB7415" t="s">
        <v>4662</v>
      </c>
      <c r="CC7415" t="s">
        <v>10803</v>
      </c>
      <c r="CD7415" t="s">
        <v>618</v>
      </c>
      <c r="CE7415" t="s">
        <v>618</v>
      </c>
      <c r="CF7415" t="s">
        <v>618</v>
      </c>
      <c r="CG7415" t="s">
        <v>618</v>
      </c>
      <c r="CH7415" t="s">
        <v>618</v>
      </c>
      <c r="CJ7415">
        <v>202</v>
      </c>
      <c r="CK7415">
        <v>80</v>
      </c>
      <c r="CW7415">
        <v>5600</v>
      </c>
      <c r="CY7415">
        <v>0.8</v>
      </c>
      <c r="DE7415">
        <v>5200</v>
      </c>
      <c r="DG7415">
        <v>0.5</v>
      </c>
      <c r="DH7415" t="s">
        <v>618</v>
      </c>
      <c r="DI7415">
        <v>13000</v>
      </c>
      <c r="DK7415">
        <v>1.3</v>
      </c>
      <c r="EC7415">
        <v>0.52</v>
      </c>
      <c r="EE7415">
        <v>0.02</v>
      </c>
      <c r="EK7415">
        <v>0.11900000000000001</v>
      </c>
      <c r="EM7415">
        <v>0.3</v>
      </c>
      <c r="EO7415">
        <v>2.0683928571428575E-2</v>
      </c>
      <c r="ES7415">
        <v>2.1000000000000001E-2</v>
      </c>
      <c r="EU7415">
        <v>0.2</v>
      </c>
      <c r="GK7415">
        <v>2.5600000000000001E-2</v>
      </c>
      <c r="GM7415">
        <v>0.4</v>
      </c>
      <c r="GS7415">
        <v>5.2249999999999979E-3</v>
      </c>
      <c r="GW7415">
        <v>1.4769230769230783E-4</v>
      </c>
      <c r="IO7415">
        <v>3.3846153846153856E-6</v>
      </c>
      <c r="IW7415">
        <v>1.0999999999999999E-2</v>
      </c>
      <c r="JA7415">
        <v>9.8461538461538456E-4</v>
      </c>
      <c r="KS7415">
        <v>1.2307692307692308E-5</v>
      </c>
      <c r="KW7415">
        <v>115.83000000000001</v>
      </c>
      <c r="LA7415">
        <v>12.032</v>
      </c>
      <c r="MS7415">
        <v>0.1424</v>
      </c>
      <c r="MW7415">
        <v>27.169999999999987</v>
      </c>
      <c r="NA7415">
        <v>0.76800000000000068</v>
      </c>
      <c r="OS7415">
        <v>1.7600000000000005E-2</v>
      </c>
      <c r="QA7415">
        <v>0.63</v>
      </c>
      <c r="QB7415">
        <v>12.52</v>
      </c>
      <c r="QC7415">
        <v>37.99</v>
      </c>
      <c r="QD7415">
        <v>5.69</v>
      </c>
    </row>
    <row r="7416" spans="1:480" x14ac:dyDescent="0.3">
      <c r="B7416">
        <v>471</v>
      </c>
      <c r="C7416" t="s">
        <v>10791</v>
      </c>
      <c r="D7416" t="s">
        <v>334</v>
      </c>
      <c r="E7416">
        <v>2022</v>
      </c>
      <c r="F7416" t="s">
        <v>1002</v>
      </c>
      <c r="G7416" t="s">
        <v>10792</v>
      </c>
      <c r="H7416" t="s">
        <v>618</v>
      </c>
      <c r="I7416" t="s">
        <v>618</v>
      </c>
      <c r="J7416" t="s">
        <v>3420</v>
      </c>
      <c r="K7416" t="s">
        <v>10793</v>
      </c>
      <c r="L7416" t="s">
        <v>618</v>
      </c>
      <c r="M7416" t="s">
        <v>10794</v>
      </c>
      <c r="N7416" t="s">
        <v>10795</v>
      </c>
      <c r="O7416" t="s">
        <v>341</v>
      </c>
      <c r="P7416">
        <v>1</v>
      </c>
      <c r="Q7416">
        <v>3</v>
      </c>
      <c r="R7416">
        <v>2018</v>
      </c>
      <c r="W7416">
        <v>34.200000000000003</v>
      </c>
      <c r="X7416" t="s">
        <v>618</v>
      </c>
      <c r="Y7416">
        <v>1</v>
      </c>
      <c r="Z7416" t="s">
        <v>10796</v>
      </c>
      <c r="AA7416" t="s">
        <v>10797</v>
      </c>
      <c r="AB7416" t="s">
        <v>10816</v>
      </c>
      <c r="AC7416" t="s">
        <v>10817</v>
      </c>
      <c r="AD7416" t="s">
        <v>358</v>
      </c>
      <c r="AE7416">
        <v>4</v>
      </c>
      <c r="AG7416" t="s">
        <v>3698</v>
      </c>
      <c r="AH7416" t="s">
        <v>4941</v>
      </c>
      <c r="AI7416" t="s">
        <v>10804</v>
      </c>
      <c r="AJ7416" t="s">
        <v>10805</v>
      </c>
      <c r="AK7416">
        <v>555</v>
      </c>
      <c r="AP7416">
        <v>49.34</v>
      </c>
      <c r="AQ7416">
        <v>34.79</v>
      </c>
      <c r="AR7416">
        <v>15.87</v>
      </c>
      <c r="AS7416" t="s">
        <v>4385</v>
      </c>
      <c r="AT7416">
        <v>8.3000000000000007</v>
      </c>
      <c r="AU7416" t="s">
        <v>618</v>
      </c>
      <c r="AV7416" t="s">
        <v>618</v>
      </c>
      <c r="AW7416" t="s">
        <v>618</v>
      </c>
      <c r="AX7416" t="s">
        <v>618</v>
      </c>
      <c r="AY7416" t="s">
        <v>618</v>
      </c>
      <c r="AZ7416" t="s">
        <v>618</v>
      </c>
      <c r="BA7416" t="s">
        <v>618</v>
      </c>
      <c r="BB7416" t="s">
        <v>618</v>
      </c>
      <c r="BC7416" t="s">
        <v>618</v>
      </c>
      <c r="BD7416" t="s">
        <v>618</v>
      </c>
      <c r="BE7416" t="s">
        <v>618</v>
      </c>
      <c r="BF7416" t="s">
        <v>618</v>
      </c>
      <c r="BG7416" t="s">
        <v>618</v>
      </c>
      <c r="BH7416" t="s">
        <v>618</v>
      </c>
      <c r="BI7416">
        <v>5.75</v>
      </c>
      <c r="BJ7416" t="s">
        <v>618</v>
      </c>
      <c r="BK7416" t="s">
        <v>618</v>
      </c>
      <c r="BL7416" t="s">
        <v>618</v>
      </c>
      <c r="BM7416" t="s">
        <v>618</v>
      </c>
      <c r="BN7416" t="s">
        <v>618</v>
      </c>
      <c r="BO7416" t="s">
        <v>618</v>
      </c>
      <c r="BP7416" t="s">
        <v>618</v>
      </c>
      <c r="BQ7416" t="s">
        <v>618</v>
      </c>
      <c r="BR7416">
        <v>5.3</v>
      </c>
      <c r="BS7416">
        <v>0.2</v>
      </c>
      <c r="BV7416">
        <v>0.97</v>
      </c>
      <c r="BY7416" s="29">
        <v>43437</v>
      </c>
      <c r="BZ7416" s="29">
        <v>43580</v>
      </c>
      <c r="CA7416" t="s">
        <v>690</v>
      </c>
      <c r="CB7416" t="s">
        <v>4662</v>
      </c>
      <c r="CC7416" t="s">
        <v>10803</v>
      </c>
      <c r="CD7416" t="s">
        <v>618</v>
      </c>
      <c r="CE7416" t="s">
        <v>618</v>
      </c>
      <c r="CF7416" t="s">
        <v>618</v>
      </c>
      <c r="CG7416" t="s">
        <v>618</v>
      </c>
      <c r="CH7416" t="s">
        <v>618</v>
      </c>
      <c r="CJ7416">
        <v>202</v>
      </c>
      <c r="CK7416">
        <v>80</v>
      </c>
      <c r="CW7416">
        <v>6000</v>
      </c>
      <c r="CY7416">
        <v>0.3</v>
      </c>
      <c r="DE7416">
        <v>5200</v>
      </c>
      <c r="DG7416">
        <v>0.4</v>
      </c>
      <c r="DH7416" t="s">
        <v>618</v>
      </c>
      <c r="DI7416">
        <v>13300</v>
      </c>
      <c r="DK7416">
        <v>0.7</v>
      </c>
      <c r="EC7416">
        <v>0.54</v>
      </c>
      <c r="EE7416">
        <v>0.01</v>
      </c>
      <c r="EK7416">
        <v>0.11599999999999999</v>
      </c>
      <c r="EM7416">
        <v>0.1</v>
      </c>
      <c r="EO7416">
        <v>2.0473333333333333E-2</v>
      </c>
      <c r="ES7416">
        <v>2.2000000000000002E-2</v>
      </c>
      <c r="EU7416">
        <v>0.03</v>
      </c>
      <c r="GK7416">
        <v>2.64E-2</v>
      </c>
      <c r="GM7416">
        <v>0.6</v>
      </c>
      <c r="GS7416">
        <v>4.8384615384615406E-3</v>
      </c>
      <c r="GW7416">
        <v>1.615384615384615E-4</v>
      </c>
      <c r="IO7416">
        <v>2.6461538461538452E-6</v>
      </c>
      <c r="IW7416">
        <v>1.1127819548872181E-2</v>
      </c>
      <c r="JA7416">
        <v>1.0526315789473684E-3</v>
      </c>
      <c r="KS7416">
        <v>1.2932330827067669E-5</v>
      </c>
      <c r="KW7416">
        <v>122.83999999999999</v>
      </c>
      <c r="LA7416">
        <v>13.16</v>
      </c>
      <c r="MS7416">
        <v>0.15824000000000002</v>
      </c>
      <c r="MW7416">
        <v>25.160000000000011</v>
      </c>
      <c r="NA7416">
        <v>0.83999999999999986</v>
      </c>
      <c r="OS7416">
        <v>1.3759999999999994E-2</v>
      </c>
      <c r="QA7416">
        <v>0.63</v>
      </c>
      <c r="QB7416">
        <v>12.52</v>
      </c>
      <c r="QC7416">
        <v>37.99</v>
      </c>
      <c r="QD7416">
        <v>5.69</v>
      </c>
    </row>
    <row r="7417" spans="1:480" x14ac:dyDescent="0.3">
      <c r="A7417" s="3" t="s">
        <v>618</v>
      </c>
      <c r="B7417">
        <v>472</v>
      </c>
      <c r="C7417" t="s">
        <v>10818</v>
      </c>
      <c r="D7417" t="s">
        <v>334</v>
      </c>
      <c r="E7417">
        <v>2022</v>
      </c>
      <c r="F7417" t="s">
        <v>10819</v>
      </c>
      <c r="G7417" t="s">
        <v>10820</v>
      </c>
      <c r="H7417">
        <v>15</v>
      </c>
      <c r="I7417" t="s">
        <v>618</v>
      </c>
      <c r="J7417" t="s">
        <v>10821</v>
      </c>
      <c r="K7417">
        <v>3</v>
      </c>
      <c r="L7417" t="s">
        <v>618</v>
      </c>
      <c r="M7417" t="s">
        <v>10822</v>
      </c>
      <c r="N7417" t="s">
        <v>10823</v>
      </c>
      <c r="O7417" t="s">
        <v>341</v>
      </c>
      <c r="P7417">
        <v>1</v>
      </c>
      <c r="Q7417">
        <v>1</v>
      </c>
      <c r="R7417">
        <v>2021</v>
      </c>
      <c r="S7417" t="s">
        <v>618</v>
      </c>
      <c r="T7417" t="s">
        <v>618</v>
      </c>
      <c r="U7417" t="s">
        <v>618</v>
      </c>
      <c r="V7417" t="s">
        <v>618</v>
      </c>
      <c r="W7417">
        <v>6</v>
      </c>
      <c r="X7417" t="s">
        <v>618</v>
      </c>
      <c r="Y7417">
        <v>1</v>
      </c>
      <c r="Z7417" t="s">
        <v>4004</v>
      </c>
      <c r="AA7417" t="s">
        <v>10824</v>
      </c>
      <c r="AB7417" t="s">
        <v>10825</v>
      </c>
      <c r="AC7417" t="s">
        <v>10826</v>
      </c>
      <c r="AD7417" t="s">
        <v>358</v>
      </c>
      <c r="AE7417">
        <v>3</v>
      </c>
      <c r="AF7417" t="s">
        <v>618</v>
      </c>
      <c r="AG7417" t="s">
        <v>1094</v>
      </c>
      <c r="AH7417" t="s">
        <v>10827</v>
      </c>
      <c r="AI7417" t="s">
        <v>10828</v>
      </c>
      <c r="AJ7417" t="s">
        <v>10829</v>
      </c>
      <c r="AK7417" t="s">
        <v>618</v>
      </c>
      <c r="AL7417" t="s">
        <v>618</v>
      </c>
      <c r="AM7417" t="s">
        <v>618</v>
      </c>
      <c r="AN7417" t="s">
        <v>618</v>
      </c>
      <c r="AO7417" t="s">
        <v>618</v>
      </c>
      <c r="AP7417" t="s">
        <v>618</v>
      </c>
      <c r="AQ7417" t="s">
        <v>618</v>
      </c>
      <c r="AR7417" t="s">
        <v>618</v>
      </c>
      <c r="AS7417" t="s">
        <v>618</v>
      </c>
      <c r="AT7417" t="s">
        <v>618</v>
      </c>
      <c r="AU7417" t="s">
        <v>618</v>
      </c>
      <c r="AV7417" t="s">
        <v>618</v>
      </c>
      <c r="AW7417" t="s">
        <v>618</v>
      </c>
      <c r="AX7417" t="s">
        <v>618</v>
      </c>
      <c r="AY7417" t="s">
        <v>618</v>
      </c>
      <c r="AZ7417" t="s">
        <v>618</v>
      </c>
      <c r="BA7417" t="s">
        <v>618</v>
      </c>
      <c r="BB7417" t="s">
        <v>618</v>
      </c>
      <c r="BC7417" t="s">
        <v>618</v>
      </c>
      <c r="BD7417" t="s">
        <v>618</v>
      </c>
      <c r="BE7417" t="s">
        <v>618</v>
      </c>
      <c r="BF7417" t="s">
        <v>618</v>
      </c>
      <c r="BG7417" t="s">
        <v>618</v>
      </c>
      <c r="BH7417" t="s">
        <v>618</v>
      </c>
      <c r="BI7417" t="s">
        <v>618</v>
      </c>
      <c r="BJ7417" t="s">
        <v>618</v>
      </c>
      <c r="BK7417" t="s">
        <v>618</v>
      </c>
      <c r="BL7417" t="s">
        <v>618</v>
      </c>
      <c r="BM7417" t="s">
        <v>618</v>
      </c>
      <c r="BN7417" t="s">
        <v>618</v>
      </c>
      <c r="BO7417" t="s">
        <v>618</v>
      </c>
      <c r="BP7417" t="s">
        <v>618</v>
      </c>
      <c r="BQ7417" t="s">
        <v>618</v>
      </c>
      <c r="BR7417" t="s">
        <v>618</v>
      </c>
      <c r="BS7417" t="s">
        <v>618</v>
      </c>
      <c r="BT7417" t="s">
        <v>618</v>
      </c>
      <c r="BU7417" t="s">
        <v>618</v>
      </c>
      <c r="BV7417" t="s">
        <v>618</v>
      </c>
      <c r="BW7417" t="s">
        <v>618</v>
      </c>
      <c r="BX7417" t="s">
        <v>618</v>
      </c>
      <c r="BY7417" s="29" t="s">
        <v>618</v>
      </c>
      <c r="BZ7417" s="29" t="s">
        <v>618</v>
      </c>
      <c r="CA7417" t="s">
        <v>379</v>
      </c>
      <c r="CB7417" t="s">
        <v>4361</v>
      </c>
      <c r="CC7417" t="s">
        <v>10830</v>
      </c>
      <c r="CD7417" t="s">
        <v>618</v>
      </c>
      <c r="CE7417" t="s">
        <v>618</v>
      </c>
      <c r="CF7417" t="s">
        <v>618</v>
      </c>
      <c r="CG7417" t="s">
        <v>618</v>
      </c>
      <c r="CH7417" t="s">
        <v>618</v>
      </c>
      <c r="CI7417" t="s">
        <v>10831</v>
      </c>
      <c r="CJ7417">
        <v>0</v>
      </c>
      <c r="CK7417">
        <v>17.600000000000001</v>
      </c>
      <c r="CL7417">
        <v>99.6</v>
      </c>
      <c r="CM7417">
        <v>20</v>
      </c>
      <c r="CN7417" t="s">
        <v>618</v>
      </c>
      <c r="CO7417" t="s">
        <v>618</v>
      </c>
      <c r="CP7417">
        <v>1.5</v>
      </c>
      <c r="CQ7417" t="s">
        <v>618</v>
      </c>
      <c r="CR7417" t="s">
        <v>618</v>
      </c>
      <c r="CS7417" t="s">
        <v>618</v>
      </c>
      <c r="CT7417" t="s">
        <v>618</v>
      </c>
      <c r="CU7417" t="s">
        <v>618</v>
      </c>
      <c r="CV7417">
        <v>1.5</v>
      </c>
      <c r="CW7417">
        <v>1500</v>
      </c>
      <c r="CX7417" t="s">
        <v>618</v>
      </c>
      <c r="CY7417" t="s">
        <v>618</v>
      </c>
      <c r="CZ7417">
        <v>170</v>
      </c>
      <c r="DA7417" t="s">
        <v>618</v>
      </c>
      <c r="DB7417" t="s">
        <v>618</v>
      </c>
      <c r="DC7417" t="s">
        <v>618</v>
      </c>
      <c r="DD7417" t="s">
        <v>618</v>
      </c>
      <c r="DE7417" t="s">
        <v>618</v>
      </c>
      <c r="DF7417" t="s">
        <v>618</v>
      </c>
      <c r="DG7417" t="s">
        <v>618</v>
      </c>
      <c r="DH7417" t="s">
        <v>618</v>
      </c>
      <c r="DI7417">
        <v>3900</v>
      </c>
      <c r="DJ7417" t="s">
        <v>618</v>
      </c>
      <c r="DK7417" t="s">
        <v>618</v>
      </c>
      <c r="DL7417">
        <v>410</v>
      </c>
      <c r="DM7417" t="s">
        <v>618</v>
      </c>
      <c r="DN7417" t="s">
        <v>618</v>
      </c>
      <c r="DO7417" t="s">
        <v>618</v>
      </c>
      <c r="DP7417" t="s">
        <v>618</v>
      </c>
      <c r="DQ7417" t="s">
        <v>618</v>
      </c>
      <c r="DR7417" t="s">
        <v>618</v>
      </c>
      <c r="DS7417" t="s">
        <v>618</v>
      </c>
      <c r="DT7417" t="s">
        <v>618</v>
      </c>
      <c r="DU7417" t="s">
        <v>618</v>
      </c>
      <c r="DV7417" t="s">
        <v>618</v>
      </c>
      <c r="DW7417" t="s">
        <v>618</v>
      </c>
      <c r="DX7417" t="s">
        <v>618</v>
      </c>
      <c r="DY7417" t="s">
        <v>618</v>
      </c>
      <c r="DZ7417" t="s">
        <v>618</v>
      </c>
      <c r="EA7417" t="s">
        <v>618</v>
      </c>
      <c r="EB7417" t="s">
        <v>618</v>
      </c>
      <c r="EC7417">
        <v>0.38461538461538464</v>
      </c>
      <c r="ED7417" t="s">
        <v>618</v>
      </c>
      <c r="EE7417" t="s">
        <v>618</v>
      </c>
      <c r="EF7417" t="s">
        <v>618</v>
      </c>
      <c r="EG7417" t="s">
        <v>618</v>
      </c>
      <c r="EH7417" t="s">
        <v>618</v>
      </c>
      <c r="EI7417" t="s">
        <v>618</v>
      </c>
      <c r="EJ7417" t="s">
        <v>618</v>
      </c>
      <c r="EK7417" t="s">
        <v>618</v>
      </c>
      <c r="EL7417" t="s">
        <v>618</v>
      </c>
      <c r="EM7417" t="s">
        <v>618</v>
      </c>
      <c r="EN7417" t="s">
        <v>618</v>
      </c>
      <c r="EO7417" t="s">
        <v>618</v>
      </c>
      <c r="EP7417" t="s">
        <v>618</v>
      </c>
      <c r="EQ7417" t="s">
        <v>618</v>
      </c>
      <c r="ER7417" t="s">
        <v>618</v>
      </c>
      <c r="ES7417" t="s">
        <v>618</v>
      </c>
      <c r="ET7417" t="s">
        <v>618</v>
      </c>
      <c r="EU7417" t="s">
        <v>618</v>
      </c>
      <c r="EV7417" t="s">
        <v>618</v>
      </c>
      <c r="EW7417" t="s">
        <v>618</v>
      </c>
      <c r="EX7417" t="s">
        <v>618</v>
      </c>
      <c r="EY7417" t="s">
        <v>618</v>
      </c>
      <c r="EZ7417" t="s">
        <v>618</v>
      </c>
      <c r="FA7417" t="s">
        <v>618</v>
      </c>
      <c r="FB7417" t="s">
        <v>618</v>
      </c>
      <c r="FC7417" t="s">
        <v>618</v>
      </c>
      <c r="FD7417" t="s">
        <v>618</v>
      </c>
      <c r="FE7417" t="s">
        <v>618</v>
      </c>
      <c r="FF7417" t="s">
        <v>618</v>
      </c>
      <c r="FG7417" t="s">
        <v>618</v>
      </c>
      <c r="FH7417" t="s">
        <v>618</v>
      </c>
      <c r="FI7417" t="s">
        <v>618</v>
      </c>
      <c r="FJ7417" t="s">
        <v>618</v>
      </c>
      <c r="FK7417" t="s">
        <v>618</v>
      </c>
      <c r="FL7417" t="s">
        <v>618</v>
      </c>
      <c r="FM7417" t="s">
        <v>618</v>
      </c>
      <c r="FN7417" t="s">
        <v>618</v>
      </c>
      <c r="FO7417" t="s">
        <v>618</v>
      </c>
      <c r="FP7417" t="s">
        <v>618</v>
      </c>
      <c r="FQ7417" t="s">
        <v>618</v>
      </c>
      <c r="FR7417" t="s">
        <v>618</v>
      </c>
      <c r="FS7417" t="s">
        <v>618</v>
      </c>
      <c r="FT7417" t="s">
        <v>618</v>
      </c>
      <c r="FU7417" t="s">
        <v>618</v>
      </c>
      <c r="FV7417" t="s">
        <v>618</v>
      </c>
      <c r="FW7417" t="s">
        <v>618</v>
      </c>
      <c r="FX7417" t="s">
        <v>618</v>
      </c>
      <c r="FY7417" t="s">
        <v>618</v>
      </c>
      <c r="FZ7417" t="s">
        <v>618</v>
      </c>
      <c r="GA7417" t="s">
        <v>618</v>
      </c>
      <c r="GB7417" t="s">
        <v>618</v>
      </c>
      <c r="GC7417" t="s">
        <v>618</v>
      </c>
      <c r="GD7417" t="s">
        <v>618</v>
      </c>
      <c r="GE7417" t="s">
        <v>618</v>
      </c>
      <c r="GF7417" t="s">
        <v>618</v>
      </c>
      <c r="GG7417" t="s">
        <v>618</v>
      </c>
      <c r="GH7417" t="s">
        <v>618</v>
      </c>
      <c r="GI7417" t="s">
        <v>618</v>
      </c>
      <c r="GJ7417" t="s">
        <v>618</v>
      </c>
      <c r="GK7417" t="s">
        <v>618</v>
      </c>
      <c r="GL7417" t="s">
        <v>618</v>
      </c>
      <c r="GM7417" t="s">
        <v>618</v>
      </c>
      <c r="GN7417" t="s">
        <v>618</v>
      </c>
      <c r="GO7417" t="s">
        <v>618</v>
      </c>
      <c r="GP7417" t="s">
        <v>618</v>
      </c>
      <c r="GQ7417" t="s">
        <v>618</v>
      </c>
      <c r="GR7417" t="s">
        <v>618</v>
      </c>
      <c r="GS7417" t="s">
        <v>618</v>
      </c>
      <c r="GT7417" t="s">
        <v>618</v>
      </c>
      <c r="GU7417" t="s">
        <v>618</v>
      </c>
      <c r="GV7417" t="s">
        <v>618</v>
      </c>
      <c r="GW7417" t="s">
        <v>618</v>
      </c>
      <c r="GX7417" t="s">
        <v>618</v>
      </c>
      <c r="GY7417" t="s">
        <v>618</v>
      </c>
      <c r="GZ7417" t="s">
        <v>618</v>
      </c>
      <c r="HA7417" t="s">
        <v>618</v>
      </c>
      <c r="HB7417" t="s">
        <v>618</v>
      </c>
      <c r="HC7417" t="s">
        <v>618</v>
      </c>
      <c r="HD7417" t="s">
        <v>618</v>
      </c>
      <c r="HE7417" t="s">
        <v>618</v>
      </c>
      <c r="HF7417" t="s">
        <v>618</v>
      </c>
      <c r="HG7417" t="s">
        <v>618</v>
      </c>
      <c r="HH7417" t="s">
        <v>618</v>
      </c>
      <c r="HI7417" t="s">
        <v>618</v>
      </c>
      <c r="HJ7417" t="s">
        <v>618</v>
      </c>
      <c r="HK7417" t="s">
        <v>618</v>
      </c>
      <c r="HL7417" t="s">
        <v>618</v>
      </c>
      <c r="HM7417" t="s">
        <v>618</v>
      </c>
      <c r="HN7417" t="s">
        <v>618</v>
      </c>
      <c r="HO7417" t="s">
        <v>618</v>
      </c>
      <c r="HP7417" t="s">
        <v>618</v>
      </c>
      <c r="HQ7417" t="s">
        <v>618</v>
      </c>
      <c r="HR7417" t="s">
        <v>618</v>
      </c>
      <c r="HS7417" t="s">
        <v>618</v>
      </c>
      <c r="HT7417" t="s">
        <v>618</v>
      </c>
      <c r="HU7417" t="s">
        <v>618</v>
      </c>
      <c r="HV7417" t="s">
        <v>618</v>
      </c>
      <c r="HW7417" t="s">
        <v>618</v>
      </c>
      <c r="HX7417" t="s">
        <v>618</v>
      </c>
      <c r="HY7417" t="s">
        <v>618</v>
      </c>
      <c r="HZ7417" t="s">
        <v>618</v>
      </c>
      <c r="IA7417" t="s">
        <v>618</v>
      </c>
      <c r="IB7417" t="s">
        <v>618</v>
      </c>
      <c r="IC7417" t="s">
        <v>618</v>
      </c>
      <c r="ID7417" t="s">
        <v>618</v>
      </c>
      <c r="IE7417" t="s">
        <v>618</v>
      </c>
      <c r="IF7417" t="s">
        <v>618</v>
      </c>
      <c r="IG7417" t="s">
        <v>618</v>
      </c>
      <c r="IH7417" t="s">
        <v>618</v>
      </c>
      <c r="II7417" t="s">
        <v>618</v>
      </c>
      <c r="IJ7417" t="s">
        <v>618</v>
      </c>
      <c r="IK7417" t="s">
        <v>618</v>
      </c>
      <c r="IL7417" t="s">
        <v>618</v>
      </c>
      <c r="IM7417" t="s">
        <v>618</v>
      </c>
      <c r="IN7417" t="s">
        <v>618</v>
      </c>
      <c r="IO7417" t="s">
        <v>618</v>
      </c>
      <c r="IP7417" t="s">
        <v>618</v>
      </c>
      <c r="IQ7417" t="s">
        <v>618</v>
      </c>
      <c r="IR7417" t="s">
        <v>618</v>
      </c>
      <c r="IS7417" t="s">
        <v>618</v>
      </c>
      <c r="IT7417" t="s">
        <v>618</v>
      </c>
      <c r="IU7417" t="s">
        <v>618</v>
      </c>
      <c r="IV7417" t="s">
        <v>618</v>
      </c>
      <c r="IW7417" t="s">
        <v>618</v>
      </c>
      <c r="IX7417" t="s">
        <v>618</v>
      </c>
      <c r="IY7417" t="s">
        <v>618</v>
      </c>
      <c r="IZ7417" t="s">
        <v>618</v>
      </c>
      <c r="JA7417" t="s">
        <v>618</v>
      </c>
      <c r="JB7417" t="s">
        <v>618</v>
      </c>
      <c r="JC7417" t="s">
        <v>618</v>
      </c>
      <c r="JD7417" t="s">
        <v>618</v>
      </c>
      <c r="JE7417" t="s">
        <v>618</v>
      </c>
      <c r="JF7417" t="s">
        <v>618</v>
      </c>
      <c r="JG7417" t="s">
        <v>618</v>
      </c>
      <c r="JH7417" t="s">
        <v>618</v>
      </c>
      <c r="JI7417" t="s">
        <v>618</v>
      </c>
      <c r="JJ7417" t="s">
        <v>618</v>
      </c>
      <c r="JK7417" t="s">
        <v>618</v>
      </c>
      <c r="JL7417" t="s">
        <v>618</v>
      </c>
      <c r="JM7417" t="s">
        <v>618</v>
      </c>
      <c r="JN7417" t="s">
        <v>618</v>
      </c>
      <c r="JO7417" t="s">
        <v>618</v>
      </c>
      <c r="JP7417" t="s">
        <v>618</v>
      </c>
      <c r="JQ7417" t="s">
        <v>618</v>
      </c>
      <c r="JR7417" t="s">
        <v>618</v>
      </c>
      <c r="JS7417" t="s">
        <v>618</v>
      </c>
      <c r="JT7417" t="s">
        <v>618</v>
      </c>
      <c r="JU7417" t="s">
        <v>618</v>
      </c>
      <c r="JV7417" t="s">
        <v>618</v>
      </c>
      <c r="JW7417" t="s">
        <v>618</v>
      </c>
      <c r="JX7417" t="s">
        <v>618</v>
      </c>
      <c r="JY7417" t="s">
        <v>618</v>
      </c>
      <c r="JZ7417" t="s">
        <v>618</v>
      </c>
      <c r="KA7417" t="s">
        <v>618</v>
      </c>
      <c r="KB7417" t="s">
        <v>618</v>
      </c>
      <c r="KC7417" t="s">
        <v>618</v>
      </c>
      <c r="KD7417" t="s">
        <v>618</v>
      </c>
      <c r="KE7417" t="s">
        <v>618</v>
      </c>
      <c r="KF7417" t="s">
        <v>618</v>
      </c>
      <c r="KG7417" t="s">
        <v>618</v>
      </c>
      <c r="KH7417" t="s">
        <v>618</v>
      </c>
      <c r="KI7417" t="s">
        <v>618</v>
      </c>
      <c r="KJ7417" t="s">
        <v>618</v>
      </c>
      <c r="KK7417" t="s">
        <v>618</v>
      </c>
      <c r="KL7417" t="s">
        <v>618</v>
      </c>
      <c r="KM7417" t="s">
        <v>618</v>
      </c>
      <c r="KN7417" t="s">
        <v>618</v>
      </c>
      <c r="KO7417" t="s">
        <v>618</v>
      </c>
      <c r="KP7417" t="s">
        <v>618</v>
      </c>
      <c r="KQ7417" t="s">
        <v>618</v>
      </c>
      <c r="KR7417" t="s">
        <v>618</v>
      </c>
      <c r="KS7417" t="s">
        <v>618</v>
      </c>
      <c r="KT7417" t="s">
        <v>618</v>
      </c>
      <c r="KU7417" t="s">
        <v>618</v>
      </c>
      <c r="KV7417" t="s">
        <v>618</v>
      </c>
      <c r="KW7417" t="s">
        <v>618</v>
      </c>
      <c r="KX7417" t="s">
        <v>618</v>
      </c>
      <c r="KY7417" t="s">
        <v>618</v>
      </c>
      <c r="KZ7417" t="s">
        <v>618</v>
      </c>
      <c r="LA7417" t="s">
        <v>618</v>
      </c>
      <c r="LB7417" t="s">
        <v>618</v>
      </c>
      <c r="LC7417" t="s">
        <v>618</v>
      </c>
      <c r="LD7417" t="s">
        <v>618</v>
      </c>
      <c r="LE7417" t="s">
        <v>618</v>
      </c>
      <c r="LF7417" t="s">
        <v>618</v>
      </c>
      <c r="LG7417" t="s">
        <v>618</v>
      </c>
      <c r="LH7417" t="s">
        <v>618</v>
      </c>
      <c r="LI7417" t="s">
        <v>618</v>
      </c>
      <c r="LJ7417" t="s">
        <v>618</v>
      </c>
      <c r="LK7417" t="s">
        <v>618</v>
      </c>
      <c r="LL7417" t="s">
        <v>618</v>
      </c>
      <c r="LM7417" t="s">
        <v>618</v>
      </c>
      <c r="LN7417" t="s">
        <v>618</v>
      </c>
      <c r="LO7417" t="s">
        <v>618</v>
      </c>
      <c r="LP7417" t="s">
        <v>618</v>
      </c>
      <c r="LQ7417" t="s">
        <v>618</v>
      </c>
      <c r="LR7417" t="s">
        <v>618</v>
      </c>
      <c r="LS7417" t="s">
        <v>618</v>
      </c>
      <c r="LT7417" t="s">
        <v>618</v>
      </c>
      <c r="LU7417" t="s">
        <v>618</v>
      </c>
      <c r="LV7417" t="s">
        <v>618</v>
      </c>
      <c r="LW7417" t="s">
        <v>618</v>
      </c>
      <c r="LX7417" t="s">
        <v>618</v>
      </c>
      <c r="LY7417" t="s">
        <v>618</v>
      </c>
      <c r="LZ7417" t="s">
        <v>618</v>
      </c>
      <c r="MA7417" t="s">
        <v>618</v>
      </c>
      <c r="MB7417" t="s">
        <v>618</v>
      </c>
      <c r="MC7417" t="s">
        <v>618</v>
      </c>
      <c r="MD7417" t="s">
        <v>618</v>
      </c>
      <c r="ME7417" t="s">
        <v>618</v>
      </c>
      <c r="MF7417" t="s">
        <v>618</v>
      </c>
      <c r="MG7417" t="s">
        <v>618</v>
      </c>
      <c r="MH7417" t="s">
        <v>618</v>
      </c>
      <c r="MI7417" t="s">
        <v>618</v>
      </c>
      <c r="MJ7417" t="s">
        <v>618</v>
      </c>
      <c r="MK7417" t="s">
        <v>618</v>
      </c>
      <c r="ML7417" t="s">
        <v>618</v>
      </c>
      <c r="MM7417" t="s">
        <v>618</v>
      </c>
      <c r="MN7417" t="s">
        <v>618</v>
      </c>
      <c r="MO7417" t="s">
        <v>618</v>
      </c>
      <c r="MP7417" t="s">
        <v>618</v>
      </c>
      <c r="MQ7417" t="s">
        <v>618</v>
      </c>
      <c r="MR7417" t="s">
        <v>618</v>
      </c>
      <c r="MS7417" t="s">
        <v>618</v>
      </c>
      <c r="MT7417" t="s">
        <v>618</v>
      </c>
      <c r="MU7417" t="s">
        <v>618</v>
      </c>
      <c r="MV7417" t="s">
        <v>618</v>
      </c>
      <c r="MW7417" t="s">
        <v>618</v>
      </c>
      <c r="MX7417" t="s">
        <v>618</v>
      </c>
      <c r="MY7417" t="s">
        <v>618</v>
      </c>
      <c r="MZ7417" t="s">
        <v>618</v>
      </c>
      <c r="NA7417" t="s">
        <v>618</v>
      </c>
      <c r="NB7417" t="s">
        <v>618</v>
      </c>
      <c r="NC7417" t="s">
        <v>618</v>
      </c>
      <c r="ND7417" t="s">
        <v>618</v>
      </c>
      <c r="NE7417" t="s">
        <v>618</v>
      </c>
      <c r="NF7417" t="s">
        <v>618</v>
      </c>
      <c r="NG7417" t="s">
        <v>618</v>
      </c>
      <c r="NH7417" t="s">
        <v>618</v>
      </c>
      <c r="NI7417" t="s">
        <v>618</v>
      </c>
      <c r="NJ7417" t="s">
        <v>618</v>
      </c>
      <c r="NK7417" t="s">
        <v>618</v>
      </c>
      <c r="NL7417" t="s">
        <v>618</v>
      </c>
      <c r="NM7417" t="s">
        <v>618</v>
      </c>
      <c r="NN7417" t="s">
        <v>618</v>
      </c>
      <c r="NO7417" t="s">
        <v>618</v>
      </c>
      <c r="NP7417" t="s">
        <v>618</v>
      </c>
      <c r="NQ7417" t="s">
        <v>618</v>
      </c>
      <c r="NR7417" t="s">
        <v>618</v>
      </c>
      <c r="NS7417" t="s">
        <v>618</v>
      </c>
      <c r="NT7417" t="s">
        <v>618</v>
      </c>
      <c r="NU7417" t="s">
        <v>618</v>
      </c>
      <c r="NV7417" t="s">
        <v>618</v>
      </c>
      <c r="NW7417" t="s">
        <v>618</v>
      </c>
      <c r="NX7417" t="s">
        <v>618</v>
      </c>
      <c r="NY7417" t="s">
        <v>618</v>
      </c>
      <c r="NZ7417" t="s">
        <v>618</v>
      </c>
      <c r="OA7417" t="s">
        <v>618</v>
      </c>
      <c r="OB7417" t="s">
        <v>618</v>
      </c>
      <c r="OC7417" t="s">
        <v>618</v>
      </c>
      <c r="OD7417" t="s">
        <v>618</v>
      </c>
      <c r="OE7417" t="s">
        <v>618</v>
      </c>
      <c r="OF7417" t="s">
        <v>618</v>
      </c>
      <c r="OG7417" t="s">
        <v>618</v>
      </c>
      <c r="OH7417" t="s">
        <v>618</v>
      </c>
      <c r="OI7417" t="s">
        <v>618</v>
      </c>
      <c r="OJ7417" t="s">
        <v>618</v>
      </c>
      <c r="OK7417" t="s">
        <v>618</v>
      </c>
      <c r="OL7417" t="s">
        <v>618</v>
      </c>
      <c r="OM7417" t="s">
        <v>618</v>
      </c>
      <c r="ON7417" t="s">
        <v>618</v>
      </c>
      <c r="OO7417" t="s">
        <v>618</v>
      </c>
      <c r="OP7417" t="s">
        <v>618</v>
      </c>
      <c r="OQ7417" t="s">
        <v>618</v>
      </c>
      <c r="OR7417" t="s">
        <v>618</v>
      </c>
      <c r="OS7417" t="s">
        <v>618</v>
      </c>
      <c r="OT7417" t="s">
        <v>618</v>
      </c>
      <c r="OU7417" t="s">
        <v>618</v>
      </c>
      <c r="OV7417" t="s">
        <v>618</v>
      </c>
      <c r="OW7417" t="s">
        <v>618</v>
      </c>
      <c r="OX7417" t="s">
        <v>618</v>
      </c>
      <c r="OY7417" t="s">
        <v>618</v>
      </c>
      <c r="OZ7417" t="s">
        <v>618</v>
      </c>
      <c r="PA7417" t="s">
        <v>618</v>
      </c>
      <c r="PB7417" t="s">
        <v>618</v>
      </c>
      <c r="PC7417" t="s">
        <v>618</v>
      </c>
      <c r="PD7417" t="s">
        <v>618</v>
      </c>
      <c r="PE7417" t="s">
        <v>618</v>
      </c>
      <c r="PF7417" t="s">
        <v>618</v>
      </c>
      <c r="PG7417" t="s">
        <v>618</v>
      </c>
      <c r="PH7417" t="s">
        <v>618</v>
      </c>
      <c r="PI7417" t="s">
        <v>618</v>
      </c>
      <c r="PJ7417" t="s">
        <v>618</v>
      </c>
      <c r="PK7417" t="s">
        <v>618</v>
      </c>
      <c r="PL7417" t="s">
        <v>618</v>
      </c>
      <c r="PM7417" t="s">
        <v>618</v>
      </c>
      <c r="PN7417" t="s">
        <v>618</v>
      </c>
      <c r="PO7417" t="s">
        <v>618</v>
      </c>
      <c r="PP7417" t="s">
        <v>618</v>
      </c>
      <c r="PQ7417" t="s">
        <v>618</v>
      </c>
      <c r="PR7417" t="s">
        <v>618</v>
      </c>
      <c r="PS7417" t="s">
        <v>618</v>
      </c>
      <c r="PT7417" t="s">
        <v>618</v>
      </c>
      <c r="PU7417" t="s">
        <v>618</v>
      </c>
      <c r="PV7417" t="s">
        <v>618</v>
      </c>
      <c r="PW7417" t="s">
        <v>618</v>
      </c>
      <c r="PX7417" t="s">
        <v>618</v>
      </c>
      <c r="PY7417" t="s">
        <v>618</v>
      </c>
      <c r="PZ7417" t="s">
        <v>618</v>
      </c>
      <c r="QA7417" t="s">
        <v>618</v>
      </c>
      <c r="QB7417" t="s">
        <v>618</v>
      </c>
      <c r="QC7417" t="s">
        <v>618</v>
      </c>
      <c r="QD7417" t="s">
        <v>618</v>
      </c>
      <c r="QE7417" t="s">
        <v>618</v>
      </c>
      <c r="QF7417" t="s">
        <v>618</v>
      </c>
      <c r="QG7417" t="s">
        <v>618</v>
      </c>
      <c r="QH7417" t="s">
        <v>618</v>
      </c>
      <c r="QI7417" t="s">
        <v>618</v>
      </c>
      <c r="QJ7417" t="s">
        <v>618</v>
      </c>
      <c r="QK7417" t="s">
        <v>618</v>
      </c>
      <c r="QL7417" t="s">
        <v>618</v>
      </c>
      <c r="QM7417" t="s">
        <v>618</v>
      </c>
      <c r="QN7417" t="s">
        <v>618</v>
      </c>
      <c r="QO7417" t="s">
        <v>618</v>
      </c>
      <c r="QP7417" t="s">
        <v>618</v>
      </c>
      <c r="QQ7417" t="s">
        <v>618</v>
      </c>
      <c r="QR7417" t="s">
        <v>618</v>
      </c>
      <c r="QS7417" t="s">
        <v>618</v>
      </c>
      <c r="QT7417" t="s">
        <v>618</v>
      </c>
      <c r="QU7417" t="s">
        <v>618</v>
      </c>
      <c r="QV7417" t="s">
        <v>618</v>
      </c>
      <c r="QW7417" t="s">
        <v>618</v>
      </c>
      <c r="QX7417" t="s">
        <v>618</v>
      </c>
      <c r="QY7417" t="s">
        <v>618</v>
      </c>
      <c r="QZ7417" t="s">
        <v>618</v>
      </c>
      <c r="RA7417" t="s">
        <v>618</v>
      </c>
      <c r="RB7417" t="s">
        <v>618</v>
      </c>
      <c r="RC7417" t="s">
        <v>618</v>
      </c>
      <c r="RD7417" t="s">
        <v>618</v>
      </c>
      <c r="RE7417" t="s">
        <v>618</v>
      </c>
      <c r="RF7417" t="s">
        <v>618</v>
      </c>
      <c r="RG7417" t="s">
        <v>618</v>
      </c>
      <c r="RH7417" t="s">
        <v>618</v>
      </c>
      <c r="RI7417" t="s">
        <v>618</v>
      </c>
      <c r="RJ7417" t="s">
        <v>618</v>
      </c>
      <c r="RK7417" t="s">
        <v>618</v>
      </c>
      <c r="RL7417" t="s">
        <v>618</v>
      </c>
    </row>
    <row r="7418" spans="1:480" x14ac:dyDescent="0.3">
      <c r="B7418">
        <v>472</v>
      </c>
      <c r="C7418" t="s">
        <v>10818</v>
      </c>
      <c r="D7418" t="s">
        <v>334</v>
      </c>
      <c r="E7418">
        <v>2022</v>
      </c>
      <c r="F7418" t="s">
        <v>10819</v>
      </c>
      <c r="G7418" t="s">
        <v>10820</v>
      </c>
      <c r="H7418">
        <v>15</v>
      </c>
      <c r="I7418" t="s">
        <v>618</v>
      </c>
      <c r="J7418" t="s">
        <v>10821</v>
      </c>
      <c r="K7418">
        <v>3</v>
      </c>
      <c r="L7418" t="s">
        <v>618</v>
      </c>
      <c r="M7418" t="s">
        <v>10822</v>
      </c>
      <c r="N7418" t="s">
        <v>10823</v>
      </c>
      <c r="O7418" t="s">
        <v>341</v>
      </c>
      <c r="P7418">
        <v>1</v>
      </c>
      <c r="Q7418">
        <v>1</v>
      </c>
      <c r="R7418">
        <v>2021</v>
      </c>
      <c r="S7418" t="s">
        <v>618</v>
      </c>
      <c r="T7418" t="s">
        <v>618</v>
      </c>
      <c r="U7418" t="s">
        <v>618</v>
      </c>
      <c r="V7418" t="s">
        <v>618</v>
      </c>
      <c r="W7418">
        <v>6</v>
      </c>
      <c r="X7418" t="s">
        <v>618</v>
      </c>
      <c r="Y7418">
        <v>1</v>
      </c>
      <c r="Z7418" t="s">
        <v>4004</v>
      </c>
      <c r="AA7418" t="s">
        <v>10824</v>
      </c>
      <c r="AB7418" t="s">
        <v>10832</v>
      </c>
      <c r="AC7418" t="s">
        <v>10833</v>
      </c>
      <c r="AD7418" t="s">
        <v>358</v>
      </c>
      <c r="AE7418">
        <v>3</v>
      </c>
      <c r="AF7418" t="s">
        <v>618</v>
      </c>
      <c r="AG7418" t="s">
        <v>1094</v>
      </c>
      <c r="AH7418" t="s">
        <v>10827</v>
      </c>
      <c r="AI7418" t="s">
        <v>10828</v>
      </c>
      <c r="AJ7418" t="s">
        <v>10829</v>
      </c>
      <c r="AK7418" t="s">
        <v>618</v>
      </c>
      <c r="AL7418" t="s">
        <v>618</v>
      </c>
      <c r="AM7418" t="s">
        <v>618</v>
      </c>
      <c r="AN7418" t="s">
        <v>618</v>
      </c>
      <c r="AO7418" t="s">
        <v>618</v>
      </c>
      <c r="AP7418" t="s">
        <v>618</v>
      </c>
      <c r="AQ7418" t="s">
        <v>618</v>
      </c>
      <c r="AR7418" t="s">
        <v>618</v>
      </c>
      <c r="AS7418" t="s">
        <v>618</v>
      </c>
      <c r="AT7418" t="s">
        <v>618</v>
      </c>
      <c r="AU7418" t="s">
        <v>618</v>
      </c>
      <c r="AV7418" t="s">
        <v>618</v>
      </c>
      <c r="AW7418" t="s">
        <v>618</v>
      </c>
      <c r="AX7418" t="s">
        <v>618</v>
      </c>
      <c r="AY7418" t="s">
        <v>618</v>
      </c>
      <c r="AZ7418" t="s">
        <v>618</v>
      </c>
      <c r="BA7418" t="s">
        <v>618</v>
      </c>
      <c r="BB7418" t="s">
        <v>618</v>
      </c>
      <c r="BC7418" t="s">
        <v>618</v>
      </c>
      <c r="BD7418" t="s">
        <v>618</v>
      </c>
      <c r="BE7418" t="s">
        <v>618</v>
      </c>
      <c r="BF7418" t="s">
        <v>618</v>
      </c>
      <c r="BG7418" t="s">
        <v>618</v>
      </c>
      <c r="BH7418" t="s">
        <v>618</v>
      </c>
      <c r="BI7418" t="s">
        <v>618</v>
      </c>
      <c r="BJ7418" t="s">
        <v>618</v>
      </c>
      <c r="BK7418" t="s">
        <v>618</v>
      </c>
      <c r="BL7418" t="s">
        <v>618</v>
      </c>
      <c r="BM7418" t="s">
        <v>618</v>
      </c>
      <c r="BN7418" t="s">
        <v>618</v>
      </c>
      <c r="BO7418" t="s">
        <v>618</v>
      </c>
      <c r="BP7418" t="s">
        <v>618</v>
      </c>
      <c r="BQ7418" t="s">
        <v>618</v>
      </c>
      <c r="BR7418" t="s">
        <v>618</v>
      </c>
      <c r="BS7418" t="s">
        <v>618</v>
      </c>
      <c r="BT7418" t="s">
        <v>618</v>
      </c>
      <c r="BU7418" t="s">
        <v>618</v>
      </c>
      <c r="BV7418" t="s">
        <v>618</v>
      </c>
      <c r="BW7418" t="s">
        <v>618</v>
      </c>
      <c r="BX7418" t="s">
        <v>618</v>
      </c>
      <c r="BY7418" s="29" t="s">
        <v>618</v>
      </c>
      <c r="BZ7418" s="29" t="s">
        <v>618</v>
      </c>
      <c r="CA7418" t="s">
        <v>379</v>
      </c>
      <c r="CB7418" t="s">
        <v>4361</v>
      </c>
      <c r="CC7418" t="s">
        <v>10830</v>
      </c>
      <c r="CD7418" t="s">
        <v>618</v>
      </c>
      <c r="CE7418" t="s">
        <v>618</v>
      </c>
      <c r="CF7418" t="s">
        <v>618</v>
      </c>
      <c r="CG7418" t="s">
        <v>618</v>
      </c>
      <c r="CH7418" t="s">
        <v>618</v>
      </c>
      <c r="CI7418" t="s">
        <v>10834</v>
      </c>
      <c r="CJ7418">
        <v>120</v>
      </c>
      <c r="CK7418">
        <v>17.600000000000001</v>
      </c>
      <c r="CL7418">
        <v>99.6</v>
      </c>
      <c r="CM7418">
        <v>20</v>
      </c>
      <c r="CP7418">
        <v>1.5</v>
      </c>
      <c r="CV7418">
        <v>1.5</v>
      </c>
      <c r="CW7418">
        <v>1600</v>
      </c>
      <c r="CZ7418">
        <v>170</v>
      </c>
      <c r="DI7418">
        <v>4100</v>
      </c>
      <c r="DL7418">
        <v>410</v>
      </c>
      <c r="EC7418">
        <v>0.3902439024390244</v>
      </c>
      <c r="PY7418" t="s">
        <v>618</v>
      </c>
    </row>
    <row r="7419" spans="1:480" x14ac:dyDescent="0.3">
      <c r="B7419">
        <v>472</v>
      </c>
      <c r="C7419" t="s">
        <v>10818</v>
      </c>
      <c r="D7419" t="s">
        <v>334</v>
      </c>
      <c r="E7419">
        <v>2022</v>
      </c>
      <c r="F7419" t="s">
        <v>10819</v>
      </c>
      <c r="G7419" t="s">
        <v>10820</v>
      </c>
      <c r="H7419">
        <v>15</v>
      </c>
      <c r="I7419" t="s">
        <v>618</v>
      </c>
      <c r="J7419" t="s">
        <v>10821</v>
      </c>
      <c r="K7419">
        <v>3</v>
      </c>
      <c r="L7419" t="s">
        <v>618</v>
      </c>
      <c r="M7419" t="s">
        <v>10822</v>
      </c>
      <c r="N7419" t="s">
        <v>10823</v>
      </c>
      <c r="O7419" t="s">
        <v>341</v>
      </c>
      <c r="P7419">
        <v>1</v>
      </c>
      <c r="Q7419">
        <v>1</v>
      </c>
      <c r="R7419">
        <v>2021</v>
      </c>
      <c r="S7419" t="s">
        <v>618</v>
      </c>
      <c r="T7419" t="s">
        <v>618</v>
      </c>
      <c r="U7419" t="s">
        <v>618</v>
      </c>
      <c r="V7419" t="s">
        <v>618</v>
      </c>
      <c r="W7419">
        <v>6</v>
      </c>
      <c r="X7419" t="s">
        <v>618</v>
      </c>
      <c r="Y7419">
        <v>1</v>
      </c>
      <c r="Z7419" t="s">
        <v>4004</v>
      </c>
      <c r="AA7419" t="s">
        <v>10824</v>
      </c>
      <c r="AB7419" t="s">
        <v>10835</v>
      </c>
      <c r="AC7419" t="s">
        <v>10836</v>
      </c>
      <c r="AD7419" t="s">
        <v>358</v>
      </c>
      <c r="AE7419">
        <v>3</v>
      </c>
      <c r="AF7419" t="s">
        <v>618</v>
      </c>
      <c r="AG7419" t="s">
        <v>1094</v>
      </c>
      <c r="AH7419" t="s">
        <v>10827</v>
      </c>
      <c r="AI7419" t="s">
        <v>10828</v>
      </c>
      <c r="AJ7419" t="s">
        <v>10829</v>
      </c>
      <c r="AK7419" t="s">
        <v>618</v>
      </c>
      <c r="AL7419" t="s">
        <v>618</v>
      </c>
      <c r="AM7419" t="s">
        <v>618</v>
      </c>
      <c r="AN7419" t="s">
        <v>618</v>
      </c>
      <c r="AO7419" t="s">
        <v>618</v>
      </c>
      <c r="AP7419" t="s">
        <v>618</v>
      </c>
      <c r="AQ7419" t="s">
        <v>618</v>
      </c>
      <c r="AR7419" t="s">
        <v>618</v>
      </c>
      <c r="AS7419" t="s">
        <v>618</v>
      </c>
      <c r="AT7419" t="s">
        <v>618</v>
      </c>
      <c r="AU7419" t="s">
        <v>618</v>
      </c>
      <c r="AV7419" t="s">
        <v>618</v>
      </c>
      <c r="AW7419" t="s">
        <v>618</v>
      </c>
      <c r="AX7419" t="s">
        <v>618</v>
      </c>
      <c r="AY7419" t="s">
        <v>618</v>
      </c>
      <c r="AZ7419" t="s">
        <v>618</v>
      </c>
      <c r="BA7419" t="s">
        <v>618</v>
      </c>
      <c r="BB7419" t="s">
        <v>618</v>
      </c>
      <c r="BC7419" t="s">
        <v>618</v>
      </c>
      <c r="BD7419" t="s">
        <v>618</v>
      </c>
      <c r="BE7419" t="s">
        <v>618</v>
      </c>
      <c r="BF7419" t="s">
        <v>618</v>
      </c>
      <c r="BG7419" t="s">
        <v>618</v>
      </c>
      <c r="BH7419" t="s">
        <v>618</v>
      </c>
      <c r="BI7419" t="s">
        <v>618</v>
      </c>
      <c r="BJ7419" t="s">
        <v>618</v>
      </c>
      <c r="BK7419" t="s">
        <v>618</v>
      </c>
      <c r="BL7419" t="s">
        <v>618</v>
      </c>
      <c r="BM7419" t="s">
        <v>618</v>
      </c>
      <c r="BN7419" t="s">
        <v>618</v>
      </c>
      <c r="BO7419" t="s">
        <v>618</v>
      </c>
      <c r="BP7419" t="s">
        <v>618</v>
      </c>
      <c r="BQ7419" t="s">
        <v>618</v>
      </c>
      <c r="BR7419" t="s">
        <v>618</v>
      </c>
      <c r="BS7419" t="s">
        <v>618</v>
      </c>
      <c r="BT7419" t="s">
        <v>618</v>
      </c>
      <c r="BU7419" t="s">
        <v>618</v>
      </c>
      <c r="BV7419" t="s">
        <v>618</v>
      </c>
      <c r="BW7419" t="s">
        <v>618</v>
      </c>
      <c r="BX7419" t="s">
        <v>618</v>
      </c>
      <c r="BY7419" s="29" t="s">
        <v>618</v>
      </c>
      <c r="BZ7419" s="29" t="s">
        <v>618</v>
      </c>
      <c r="CA7419" t="s">
        <v>379</v>
      </c>
      <c r="CB7419" t="s">
        <v>4361</v>
      </c>
      <c r="CC7419" t="s">
        <v>10830</v>
      </c>
      <c r="CD7419" t="s">
        <v>618</v>
      </c>
      <c r="CE7419" t="s">
        <v>618</v>
      </c>
      <c r="CF7419" t="s">
        <v>618</v>
      </c>
      <c r="CG7419" t="s">
        <v>618</v>
      </c>
      <c r="CH7419" t="s">
        <v>618</v>
      </c>
      <c r="CI7419" t="s">
        <v>10834</v>
      </c>
      <c r="CJ7419">
        <v>140</v>
      </c>
      <c r="CK7419">
        <v>17.600000000000001</v>
      </c>
      <c r="CL7419">
        <v>99.6</v>
      </c>
      <c r="CM7419">
        <v>20</v>
      </c>
      <c r="CP7419">
        <v>1.5</v>
      </c>
      <c r="CV7419">
        <v>1.5</v>
      </c>
      <c r="CW7419">
        <v>1700</v>
      </c>
      <c r="CZ7419">
        <v>170</v>
      </c>
      <c r="DI7419">
        <v>4400</v>
      </c>
      <c r="DL7419">
        <v>410</v>
      </c>
      <c r="EC7419">
        <v>0.38636363636363635</v>
      </c>
      <c r="PY7419" t="s">
        <v>618</v>
      </c>
    </row>
    <row r="7420" spans="1:480" x14ac:dyDescent="0.3">
      <c r="B7420">
        <v>472</v>
      </c>
      <c r="C7420" t="s">
        <v>10818</v>
      </c>
      <c r="D7420" t="s">
        <v>334</v>
      </c>
      <c r="E7420">
        <v>2022</v>
      </c>
      <c r="F7420" t="s">
        <v>10819</v>
      </c>
      <c r="G7420" t="s">
        <v>10820</v>
      </c>
      <c r="H7420">
        <v>15</v>
      </c>
      <c r="I7420" t="s">
        <v>618</v>
      </c>
      <c r="J7420" t="s">
        <v>10821</v>
      </c>
      <c r="K7420">
        <v>3</v>
      </c>
      <c r="L7420" t="s">
        <v>618</v>
      </c>
      <c r="M7420" t="s">
        <v>10822</v>
      </c>
      <c r="N7420" t="s">
        <v>10823</v>
      </c>
      <c r="O7420" t="s">
        <v>341</v>
      </c>
      <c r="P7420">
        <v>1</v>
      </c>
      <c r="Q7420">
        <v>1</v>
      </c>
      <c r="R7420">
        <v>2021</v>
      </c>
      <c r="S7420" t="s">
        <v>618</v>
      </c>
      <c r="T7420" t="s">
        <v>618</v>
      </c>
      <c r="U7420" t="s">
        <v>618</v>
      </c>
      <c r="V7420" t="s">
        <v>618</v>
      </c>
      <c r="W7420">
        <v>6</v>
      </c>
      <c r="X7420" t="s">
        <v>618</v>
      </c>
      <c r="Y7420">
        <v>1</v>
      </c>
      <c r="Z7420" t="s">
        <v>4004</v>
      </c>
      <c r="AA7420" t="s">
        <v>10824</v>
      </c>
      <c r="AB7420" t="s">
        <v>10837</v>
      </c>
      <c r="AC7420" t="s">
        <v>10838</v>
      </c>
      <c r="AD7420" t="s">
        <v>358</v>
      </c>
      <c r="AE7420">
        <v>3</v>
      </c>
      <c r="AG7420" t="s">
        <v>1094</v>
      </c>
      <c r="AH7420" t="s">
        <v>10827</v>
      </c>
      <c r="AI7420" t="s">
        <v>10828</v>
      </c>
      <c r="AJ7420" t="s">
        <v>10829</v>
      </c>
      <c r="AK7420" t="s">
        <v>618</v>
      </c>
      <c r="AL7420" t="s">
        <v>618</v>
      </c>
      <c r="AM7420" t="s">
        <v>618</v>
      </c>
      <c r="AN7420" t="s">
        <v>618</v>
      </c>
      <c r="AO7420" t="s">
        <v>618</v>
      </c>
      <c r="AP7420" t="s">
        <v>618</v>
      </c>
      <c r="AQ7420" t="s">
        <v>618</v>
      </c>
      <c r="AR7420" t="s">
        <v>618</v>
      </c>
      <c r="AS7420" t="s">
        <v>618</v>
      </c>
      <c r="AT7420" t="s">
        <v>618</v>
      </c>
      <c r="AU7420" t="s">
        <v>618</v>
      </c>
      <c r="AV7420" t="s">
        <v>618</v>
      </c>
      <c r="AW7420" t="s">
        <v>618</v>
      </c>
      <c r="AX7420" t="s">
        <v>618</v>
      </c>
      <c r="AY7420" t="s">
        <v>618</v>
      </c>
      <c r="AZ7420" t="s">
        <v>618</v>
      </c>
      <c r="BA7420" t="s">
        <v>618</v>
      </c>
      <c r="BB7420" t="s">
        <v>618</v>
      </c>
      <c r="BC7420" t="s">
        <v>618</v>
      </c>
      <c r="BD7420" t="s">
        <v>618</v>
      </c>
      <c r="BE7420" t="s">
        <v>618</v>
      </c>
      <c r="BF7420" t="s">
        <v>618</v>
      </c>
      <c r="BG7420" t="s">
        <v>618</v>
      </c>
      <c r="BH7420" t="s">
        <v>618</v>
      </c>
      <c r="BI7420" t="s">
        <v>618</v>
      </c>
      <c r="BJ7420" t="s">
        <v>618</v>
      </c>
      <c r="BK7420" t="s">
        <v>618</v>
      </c>
      <c r="BL7420" t="s">
        <v>618</v>
      </c>
      <c r="BM7420" t="s">
        <v>618</v>
      </c>
      <c r="BN7420" t="s">
        <v>618</v>
      </c>
      <c r="BO7420" t="s">
        <v>618</v>
      </c>
      <c r="BP7420" t="s">
        <v>618</v>
      </c>
      <c r="BQ7420" t="s">
        <v>618</v>
      </c>
      <c r="BR7420" t="s">
        <v>618</v>
      </c>
      <c r="BS7420" t="s">
        <v>618</v>
      </c>
      <c r="BT7420" t="s">
        <v>618</v>
      </c>
      <c r="BU7420" t="s">
        <v>618</v>
      </c>
      <c r="BV7420" t="s">
        <v>618</v>
      </c>
      <c r="BW7420" t="s">
        <v>618</v>
      </c>
      <c r="BX7420" t="s">
        <v>618</v>
      </c>
      <c r="BY7420" s="29" t="s">
        <v>618</v>
      </c>
      <c r="BZ7420" s="29" t="s">
        <v>618</v>
      </c>
      <c r="CA7420" t="s">
        <v>379</v>
      </c>
      <c r="CB7420" t="s">
        <v>4361</v>
      </c>
      <c r="CC7420" t="s">
        <v>10830</v>
      </c>
      <c r="CD7420" t="s">
        <v>618</v>
      </c>
      <c r="CE7420" t="s">
        <v>618</v>
      </c>
      <c r="CF7420" t="s">
        <v>618</v>
      </c>
      <c r="CG7420" t="s">
        <v>618</v>
      </c>
      <c r="CH7420" t="s">
        <v>618</v>
      </c>
      <c r="CI7420" t="s">
        <v>10834</v>
      </c>
      <c r="CJ7420">
        <v>160</v>
      </c>
      <c r="CK7420">
        <v>17.600000000000001</v>
      </c>
      <c r="CL7420">
        <v>99.6</v>
      </c>
      <c r="CM7420">
        <v>20</v>
      </c>
      <c r="CP7420">
        <v>1.5</v>
      </c>
      <c r="CV7420">
        <v>1.5</v>
      </c>
      <c r="CW7420">
        <v>1800</v>
      </c>
      <c r="CZ7420">
        <v>170</v>
      </c>
      <c r="DI7420">
        <v>4800</v>
      </c>
      <c r="DL7420">
        <v>410</v>
      </c>
      <c r="EC7420">
        <v>0.375</v>
      </c>
    </row>
    <row r="7421" spans="1:480" x14ac:dyDescent="0.3">
      <c r="B7421">
        <v>472</v>
      </c>
      <c r="C7421" t="s">
        <v>10818</v>
      </c>
      <c r="D7421" t="s">
        <v>334</v>
      </c>
      <c r="E7421">
        <v>2022</v>
      </c>
      <c r="F7421" t="s">
        <v>10819</v>
      </c>
      <c r="G7421" t="s">
        <v>10820</v>
      </c>
      <c r="H7421">
        <v>15</v>
      </c>
      <c r="I7421" t="s">
        <v>618</v>
      </c>
      <c r="J7421" t="s">
        <v>10821</v>
      </c>
      <c r="K7421">
        <v>3</v>
      </c>
      <c r="L7421" t="s">
        <v>618</v>
      </c>
      <c r="M7421" t="s">
        <v>10822</v>
      </c>
      <c r="N7421" t="s">
        <v>10823</v>
      </c>
      <c r="O7421" t="s">
        <v>341</v>
      </c>
      <c r="P7421">
        <v>1</v>
      </c>
      <c r="Q7421">
        <v>1</v>
      </c>
      <c r="R7421">
        <v>2021</v>
      </c>
      <c r="S7421" t="s">
        <v>618</v>
      </c>
      <c r="T7421" t="s">
        <v>618</v>
      </c>
      <c r="U7421" t="s">
        <v>618</v>
      </c>
      <c r="V7421" t="s">
        <v>618</v>
      </c>
      <c r="W7421">
        <v>6</v>
      </c>
      <c r="X7421" t="s">
        <v>618</v>
      </c>
      <c r="Y7421">
        <v>1</v>
      </c>
      <c r="Z7421" t="s">
        <v>4004</v>
      </c>
      <c r="AA7421" t="s">
        <v>10824</v>
      </c>
      <c r="AB7421" t="s">
        <v>10839</v>
      </c>
      <c r="AC7421" t="s">
        <v>10840</v>
      </c>
      <c r="AD7421" t="s">
        <v>358</v>
      </c>
      <c r="AE7421">
        <v>3</v>
      </c>
      <c r="AG7421" t="s">
        <v>1094</v>
      </c>
      <c r="AH7421" t="s">
        <v>10827</v>
      </c>
      <c r="AI7421" t="s">
        <v>10828</v>
      </c>
      <c r="AJ7421" t="s">
        <v>10829</v>
      </c>
      <c r="AK7421" t="s">
        <v>618</v>
      </c>
      <c r="AL7421" t="s">
        <v>618</v>
      </c>
      <c r="AM7421" t="s">
        <v>618</v>
      </c>
      <c r="AN7421" t="s">
        <v>618</v>
      </c>
      <c r="AO7421" t="s">
        <v>618</v>
      </c>
      <c r="AP7421" t="s">
        <v>618</v>
      </c>
      <c r="AQ7421" t="s">
        <v>618</v>
      </c>
      <c r="AR7421" t="s">
        <v>618</v>
      </c>
      <c r="AS7421" t="s">
        <v>618</v>
      </c>
      <c r="AT7421" t="s">
        <v>618</v>
      </c>
      <c r="AU7421" t="s">
        <v>618</v>
      </c>
      <c r="AV7421" t="s">
        <v>618</v>
      </c>
      <c r="AW7421" t="s">
        <v>618</v>
      </c>
      <c r="AX7421" t="s">
        <v>618</v>
      </c>
      <c r="AY7421" t="s">
        <v>618</v>
      </c>
      <c r="AZ7421" t="s">
        <v>618</v>
      </c>
      <c r="BA7421" t="s">
        <v>618</v>
      </c>
      <c r="BB7421" t="s">
        <v>618</v>
      </c>
      <c r="BC7421" t="s">
        <v>618</v>
      </c>
      <c r="BD7421" t="s">
        <v>618</v>
      </c>
      <c r="BE7421" t="s">
        <v>618</v>
      </c>
      <c r="BF7421" t="s">
        <v>618</v>
      </c>
      <c r="BG7421" t="s">
        <v>618</v>
      </c>
      <c r="BH7421" t="s">
        <v>618</v>
      </c>
      <c r="BI7421" t="s">
        <v>618</v>
      </c>
      <c r="BJ7421" t="s">
        <v>618</v>
      </c>
      <c r="BK7421" t="s">
        <v>618</v>
      </c>
      <c r="BL7421" t="s">
        <v>618</v>
      </c>
      <c r="BM7421" t="s">
        <v>618</v>
      </c>
      <c r="BN7421" t="s">
        <v>618</v>
      </c>
      <c r="BO7421" t="s">
        <v>618</v>
      </c>
      <c r="BP7421" t="s">
        <v>618</v>
      </c>
      <c r="BQ7421" t="s">
        <v>618</v>
      </c>
      <c r="BR7421" t="s">
        <v>618</v>
      </c>
      <c r="BS7421" t="s">
        <v>618</v>
      </c>
      <c r="BT7421" t="s">
        <v>618</v>
      </c>
      <c r="BU7421" t="s">
        <v>618</v>
      </c>
      <c r="BV7421" t="s">
        <v>618</v>
      </c>
      <c r="BW7421" t="s">
        <v>618</v>
      </c>
      <c r="BX7421" t="s">
        <v>618</v>
      </c>
      <c r="BY7421" s="29" t="s">
        <v>618</v>
      </c>
      <c r="BZ7421" s="29" t="s">
        <v>618</v>
      </c>
      <c r="CA7421" t="s">
        <v>379</v>
      </c>
      <c r="CB7421" t="s">
        <v>4361</v>
      </c>
      <c r="CC7421" t="s">
        <v>10830</v>
      </c>
      <c r="CD7421" t="s">
        <v>618</v>
      </c>
      <c r="CE7421" t="s">
        <v>618</v>
      </c>
      <c r="CF7421" t="s">
        <v>618</v>
      </c>
      <c r="CG7421" t="s">
        <v>618</v>
      </c>
      <c r="CH7421" t="s">
        <v>618</v>
      </c>
      <c r="CI7421" t="s">
        <v>10834</v>
      </c>
      <c r="CJ7421">
        <v>180</v>
      </c>
      <c r="CK7421">
        <v>17.600000000000001</v>
      </c>
      <c r="CL7421">
        <v>99.6</v>
      </c>
      <c r="CM7421">
        <v>20</v>
      </c>
      <c r="CP7421">
        <v>1.5</v>
      </c>
      <c r="CV7421">
        <v>1.5</v>
      </c>
      <c r="CW7421">
        <v>1700</v>
      </c>
      <c r="CZ7421">
        <v>170</v>
      </c>
      <c r="DI7421">
        <v>4300</v>
      </c>
      <c r="DL7421">
        <v>410</v>
      </c>
      <c r="EC7421">
        <v>0.39534883720930231</v>
      </c>
    </row>
    <row r="7422" spans="1:480" x14ac:dyDescent="0.3">
      <c r="B7422">
        <v>472</v>
      </c>
      <c r="C7422" t="s">
        <v>10818</v>
      </c>
      <c r="D7422" t="s">
        <v>334</v>
      </c>
      <c r="E7422">
        <v>2022</v>
      </c>
      <c r="F7422" t="s">
        <v>10819</v>
      </c>
      <c r="G7422" t="s">
        <v>10820</v>
      </c>
      <c r="H7422">
        <v>15</v>
      </c>
      <c r="I7422" t="s">
        <v>618</v>
      </c>
      <c r="J7422" t="s">
        <v>10821</v>
      </c>
      <c r="K7422">
        <v>3</v>
      </c>
      <c r="L7422" t="s">
        <v>618</v>
      </c>
      <c r="M7422" t="s">
        <v>10822</v>
      </c>
      <c r="N7422" t="s">
        <v>10823</v>
      </c>
      <c r="O7422" t="s">
        <v>341</v>
      </c>
      <c r="P7422">
        <v>1</v>
      </c>
      <c r="Q7422">
        <v>1</v>
      </c>
      <c r="R7422">
        <v>2021</v>
      </c>
      <c r="S7422" t="s">
        <v>618</v>
      </c>
      <c r="T7422" t="s">
        <v>618</v>
      </c>
      <c r="U7422" t="s">
        <v>618</v>
      </c>
      <c r="V7422" t="s">
        <v>618</v>
      </c>
      <c r="W7422">
        <v>6</v>
      </c>
      <c r="X7422" t="s">
        <v>618</v>
      </c>
      <c r="Y7422">
        <v>1</v>
      </c>
      <c r="Z7422" t="s">
        <v>4004</v>
      </c>
      <c r="AA7422" t="s">
        <v>10824</v>
      </c>
      <c r="AB7422" t="s">
        <v>10841</v>
      </c>
      <c r="AC7422" t="s">
        <v>10842</v>
      </c>
      <c r="AD7422" t="s">
        <v>358</v>
      </c>
      <c r="AE7422">
        <v>3</v>
      </c>
      <c r="AG7422" t="s">
        <v>1094</v>
      </c>
      <c r="AH7422" t="s">
        <v>10827</v>
      </c>
      <c r="AI7422" t="s">
        <v>10828</v>
      </c>
      <c r="AJ7422" t="s">
        <v>10829</v>
      </c>
      <c r="AK7422" t="s">
        <v>618</v>
      </c>
      <c r="AL7422" t="s">
        <v>618</v>
      </c>
      <c r="AM7422" t="s">
        <v>618</v>
      </c>
      <c r="AN7422" t="s">
        <v>618</v>
      </c>
      <c r="AO7422" t="s">
        <v>618</v>
      </c>
      <c r="AP7422" t="s">
        <v>618</v>
      </c>
      <c r="AQ7422" t="s">
        <v>618</v>
      </c>
      <c r="AR7422" t="s">
        <v>618</v>
      </c>
      <c r="AS7422" t="s">
        <v>618</v>
      </c>
      <c r="AT7422" t="s">
        <v>618</v>
      </c>
      <c r="AU7422" t="s">
        <v>618</v>
      </c>
      <c r="AV7422" t="s">
        <v>618</v>
      </c>
      <c r="AW7422" t="s">
        <v>618</v>
      </c>
      <c r="AX7422" t="s">
        <v>618</v>
      </c>
      <c r="AY7422" t="s">
        <v>618</v>
      </c>
      <c r="AZ7422" t="s">
        <v>618</v>
      </c>
      <c r="BA7422" t="s">
        <v>618</v>
      </c>
      <c r="BB7422" t="s">
        <v>618</v>
      </c>
      <c r="BC7422" t="s">
        <v>618</v>
      </c>
      <c r="BD7422" t="s">
        <v>618</v>
      </c>
      <c r="BE7422" t="s">
        <v>618</v>
      </c>
      <c r="BF7422" t="s">
        <v>618</v>
      </c>
      <c r="BG7422" t="s">
        <v>618</v>
      </c>
      <c r="BH7422" t="s">
        <v>618</v>
      </c>
      <c r="BI7422" t="s">
        <v>618</v>
      </c>
      <c r="BJ7422" t="s">
        <v>618</v>
      </c>
      <c r="BK7422" t="s">
        <v>618</v>
      </c>
      <c r="BL7422" t="s">
        <v>618</v>
      </c>
      <c r="BM7422" t="s">
        <v>618</v>
      </c>
      <c r="BN7422" t="s">
        <v>618</v>
      </c>
      <c r="BO7422" t="s">
        <v>618</v>
      </c>
      <c r="BP7422" t="s">
        <v>618</v>
      </c>
      <c r="BQ7422" t="s">
        <v>618</v>
      </c>
      <c r="BR7422" t="s">
        <v>618</v>
      </c>
      <c r="BS7422" t="s">
        <v>618</v>
      </c>
      <c r="BT7422" t="s">
        <v>618</v>
      </c>
      <c r="BU7422" t="s">
        <v>618</v>
      </c>
      <c r="BV7422" t="s">
        <v>618</v>
      </c>
      <c r="BW7422" t="s">
        <v>618</v>
      </c>
      <c r="BX7422" t="s">
        <v>618</v>
      </c>
      <c r="BY7422" s="29" t="s">
        <v>618</v>
      </c>
      <c r="BZ7422" s="29" t="s">
        <v>618</v>
      </c>
      <c r="CA7422" t="s">
        <v>379</v>
      </c>
      <c r="CB7422" t="s">
        <v>4361</v>
      </c>
      <c r="CC7422" t="s">
        <v>10830</v>
      </c>
      <c r="CD7422" t="s">
        <v>618</v>
      </c>
      <c r="CE7422" t="s">
        <v>618</v>
      </c>
      <c r="CF7422" t="s">
        <v>618</v>
      </c>
      <c r="CG7422" t="s">
        <v>618</v>
      </c>
      <c r="CH7422" t="s">
        <v>618</v>
      </c>
      <c r="CI7422" t="s">
        <v>10831</v>
      </c>
      <c r="CJ7422">
        <v>0</v>
      </c>
      <c r="CK7422">
        <v>17.600000000000001</v>
      </c>
      <c r="CL7422">
        <v>99.6</v>
      </c>
      <c r="CM7422">
        <v>20</v>
      </c>
      <c r="CP7422">
        <v>1.5</v>
      </c>
      <c r="CV7422">
        <v>1.5</v>
      </c>
      <c r="CW7422">
        <v>2300</v>
      </c>
      <c r="CZ7422">
        <v>170</v>
      </c>
      <c r="DI7422">
        <v>5800</v>
      </c>
      <c r="DL7422">
        <v>410</v>
      </c>
      <c r="EC7422">
        <v>0.39655172413793105</v>
      </c>
    </row>
    <row r="7423" spans="1:480" x14ac:dyDescent="0.3">
      <c r="B7423">
        <v>472</v>
      </c>
      <c r="C7423" t="s">
        <v>10818</v>
      </c>
      <c r="D7423" t="s">
        <v>334</v>
      </c>
      <c r="E7423">
        <v>2022</v>
      </c>
      <c r="F7423" t="s">
        <v>10819</v>
      </c>
      <c r="G7423" t="s">
        <v>10820</v>
      </c>
      <c r="H7423">
        <v>15</v>
      </c>
      <c r="I7423" t="s">
        <v>618</v>
      </c>
      <c r="J7423" t="s">
        <v>10821</v>
      </c>
      <c r="K7423">
        <v>3</v>
      </c>
      <c r="L7423" t="s">
        <v>618</v>
      </c>
      <c r="M7423" t="s">
        <v>10822</v>
      </c>
      <c r="N7423" t="s">
        <v>10823</v>
      </c>
      <c r="O7423" t="s">
        <v>341</v>
      </c>
      <c r="P7423">
        <v>1</v>
      </c>
      <c r="Q7423">
        <v>1</v>
      </c>
      <c r="R7423">
        <v>2021</v>
      </c>
      <c r="S7423" t="s">
        <v>618</v>
      </c>
      <c r="T7423" t="s">
        <v>618</v>
      </c>
      <c r="U7423" t="s">
        <v>618</v>
      </c>
      <c r="V7423" t="s">
        <v>618</v>
      </c>
      <c r="W7423">
        <v>6</v>
      </c>
      <c r="X7423" t="s">
        <v>618</v>
      </c>
      <c r="Y7423">
        <v>1</v>
      </c>
      <c r="Z7423" t="s">
        <v>4004</v>
      </c>
      <c r="AA7423" t="s">
        <v>10824</v>
      </c>
      <c r="AB7423" t="s">
        <v>10843</v>
      </c>
      <c r="AC7423" t="s">
        <v>10844</v>
      </c>
      <c r="AD7423" t="s">
        <v>358</v>
      </c>
      <c r="AE7423">
        <v>3</v>
      </c>
      <c r="AG7423" t="s">
        <v>1094</v>
      </c>
      <c r="AH7423" t="s">
        <v>10827</v>
      </c>
      <c r="AI7423" t="s">
        <v>10828</v>
      </c>
      <c r="AJ7423" t="s">
        <v>10829</v>
      </c>
      <c r="AK7423" t="s">
        <v>618</v>
      </c>
      <c r="AL7423" t="s">
        <v>618</v>
      </c>
      <c r="AM7423" t="s">
        <v>618</v>
      </c>
      <c r="AN7423" t="s">
        <v>618</v>
      </c>
      <c r="AO7423" t="s">
        <v>618</v>
      </c>
      <c r="AP7423" t="s">
        <v>618</v>
      </c>
      <c r="AQ7423" t="s">
        <v>618</v>
      </c>
      <c r="AR7423" t="s">
        <v>618</v>
      </c>
      <c r="AS7423" t="s">
        <v>618</v>
      </c>
      <c r="AT7423" t="s">
        <v>618</v>
      </c>
      <c r="AU7423" t="s">
        <v>618</v>
      </c>
      <c r="AV7423" t="s">
        <v>618</v>
      </c>
      <c r="AW7423" t="s">
        <v>618</v>
      </c>
      <c r="AX7423" t="s">
        <v>618</v>
      </c>
      <c r="AY7423" t="s">
        <v>618</v>
      </c>
      <c r="AZ7423" t="s">
        <v>618</v>
      </c>
      <c r="BA7423" t="s">
        <v>618</v>
      </c>
      <c r="BB7423" t="s">
        <v>618</v>
      </c>
      <c r="BC7423" t="s">
        <v>618</v>
      </c>
      <c r="BD7423" t="s">
        <v>618</v>
      </c>
      <c r="BE7423" t="s">
        <v>618</v>
      </c>
      <c r="BF7423" t="s">
        <v>618</v>
      </c>
      <c r="BG7423" t="s">
        <v>618</v>
      </c>
      <c r="BH7423" t="s">
        <v>618</v>
      </c>
      <c r="BI7423" t="s">
        <v>618</v>
      </c>
      <c r="BJ7423" t="s">
        <v>618</v>
      </c>
      <c r="BK7423" t="s">
        <v>618</v>
      </c>
      <c r="BL7423" t="s">
        <v>618</v>
      </c>
      <c r="BM7423" t="s">
        <v>618</v>
      </c>
      <c r="BN7423" t="s">
        <v>618</v>
      </c>
      <c r="BO7423" t="s">
        <v>618</v>
      </c>
      <c r="BP7423" t="s">
        <v>618</v>
      </c>
      <c r="BQ7423" t="s">
        <v>618</v>
      </c>
      <c r="BR7423" t="s">
        <v>618</v>
      </c>
      <c r="BS7423" t="s">
        <v>618</v>
      </c>
      <c r="BT7423" t="s">
        <v>618</v>
      </c>
      <c r="BU7423" t="s">
        <v>618</v>
      </c>
      <c r="BV7423" t="s">
        <v>618</v>
      </c>
      <c r="BW7423" t="s">
        <v>618</v>
      </c>
      <c r="BX7423" t="s">
        <v>618</v>
      </c>
      <c r="BY7423" s="29" t="s">
        <v>618</v>
      </c>
      <c r="BZ7423" s="29" t="s">
        <v>618</v>
      </c>
      <c r="CA7423" t="s">
        <v>379</v>
      </c>
      <c r="CB7423" t="s">
        <v>4361</v>
      </c>
      <c r="CC7423" t="s">
        <v>10830</v>
      </c>
      <c r="CD7423" t="s">
        <v>618</v>
      </c>
      <c r="CE7423" t="s">
        <v>618</v>
      </c>
      <c r="CF7423" t="s">
        <v>618</v>
      </c>
      <c r="CG7423" t="s">
        <v>618</v>
      </c>
      <c r="CH7423" t="s">
        <v>618</v>
      </c>
      <c r="CI7423" t="s">
        <v>10834</v>
      </c>
      <c r="CJ7423">
        <v>120</v>
      </c>
      <c r="CK7423">
        <v>17.600000000000001</v>
      </c>
      <c r="CL7423">
        <v>99.6</v>
      </c>
      <c r="CM7423">
        <v>20</v>
      </c>
      <c r="CP7423">
        <v>1.5</v>
      </c>
      <c r="CV7423">
        <v>1.5</v>
      </c>
      <c r="CW7423">
        <v>2400</v>
      </c>
      <c r="CZ7423">
        <v>170</v>
      </c>
      <c r="DI7423">
        <v>5200</v>
      </c>
      <c r="DL7423">
        <v>410</v>
      </c>
      <c r="EC7423">
        <v>0.46153846153846156</v>
      </c>
    </row>
    <row r="7424" spans="1:480" x14ac:dyDescent="0.3">
      <c r="B7424">
        <v>472</v>
      </c>
      <c r="C7424" t="s">
        <v>10818</v>
      </c>
      <c r="D7424" t="s">
        <v>334</v>
      </c>
      <c r="E7424">
        <v>2022</v>
      </c>
      <c r="F7424" t="s">
        <v>10819</v>
      </c>
      <c r="G7424" t="s">
        <v>10820</v>
      </c>
      <c r="H7424">
        <v>15</v>
      </c>
      <c r="I7424" t="s">
        <v>618</v>
      </c>
      <c r="J7424" t="s">
        <v>10821</v>
      </c>
      <c r="K7424">
        <v>3</v>
      </c>
      <c r="L7424" t="s">
        <v>618</v>
      </c>
      <c r="M7424" t="s">
        <v>10822</v>
      </c>
      <c r="N7424" t="s">
        <v>10823</v>
      </c>
      <c r="O7424" t="s">
        <v>341</v>
      </c>
      <c r="P7424">
        <v>1</v>
      </c>
      <c r="Q7424">
        <v>1</v>
      </c>
      <c r="R7424">
        <v>2021</v>
      </c>
      <c r="S7424" t="s">
        <v>618</v>
      </c>
      <c r="T7424" t="s">
        <v>618</v>
      </c>
      <c r="U7424" t="s">
        <v>618</v>
      </c>
      <c r="V7424" t="s">
        <v>618</v>
      </c>
      <c r="W7424">
        <v>6</v>
      </c>
      <c r="X7424" t="s">
        <v>618</v>
      </c>
      <c r="Y7424">
        <v>1</v>
      </c>
      <c r="Z7424" t="s">
        <v>4004</v>
      </c>
      <c r="AA7424" t="s">
        <v>10824</v>
      </c>
      <c r="AB7424" t="s">
        <v>10845</v>
      </c>
      <c r="AC7424" t="s">
        <v>10846</v>
      </c>
      <c r="AD7424" t="s">
        <v>358</v>
      </c>
      <c r="AE7424">
        <v>3</v>
      </c>
      <c r="AG7424" t="s">
        <v>1094</v>
      </c>
      <c r="AH7424" t="s">
        <v>10827</v>
      </c>
      <c r="AI7424" t="s">
        <v>10828</v>
      </c>
      <c r="AJ7424" t="s">
        <v>10829</v>
      </c>
      <c r="AK7424" t="s">
        <v>618</v>
      </c>
      <c r="AL7424" t="s">
        <v>618</v>
      </c>
      <c r="AM7424" t="s">
        <v>618</v>
      </c>
      <c r="AN7424" t="s">
        <v>618</v>
      </c>
      <c r="AO7424" t="s">
        <v>618</v>
      </c>
      <c r="AP7424" t="s">
        <v>618</v>
      </c>
      <c r="AQ7424" t="s">
        <v>618</v>
      </c>
      <c r="AR7424" t="s">
        <v>618</v>
      </c>
      <c r="AS7424" t="s">
        <v>618</v>
      </c>
      <c r="AT7424" t="s">
        <v>618</v>
      </c>
      <c r="AU7424" t="s">
        <v>618</v>
      </c>
      <c r="AV7424" t="s">
        <v>618</v>
      </c>
      <c r="AW7424" t="s">
        <v>618</v>
      </c>
      <c r="AX7424" t="s">
        <v>618</v>
      </c>
      <c r="AY7424" t="s">
        <v>618</v>
      </c>
      <c r="AZ7424" t="s">
        <v>618</v>
      </c>
      <c r="BA7424" t="s">
        <v>618</v>
      </c>
      <c r="BB7424" t="s">
        <v>618</v>
      </c>
      <c r="BC7424" t="s">
        <v>618</v>
      </c>
      <c r="BD7424" t="s">
        <v>618</v>
      </c>
      <c r="BE7424" t="s">
        <v>618</v>
      </c>
      <c r="BF7424" t="s">
        <v>618</v>
      </c>
      <c r="BG7424" t="s">
        <v>618</v>
      </c>
      <c r="BH7424" t="s">
        <v>618</v>
      </c>
      <c r="BI7424" t="s">
        <v>618</v>
      </c>
      <c r="BJ7424" t="s">
        <v>618</v>
      </c>
      <c r="BK7424" t="s">
        <v>618</v>
      </c>
      <c r="BL7424" t="s">
        <v>618</v>
      </c>
      <c r="BM7424" t="s">
        <v>618</v>
      </c>
      <c r="BN7424" t="s">
        <v>618</v>
      </c>
      <c r="BO7424" t="s">
        <v>618</v>
      </c>
      <c r="BP7424" t="s">
        <v>618</v>
      </c>
      <c r="BQ7424" t="s">
        <v>618</v>
      </c>
      <c r="BR7424" t="s">
        <v>618</v>
      </c>
      <c r="BS7424" t="s">
        <v>618</v>
      </c>
      <c r="BT7424" t="s">
        <v>618</v>
      </c>
      <c r="BU7424" t="s">
        <v>618</v>
      </c>
      <c r="BV7424" t="s">
        <v>618</v>
      </c>
      <c r="BW7424" t="s">
        <v>618</v>
      </c>
      <c r="BX7424" t="s">
        <v>618</v>
      </c>
      <c r="BY7424" s="29" t="s">
        <v>618</v>
      </c>
      <c r="BZ7424" s="29" t="s">
        <v>618</v>
      </c>
      <c r="CA7424" t="s">
        <v>379</v>
      </c>
      <c r="CB7424" t="s">
        <v>4361</v>
      </c>
      <c r="CC7424" t="s">
        <v>10830</v>
      </c>
      <c r="CD7424" t="s">
        <v>618</v>
      </c>
      <c r="CE7424" t="s">
        <v>618</v>
      </c>
      <c r="CF7424" t="s">
        <v>618</v>
      </c>
      <c r="CG7424" t="s">
        <v>618</v>
      </c>
      <c r="CH7424" t="s">
        <v>618</v>
      </c>
      <c r="CI7424" t="s">
        <v>10834</v>
      </c>
      <c r="CJ7424">
        <v>140</v>
      </c>
      <c r="CK7424">
        <v>17.600000000000001</v>
      </c>
      <c r="CL7424">
        <v>99.6</v>
      </c>
      <c r="CM7424">
        <v>20</v>
      </c>
      <c r="CP7424">
        <v>1.5</v>
      </c>
      <c r="CV7424">
        <v>1.5</v>
      </c>
      <c r="CW7424">
        <v>2600</v>
      </c>
      <c r="CZ7424">
        <v>170</v>
      </c>
      <c r="DI7424">
        <v>6600</v>
      </c>
      <c r="DL7424">
        <v>410</v>
      </c>
      <c r="EC7424">
        <v>0.39393939393939392</v>
      </c>
    </row>
    <row r="7425" spans="1:480" x14ac:dyDescent="0.3">
      <c r="B7425">
        <v>472</v>
      </c>
      <c r="C7425" t="s">
        <v>10818</v>
      </c>
      <c r="D7425" t="s">
        <v>334</v>
      </c>
      <c r="E7425">
        <v>2022</v>
      </c>
      <c r="F7425" t="s">
        <v>10819</v>
      </c>
      <c r="G7425" t="s">
        <v>10820</v>
      </c>
      <c r="H7425">
        <v>15</v>
      </c>
      <c r="I7425" t="s">
        <v>618</v>
      </c>
      <c r="J7425" t="s">
        <v>10821</v>
      </c>
      <c r="K7425">
        <v>3</v>
      </c>
      <c r="L7425" t="s">
        <v>618</v>
      </c>
      <c r="M7425" t="s">
        <v>10822</v>
      </c>
      <c r="N7425" t="s">
        <v>10823</v>
      </c>
      <c r="O7425" t="s">
        <v>341</v>
      </c>
      <c r="P7425">
        <v>1</v>
      </c>
      <c r="Q7425">
        <v>1</v>
      </c>
      <c r="R7425">
        <v>2021</v>
      </c>
      <c r="S7425" t="s">
        <v>618</v>
      </c>
      <c r="T7425" t="s">
        <v>618</v>
      </c>
      <c r="U7425" t="s">
        <v>618</v>
      </c>
      <c r="V7425" t="s">
        <v>618</v>
      </c>
      <c r="W7425">
        <v>6</v>
      </c>
      <c r="X7425" t="s">
        <v>618</v>
      </c>
      <c r="Y7425">
        <v>1</v>
      </c>
      <c r="Z7425" t="s">
        <v>4004</v>
      </c>
      <c r="AA7425" t="s">
        <v>10824</v>
      </c>
      <c r="AB7425" t="s">
        <v>10847</v>
      </c>
      <c r="AC7425" t="s">
        <v>10848</v>
      </c>
      <c r="AD7425" t="s">
        <v>358</v>
      </c>
      <c r="AE7425">
        <v>3</v>
      </c>
      <c r="AG7425" t="s">
        <v>1094</v>
      </c>
      <c r="AH7425" t="s">
        <v>10827</v>
      </c>
      <c r="AI7425" t="s">
        <v>10828</v>
      </c>
      <c r="AJ7425" t="s">
        <v>10829</v>
      </c>
      <c r="AK7425" t="s">
        <v>618</v>
      </c>
      <c r="AL7425" t="s">
        <v>618</v>
      </c>
      <c r="AM7425" t="s">
        <v>618</v>
      </c>
      <c r="AN7425" t="s">
        <v>618</v>
      </c>
      <c r="AO7425" t="s">
        <v>618</v>
      </c>
      <c r="AP7425" t="s">
        <v>618</v>
      </c>
      <c r="AQ7425" t="s">
        <v>618</v>
      </c>
      <c r="AR7425" t="s">
        <v>618</v>
      </c>
      <c r="AS7425" t="s">
        <v>618</v>
      </c>
      <c r="AT7425" t="s">
        <v>618</v>
      </c>
      <c r="AU7425" t="s">
        <v>618</v>
      </c>
      <c r="AV7425" t="s">
        <v>618</v>
      </c>
      <c r="AW7425" t="s">
        <v>618</v>
      </c>
      <c r="AX7425" t="s">
        <v>618</v>
      </c>
      <c r="AY7425" t="s">
        <v>618</v>
      </c>
      <c r="AZ7425" t="s">
        <v>618</v>
      </c>
      <c r="BA7425" t="s">
        <v>618</v>
      </c>
      <c r="BB7425" t="s">
        <v>618</v>
      </c>
      <c r="BC7425" t="s">
        <v>618</v>
      </c>
      <c r="BD7425" t="s">
        <v>618</v>
      </c>
      <c r="BE7425" t="s">
        <v>618</v>
      </c>
      <c r="BF7425" t="s">
        <v>618</v>
      </c>
      <c r="BG7425" t="s">
        <v>618</v>
      </c>
      <c r="BH7425" t="s">
        <v>618</v>
      </c>
      <c r="BI7425" t="s">
        <v>618</v>
      </c>
      <c r="BJ7425" t="s">
        <v>618</v>
      </c>
      <c r="BK7425" t="s">
        <v>618</v>
      </c>
      <c r="BL7425" t="s">
        <v>618</v>
      </c>
      <c r="BM7425" t="s">
        <v>618</v>
      </c>
      <c r="BN7425" t="s">
        <v>618</v>
      </c>
      <c r="BO7425" t="s">
        <v>618</v>
      </c>
      <c r="BP7425" t="s">
        <v>618</v>
      </c>
      <c r="BQ7425" t="s">
        <v>618</v>
      </c>
      <c r="BR7425" t="s">
        <v>618</v>
      </c>
      <c r="BS7425" t="s">
        <v>618</v>
      </c>
      <c r="BT7425" t="s">
        <v>618</v>
      </c>
      <c r="BU7425" t="s">
        <v>618</v>
      </c>
      <c r="BV7425" t="s">
        <v>618</v>
      </c>
      <c r="BW7425" t="s">
        <v>618</v>
      </c>
      <c r="BX7425" t="s">
        <v>618</v>
      </c>
      <c r="BY7425" s="29" t="s">
        <v>618</v>
      </c>
      <c r="BZ7425" s="29" t="s">
        <v>618</v>
      </c>
      <c r="CA7425" t="s">
        <v>379</v>
      </c>
      <c r="CB7425" t="s">
        <v>4361</v>
      </c>
      <c r="CC7425" t="s">
        <v>10830</v>
      </c>
      <c r="CD7425" t="s">
        <v>618</v>
      </c>
      <c r="CE7425" t="s">
        <v>618</v>
      </c>
      <c r="CF7425" t="s">
        <v>618</v>
      </c>
      <c r="CG7425" t="s">
        <v>618</v>
      </c>
      <c r="CH7425" t="s">
        <v>618</v>
      </c>
      <c r="CI7425" t="s">
        <v>10834</v>
      </c>
      <c r="CJ7425">
        <v>160</v>
      </c>
      <c r="CK7425">
        <v>17.600000000000001</v>
      </c>
      <c r="CL7425">
        <v>99.6</v>
      </c>
      <c r="CM7425">
        <v>20</v>
      </c>
      <c r="CP7425">
        <v>1.5</v>
      </c>
      <c r="CV7425">
        <v>1.5</v>
      </c>
      <c r="CW7425">
        <v>2800</v>
      </c>
      <c r="CZ7425">
        <v>170</v>
      </c>
      <c r="DI7425">
        <v>7100</v>
      </c>
      <c r="DL7425">
        <v>410</v>
      </c>
      <c r="EC7425">
        <v>0.39436619718309857</v>
      </c>
    </row>
    <row r="7426" spans="1:480" x14ac:dyDescent="0.3">
      <c r="B7426">
        <v>472</v>
      </c>
      <c r="C7426" t="s">
        <v>10818</v>
      </c>
      <c r="D7426" t="s">
        <v>334</v>
      </c>
      <c r="E7426">
        <v>2022</v>
      </c>
      <c r="F7426" t="s">
        <v>10819</v>
      </c>
      <c r="G7426" t="s">
        <v>10820</v>
      </c>
      <c r="H7426">
        <v>15</v>
      </c>
      <c r="I7426" t="s">
        <v>618</v>
      </c>
      <c r="J7426" t="s">
        <v>10821</v>
      </c>
      <c r="K7426">
        <v>3</v>
      </c>
      <c r="L7426" t="s">
        <v>618</v>
      </c>
      <c r="M7426" t="s">
        <v>10822</v>
      </c>
      <c r="N7426" t="s">
        <v>10823</v>
      </c>
      <c r="O7426" t="s">
        <v>341</v>
      </c>
      <c r="P7426">
        <v>1</v>
      </c>
      <c r="Q7426">
        <v>1</v>
      </c>
      <c r="R7426">
        <v>2021</v>
      </c>
      <c r="S7426" t="s">
        <v>618</v>
      </c>
      <c r="T7426" t="s">
        <v>618</v>
      </c>
      <c r="U7426" t="s">
        <v>618</v>
      </c>
      <c r="V7426" t="s">
        <v>618</v>
      </c>
      <c r="W7426">
        <v>6</v>
      </c>
      <c r="X7426" t="s">
        <v>618</v>
      </c>
      <c r="Y7426">
        <v>1</v>
      </c>
      <c r="Z7426" t="s">
        <v>4004</v>
      </c>
      <c r="AA7426" t="s">
        <v>10824</v>
      </c>
      <c r="AB7426" t="s">
        <v>10849</v>
      </c>
      <c r="AC7426" t="s">
        <v>10850</v>
      </c>
      <c r="AD7426" t="s">
        <v>358</v>
      </c>
      <c r="AE7426">
        <v>3</v>
      </c>
      <c r="AG7426" t="s">
        <v>1094</v>
      </c>
      <c r="AH7426" t="s">
        <v>10827</v>
      </c>
      <c r="AI7426" t="s">
        <v>10828</v>
      </c>
      <c r="AJ7426" t="s">
        <v>10829</v>
      </c>
      <c r="AK7426" t="s">
        <v>618</v>
      </c>
      <c r="AL7426" t="s">
        <v>618</v>
      </c>
      <c r="AM7426" t="s">
        <v>618</v>
      </c>
      <c r="AN7426" t="s">
        <v>618</v>
      </c>
      <c r="AO7426" t="s">
        <v>618</v>
      </c>
      <c r="AP7426" t="s">
        <v>618</v>
      </c>
      <c r="AQ7426" t="s">
        <v>618</v>
      </c>
      <c r="AR7426" t="s">
        <v>618</v>
      </c>
      <c r="AS7426" t="s">
        <v>618</v>
      </c>
      <c r="AT7426" t="s">
        <v>618</v>
      </c>
      <c r="AU7426" t="s">
        <v>618</v>
      </c>
      <c r="AV7426" t="s">
        <v>618</v>
      </c>
      <c r="AW7426" t="s">
        <v>618</v>
      </c>
      <c r="AX7426" t="s">
        <v>618</v>
      </c>
      <c r="AY7426" t="s">
        <v>618</v>
      </c>
      <c r="AZ7426" t="s">
        <v>618</v>
      </c>
      <c r="BA7426" t="s">
        <v>618</v>
      </c>
      <c r="BB7426" t="s">
        <v>618</v>
      </c>
      <c r="BC7426" t="s">
        <v>618</v>
      </c>
      <c r="BD7426" t="s">
        <v>618</v>
      </c>
      <c r="BE7426" t="s">
        <v>618</v>
      </c>
      <c r="BF7426" t="s">
        <v>618</v>
      </c>
      <c r="BG7426" t="s">
        <v>618</v>
      </c>
      <c r="BH7426" t="s">
        <v>618</v>
      </c>
      <c r="BI7426" t="s">
        <v>618</v>
      </c>
      <c r="BJ7426" t="s">
        <v>618</v>
      </c>
      <c r="BK7426" t="s">
        <v>618</v>
      </c>
      <c r="BL7426" t="s">
        <v>618</v>
      </c>
      <c r="BM7426" t="s">
        <v>618</v>
      </c>
      <c r="BN7426" t="s">
        <v>618</v>
      </c>
      <c r="BO7426" t="s">
        <v>618</v>
      </c>
      <c r="BP7426" t="s">
        <v>618</v>
      </c>
      <c r="BQ7426" t="s">
        <v>618</v>
      </c>
      <c r="BR7426" t="s">
        <v>618</v>
      </c>
      <c r="BS7426" t="s">
        <v>618</v>
      </c>
      <c r="BT7426" t="s">
        <v>618</v>
      </c>
      <c r="BU7426" t="s">
        <v>618</v>
      </c>
      <c r="BV7426" t="s">
        <v>618</v>
      </c>
      <c r="BW7426" t="s">
        <v>618</v>
      </c>
      <c r="BX7426" t="s">
        <v>618</v>
      </c>
      <c r="BY7426" s="29" t="s">
        <v>618</v>
      </c>
      <c r="BZ7426" s="29" t="s">
        <v>618</v>
      </c>
      <c r="CA7426" t="s">
        <v>379</v>
      </c>
      <c r="CB7426" t="s">
        <v>4361</v>
      </c>
      <c r="CC7426" t="s">
        <v>10830</v>
      </c>
      <c r="CD7426" t="s">
        <v>618</v>
      </c>
      <c r="CE7426" t="s">
        <v>618</v>
      </c>
      <c r="CF7426" t="s">
        <v>618</v>
      </c>
      <c r="CG7426" t="s">
        <v>618</v>
      </c>
      <c r="CH7426" t="s">
        <v>618</v>
      </c>
      <c r="CI7426" t="s">
        <v>10834</v>
      </c>
      <c r="CJ7426">
        <v>180</v>
      </c>
      <c r="CK7426">
        <v>17.600000000000001</v>
      </c>
      <c r="CL7426">
        <v>99.6</v>
      </c>
      <c r="CM7426">
        <v>20</v>
      </c>
      <c r="CP7426">
        <v>1.5</v>
      </c>
      <c r="CV7426">
        <v>1.5</v>
      </c>
      <c r="CW7426">
        <v>2400</v>
      </c>
      <c r="CZ7426">
        <v>170</v>
      </c>
      <c r="DI7426">
        <v>6300</v>
      </c>
      <c r="DL7426">
        <v>410</v>
      </c>
      <c r="EC7426">
        <v>0.38095238095238093</v>
      </c>
    </row>
    <row r="7427" spans="1:480" x14ac:dyDescent="0.3">
      <c r="B7427">
        <v>472</v>
      </c>
      <c r="C7427" t="s">
        <v>10818</v>
      </c>
      <c r="D7427" t="s">
        <v>334</v>
      </c>
      <c r="E7427">
        <v>2022</v>
      </c>
      <c r="F7427" t="s">
        <v>10819</v>
      </c>
      <c r="G7427" t="s">
        <v>10820</v>
      </c>
      <c r="H7427">
        <v>15</v>
      </c>
      <c r="I7427" t="s">
        <v>618</v>
      </c>
      <c r="J7427" t="s">
        <v>10821</v>
      </c>
      <c r="K7427">
        <v>3</v>
      </c>
      <c r="L7427" t="s">
        <v>618</v>
      </c>
      <c r="M7427" t="s">
        <v>10822</v>
      </c>
      <c r="N7427" t="s">
        <v>10823</v>
      </c>
      <c r="O7427" t="s">
        <v>341</v>
      </c>
      <c r="P7427">
        <v>1</v>
      </c>
      <c r="Q7427">
        <v>1</v>
      </c>
      <c r="R7427">
        <v>2021</v>
      </c>
      <c r="S7427" t="s">
        <v>618</v>
      </c>
      <c r="T7427" t="s">
        <v>618</v>
      </c>
      <c r="U7427" t="s">
        <v>618</v>
      </c>
      <c r="V7427" t="s">
        <v>618</v>
      </c>
      <c r="W7427">
        <v>6</v>
      </c>
      <c r="X7427" t="s">
        <v>618</v>
      </c>
      <c r="Y7427">
        <v>1</v>
      </c>
      <c r="Z7427" t="s">
        <v>4004</v>
      </c>
      <c r="AA7427" t="s">
        <v>10824</v>
      </c>
      <c r="AB7427" t="s">
        <v>10851</v>
      </c>
      <c r="AC7427" t="s">
        <v>10852</v>
      </c>
      <c r="AD7427" t="s">
        <v>358</v>
      </c>
      <c r="AE7427">
        <v>3</v>
      </c>
      <c r="AG7427" t="s">
        <v>1094</v>
      </c>
      <c r="AH7427" t="s">
        <v>10827</v>
      </c>
      <c r="AI7427" t="s">
        <v>10828</v>
      </c>
      <c r="AJ7427" t="s">
        <v>10829</v>
      </c>
      <c r="AK7427" t="s">
        <v>618</v>
      </c>
      <c r="AL7427" t="s">
        <v>618</v>
      </c>
      <c r="AM7427" t="s">
        <v>618</v>
      </c>
      <c r="AN7427" t="s">
        <v>618</v>
      </c>
      <c r="AO7427" t="s">
        <v>618</v>
      </c>
      <c r="AP7427" t="s">
        <v>618</v>
      </c>
      <c r="AQ7427" t="s">
        <v>618</v>
      </c>
      <c r="AR7427" t="s">
        <v>618</v>
      </c>
      <c r="AS7427" t="s">
        <v>618</v>
      </c>
      <c r="AT7427" t="s">
        <v>618</v>
      </c>
      <c r="AU7427" t="s">
        <v>618</v>
      </c>
      <c r="AV7427" t="s">
        <v>618</v>
      </c>
      <c r="AW7427" t="s">
        <v>618</v>
      </c>
      <c r="AX7427" t="s">
        <v>618</v>
      </c>
      <c r="AY7427" t="s">
        <v>618</v>
      </c>
      <c r="AZ7427" t="s">
        <v>618</v>
      </c>
      <c r="BA7427" t="s">
        <v>618</v>
      </c>
      <c r="BB7427" t="s">
        <v>618</v>
      </c>
      <c r="BC7427" t="s">
        <v>618</v>
      </c>
      <c r="BD7427" t="s">
        <v>618</v>
      </c>
      <c r="BE7427" t="s">
        <v>618</v>
      </c>
      <c r="BF7427" t="s">
        <v>618</v>
      </c>
      <c r="BG7427" t="s">
        <v>618</v>
      </c>
      <c r="BH7427" t="s">
        <v>618</v>
      </c>
      <c r="BI7427" t="s">
        <v>618</v>
      </c>
      <c r="BJ7427" t="s">
        <v>618</v>
      </c>
      <c r="BK7427" t="s">
        <v>618</v>
      </c>
      <c r="BL7427" t="s">
        <v>618</v>
      </c>
      <c r="BM7427" t="s">
        <v>618</v>
      </c>
      <c r="BN7427" t="s">
        <v>618</v>
      </c>
      <c r="BO7427" t="s">
        <v>618</v>
      </c>
      <c r="BP7427" t="s">
        <v>618</v>
      </c>
      <c r="BQ7427" t="s">
        <v>618</v>
      </c>
      <c r="BR7427" t="s">
        <v>618</v>
      </c>
      <c r="BS7427" t="s">
        <v>618</v>
      </c>
      <c r="BT7427" t="s">
        <v>618</v>
      </c>
      <c r="BU7427" t="s">
        <v>618</v>
      </c>
      <c r="BV7427" t="s">
        <v>618</v>
      </c>
      <c r="BW7427" t="s">
        <v>618</v>
      </c>
      <c r="BX7427" t="s">
        <v>618</v>
      </c>
      <c r="BY7427" s="29" t="s">
        <v>618</v>
      </c>
      <c r="BZ7427" s="29" t="s">
        <v>618</v>
      </c>
      <c r="CA7427" t="s">
        <v>379</v>
      </c>
      <c r="CB7427" t="s">
        <v>4361</v>
      </c>
      <c r="CC7427" t="s">
        <v>10830</v>
      </c>
      <c r="CD7427" t="s">
        <v>618</v>
      </c>
      <c r="CE7427" t="s">
        <v>618</v>
      </c>
      <c r="CF7427" t="s">
        <v>618</v>
      </c>
      <c r="CG7427" t="s">
        <v>618</v>
      </c>
      <c r="CH7427" t="s">
        <v>618</v>
      </c>
      <c r="CI7427" t="s">
        <v>10831</v>
      </c>
      <c r="CJ7427">
        <v>0</v>
      </c>
      <c r="CK7427">
        <v>17.600000000000001</v>
      </c>
      <c r="CL7427">
        <v>99.6</v>
      </c>
      <c r="CM7427">
        <v>20</v>
      </c>
      <c r="CP7427">
        <v>1.5</v>
      </c>
      <c r="CV7427">
        <v>1.5</v>
      </c>
      <c r="CW7427">
        <v>2400</v>
      </c>
      <c r="CZ7427">
        <v>170</v>
      </c>
      <c r="DI7427">
        <v>6200</v>
      </c>
      <c r="DL7427">
        <v>410</v>
      </c>
      <c r="EC7427">
        <v>0.38709677419354838</v>
      </c>
    </row>
    <row r="7428" spans="1:480" x14ac:dyDescent="0.3">
      <c r="B7428">
        <v>472</v>
      </c>
      <c r="C7428" t="s">
        <v>10818</v>
      </c>
      <c r="D7428" t="s">
        <v>334</v>
      </c>
      <c r="E7428">
        <v>2022</v>
      </c>
      <c r="F7428" t="s">
        <v>10819</v>
      </c>
      <c r="G7428" t="s">
        <v>10820</v>
      </c>
      <c r="H7428">
        <v>15</v>
      </c>
      <c r="I7428" t="s">
        <v>618</v>
      </c>
      <c r="J7428" t="s">
        <v>10821</v>
      </c>
      <c r="K7428">
        <v>3</v>
      </c>
      <c r="L7428" t="s">
        <v>618</v>
      </c>
      <c r="M7428" t="s">
        <v>10822</v>
      </c>
      <c r="N7428" t="s">
        <v>10823</v>
      </c>
      <c r="O7428" t="s">
        <v>341</v>
      </c>
      <c r="P7428">
        <v>1</v>
      </c>
      <c r="Q7428">
        <v>1</v>
      </c>
      <c r="R7428">
        <v>2021</v>
      </c>
      <c r="S7428" t="s">
        <v>618</v>
      </c>
      <c r="T7428" t="s">
        <v>618</v>
      </c>
      <c r="U7428" t="s">
        <v>618</v>
      </c>
      <c r="V7428" t="s">
        <v>618</v>
      </c>
      <c r="W7428">
        <v>6</v>
      </c>
      <c r="X7428" t="s">
        <v>618</v>
      </c>
      <c r="Y7428">
        <v>1</v>
      </c>
      <c r="Z7428" t="s">
        <v>4004</v>
      </c>
      <c r="AA7428" t="s">
        <v>10824</v>
      </c>
      <c r="AB7428" t="s">
        <v>10853</v>
      </c>
      <c r="AC7428" t="s">
        <v>10854</v>
      </c>
      <c r="AD7428" t="s">
        <v>358</v>
      </c>
      <c r="AE7428">
        <v>3</v>
      </c>
      <c r="AG7428" t="s">
        <v>1094</v>
      </c>
      <c r="AH7428" t="s">
        <v>10827</v>
      </c>
      <c r="AI7428" t="s">
        <v>10828</v>
      </c>
      <c r="AJ7428" t="s">
        <v>10829</v>
      </c>
      <c r="AK7428" t="s">
        <v>618</v>
      </c>
      <c r="AL7428" t="s">
        <v>618</v>
      </c>
      <c r="AM7428" t="s">
        <v>618</v>
      </c>
      <c r="AN7428" t="s">
        <v>618</v>
      </c>
      <c r="AO7428" t="s">
        <v>618</v>
      </c>
      <c r="AP7428" t="s">
        <v>618</v>
      </c>
      <c r="AQ7428" t="s">
        <v>618</v>
      </c>
      <c r="AR7428" t="s">
        <v>618</v>
      </c>
      <c r="AS7428" t="s">
        <v>618</v>
      </c>
      <c r="AT7428" t="s">
        <v>618</v>
      </c>
      <c r="AU7428" t="s">
        <v>618</v>
      </c>
      <c r="AV7428" t="s">
        <v>618</v>
      </c>
      <c r="AW7428" t="s">
        <v>618</v>
      </c>
      <c r="AX7428" t="s">
        <v>618</v>
      </c>
      <c r="AY7428" t="s">
        <v>618</v>
      </c>
      <c r="AZ7428" t="s">
        <v>618</v>
      </c>
      <c r="BA7428" t="s">
        <v>618</v>
      </c>
      <c r="BB7428" t="s">
        <v>618</v>
      </c>
      <c r="BC7428" t="s">
        <v>618</v>
      </c>
      <c r="BD7428" t="s">
        <v>618</v>
      </c>
      <c r="BE7428" t="s">
        <v>618</v>
      </c>
      <c r="BF7428" t="s">
        <v>618</v>
      </c>
      <c r="BG7428" t="s">
        <v>618</v>
      </c>
      <c r="BH7428" t="s">
        <v>618</v>
      </c>
      <c r="BI7428" t="s">
        <v>618</v>
      </c>
      <c r="BJ7428" t="s">
        <v>618</v>
      </c>
      <c r="BK7428" t="s">
        <v>618</v>
      </c>
      <c r="BL7428" t="s">
        <v>618</v>
      </c>
      <c r="BM7428" t="s">
        <v>618</v>
      </c>
      <c r="BN7428" t="s">
        <v>618</v>
      </c>
      <c r="BO7428" t="s">
        <v>618</v>
      </c>
      <c r="BP7428" t="s">
        <v>618</v>
      </c>
      <c r="BQ7428" t="s">
        <v>618</v>
      </c>
      <c r="BR7428" t="s">
        <v>618</v>
      </c>
      <c r="BS7428" t="s">
        <v>618</v>
      </c>
      <c r="BT7428" t="s">
        <v>618</v>
      </c>
      <c r="BU7428" t="s">
        <v>618</v>
      </c>
      <c r="BV7428" t="s">
        <v>618</v>
      </c>
      <c r="BW7428" t="s">
        <v>618</v>
      </c>
      <c r="BX7428" t="s">
        <v>618</v>
      </c>
      <c r="BY7428" s="29" t="s">
        <v>618</v>
      </c>
      <c r="BZ7428" s="29" t="s">
        <v>618</v>
      </c>
      <c r="CA7428" t="s">
        <v>379</v>
      </c>
      <c r="CB7428" t="s">
        <v>4361</v>
      </c>
      <c r="CC7428" t="s">
        <v>10830</v>
      </c>
      <c r="CD7428" t="s">
        <v>618</v>
      </c>
      <c r="CE7428" t="s">
        <v>618</v>
      </c>
      <c r="CF7428" t="s">
        <v>618</v>
      </c>
      <c r="CG7428" t="s">
        <v>618</v>
      </c>
      <c r="CH7428" t="s">
        <v>618</v>
      </c>
      <c r="CI7428" t="s">
        <v>10834</v>
      </c>
      <c r="CJ7428">
        <v>120</v>
      </c>
      <c r="CK7428">
        <v>17.600000000000001</v>
      </c>
      <c r="CL7428">
        <v>99.6</v>
      </c>
      <c r="CM7428">
        <v>20</v>
      </c>
      <c r="CP7428">
        <v>1.5</v>
      </c>
      <c r="CV7428">
        <v>1.5</v>
      </c>
      <c r="CW7428">
        <v>2500</v>
      </c>
      <c r="CZ7428">
        <v>170</v>
      </c>
      <c r="DI7428">
        <v>6300</v>
      </c>
      <c r="DL7428">
        <v>410</v>
      </c>
      <c r="EC7428">
        <v>0.3968253968253968</v>
      </c>
    </row>
    <row r="7429" spans="1:480" x14ac:dyDescent="0.3">
      <c r="B7429">
        <v>472</v>
      </c>
      <c r="C7429" t="s">
        <v>10818</v>
      </c>
      <c r="D7429" t="s">
        <v>334</v>
      </c>
      <c r="E7429">
        <v>2022</v>
      </c>
      <c r="F7429" t="s">
        <v>10819</v>
      </c>
      <c r="G7429" t="s">
        <v>10820</v>
      </c>
      <c r="H7429">
        <v>15</v>
      </c>
      <c r="I7429" t="s">
        <v>618</v>
      </c>
      <c r="J7429" t="s">
        <v>10821</v>
      </c>
      <c r="K7429">
        <v>3</v>
      </c>
      <c r="L7429" t="s">
        <v>618</v>
      </c>
      <c r="M7429" t="s">
        <v>10822</v>
      </c>
      <c r="N7429" t="s">
        <v>10823</v>
      </c>
      <c r="O7429" t="s">
        <v>341</v>
      </c>
      <c r="P7429">
        <v>1</v>
      </c>
      <c r="Q7429">
        <v>1</v>
      </c>
      <c r="R7429">
        <v>2021</v>
      </c>
      <c r="S7429" t="s">
        <v>618</v>
      </c>
      <c r="T7429" t="s">
        <v>618</v>
      </c>
      <c r="U7429" t="s">
        <v>618</v>
      </c>
      <c r="V7429" t="s">
        <v>618</v>
      </c>
      <c r="W7429">
        <v>6</v>
      </c>
      <c r="X7429" t="s">
        <v>618</v>
      </c>
      <c r="Y7429">
        <v>1</v>
      </c>
      <c r="Z7429" t="s">
        <v>4004</v>
      </c>
      <c r="AA7429" t="s">
        <v>10824</v>
      </c>
      <c r="AB7429" t="s">
        <v>10855</v>
      </c>
      <c r="AC7429" t="s">
        <v>10856</v>
      </c>
      <c r="AD7429" t="s">
        <v>358</v>
      </c>
      <c r="AE7429">
        <v>3</v>
      </c>
      <c r="AG7429" t="s">
        <v>1094</v>
      </c>
      <c r="AH7429" t="s">
        <v>10827</v>
      </c>
      <c r="AI7429" t="s">
        <v>10828</v>
      </c>
      <c r="AJ7429" t="s">
        <v>10829</v>
      </c>
      <c r="AK7429" t="s">
        <v>618</v>
      </c>
      <c r="AL7429" t="s">
        <v>618</v>
      </c>
      <c r="AM7429" t="s">
        <v>618</v>
      </c>
      <c r="AN7429" t="s">
        <v>618</v>
      </c>
      <c r="AO7429" t="s">
        <v>618</v>
      </c>
      <c r="AP7429" t="s">
        <v>618</v>
      </c>
      <c r="AQ7429" t="s">
        <v>618</v>
      </c>
      <c r="AR7429" t="s">
        <v>618</v>
      </c>
      <c r="AS7429" t="s">
        <v>618</v>
      </c>
      <c r="AT7429" t="s">
        <v>618</v>
      </c>
      <c r="AU7429" t="s">
        <v>618</v>
      </c>
      <c r="AV7429" t="s">
        <v>618</v>
      </c>
      <c r="AW7429" t="s">
        <v>618</v>
      </c>
      <c r="AX7429" t="s">
        <v>618</v>
      </c>
      <c r="AY7429" t="s">
        <v>618</v>
      </c>
      <c r="AZ7429" t="s">
        <v>618</v>
      </c>
      <c r="BA7429" t="s">
        <v>618</v>
      </c>
      <c r="BB7429" t="s">
        <v>618</v>
      </c>
      <c r="BC7429" t="s">
        <v>618</v>
      </c>
      <c r="BD7429" t="s">
        <v>618</v>
      </c>
      <c r="BE7429" t="s">
        <v>618</v>
      </c>
      <c r="BF7429" t="s">
        <v>618</v>
      </c>
      <c r="BG7429" t="s">
        <v>618</v>
      </c>
      <c r="BH7429" t="s">
        <v>618</v>
      </c>
      <c r="BI7429" t="s">
        <v>618</v>
      </c>
      <c r="BJ7429" t="s">
        <v>618</v>
      </c>
      <c r="BK7429" t="s">
        <v>618</v>
      </c>
      <c r="BL7429" t="s">
        <v>618</v>
      </c>
      <c r="BM7429" t="s">
        <v>618</v>
      </c>
      <c r="BN7429" t="s">
        <v>618</v>
      </c>
      <c r="BO7429" t="s">
        <v>618</v>
      </c>
      <c r="BP7429" t="s">
        <v>618</v>
      </c>
      <c r="BQ7429" t="s">
        <v>618</v>
      </c>
      <c r="BR7429" t="s">
        <v>618</v>
      </c>
      <c r="BS7429" t="s">
        <v>618</v>
      </c>
      <c r="BT7429" t="s">
        <v>618</v>
      </c>
      <c r="BU7429" t="s">
        <v>618</v>
      </c>
      <c r="BV7429" t="s">
        <v>618</v>
      </c>
      <c r="BW7429" t="s">
        <v>618</v>
      </c>
      <c r="BX7429" t="s">
        <v>618</v>
      </c>
      <c r="BY7429" s="29" t="s">
        <v>618</v>
      </c>
      <c r="BZ7429" s="29" t="s">
        <v>618</v>
      </c>
      <c r="CA7429" t="s">
        <v>379</v>
      </c>
      <c r="CB7429" t="s">
        <v>4361</v>
      </c>
      <c r="CC7429" t="s">
        <v>10830</v>
      </c>
      <c r="CD7429" t="s">
        <v>618</v>
      </c>
      <c r="CE7429" t="s">
        <v>618</v>
      </c>
      <c r="CF7429" t="s">
        <v>618</v>
      </c>
      <c r="CG7429" t="s">
        <v>618</v>
      </c>
      <c r="CH7429" t="s">
        <v>618</v>
      </c>
      <c r="CI7429" t="s">
        <v>10834</v>
      </c>
      <c r="CJ7429">
        <v>140</v>
      </c>
      <c r="CK7429">
        <v>17.600000000000001</v>
      </c>
      <c r="CL7429">
        <v>99.6</v>
      </c>
      <c r="CM7429">
        <v>20</v>
      </c>
      <c r="CP7429">
        <v>1.5</v>
      </c>
      <c r="CV7429">
        <v>1.5</v>
      </c>
      <c r="CW7429">
        <v>2700</v>
      </c>
      <c r="CZ7429">
        <v>170</v>
      </c>
      <c r="DI7429">
        <v>6800</v>
      </c>
      <c r="DL7429">
        <v>410</v>
      </c>
      <c r="EC7429">
        <v>0.39705882352941174</v>
      </c>
    </row>
    <row r="7430" spans="1:480" x14ac:dyDescent="0.3">
      <c r="B7430">
        <v>472</v>
      </c>
      <c r="C7430" t="s">
        <v>10818</v>
      </c>
      <c r="D7430" t="s">
        <v>334</v>
      </c>
      <c r="E7430">
        <v>2022</v>
      </c>
      <c r="F7430" t="s">
        <v>10819</v>
      </c>
      <c r="G7430" t="s">
        <v>10820</v>
      </c>
      <c r="H7430">
        <v>15</v>
      </c>
      <c r="I7430" t="s">
        <v>618</v>
      </c>
      <c r="J7430" t="s">
        <v>10821</v>
      </c>
      <c r="K7430">
        <v>3</v>
      </c>
      <c r="L7430" t="s">
        <v>618</v>
      </c>
      <c r="M7430" t="s">
        <v>10822</v>
      </c>
      <c r="N7430" t="s">
        <v>10823</v>
      </c>
      <c r="O7430" t="s">
        <v>341</v>
      </c>
      <c r="P7430">
        <v>1</v>
      </c>
      <c r="Q7430">
        <v>1</v>
      </c>
      <c r="R7430">
        <v>2021</v>
      </c>
      <c r="S7430" t="s">
        <v>618</v>
      </c>
      <c r="T7430" t="s">
        <v>618</v>
      </c>
      <c r="U7430" t="s">
        <v>618</v>
      </c>
      <c r="V7430" t="s">
        <v>618</v>
      </c>
      <c r="W7430">
        <v>6</v>
      </c>
      <c r="X7430" t="s">
        <v>618</v>
      </c>
      <c r="Y7430">
        <v>1</v>
      </c>
      <c r="Z7430" t="s">
        <v>4004</v>
      </c>
      <c r="AA7430" t="s">
        <v>10824</v>
      </c>
      <c r="AB7430" t="s">
        <v>10857</v>
      </c>
      <c r="AC7430" t="s">
        <v>10858</v>
      </c>
      <c r="AD7430" t="s">
        <v>358</v>
      </c>
      <c r="AE7430">
        <v>3</v>
      </c>
      <c r="AG7430" t="s">
        <v>1094</v>
      </c>
      <c r="AH7430" t="s">
        <v>10827</v>
      </c>
      <c r="AI7430" t="s">
        <v>10828</v>
      </c>
      <c r="AJ7430" t="s">
        <v>10829</v>
      </c>
      <c r="AK7430" t="s">
        <v>618</v>
      </c>
      <c r="AL7430" t="s">
        <v>618</v>
      </c>
      <c r="AM7430" t="s">
        <v>618</v>
      </c>
      <c r="AN7430" t="s">
        <v>618</v>
      </c>
      <c r="AO7430" t="s">
        <v>618</v>
      </c>
      <c r="AP7430" t="s">
        <v>618</v>
      </c>
      <c r="AQ7430" t="s">
        <v>618</v>
      </c>
      <c r="AR7430" t="s">
        <v>618</v>
      </c>
      <c r="AS7430" t="s">
        <v>618</v>
      </c>
      <c r="AT7430" t="s">
        <v>618</v>
      </c>
      <c r="AU7430" t="s">
        <v>618</v>
      </c>
      <c r="AV7430" t="s">
        <v>618</v>
      </c>
      <c r="AW7430" t="s">
        <v>618</v>
      </c>
      <c r="AX7430" t="s">
        <v>618</v>
      </c>
      <c r="AY7430" t="s">
        <v>618</v>
      </c>
      <c r="AZ7430" t="s">
        <v>618</v>
      </c>
      <c r="BA7430" t="s">
        <v>618</v>
      </c>
      <c r="BB7430" t="s">
        <v>618</v>
      </c>
      <c r="BC7430" t="s">
        <v>618</v>
      </c>
      <c r="BD7430" t="s">
        <v>618</v>
      </c>
      <c r="BE7430" t="s">
        <v>618</v>
      </c>
      <c r="BF7430" t="s">
        <v>618</v>
      </c>
      <c r="BG7430" t="s">
        <v>618</v>
      </c>
      <c r="BH7430" t="s">
        <v>618</v>
      </c>
      <c r="BI7430" t="s">
        <v>618</v>
      </c>
      <c r="BJ7430" t="s">
        <v>618</v>
      </c>
      <c r="BK7430" t="s">
        <v>618</v>
      </c>
      <c r="BL7430" t="s">
        <v>618</v>
      </c>
      <c r="BM7430" t="s">
        <v>618</v>
      </c>
      <c r="BN7430" t="s">
        <v>618</v>
      </c>
      <c r="BO7430" t="s">
        <v>618</v>
      </c>
      <c r="BP7430" t="s">
        <v>618</v>
      </c>
      <c r="BQ7430" t="s">
        <v>618</v>
      </c>
      <c r="BR7430" t="s">
        <v>618</v>
      </c>
      <c r="BS7430" t="s">
        <v>618</v>
      </c>
      <c r="BT7430" t="s">
        <v>618</v>
      </c>
      <c r="BU7430" t="s">
        <v>618</v>
      </c>
      <c r="BV7430" t="s">
        <v>618</v>
      </c>
      <c r="BW7430" t="s">
        <v>618</v>
      </c>
      <c r="BX7430" t="s">
        <v>618</v>
      </c>
      <c r="BY7430" s="29" t="s">
        <v>618</v>
      </c>
      <c r="BZ7430" s="29" t="s">
        <v>618</v>
      </c>
      <c r="CA7430" t="s">
        <v>379</v>
      </c>
      <c r="CB7430" t="s">
        <v>4361</v>
      </c>
      <c r="CC7430" t="s">
        <v>10830</v>
      </c>
      <c r="CD7430" t="s">
        <v>618</v>
      </c>
      <c r="CE7430" t="s">
        <v>618</v>
      </c>
      <c r="CF7430" t="s">
        <v>618</v>
      </c>
      <c r="CG7430" t="s">
        <v>618</v>
      </c>
      <c r="CH7430" t="s">
        <v>618</v>
      </c>
      <c r="CI7430" t="s">
        <v>10834</v>
      </c>
      <c r="CJ7430">
        <v>160</v>
      </c>
      <c r="CK7430">
        <v>17.600000000000001</v>
      </c>
      <c r="CL7430">
        <v>99.6</v>
      </c>
      <c r="CM7430">
        <v>20</v>
      </c>
      <c r="CP7430">
        <v>1.5</v>
      </c>
      <c r="CV7430">
        <v>1.5</v>
      </c>
      <c r="CW7430">
        <v>3000</v>
      </c>
      <c r="CZ7430">
        <v>170</v>
      </c>
      <c r="DI7430">
        <v>7600</v>
      </c>
      <c r="DL7430">
        <v>410</v>
      </c>
      <c r="EC7430">
        <v>0.39473684210526316</v>
      </c>
    </row>
    <row r="7431" spans="1:480" x14ac:dyDescent="0.3">
      <c r="B7431">
        <v>472</v>
      </c>
      <c r="C7431" t="s">
        <v>10818</v>
      </c>
      <c r="D7431" t="s">
        <v>334</v>
      </c>
      <c r="E7431">
        <v>2022</v>
      </c>
      <c r="F7431" t="s">
        <v>10819</v>
      </c>
      <c r="G7431" t="s">
        <v>10820</v>
      </c>
      <c r="H7431">
        <v>15</v>
      </c>
      <c r="I7431" t="s">
        <v>618</v>
      </c>
      <c r="J7431" t="s">
        <v>10821</v>
      </c>
      <c r="K7431">
        <v>3</v>
      </c>
      <c r="L7431" t="s">
        <v>618</v>
      </c>
      <c r="M7431" t="s">
        <v>10822</v>
      </c>
      <c r="N7431" t="s">
        <v>10823</v>
      </c>
      <c r="O7431" t="s">
        <v>341</v>
      </c>
      <c r="P7431">
        <v>1</v>
      </c>
      <c r="Q7431">
        <v>1</v>
      </c>
      <c r="R7431">
        <v>2021</v>
      </c>
      <c r="S7431" t="s">
        <v>618</v>
      </c>
      <c r="T7431" t="s">
        <v>618</v>
      </c>
      <c r="U7431" t="s">
        <v>618</v>
      </c>
      <c r="V7431" t="s">
        <v>618</v>
      </c>
      <c r="W7431">
        <v>6</v>
      </c>
      <c r="X7431" t="s">
        <v>618</v>
      </c>
      <c r="Y7431">
        <v>1</v>
      </c>
      <c r="Z7431" t="s">
        <v>4004</v>
      </c>
      <c r="AA7431" t="s">
        <v>10824</v>
      </c>
      <c r="AB7431" t="s">
        <v>10859</v>
      </c>
      <c r="AC7431" t="s">
        <v>10860</v>
      </c>
      <c r="AD7431" t="s">
        <v>358</v>
      </c>
      <c r="AE7431">
        <v>3</v>
      </c>
      <c r="AG7431" t="s">
        <v>1094</v>
      </c>
      <c r="AH7431" t="s">
        <v>10827</v>
      </c>
      <c r="AI7431" t="s">
        <v>10828</v>
      </c>
      <c r="AJ7431" t="s">
        <v>10829</v>
      </c>
      <c r="AK7431" t="s">
        <v>618</v>
      </c>
      <c r="AL7431" t="s">
        <v>618</v>
      </c>
      <c r="AM7431" t="s">
        <v>618</v>
      </c>
      <c r="AN7431" t="s">
        <v>618</v>
      </c>
      <c r="AO7431" t="s">
        <v>618</v>
      </c>
      <c r="AP7431" t="s">
        <v>618</v>
      </c>
      <c r="AQ7431" t="s">
        <v>618</v>
      </c>
      <c r="AR7431" t="s">
        <v>618</v>
      </c>
      <c r="AS7431" t="s">
        <v>618</v>
      </c>
      <c r="AT7431" t="s">
        <v>618</v>
      </c>
      <c r="AU7431" t="s">
        <v>618</v>
      </c>
      <c r="AV7431" t="s">
        <v>618</v>
      </c>
      <c r="AW7431" t="s">
        <v>618</v>
      </c>
      <c r="AX7431" t="s">
        <v>618</v>
      </c>
      <c r="AY7431" t="s">
        <v>618</v>
      </c>
      <c r="AZ7431" t="s">
        <v>618</v>
      </c>
      <c r="BA7431" t="s">
        <v>618</v>
      </c>
      <c r="BB7431" t="s">
        <v>618</v>
      </c>
      <c r="BC7431" t="s">
        <v>618</v>
      </c>
      <c r="BD7431" t="s">
        <v>618</v>
      </c>
      <c r="BE7431" t="s">
        <v>618</v>
      </c>
      <c r="BF7431" t="s">
        <v>618</v>
      </c>
      <c r="BG7431" t="s">
        <v>618</v>
      </c>
      <c r="BH7431" t="s">
        <v>618</v>
      </c>
      <c r="BI7431" t="s">
        <v>618</v>
      </c>
      <c r="BJ7431" t="s">
        <v>618</v>
      </c>
      <c r="BK7431" t="s">
        <v>618</v>
      </c>
      <c r="BL7431" t="s">
        <v>618</v>
      </c>
      <c r="BM7431" t="s">
        <v>618</v>
      </c>
      <c r="BN7431" t="s">
        <v>618</v>
      </c>
      <c r="BO7431" t="s">
        <v>618</v>
      </c>
      <c r="BP7431" t="s">
        <v>618</v>
      </c>
      <c r="BQ7431" t="s">
        <v>618</v>
      </c>
      <c r="BR7431" t="s">
        <v>618</v>
      </c>
      <c r="BS7431" t="s">
        <v>618</v>
      </c>
      <c r="BT7431" t="s">
        <v>618</v>
      </c>
      <c r="BU7431" t="s">
        <v>618</v>
      </c>
      <c r="BV7431" t="s">
        <v>618</v>
      </c>
      <c r="BW7431" t="s">
        <v>618</v>
      </c>
      <c r="BX7431" t="s">
        <v>618</v>
      </c>
      <c r="BY7431" s="29" t="s">
        <v>618</v>
      </c>
      <c r="BZ7431" s="29" t="s">
        <v>618</v>
      </c>
      <c r="CA7431" t="s">
        <v>379</v>
      </c>
      <c r="CB7431" t="s">
        <v>4361</v>
      </c>
      <c r="CC7431" t="s">
        <v>10830</v>
      </c>
      <c r="CD7431" t="s">
        <v>618</v>
      </c>
      <c r="CE7431" t="s">
        <v>618</v>
      </c>
      <c r="CF7431" t="s">
        <v>618</v>
      </c>
      <c r="CG7431" t="s">
        <v>618</v>
      </c>
      <c r="CH7431" t="s">
        <v>618</v>
      </c>
      <c r="CI7431" t="s">
        <v>10834</v>
      </c>
      <c r="CJ7431">
        <v>180</v>
      </c>
      <c r="CK7431">
        <v>17.600000000000001</v>
      </c>
      <c r="CL7431">
        <v>99.6</v>
      </c>
      <c r="CM7431">
        <v>20</v>
      </c>
      <c r="CP7431">
        <v>1.5</v>
      </c>
      <c r="CV7431">
        <v>1.5</v>
      </c>
      <c r="CW7431">
        <v>2700</v>
      </c>
      <c r="CZ7431">
        <v>170</v>
      </c>
      <c r="DI7431">
        <v>7200</v>
      </c>
      <c r="DL7431">
        <v>410</v>
      </c>
      <c r="EC7431">
        <v>0.375</v>
      </c>
    </row>
    <row r="7432" spans="1:480" x14ac:dyDescent="0.3">
      <c r="B7432">
        <v>472</v>
      </c>
      <c r="C7432" t="s">
        <v>10818</v>
      </c>
      <c r="D7432" t="s">
        <v>334</v>
      </c>
      <c r="E7432">
        <v>2022</v>
      </c>
      <c r="F7432" t="s">
        <v>10819</v>
      </c>
      <c r="G7432" t="s">
        <v>10820</v>
      </c>
      <c r="H7432">
        <v>15</v>
      </c>
      <c r="I7432" t="s">
        <v>618</v>
      </c>
      <c r="J7432" t="s">
        <v>10821</v>
      </c>
      <c r="K7432">
        <v>3</v>
      </c>
      <c r="L7432" t="s">
        <v>618</v>
      </c>
      <c r="M7432" t="s">
        <v>10822</v>
      </c>
      <c r="N7432" t="s">
        <v>10823</v>
      </c>
      <c r="O7432" t="s">
        <v>341</v>
      </c>
      <c r="P7432">
        <v>1</v>
      </c>
      <c r="Q7432">
        <v>1</v>
      </c>
      <c r="R7432">
        <v>2021</v>
      </c>
      <c r="S7432" t="s">
        <v>618</v>
      </c>
      <c r="T7432" t="s">
        <v>618</v>
      </c>
      <c r="U7432" t="s">
        <v>618</v>
      </c>
      <c r="V7432" t="s">
        <v>618</v>
      </c>
      <c r="W7432">
        <v>6</v>
      </c>
      <c r="X7432" t="s">
        <v>618</v>
      </c>
      <c r="Y7432">
        <v>1</v>
      </c>
      <c r="Z7432" t="s">
        <v>4004</v>
      </c>
      <c r="AA7432" t="s">
        <v>10824</v>
      </c>
      <c r="AB7432" t="s">
        <v>10861</v>
      </c>
      <c r="AC7432" t="s">
        <v>10862</v>
      </c>
      <c r="AD7432" t="s">
        <v>358</v>
      </c>
      <c r="AE7432">
        <v>3</v>
      </c>
      <c r="AG7432" t="s">
        <v>1094</v>
      </c>
      <c r="AH7432" t="s">
        <v>10827</v>
      </c>
      <c r="AI7432" t="s">
        <v>10828</v>
      </c>
      <c r="AJ7432" t="s">
        <v>10829</v>
      </c>
      <c r="AK7432" t="s">
        <v>618</v>
      </c>
      <c r="AL7432" t="s">
        <v>618</v>
      </c>
      <c r="AM7432" t="s">
        <v>618</v>
      </c>
      <c r="AN7432" t="s">
        <v>618</v>
      </c>
      <c r="AO7432" t="s">
        <v>618</v>
      </c>
      <c r="AP7432" t="s">
        <v>618</v>
      </c>
      <c r="AQ7432" t="s">
        <v>618</v>
      </c>
      <c r="AR7432" t="s">
        <v>618</v>
      </c>
      <c r="AS7432" t="s">
        <v>618</v>
      </c>
      <c r="AT7432" t="s">
        <v>618</v>
      </c>
      <c r="AU7432" t="s">
        <v>618</v>
      </c>
      <c r="AV7432" t="s">
        <v>618</v>
      </c>
      <c r="AW7432" t="s">
        <v>618</v>
      </c>
      <c r="AX7432" t="s">
        <v>618</v>
      </c>
      <c r="AY7432" t="s">
        <v>618</v>
      </c>
      <c r="AZ7432" t="s">
        <v>618</v>
      </c>
      <c r="BA7432" t="s">
        <v>618</v>
      </c>
      <c r="BB7432" t="s">
        <v>618</v>
      </c>
      <c r="BC7432" t="s">
        <v>618</v>
      </c>
      <c r="BD7432" t="s">
        <v>618</v>
      </c>
      <c r="BE7432" t="s">
        <v>618</v>
      </c>
      <c r="BF7432" t="s">
        <v>618</v>
      </c>
      <c r="BG7432" t="s">
        <v>618</v>
      </c>
      <c r="BH7432" t="s">
        <v>618</v>
      </c>
      <c r="BI7432" t="s">
        <v>618</v>
      </c>
      <c r="BJ7432" t="s">
        <v>618</v>
      </c>
      <c r="BK7432" t="s">
        <v>618</v>
      </c>
      <c r="BL7432" t="s">
        <v>618</v>
      </c>
      <c r="BM7432" t="s">
        <v>618</v>
      </c>
      <c r="BN7432" t="s">
        <v>618</v>
      </c>
      <c r="BO7432" t="s">
        <v>618</v>
      </c>
      <c r="BP7432" t="s">
        <v>618</v>
      </c>
      <c r="BQ7432" t="s">
        <v>618</v>
      </c>
      <c r="BR7432" t="s">
        <v>618</v>
      </c>
      <c r="BS7432" t="s">
        <v>618</v>
      </c>
      <c r="BT7432" t="s">
        <v>618</v>
      </c>
      <c r="BU7432" t="s">
        <v>618</v>
      </c>
      <c r="BV7432" t="s">
        <v>618</v>
      </c>
      <c r="BW7432" t="s">
        <v>618</v>
      </c>
      <c r="BX7432" t="s">
        <v>618</v>
      </c>
      <c r="BY7432" s="29" t="s">
        <v>618</v>
      </c>
      <c r="BZ7432" s="29" t="s">
        <v>618</v>
      </c>
      <c r="CA7432" t="s">
        <v>379</v>
      </c>
      <c r="CB7432" t="s">
        <v>4361</v>
      </c>
      <c r="CC7432" t="s">
        <v>10830</v>
      </c>
      <c r="CD7432" t="s">
        <v>618</v>
      </c>
      <c r="CE7432" t="s">
        <v>618</v>
      </c>
      <c r="CF7432" t="s">
        <v>618</v>
      </c>
      <c r="CG7432" t="s">
        <v>618</v>
      </c>
      <c r="CH7432" t="s">
        <v>618</v>
      </c>
      <c r="CI7432" t="s">
        <v>10831</v>
      </c>
      <c r="CJ7432">
        <v>0</v>
      </c>
      <c r="CK7432">
        <v>17.600000000000001</v>
      </c>
      <c r="CL7432">
        <v>99.6</v>
      </c>
      <c r="CM7432">
        <v>20</v>
      </c>
      <c r="CP7432">
        <v>1.5</v>
      </c>
      <c r="CV7432">
        <v>1.5</v>
      </c>
      <c r="CW7432">
        <v>2400</v>
      </c>
      <c r="CZ7432">
        <v>170</v>
      </c>
      <c r="DI7432">
        <v>6100</v>
      </c>
      <c r="DL7432">
        <v>410</v>
      </c>
      <c r="EC7432">
        <v>0.39344262295081966</v>
      </c>
    </row>
    <row r="7433" spans="1:480" x14ac:dyDescent="0.3">
      <c r="B7433">
        <v>472</v>
      </c>
      <c r="C7433" t="s">
        <v>10818</v>
      </c>
      <c r="D7433" t="s">
        <v>334</v>
      </c>
      <c r="E7433">
        <v>2022</v>
      </c>
      <c r="F7433" t="s">
        <v>10819</v>
      </c>
      <c r="G7433" t="s">
        <v>10820</v>
      </c>
      <c r="H7433">
        <v>15</v>
      </c>
      <c r="I7433" t="s">
        <v>618</v>
      </c>
      <c r="J7433" t="s">
        <v>10821</v>
      </c>
      <c r="K7433">
        <v>3</v>
      </c>
      <c r="L7433" t="s">
        <v>618</v>
      </c>
      <c r="M7433" t="s">
        <v>10822</v>
      </c>
      <c r="N7433" t="s">
        <v>10823</v>
      </c>
      <c r="O7433" t="s">
        <v>341</v>
      </c>
      <c r="P7433">
        <v>1</v>
      </c>
      <c r="Q7433">
        <v>1</v>
      </c>
      <c r="R7433">
        <v>2021</v>
      </c>
      <c r="S7433" t="s">
        <v>618</v>
      </c>
      <c r="T7433" t="s">
        <v>618</v>
      </c>
      <c r="U7433" t="s">
        <v>618</v>
      </c>
      <c r="V7433" t="s">
        <v>618</v>
      </c>
      <c r="W7433">
        <v>6</v>
      </c>
      <c r="X7433" t="s">
        <v>618</v>
      </c>
      <c r="Y7433">
        <v>1</v>
      </c>
      <c r="Z7433" t="s">
        <v>4004</v>
      </c>
      <c r="AA7433" t="s">
        <v>10824</v>
      </c>
      <c r="AB7433" t="s">
        <v>10863</v>
      </c>
      <c r="AC7433" t="s">
        <v>10864</v>
      </c>
      <c r="AD7433" t="s">
        <v>358</v>
      </c>
      <c r="AE7433">
        <v>3</v>
      </c>
      <c r="AG7433" t="s">
        <v>1094</v>
      </c>
      <c r="AH7433" t="s">
        <v>10827</v>
      </c>
      <c r="AI7433" t="s">
        <v>10828</v>
      </c>
      <c r="AJ7433" t="s">
        <v>10829</v>
      </c>
      <c r="AK7433" t="s">
        <v>618</v>
      </c>
      <c r="AL7433" t="s">
        <v>618</v>
      </c>
      <c r="AM7433" t="s">
        <v>618</v>
      </c>
      <c r="AN7433" t="s">
        <v>618</v>
      </c>
      <c r="AO7433" t="s">
        <v>618</v>
      </c>
      <c r="AP7433" t="s">
        <v>618</v>
      </c>
      <c r="AQ7433" t="s">
        <v>618</v>
      </c>
      <c r="AR7433" t="s">
        <v>618</v>
      </c>
      <c r="AS7433" t="s">
        <v>618</v>
      </c>
      <c r="AT7433" t="s">
        <v>618</v>
      </c>
      <c r="AU7433" t="s">
        <v>618</v>
      </c>
      <c r="AV7433" t="s">
        <v>618</v>
      </c>
      <c r="AW7433" t="s">
        <v>618</v>
      </c>
      <c r="AX7433" t="s">
        <v>618</v>
      </c>
      <c r="AY7433" t="s">
        <v>618</v>
      </c>
      <c r="AZ7433" t="s">
        <v>618</v>
      </c>
      <c r="BA7433" t="s">
        <v>618</v>
      </c>
      <c r="BB7433" t="s">
        <v>618</v>
      </c>
      <c r="BC7433" t="s">
        <v>618</v>
      </c>
      <c r="BD7433" t="s">
        <v>618</v>
      </c>
      <c r="BE7433" t="s">
        <v>618</v>
      </c>
      <c r="BF7433" t="s">
        <v>618</v>
      </c>
      <c r="BG7433" t="s">
        <v>618</v>
      </c>
      <c r="BH7433" t="s">
        <v>618</v>
      </c>
      <c r="BI7433" t="s">
        <v>618</v>
      </c>
      <c r="BJ7433" t="s">
        <v>618</v>
      </c>
      <c r="BK7433" t="s">
        <v>618</v>
      </c>
      <c r="BL7433" t="s">
        <v>618</v>
      </c>
      <c r="BM7433" t="s">
        <v>618</v>
      </c>
      <c r="BN7433" t="s">
        <v>618</v>
      </c>
      <c r="BO7433" t="s">
        <v>618</v>
      </c>
      <c r="BP7433" t="s">
        <v>618</v>
      </c>
      <c r="BQ7433" t="s">
        <v>618</v>
      </c>
      <c r="BR7433" t="s">
        <v>618</v>
      </c>
      <c r="BS7433" t="s">
        <v>618</v>
      </c>
      <c r="BT7433" t="s">
        <v>618</v>
      </c>
      <c r="BU7433" t="s">
        <v>618</v>
      </c>
      <c r="BV7433" t="s">
        <v>618</v>
      </c>
      <c r="BW7433" t="s">
        <v>618</v>
      </c>
      <c r="BX7433" t="s">
        <v>618</v>
      </c>
      <c r="BY7433" s="29" t="s">
        <v>618</v>
      </c>
      <c r="BZ7433" s="29" t="s">
        <v>618</v>
      </c>
      <c r="CA7433" t="s">
        <v>379</v>
      </c>
      <c r="CB7433" t="s">
        <v>4361</v>
      </c>
      <c r="CC7433" t="s">
        <v>10830</v>
      </c>
      <c r="CD7433" t="s">
        <v>618</v>
      </c>
      <c r="CE7433" t="s">
        <v>618</v>
      </c>
      <c r="CF7433" t="s">
        <v>618</v>
      </c>
      <c r="CG7433" t="s">
        <v>618</v>
      </c>
      <c r="CH7433" t="s">
        <v>618</v>
      </c>
      <c r="CI7433" t="s">
        <v>10834</v>
      </c>
      <c r="CJ7433">
        <v>120</v>
      </c>
      <c r="CK7433">
        <v>17.600000000000001</v>
      </c>
      <c r="CL7433">
        <v>99.6</v>
      </c>
      <c r="CM7433">
        <v>20</v>
      </c>
      <c r="CP7433">
        <v>1.5</v>
      </c>
      <c r="CV7433">
        <v>1.5</v>
      </c>
      <c r="CW7433">
        <v>2500</v>
      </c>
      <c r="CZ7433">
        <v>170</v>
      </c>
      <c r="DI7433">
        <v>6300</v>
      </c>
      <c r="DL7433">
        <v>410</v>
      </c>
      <c r="EC7433">
        <v>0.3968253968253968</v>
      </c>
    </row>
    <row r="7434" spans="1:480" x14ac:dyDescent="0.3">
      <c r="B7434">
        <v>472</v>
      </c>
      <c r="C7434" t="s">
        <v>10818</v>
      </c>
      <c r="D7434" t="s">
        <v>334</v>
      </c>
      <c r="E7434">
        <v>2022</v>
      </c>
      <c r="F7434" t="s">
        <v>10819</v>
      </c>
      <c r="G7434" t="s">
        <v>10820</v>
      </c>
      <c r="H7434">
        <v>15</v>
      </c>
      <c r="I7434" t="s">
        <v>618</v>
      </c>
      <c r="J7434" t="s">
        <v>10821</v>
      </c>
      <c r="K7434">
        <v>3</v>
      </c>
      <c r="L7434" t="s">
        <v>618</v>
      </c>
      <c r="M7434" t="s">
        <v>10822</v>
      </c>
      <c r="N7434" t="s">
        <v>10823</v>
      </c>
      <c r="O7434" t="s">
        <v>341</v>
      </c>
      <c r="P7434">
        <v>1</v>
      </c>
      <c r="Q7434">
        <v>1</v>
      </c>
      <c r="R7434">
        <v>2021</v>
      </c>
      <c r="S7434" t="s">
        <v>618</v>
      </c>
      <c r="T7434" t="s">
        <v>618</v>
      </c>
      <c r="U7434" t="s">
        <v>618</v>
      </c>
      <c r="V7434" t="s">
        <v>618</v>
      </c>
      <c r="W7434">
        <v>6</v>
      </c>
      <c r="X7434" t="s">
        <v>618</v>
      </c>
      <c r="Y7434">
        <v>1</v>
      </c>
      <c r="Z7434" t="s">
        <v>4004</v>
      </c>
      <c r="AA7434" t="s">
        <v>10824</v>
      </c>
      <c r="AB7434" t="s">
        <v>10865</v>
      </c>
      <c r="AC7434" t="s">
        <v>10866</v>
      </c>
      <c r="AD7434" t="s">
        <v>358</v>
      </c>
      <c r="AE7434">
        <v>3</v>
      </c>
      <c r="AG7434" t="s">
        <v>1094</v>
      </c>
      <c r="AH7434" t="s">
        <v>10827</v>
      </c>
      <c r="AI7434" t="s">
        <v>10828</v>
      </c>
      <c r="AJ7434" t="s">
        <v>10829</v>
      </c>
      <c r="AK7434" t="s">
        <v>618</v>
      </c>
      <c r="AL7434" t="s">
        <v>618</v>
      </c>
      <c r="AM7434" t="s">
        <v>618</v>
      </c>
      <c r="AN7434" t="s">
        <v>618</v>
      </c>
      <c r="AO7434" t="s">
        <v>618</v>
      </c>
      <c r="AP7434" t="s">
        <v>618</v>
      </c>
      <c r="AQ7434" t="s">
        <v>618</v>
      </c>
      <c r="AR7434" t="s">
        <v>618</v>
      </c>
      <c r="AS7434" t="s">
        <v>618</v>
      </c>
      <c r="AT7434" t="s">
        <v>618</v>
      </c>
      <c r="AU7434" t="s">
        <v>618</v>
      </c>
      <c r="AV7434" t="s">
        <v>618</v>
      </c>
      <c r="AW7434" t="s">
        <v>618</v>
      </c>
      <c r="AX7434" t="s">
        <v>618</v>
      </c>
      <c r="AY7434" t="s">
        <v>618</v>
      </c>
      <c r="AZ7434" t="s">
        <v>618</v>
      </c>
      <c r="BA7434" t="s">
        <v>618</v>
      </c>
      <c r="BB7434" t="s">
        <v>618</v>
      </c>
      <c r="BC7434" t="s">
        <v>618</v>
      </c>
      <c r="BD7434" t="s">
        <v>618</v>
      </c>
      <c r="BE7434" t="s">
        <v>618</v>
      </c>
      <c r="BF7434" t="s">
        <v>618</v>
      </c>
      <c r="BG7434" t="s">
        <v>618</v>
      </c>
      <c r="BH7434" t="s">
        <v>618</v>
      </c>
      <c r="BI7434" t="s">
        <v>618</v>
      </c>
      <c r="BJ7434" t="s">
        <v>618</v>
      </c>
      <c r="BK7434" t="s">
        <v>618</v>
      </c>
      <c r="BL7434" t="s">
        <v>618</v>
      </c>
      <c r="BM7434" t="s">
        <v>618</v>
      </c>
      <c r="BN7434" t="s">
        <v>618</v>
      </c>
      <c r="BO7434" t="s">
        <v>618</v>
      </c>
      <c r="BP7434" t="s">
        <v>618</v>
      </c>
      <c r="BQ7434" t="s">
        <v>618</v>
      </c>
      <c r="BR7434" t="s">
        <v>618</v>
      </c>
      <c r="BS7434" t="s">
        <v>618</v>
      </c>
      <c r="BT7434" t="s">
        <v>618</v>
      </c>
      <c r="BU7434" t="s">
        <v>618</v>
      </c>
      <c r="BV7434" t="s">
        <v>618</v>
      </c>
      <c r="BW7434" t="s">
        <v>618</v>
      </c>
      <c r="BX7434" t="s">
        <v>618</v>
      </c>
      <c r="BY7434" s="29" t="s">
        <v>618</v>
      </c>
      <c r="BZ7434" s="29" t="s">
        <v>618</v>
      </c>
      <c r="CA7434" t="s">
        <v>379</v>
      </c>
      <c r="CB7434" t="s">
        <v>4361</v>
      </c>
      <c r="CC7434" t="s">
        <v>10830</v>
      </c>
      <c r="CD7434" t="s">
        <v>618</v>
      </c>
      <c r="CE7434" t="s">
        <v>618</v>
      </c>
      <c r="CF7434" t="s">
        <v>618</v>
      </c>
      <c r="CG7434" t="s">
        <v>618</v>
      </c>
      <c r="CH7434" t="s">
        <v>618</v>
      </c>
      <c r="CI7434" t="s">
        <v>10834</v>
      </c>
      <c r="CJ7434">
        <v>140</v>
      </c>
      <c r="CK7434">
        <v>17.600000000000001</v>
      </c>
      <c r="CL7434">
        <v>99.6</v>
      </c>
      <c r="CM7434">
        <v>20</v>
      </c>
      <c r="CP7434">
        <v>1.5</v>
      </c>
      <c r="CV7434">
        <v>1.5</v>
      </c>
      <c r="CW7434">
        <v>2600</v>
      </c>
      <c r="CZ7434">
        <v>170</v>
      </c>
      <c r="DI7434">
        <v>6600</v>
      </c>
      <c r="DL7434">
        <v>410</v>
      </c>
      <c r="EC7434">
        <v>0.39393939393939392</v>
      </c>
    </row>
    <row r="7435" spans="1:480" x14ac:dyDescent="0.3">
      <c r="B7435">
        <v>472</v>
      </c>
      <c r="C7435" t="s">
        <v>10818</v>
      </c>
      <c r="D7435" t="s">
        <v>334</v>
      </c>
      <c r="E7435">
        <v>2022</v>
      </c>
      <c r="F7435" t="s">
        <v>10819</v>
      </c>
      <c r="G7435" t="s">
        <v>10820</v>
      </c>
      <c r="H7435">
        <v>15</v>
      </c>
      <c r="I7435" t="s">
        <v>618</v>
      </c>
      <c r="J7435" t="s">
        <v>10821</v>
      </c>
      <c r="K7435">
        <v>3</v>
      </c>
      <c r="L7435" t="s">
        <v>618</v>
      </c>
      <c r="M7435" t="s">
        <v>10822</v>
      </c>
      <c r="N7435" t="s">
        <v>10823</v>
      </c>
      <c r="O7435" t="s">
        <v>341</v>
      </c>
      <c r="P7435">
        <v>1</v>
      </c>
      <c r="Q7435">
        <v>1</v>
      </c>
      <c r="R7435">
        <v>2021</v>
      </c>
      <c r="S7435" t="s">
        <v>618</v>
      </c>
      <c r="T7435" t="s">
        <v>618</v>
      </c>
      <c r="U7435" t="s">
        <v>618</v>
      </c>
      <c r="V7435" t="s">
        <v>618</v>
      </c>
      <c r="W7435">
        <v>6</v>
      </c>
      <c r="X7435" t="s">
        <v>618</v>
      </c>
      <c r="Y7435">
        <v>1</v>
      </c>
      <c r="Z7435" t="s">
        <v>4004</v>
      </c>
      <c r="AA7435" t="s">
        <v>10824</v>
      </c>
      <c r="AB7435" t="s">
        <v>10867</v>
      </c>
      <c r="AC7435" t="s">
        <v>10868</v>
      </c>
      <c r="AD7435" t="s">
        <v>358</v>
      </c>
      <c r="AE7435">
        <v>3</v>
      </c>
      <c r="AG7435" t="s">
        <v>1094</v>
      </c>
      <c r="AH7435" t="s">
        <v>10827</v>
      </c>
      <c r="AI7435" t="s">
        <v>10828</v>
      </c>
      <c r="AJ7435" t="s">
        <v>10829</v>
      </c>
      <c r="AK7435" t="s">
        <v>618</v>
      </c>
      <c r="AL7435" t="s">
        <v>618</v>
      </c>
      <c r="AM7435" t="s">
        <v>618</v>
      </c>
      <c r="AN7435" t="s">
        <v>618</v>
      </c>
      <c r="AO7435" t="s">
        <v>618</v>
      </c>
      <c r="AP7435" t="s">
        <v>618</v>
      </c>
      <c r="AQ7435" t="s">
        <v>618</v>
      </c>
      <c r="AR7435" t="s">
        <v>618</v>
      </c>
      <c r="AS7435" t="s">
        <v>618</v>
      </c>
      <c r="AT7435" t="s">
        <v>618</v>
      </c>
      <c r="AU7435" t="s">
        <v>618</v>
      </c>
      <c r="AV7435" t="s">
        <v>618</v>
      </c>
      <c r="AW7435" t="s">
        <v>618</v>
      </c>
      <c r="AX7435" t="s">
        <v>618</v>
      </c>
      <c r="AY7435" t="s">
        <v>618</v>
      </c>
      <c r="AZ7435" t="s">
        <v>618</v>
      </c>
      <c r="BA7435" t="s">
        <v>618</v>
      </c>
      <c r="BB7435" t="s">
        <v>618</v>
      </c>
      <c r="BC7435" t="s">
        <v>618</v>
      </c>
      <c r="BD7435" t="s">
        <v>618</v>
      </c>
      <c r="BE7435" t="s">
        <v>618</v>
      </c>
      <c r="BF7435" t="s">
        <v>618</v>
      </c>
      <c r="BG7435" t="s">
        <v>618</v>
      </c>
      <c r="BH7435" t="s">
        <v>618</v>
      </c>
      <c r="BI7435" t="s">
        <v>618</v>
      </c>
      <c r="BJ7435" t="s">
        <v>618</v>
      </c>
      <c r="BK7435" t="s">
        <v>618</v>
      </c>
      <c r="BL7435" t="s">
        <v>618</v>
      </c>
      <c r="BM7435" t="s">
        <v>618</v>
      </c>
      <c r="BN7435" t="s">
        <v>618</v>
      </c>
      <c r="BO7435" t="s">
        <v>618</v>
      </c>
      <c r="BP7435" t="s">
        <v>618</v>
      </c>
      <c r="BQ7435" t="s">
        <v>618</v>
      </c>
      <c r="BR7435" t="s">
        <v>618</v>
      </c>
      <c r="BS7435" t="s">
        <v>618</v>
      </c>
      <c r="BT7435" t="s">
        <v>618</v>
      </c>
      <c r="BU7435" t="s">
        <v>618</v>
      </c>
      <c r="BV7435" t="s">
        <v>618</v>
      </c>
      <c r="BW7435" t="s">
        <v>618</v>
      </c>
      <c r="BX7435" t="s">
        <v>618</v>
      </c>
      <c r="BY7435" s="29" t="s">
        <v>618</v>
      </c>
      <c r="BZ7435" s="29" t="s">
        <v>618</v>
      </c>
      <c r="CA7435" t="s">
        <v>379</v>
      </c>
      <c r="CB7435" t="s">
        <v>4361</v>
      </c>
      <c r="CC7435" t="s">
        <v>10830</v>
      </c>
      <c r="CD7435" t="s">
        <v>618</v>
      </c>
      <c r="CE7435" t="s">
        <v>618</v>
      </c>
      <c r="CF7435" t="s">
        <v>618</v>
      </c>
      <c r="CG7435" t="s">
        <v>618</v>
      </c>
      <c r="CH7435" t="s">
        <v>618</v>
      </c>
      <c r="CI7435" t="s">
        <v>10834</v>
      </c>
      <c r="CJ7435">
        <v>160</v>
      </c>
      <c r="CK7435">
        <v>17.600000000000001</v>
      </c>
      <c r="CL7435">
        <v>99.6</v>
      </c>
      <c r="CM7435">
        <v>20</v>
      </c>
      <c r="CP7435">
        <v>1.5</v>
      </c>
      <c r="CV7435">
        <v>1.5</v>
      </c>
      <c r="CW7435">
        <v>2300</v>
      </c>
      <c r="CZ7435">
        <v>170</v>
      </c>
      <c r="DI7435">
        <v>6100</v>
      </c>
      <c r="DL7435">
        <v>410</v>
      </c>
      <c r="EC7435">
        <v>0.37704918032786883</v>
      </c>
    </row>
    <row r="7436" spans="1:480" x14ac:dyDescent="0.3">
      <c r="B7436">
        <v>472</v>
      </c>
      <c r="C7436" t="s">
        <v>10818</v>
      </c>
      <c r="D7436" t="s">
        <v>334</v>
      </c>
      <c r="E7436">
        <v>2022</v>
      </c>
      <c r="F7436" t="s">
        <v>10819</v>
      </c>
      <c r="G7436" t="s">
        <v>10820</v>
      </c>
      <c r="H7436">
        <v>15</v>
      </c>
      <c r="I7436" t="s">
        <v>618</v>
      </c>
      <c r="J7436" t="s">
        <v>10821</v>
      </c>
      <c r="K7436">
        <v>3</v>
      </c>
      <c r="L7436" t="s">
        <v>618</v>
      </c>
      <c r="M7436" t="s">
        <v>10822</v>
      </c>
      <c r="N7436" t="s">
        <v>10823</v>
      </c>
      <c r="O7436" t="s">
        <v>341</v>
      </c>
      <c r="P7436">
        <v>1</v>
      </c>
      <c r="Q7436">
        <v>1</v>
      </c>
      <c r="R7436">
        <v>2021</v>
      </c>
      <c r="S7436" t="s">
        <v>618</v>
      </c>
      <c r="T7436" t="s">
        <v>618</v>
      </c>
      <c r="U7436" t="s">
        <v>618</v>
      </c>
      <c r="V7436" t="s">
        <v>618</v>
      </c>
      <c r="W7436">
        <v>6</v>
      </c>
      <c r="X7436" t="s">
        <v>618</v>
      </c>
      <c r="Y7436">
        <v>1</v>
      </c>
      <c r="Z7436" t="s">
        <v>4004</v>
      </c>
      <c r="AA7436" t="s">
        <v>10824</v>
      </c>
      <c r="AB7436" t="s">
        <v>10869</v>
      </c>
      <c r="AC7436" t="s">
        <v>10870</v>
      </c>
      <c r="AD7436" t="s">
        <v>358</v>
      </c>
      <c r="AE7436">
        <v>3</v>
      </c>
      <c r="AG7436" t="s">
        <v>1094</v>
      </c>
      <c r="AH7436" t="s">
        <v>10827</v>
      </c>
      <c r="AI7436" t="s">
        <v>10828</v>
      </c>
      <c r="AJ7436" t="s">
        <v>10829</v>
      </c>
      <c r="AK7436" t="s">
        <v>618</v>
      </c>
      <c r="AL7436" t="s">
        <v>618</v>
      </c>
      <c r="AM7436" t="s">
        <v>618</v>
      </c>
      <c r="AN7436" t="s">
        <v>618</v>
      </c>
      <c r="AO7436" t="s">
        <v>618</v>
      </c>
      <c r="AP7436" t="s">
        <v>618</v>
      </c>
      <c r="AQ7436" t="s">
        <v>618</v>
      </c>
      <c r="AR7436" t="s">
        <v>618</v>
      </c>
      <c r="AS7436" t="s">
        <v>618</v>
      </c>
      <c r="AT7436" t="s">
        <v>618</v>
      </c>
      <c r="AU7436" t="s">
        <v>618</v>
      </c>
      <c r="AV7436" t="s">
        <v>618</v>
      </c>
      <c r="AW7436" t="s">
        <v>618</v>
      </c>
      <c r="AX7436" t="s">
        <v>618</v>
      </c>
      <c r="AY7436" t="s">
        <v>618</v>
      </c>
      <c r="AZ7436" t="s">
        <v>618</v>
      </c>
      <c r="BA7436" t="s">
        <v>618</v>
      </c>
      <c r="BB7436" t="s">
        <v>618</v>
      </c>
      <c r="BC7436" t="s">
        <v>618</v>
      </c>
      <c r="BD7436" t="s">
        <v>618</v>
      </c>
      <c r="BE7436" t="s">
        <v>618</v>
      </c>
      <c r="BF7436" t="s">
        <v>618</v>
      </c>
      <c r="BG7436" t="s">
        <v>618</v>
      </c>
      <c r="BH7436" t="s">
        <v>618</v>
      </c>
      <c r="BI7436" t="s">
        <v>618</v>
      </c>
      <c r="BJ7436" t="s">
        <v>618</v>
      </c>
      <c r="BK7436" t="s">
        <v>618</v>
      </c>
      <c r="BL7436" t="s">
        <v>618</v>
      </c>
      <c r="BM7436" t="s">
        <v>618</v>
      </c>
      <c r="BN7436" t="s">
        <v>618</v>
      </c>
      <c r="BO7436" t="s">
        <v>618</v>
      </c>
      <c r="BP7436" t="s">
        <v>618</v>
      </c>
      <c r="BQ7436" t="s">
        <v>618</v>
      </c>
      <c r="BR7436" t="s">
        <v>618</v>
      </c>
      <c r="BS7436" t="s">
        <v>618</v>
      </c>
      <c r="BT7436" t="s">
        <v>618</v>
      </c>
      <c r="BU7436" t="s">
        <v>618</v>
      </c>
      <c r="BV7436" t="s">
        <v>618</v>
      </c>
      <c r="BW7436" t="s">
        <v>618</v>
      </c>
      <c r="BX7436" t="s">
        <v>618</v>
      </c>
      <c r="BY7436" s="29" t="s">
        <v>618</v>
      </c>
      <c r="BZ7436" s="29" t="s">
        <v>618</v>
      </c>
      <c r="CA7436" t="s">
        <v>379</v>
      </c>
      <c r="CB7436" t="s">
        <v>4361</v>
      </c>
      <c r="CC7436" t="s">
        <v>10830</v>
      </c>
      <c r="CD7436" t="s">
        <v>618</v>
      </c>
      <c r="CE7436" t="s">
        <v>618</v>
      </c>
      <c r="CF7436" t="s">
        <v>618</v>
      </c>
      <c r="CG7436" t="s">
        <v>618</v>
      </c>
      <c r="CH7436" t="s">
        <v>618</v>
      </c>
      <c r="CI7436" t="s">
        <v>10834</v>
      </c>
      <c r="CJ7436">
        <v>180</v>
      </c>
      <c r="CK7436">
        <v>17.600000000000001</v>
      </c>
      <c r="CL7436">
        <v>99.6</v>
      </c>
      <c r="CM7436">
        <v>20</v>
      </c>
      <c r="CP7436">
        <v>1.5</v>
      </c>
      <c r="CV7436">
        <v>1.5</v>
      </c>
      <c r="CW7436">
        <v>2400</v>
      </c>
      <c r="CZ7436">
        <v>170</v>
      </c>
      <c r="DI7436">
        <v>6300</v>
      </c>
      <c r="DL7436">
        <v>410</v>
      </c>
      <c r="EC7436">
        <v>0.38095238095238093</v>
      </c>
    </row>
    <row r="7437" spans="1:480" x14ac:dyDescent="0.3">
      <c r="A7437" s="3" t="s">
        <v>618</v>
      </c>
      <c r="B7437">
        <v>473</v>
      </c>
      <c r="C7437" t="s">
        <v>10871</v>
      </c>
      <c r="D7437" t="s">
        <v>334</v>
      </c>
      <c r="E7437">
        <v>2014</v>
      </c>
      <c r="F7437" t="s">
        <v>620</v>
      </c>
      <c r="G7437" t="s">
        <v>10872</v>
      </c>
      <c r="H7437">
        <v>156</v>
      </c>
      <c r="I7437" t="s">
        <v>618</v>
      </c>
      <c r="J7437" t="s">
        <v>10873</v>
      </c>
      <c r="K7437">
        <v>1</v>
      </c>
      <c r="L7437" t="s">
        <v>5314</v>
      </c>
      <c r="M7437" t="s">
        <v>10874</v>
      </c>
      <c r="N7437" t="s">
        <v>10875</v>
      </c>
      <c r="O7437" t="s">
        <v>341</v>
      </c>
      <c r="P7437">
        <v>1</v>
      </c>
      <c r="Q7437">
        <v>1</v>
      </c>
      <c r="R7437">
        <v>2004</v>
      </c>
      <c r="S7437" t="s">
        <v>618</v>
      </c>
      <c r="T7437" t="s">
        <v>618</v>
      </c>
      <c r="U7437" t="s">
        <v>618</v>
      </c>
      <c r="V7437" t="s">
        <v>618</v>
      </c>
      <c r="W7437">
        <v>48</v>
      </c>
      <c r="X7437" t="s">
        <v>618</v>
      </c>
      <c r="Y7437">
        <v>1</v>
      </c>
      <c r="Z7437" t="s">
        <v>4240</v>
      </c>
      <c r="AA7437" t="s">
        <v>5142</v>
      </c>
      <c r="AB7437" t="s">
        <v>10876</v>
      </c>
      <c r="AC7437" t="s">
        <v>10877</v>
      </c>
      <c r="AD7437" t="s">
        <v>358</v>
      </c>
      <c r="AE7437">
        <v>3</v>
      </c>
      <c r="AF7437" t="s">
        <v>618</v>
      </c>
      <c r="AG7437" t="s">
        <v>9547</v>
      </c>
      <c r="AH7437" t="s">
        <v>10878</v>
      </c>
      <c r="AI7437" t="s">
        <v>10879</v>
      </c>
      <c r="AJ7437" t="s">
        <v>10880</v>
      </c>
      <c r="AK7437">
        <v>700</v>
      </c>
      <c r="AL7437">
        <v>295</v>
      </c>
      <c r="AM7437" t="s">
        <v>618</v>
      </c>
      <c r="AN7437" t="s">
        <v>618</v>
      </c>
      <c r="AO7437" t="s">
        <v>618</v>
      </c>
      <c r="AP7437">
        <v>50</v>
      </c>
      <c r="AQ7437">
        <v>25</v>
      </c>
      <c r="AR7437">
        <v>25</v>
      </c>
      <c r="AS7437" t="s">
        <v>4289</v>
      </c>
      <c r="AT7437" t="s">
        <v>618</v>
      </c>
      <c r="AU7437" t="s">
        <v>618</v>
      </c>
      <c r="AV7437" t="s">
        <v>618</v>
      </c>
      <c r="AW7437" t="s">
        <v>10881</v>
      </c>
      <c r="AX7437" t="s">
        <v>618</v>
      </c>
      <c r="AY7437" t="s">
        <v>618</v>
      </c>
      <c r="AZ7437" t="s">
        <v>618</v>
      </c>
      <c r="BA7437" t="s">
        <v>618</v>
      </c>
      <c r="BB7437" t="s">
        <v>618</v>
      </c>
      <c r="BC7437" t="s">
        <v>618</v>
      </c>
      <c r="BD7437" t="s">
        <v>618</v>
      </c>
      <c r="BE7437" t="s">
        <v>618</v>
      </c>
      <c r="BF7437" t="s">
        <v>618</v>
      </c>
      <c r="BG7437" t="s">
        <v>618</v>
      </c>
      <c r="BH7437" t="s">
        <v>618</v>
      </c>
      <c r="BI7437" t="s">
        <v>618</v>
      </c>
      <c r="BJ7437" t="s">
        <v>618</v>
      </c>
      <c r="BK7437" t="s">
        <v>618</v>
      </c>
      <c r="BL7437" t="s">
        <v>618</v>
      </c>
      <c r="BM7437" t="s">
        <v>618</v>
      </c>
      <c r="BN7437" t="s">
        <v>618</v>
      </c>
      <c r="BO7437" t="s">
        <v>618</v>
      </c>
      <c r="BP7437" t="s">
        <v>618</v>
      </c>
      <c r="BQ7437" t="s">
        <v>618</v>
      </c>
      <c r="BR7437" t="s">
        <v>618</v>
      </c>
      <c r="BS7437" t="s">
        <v>618</v>
      </c>
      <c r="BT7437" t="s">
        <v>618</v>
      </c>
      <c r="BU7437" t="s">
        <v>618</v>
      </c>
      <c r="BV7437" t="s">
        <v>618</v>
      </c>
      <c r="BW7437" t="s">
        <v>618</v>
      </c>
      <c r="BX7437" t="s">
        <v>618</v>
      </c>
      <c r="BY7437" s="29">
        <v>38272</v>
      </c>
      <c r="BZ7437" s="29">
        <v>38575</v>
      </c>
      <c r="CA7437" t="s">
        <v>379</v>
      </c>
      <c r="CB7437" t="s">
        <v>4361</v>
      </c>
      <c r="CC7437" t="s">
        <v>10882</v>
      </c>
      <c r="CD7437">
        <v>1979</v>
      </c>
      <c r="CE7437" t="s">
        <v>618</v>
      </c>
      <c r="CF7437" t="s">
        <v>618</v>
      </c>
      <c r="CG7437">
        <v>350</v>
      </c>
      <c r="CH7437" t="s">
        <v>618</v>
      </c>
      <c r="CI7437" t="s">
        <v>9932</v>
      </c>
      <c r="CJ7437">
        <v>200</v>
      </c>
      <c r="CK7437" t="s">
        <v>618</v>
      </c>
      <c r="CL7437">
        <v>47.058823529411768</v>
      </c>
      <c r="CM7437">
        <v>20</v>
      </c>
      <c r="CN7437" t="s">
        <v>618</v>
      </c>
      <c r="CO7437" t="s">
        <v>618</v>
      </c>
      <c r="CP7437" t="s">
        <v>618</v>
      </c>
      <c r="CQ7437" t="s">
        <v>618</v>
      </c>
      <c r="CR7437" t="s">
        <v>618</v>
      </c>
      <c r="CS7437" t="s">
        <v>618</v>
      </c>
      <c r="CT7437" t="s">
        <v>618</v>
      </c>
      <c r="CU7437" t="s">
        <v>618</v>
      </c>
      <c r="CV7437" t="s">
        <v>618</v>
      </c>
      <c r="CW7437">
        <v>9922.3602484471994</v>
      </c>
      <c r="CX7437" t="s">
        <v>618</v>
      </c>
      <c r="CY7437" t="s">
        <v>618</v>
      </c>
      <c r="CZ7437" t="s">
        <v>618</v>
      </c>
      <c r="DA7437" t="s">
        <v>618</v>
      </c>
      <c r="DB7437" t="s">
        <v>618</v>
      </c>
      <c r="DC7437" t="s">
        <v>618</v>
      </c>
      <c r="DD7437" t="s">
        <v>618</v>
      </c>
      <c r="DE7437" t="s">
        <v>618</v>
      </c>
      <c r="DF7437" t="s">
        <v>618</v>
      </c>
      <c r="DG7437" t="s">
        <v>618</v>
      </c>
      <c r="DH7437" t="s">
        <v>618</v>
      </c>
      <c r="DI7437" t="s">
        <v>618</v>
      </c>
      <c r="DJ7437" t="s">
        <v>618</v>
      </c>
      <c r="DK7437" t="s">
        <v>618</v>
      </c>
      <c r="DL7437" t="s">
        <v>618</v>
      </c>
      <c r="DM7437">
        <v>8434.0062111801199</v>
      </c>
      <c r="DN7437" t="s">
        <v>618</v>
      </c>
      <c r="DO7437" t="s">
        <v>618</v>
      </c>
      <c r="DP7437" t="s">
        <v>618</v>
      </c>
      <c r="DQ7437" t="s">
        <v>618</v>
      </c>
      <c r="DR7437" t="s">
        <v>618</v>
      </c>
      <c r="DS7437" t="s">
        <v>618</v>
      </c>
      <c r="DT7437" t="s">
        <v>618</v>
      </c>
      <c r="DU7437" t="s">
        <v>618</v>
      </c>
      <c r="DV7437" t="s">
        <v>618</v>
      </c>
      <c r="DW7437" t="s">
        <v>618</v>
      </c>
      <c r="DX7437" t="s">
        <v>618</v>
      </c>
      <c r="DY7437" t="s">
        <v>618</v>
      </c>
      <c r="DZ7437" t="s">
        <v>618</v>
      </c>
      <c r="EA7437" t="s">
        <v>618</v>
      </c>
      <c r="EB7437" t="s">
        <v>618</v>
      </c>
      <c r="EC7437" t="s">
        <v>618</v>
      </c>
      <c r="ED7437" t="s">
        <v>618</v>
      </c>
      <c r="EE7437" t="s">
        <v>618</v>
      </c>
      <c r="EF7437" t="s">
        <v>618</v>
      </c>
      <c r="EG7437" t="s">
        <v>618</v>
      </c>
      <c r="EH7437" t="s">
        <v>618</v>
      </c>
      <c r="EI7437" t="s">
        <v>618</v>
      </c>
      <c r="EJ7437" t="s">
        <v>618</v>
      </c>
      <c r="EK7437" t="s">
        <v>618</v>
      </c>
      <c r="EL7437" t="s">
        <v>618</v>
      </c>
      <c r="EM7437" t="s">
        <v>618</v>
      </c>
      <c r="EN7437" t="s">
        <v>618</v>
      </c>
      <c r="EO7437">
        <v>1.9390243902439E-2</v>
      </c>
      <c r="EP7437" t="s">
        <v>618</v>
      </c>
      <c r="EQ7437" t="s">
        <v>618</v>
      </c>
      <c r="ER7437" t="s">
        <v>618</v>
      </c>
      <c r="ES7437" t="s">
        <v>618</v>
      </c>
      <c r="ET7437" t="s">
        <v>618</v>
      </c>
      <c r="EU7437" t="s">
        <v>618</v>
      </c>
      <c r="EV7437" t="s">
        <v>618</v>
      </c>
      <c r="EW7437" t="s">
        <v>618</v>
      </c>
      <c r="EX7437" t="s">
        <v>618</v>
      </c>
      <c r="EY7437" t="s">
        <v>618</v>
      </c>
      <c r="EZ7437" t="s">
        <v>618</v>
      </c>
      <c r="FA7437" t="s">
        <v>618</v>
      </c>
      <c r="FB7437" t="s">
        <v>618</v>
      </c>
      <c r="FC7437" t="s">
        <v>618</v>
      </c>
      <c r="FD7437" t="s">
        <v>618</v>
      </c>
      <c r="FE7437" t="s">
        <v>618</v>
      </c>
      <c r="FF7437" t="s">
        <v>618</v>
      </c>
      <c r="FG7437" t="s">
        <v>618</v>
      </c>
      <c r="FH7437" t="s">
        <v>618</v>
      </c>
      <c r="FI7437" t="s">
        <v>618</v>
      </c>
      <c r="FJ7437" t="s">
        <v>618</v>
      </c>
      <c r="FK7437" t="s">
        <v>618</v>
      </c>
      <c r="FL7437" t="s">
        <v>618</v>
      </c>
      <c r="FM7437" t="s">
        <v>618</v>
      </c>
      <c r="FN7437" t="s">
        <v>618</v>
      </c>
      <c r="FO7437" t="s">
        <v>618</v>
      </c>
      <c r="FP7437" t="s">
        <v>618</v>
      </c>
      <c r="FQ7437" t="s">
        <v>618</v>
      </c>
      <c r="FR7437" t="s">
        <v>618</v>
      </c>
      <c r="FS7437" t="s">
        <v>618</v>
      </c>
      <c r="FT7437" t="s">
        <v>618</v>
      </c>
      <c r="FU7437" t="s">
        <v>618</v>
      </c>
      <c r="FV7437" t="s">
        <v>618</v>
      </c>
      <c r="FW7437" t="s">
        <v>618</v>
      </c>
      <c r="FX7437" t="s">
        <v>618</v>
      </c>
      <c r="FY7437" t="s">
        <v>618</v>
      </c>
      <c r="FZ7437" t="s">
        <v>618</v>
      </c>
      <c r="GA7437" t="s">
        <v>618</v>
      </c>
      <c r="GB7437" t="s">
        <v>618</v>
      </c>
      <c r="GC7437" t="s">
        <v>618</v>
      </c>
      <c r="GD7437" t="s">
        <v>618</v>
      </c>
      <c r="GE7437" t="s">
        <v>618</v>
      </c>
      <c r="GF7437" t="s">
        <v>618</v>
      </c>
      <c r="GG7437" t="s">
        <v>618</v>
      </c>
      <c r="GH7437" t="s">
        <v>618</v>
      </c>
      <c r="GI7437" t="s">
        <v>618</v>
      </c>
      <c r="GJ7437" t="s">
        <v>618</v>
      </c>
      <c r="GK7437" t="s">
        <v>618</v>
      </c>
      <c r="GL7437" t="s">
        <v>618</v>
      </c>
      <c r="GM7437" t="s">
        <v>618</v>
      </c>
      <c r="GN7437" t="s">
        <v>618</v>
      </c>
      <c r="GO7437" t="s">
        <v>618</v>
      </c>
      <c r="GP7437" t="s">
        <v>618</v>
      </c>
      <c r="GQ7437" t="s">
        <v>618</v>
      </c>
      <c r="GR7437" t="s">
        <v>618</v>
      </c>
      <c r="GS7437" t="s">
        <v>618</v>
      </c>
      <c r="GT7437" t="s">
        <v>618</v>
      </c>
      <c r="GU7437" t="s">
        <v>618</v>
      </c>
      <c r="GV7437" t="s">
        <v>618</v>
      </c>
      <c r="GW7437" t="s">
        <v>618</v>
      </c>
      <c r="GX7437" t="s">
        <v>618</v>
      </c>
      <c r="GY7437" t="s">
        <v>618</v>
      </c>
      <c r="GZ7437" t="s">
        <v>618</v>
      </c>
      <c r="HA7437" t="s">
        <v>618</v>
      </c>
      <c r="HB7437" t="s">
        <v>618</v>
      </c>
      <c r="HC7437" t="s">
        <v>618</v>
      </c>
      <c r="HD7437" t="s">
        <v>618</v>
      </c>
      <c r="HE7437" t="s">
        <v>618</v>
      </c>
      <c r="HF7437" t="s">
        <v>618</v>
      </c>
      <c r="HG7437" t="s">
        <v>618</v>
      </c>
      <c r="HH7437" t="s">
        <v>618</v>
      </c>
      <c r="HI7437" t="s">
        <v>618</v>
      </c>
      <c r="HJ7437" t="s">
        <v>618</v>
      </c>
      <c r="HK7437" t="s">
        <v>618</v>
      </c>
      <c r="HL7437" t="s">
        <v>618</v>
      </c>
      <c r="HM7437" t="s">
        <v>618</v>
      </c>
      <c r="HN7437" t="s">
        <v>618</v>
      </c>
      <c r="HO7437" t="s">
        <v>618</v>
      </c>
      <c r="HP7437" t="s">
        <v>618</v>
      </c>
      <c r="HQ7437" t="s">
        <v>618</v>
      </c>
      <c r="HR7437" t="s">
        <v>618</v>
      </c>
      <c r="HS7437" t="s">
        <v>618</v>
      </c>
      <c r="HT7437" t="s">
        <v>618</v>
      </c>
      <c r="HU7437" t="s">
        <v>618</v>
      </c>
      <c r="HV7437" t="s">
        <v>618</v>
      </c>
      <c r="HW7437" t="s">
        <v>618</v>
      </c>
      <c r="HX7437" t="s">
        <v>618</v>
      </c>
      <c r="HY7437" t="s">
        <v>618</v>
      </c>
      <c r="HZ7437" t="s">
        <v>618</v>
      </c>
      <c r="IA7437" t="s">
        <v>618</v>
      </c>
      <c r="IB7437" t="s">
        <v>618</v>
      </c>
      <c r="IC7437" t="s">
        <v>618</v>
      </c>
      <c r="ID7437" t="s">
        <v>618</v>
      </c>
      <c r="IE7437" t="s">
        <v>618</v>
      </c>
      <c r="IF7437" t="s">
        <v>618</v>
      </c>
      <c r="IG7437" t="s">
        <v>618</v>
      </c>
      <c r="IH7437" t="s">
        <v>618</v>
      </c>
      <c r="II7437" t="s">
        <v>618</v>
      </c>
      <c r="IJ7437" t="s">
        <v>618</v>
      </c>
      <c r="IK7437" t="s">
        <v>618</v>
      </c>
      <c r="IL7437" t="s">
        <v>618</v>
      </c>
      <c r="IM7437" t="s">
        <v>618</v>
      </c>
      <c r="IN7437" t="s">
        <v>618</v>
      </c>
      <c r="IO7437" t="s">
        <v>618</v>
      </c>
      <c r="IP7437" t="s">
        <v>618</v>
      </c>
      <c r="IQ7437" t="s">
        <v>618</v>
      </c>
      <c r="IR7437" t="s">
        <v>618</v>
      </c>
      <c r="IS7437" t="s">
        <v>618</v>
      </c>
      <c r="IT7437" t="s">
        <v>618</v>
      </c>
      <c r="IU7437" t="s">
        <v>618</v>
      </c>
      <c r="IV7437" t="s">
        <v>618</v>
      </c>
      <c r="IW7437" t="s">
        <v>618</v>
      </c>
      <c r="IX7437" t="s">
        <v>618</v>
      </c>
      <c r="IY7437" t="s">
        <v>618</v>
      </c>
      <c r="IZ7437" t="s">
        <v>618</v>
      </c>
      <c r="JA7437" t="s">
        <v>618</v>
      </c>
      <c r="JB7437" t="s">
        <v>618</v>
      </c>
      <c r="JC7437" t="s">
        <v>618</v>
      </c>
      <c r="JD7437" t="s">
        <v>618</v>
      </c>
      <c r="JE7437" t="s">
        <v>618</v>
      </c>
      <c r="JF7437" t="s">
        <v>618</v>
      </c>
      <c r="JG7437" t="s">
        <v>618</v>
      </c>
      <c r="JH7437" t="s">
        <v>618</v>
      </c>
      <c r="JI7437" t="s">
        <v>618</v>
      </c>
      <c r="JJ7437" t="s">
        <v>618</v>
      </c>
      <c r="JK7437" t="s">
        <v>618</v>
      </c>
      <c r="JL7437" t="s">
        <v>618</v>
      </c>
      <c r="JM7437" t="s">
        <v>618</v>
      </c>
      <c r="JN7437" t="s">
        <v>618</v>
      </c>
      <c r="JO7437" t="s">
        <v>618</v>
      </c>
      <c r="JP7437" t="s">
        <v>618</v>
      </c>
      <c r="JQ7437" t="s">
        <v>618</v>
      </c>
      <c r="JR7437" t="s">
        <v>618</v>
      </c>
      <c r="JS7437" t="s">
        <v>618</v>
      </c>
      <c r="JT7437" t="s">
        <v>618</v>
      </c>
      <c r="JU7437" t="s">
        <v>618</v>
      </c>
      <c r="JV7437" t="s">
        <v>618</v>
      </c>
      <c r="JW7437" t="s">
        <v>618</v>
      </c>
      <c r="JX7437" t="s">
        <v>618</v>
      </c>
      <c r="JY7437" t="s">
        <v>618</v>
      </c>
      <c r="JZ7437" t="s">
        <v>618</v>
      </c>
      <c r="KA7437" t="s">
        <v>618</v>
      </c>
      <c r="KB7437" t="s">
        <v>618</v>
      </c>
      <c r="KC7437" t="s">
        <v>618</v>
      </c>
      <c r="KD7437" t="s">
        <v>618</v>
      </c>
      <c r="KE7437" t="s">
        <v>618</v>
      </c>
      <c r="KF7437" t="s">
        <v>618</v>
      </c>
      <c r="KG7437" t="s">
        <v>618</v>
      </c>
      <c r="KH7437" t="s">
        <v>618</v>
      </c>
      <c r="KI7437" t="s">
        <v>618</v>
      </c>
      <c r="KJ7437" t="s">
        <v>618</v>
      </c>
      <c r="KK7437" t="s">
        <v>618</v>
      </c>
      <c r="KL7437" t="s">
        <v>618</v>
      </c>
      <c r="KM7437" t="s">
        <v>618</v>
      </c>
      <c r="KN7437" t="s">
        <v>618</v>
      </c>
      <c r="KO7437" t="s">
        <v>618</v>
      </c>
      <c r="KP7437" t="s">
        <v>618</v>
      </c>
      <c r="KQ7437" t="s">
        <v>618</v>
      </c>
      <c r="KR7437" t="s">
        <v>618</v>
      </c>
      <c r="KS7437" t="s">
        <v>618</v>
      </c>
      <c r="KT7437" t="s">
        <v>618</v>
      </c>
      <c r="KU7437" t="s">
        <v>618</v>
      </c>
      <c r="KV7437" t="s">
        <v>618</v>
      </c>
      <c r="KW7437">
        <v>163.53743750946796</v>
      </c>
      <c r="KX7437" t="s">
        <v>618</v>
      </c>
      <c r="KY7437" t="s">
        <v>618</v>
      </c>
      <c r="KZ7437" t="s">
        <v>618</v>
      </c>
      <c r="LA7437" t="s">
        <v>618</v>
      </c>
      <c r="LB7437" t="s">
        <v>618</v>
      </c>
      <c r="LC7437" t="s">
        <v>618</v>
      </c>
      <c r="LD7437" t="s">
        <v>618</v>
      </c>
      <c r="LE7437" t="s">
        <v>618</v>
      </c>
      <c r="LF7437" t="s">
        <v>618</v>
      </c>
      <c r="LG7437" t="s">
        <v>618</v>
      </c>
      <c r="LH7437" t="s">
        <v>618</v>
      </c>
      <c r="LI7437" t="s">
        <v>618</v>
      </c>
      <c r="LJ7437" t="s">
        <v>618</v>
      </c>
      <c r="LK7437" t="s">
        <v>618</v>
      </c>
      <c r="LL7437" t="s">
        <v>618</v>
      </c>
      <c r="LM7437" t="s">
        <v>618</v>
      </c>
      <c r="LN7437" t="s">
        <v>618</v>
      </c>
      <c r="LO7437" t="s">
        <v>618</v>
      </c>
      <c r="LP7437" t="s">
        <v>618</v>
      </c>
      <c r="LQ7437" t="s">
        <v>618</v>
      </c>
      <c r="LR7437" t="s">
        <v>618</v>
      </c>
      <c r="LS7437" t="s">
        <v>618</v>
      </c>
      <c r="LT7437" t="s">
        <v>618</v>
      </c>
      <c r="LU7437" t="s">
        <v>618</v>
      </c>
      <c r="LV7437" t="s">
        <v>618</v>
      </c>
      <c r="LW7437" t="s">
        <v>618</v>
      </c>
      <c r="LX7437" t="s">
        <v>618</v>
      </c>
      <c r="LY7437" t="s">
        <v>618</v>
      </c>
      <c r="LZ7437" t="s">
        <v>618</v>
      </c>
      <c r="MA7437" t="s">
        <v>618</v>
      </c>
      <c r="MB7437" t="s">
        <v>618</v>
      </c>
      <c r="MC7437" t="s">
        <v>618</v>
      </c>
      <c r="MD7437" t="s">
        <v>618</v>
      </c>
      <c r="ME7437" t="s">
        <v>618</v>
      </c>
      <c r="MF7437" t="s">
        <v>618</v>
      </c>
      <c r="MG7437" t="s">
        <v>618</v>
      </c>
      <c r="MH7437" t="s">
        <v>618</v>
      </c>
      <c r="MI7437" t="s">
        <v>618</v>
      </c>
      <c r="MJ7437" t="s">
        <v>618</v>
      </c>
      <c r="MK7437" t="s">
        <v>618</v>
      </c>
      <c r="ML7437" t="s">
        <v>618</v>
      </c>
      <c r="MM7437" t="s">
        <v>618</v>
      </c>
      <c r="MN7437" t="s">
        <v>618</v>
      </c>
      <c r="MO7437" t="s">
        <v>618</v>
      </c>
      <c r="MP7437" t="s">
        <v>618</v>
      </c>
      <c r="MQ7437" t="s">
        <v>618</v>
      </c>
      <c r="MR7437" t="s">
        <v>618</v>
      </c>
      <c r="MS7437" t="s">
        <v>618</v>
      </c>
      <c r="MT7437" t="s">
        <v>618</v>
      </c>
      <c r="MU7437" t="s">
        <v>618</v>
      </c>
      <c r="MV7437" t="s">
        <v>618</v>
      </c>
      <c r="MW7437">
        <v>215.56886227544899</v>
      </c>
      <c r="MX7437" t="s">
        <v>618</v>
      </c>
      <c r="MY7437" t="s">
        <v>618</v>
      </c>
      <c r="MZ7437" t="s">
        <v>618</v>
      </c>
      <c r="NA7437" t="s">
        <v>618</v>
      </c>
      <c r="NB7437" t="s">
        <v>618</v>
      </c>
      <c r="NC7437" t="s">
        <v>618</v>
      </c>
      <c r="ND7437" t="s">
        <v>618</v>
      </c>
      <c r="NE7437" t="s">
        <v>618</v>
      </c>
      <c r="NF7437" t="s">
        <v>618</v>
      </c>
      <c r="NG7437" t="s">
        <v>618</v>
      </c>
      <c r="NH7437" t="s">
        <v>618</v>
      </c>
      <c r="NI7437" t="s">
        <v>618</v>
      </c>
      <c r="NJ7437" t="s">
        <v>618</v>
      </c>
      <c r="NK7437" t="s">
        <v>618</v>
      </c>
      <c r="NL7437" t="s">
        <v>618</v>
      </c>
      <c r="NM7437" t="s">
        <v>618</v>
      </c>
      <c r="NN7437" t="s">
        <v>618</v>
      </c>
      <c r="NO7437" t="s">
        <v>618</v>
      </c>
      <c r="NP7437" t="s">
        <v>618</v>
      </c>
      <c r="NQ7437" t="s">
        <v>618</v>
      </c>
      <c r="NR7437" t="s">
        <v>618</v>
      </c>
      <c r="NS7437" t="s">
        <v>618</v>
      </c>
      <c r="NT7437" t="s">
        <v>618</v>
      </c>
      <c r="NU7437" t="s">
        <v>618</v>
      </c>
      <c r="NV7437" t="s">
        <v>618</v>
      </c>
      <c r="NW7437" t="s">
        <v>618</v>
      </c>
      <c r="NX7437" t="s">
        <v>618</v>
      </c>
      <c r="NY7437" t="s">
        <v>618</v>
      </c>
      <c r="NZ7437" t="s">
        <v>618</v>
      </c>
      <c r="OA7437" t="s">
        <v>618</v>
      </c>
      <c r="OB7437" t="s">
        <v>618</v>
      </c>
      <c r="OC7437" t="s">
        <v>618</v>
      </c>
      <c r="OD7437" t="s">
        <v>618</v>
      </c>
      <c r="OE7437" t="s">
        <v>618</v>
      </c>
      <c r="OF7437" t="s">
        <v>618</v>
      </c>
      <c r="OG7437" t="s">
        <v>618</v>
      </c>
      <c r="OH7437" t="s">
        <v>618</v>
      </c>
      <c r="OI7437" t="s">
        <v>618</v>
      </c>
      <c r="OJ7437" t="s">
        <v>618</v>
      </c>
      <c r="OK7437" t="s">
        <v>618</v>
      </c>
      <c r="OL7437" t="s">
        <v>618</v>
      </c>
      <c r="OM7437" t="s">
        <v>618</v>
      </c>
      <c r="ON7437" t="s">
        <v>618</v>
      </c>
      <c r="OO7437" t="s">
        <v>618</v>
      </c>
      <c r="OP7437" t="s">
        <v>618</v>
      </c>
      <c r="OQ7437" t="s">
        <v>618</v>
      </c>
      <c r="OR7437" t="s">
        <v>618</v>
      </c>
      <c r="OS7437" t="s">
        <v>618</v>
      </c>
      <c r="OT7437" t="s">
        <v>618</v>
      </c>
      <c r="OU7437" t="s">
        <v>618</v>
      </c>
      <c r="OV7437" t="s">
        <v>618</v>
      </c>
      <c r="OW7437" t="s">
        <v>618</v>
      </c>
      <c r="OX7437" t="s">
        <v>618</v>
      </c>
      <c r="OY7437" t="s">
        <v>618</v>
      </c>
      <c r="OZ7437" t="s">
        <v>618</v>
      </c>
      <c r="PA7437" t="s">
        <v>618</v>
      </c>
      <c r="PB7437" t="s">
        <v>618</v>
      </c>
      <c r="PC7437" t="s">
        <v>618</v>
      </c>
      <c r="PD7437" t="s">
        <v>618</v>
      </c>
      <c r="PE7437" t="s">
        <v>618</v>
      </c>
      <c r="PF7437" t="s">
        <v>618</v>
      </c>
      <c r="PG7437" t="s">
        <v>618</v>
      </c>
      <c r="PH7437" t="s">
        <v>618</v>
      </c>
      <c r="PI7437" t="s">
        <v>618</v>
      </c>
      <c r="PJ7437" t="s">
        <v>618</v>
      </c>
      <c r="PK7437" t="s">
        <v>618</v>
      </c>
      <c r="PL7437" t="s">
        <v>618</v>
      </c>
      <c r="PM7437" t="s">
        <v>618</v>
      </c>
      <c r="PN7437" t="s">
        <v>618</v>
      </c>
      <c r="PO7437" t="s">
        <v>618</v>
      </c>
      <c r="PP7437" t="s">
        <v>618</v>
      </c>
      <c r="PQ7437" t="s">
        <v>618</v>
      </c>
      <c r="PR7437" t="s">
        <v>618</v>
      </c>
      <c r="PS7437" t="s">
        <v>618</v>
      </c>
      <c r="PT7437" t="s">
        <v>618</v>
      </c>
      <c r="PU7437" t="s">
        <v>618</v>
      </c>
      <c r="PV7437" t="s">
        <v>618</v>
      </c>
      <c r="PW7437" t="s">
        <v>618</v>
      </c>
      <c r="PX7437" t="s">
        <v>618</v>
      </c>
      <c r="PY7437" t="s">
        <v>618</v>
      </c>
      <c r="PZ7437" t="s">
        <v>618</v>
      </c>
      <c r="QA7437" t="s">
        <v>618</v>
      </c>
      <c r="QB7437" t="s">
        <v>618</v>
      </c>
      <c r="QC7437" t="s">
        <v>618</v>
      </c>
      <c r="QD7437" t="s">
        <v>618</v>
      </c>
      <c r="QE7437" t="s">
        <v>618</v>
      </c>
      <c r="QF7437" t="s">
        <v>618</v>
      </c>
      <c r="QG7437" t="s">
        <v>618</v>
      </c>
      <c r="QH7437" t="s">
        <v>618</v>
      </c>
      <c r="QI7437" t="s">
        <v>618</v>
      </c>
      <c r="QJ7437" t="s">
        <v>618</v>
      </c>
      <c r="QK7437" t="s">
        <v>618</v>
      </c>
      <c r="QL7437" t="s">
        <v>618</v>
      </c>
      <c r="QM7437" t="s">
        <v>618</v>
      </c>
      <c r="QN7437" t="s">
        <v>618</v>
      </c>
      <c r="QO7437" t="s">
        <v>618</v>
      </c>
      <c r="QP7437" t="s">
        <v>618</v>
      </c>
      <c r="QQ7437" t="s">
        <v>618</v>
      </c>
      <c r="QR7437" t="s">
        <v>618</v>
      </c>
      <c r="QS7437" t="s">
        <v>618</v>
      </c>
      <c r="QT7437" t="s">
        <v>618</v>
      </c>
      <c r="QU7437" t="s">
        <v>618</v>
      </c>
      <c r="QV7437" t="s">
        <v>618</v>
      </c>
      <c r="QW7437" t="s">
        <v>618</v>
      </c>
      <c r="QX7437" t="s">
        <v>618</v>
      </c>
      <c r="QY7437" t="s">
        <v>618</v>
      </c>
      <c r="QZ7437" t="s">
        <v>618</v>
      </c>
      <c r="RA7437" t="s">
        <v>618</v>
      </c>
      <c r="RB7437" t="s">
        <v>618</v>
      </c>
      <c r="RC7437" t="s">
        <v>618</v>
      </c>
      <c r="RD7437" t="s">
        <v>618</v>
      </c>
      <c r="RE7437" t="s">
        <v>618</v>
      </c>
      <c r="RF7437" t="s">
        <v>618</v>
      </c>
      <c r="RG7437" t="s">
        <v>618</v>
      </c>
      <c r="RH7437" t="s">
        <v>618</v>
      </c>
      <c r="RI7437" t="s">
        <v>618</v>
      </c>
      <c r="RJ7437" t="s">
        <v>618</v>
      </c>
      <c r="RK7437" t="s">
        <v>618</v>
      </c>
      <c r="RL7437" t="s">
        <v>618</v>
      </c>
    </row>
    <row r="7438" spans="1:480" x14ac:dyDescent="0.3">
      <c r="B7438">
        <v>473</v>
      </c>
      <c r="C7438" t="s">
        <v>10871</v>
      </c>
      <c r="D7438" t="s">
        <v>334</v>
      </c>
      <c r="E7438">
        <v>2014</v>
      </c>
      <c r="F7438" t="s">
        <v>620</v>
      </c>
      <c r="G7438" t="s">
        <v>10872</v>
      </c>
      <c r="H7438">
        <v>156</v>
      </c>
      <c r="I7438" t="s">
        <v>618</v>
      </c>
      <c r="J7438" t="s">
        <v>10873</v>
      </c>
      <c r="K7438">
        <v>1</v>
      </c>
      <c r="L7438" t="s">
        <v>5314</v>
      </c>
      <c r="M7438" t="s">
        <v>10874</v>
      </c>
      <c r="N7438" t="s">
        <v>10875</v>
      </c>
      <c r="O7438" t="s">
        <v>341</v>
      </c>
      <c r="P7438">
        <v>1</v>
      </c>
      <c r="Q7438">
        <v>1</v>
      </c>
      <c r="R7438">
        <v>2004</v>
      </c>
      <c r="S7438" t="s">
        <v>618</v>
      </c>
      <c r="T7438" t="s">
        <v>618</v>
      </c>
      <c r="U7438" t="s">
        <v>618</v>
      </c>
      <c r="V7438" t="s">
        <v>618</v>
      </c>
      <c r="W7438">
        <v>48</v>
      </c>
      <c r="X7438" t="s">
        <v>618</v>
      </c>
      <c r="Y7438">
        <v>1</v>
      </c>
      <c r="Z7438" t="s">
        <v>4240</v>
      </c>
      <c r="AA7438" t="s">
        <v>5142</v>
      </c>
      <c r="AB7438" t="s">
        <v>10883</v>
      </c>
      <c r="AC7438" t="s">
        <v>10884</v>
      </c>
      <c r="AD7438" t="s">
        <v>358</v>
      </c>
      <c r="AE7438">
        <v>3</v>
      </c>
      <c r="AF7438" t="s">
        <v>618</v>
      </c>
      <c r="AG7438" t="s">
        <v>9547</v>
      </c>
      <c r="AH7438" t="s">
        <v>10878</v>
      </c>
      <c r="AI7438" t="s">
        <v>10879</v>
      </c>
      <c r="AJ7438" t="s">
        <v>10880</v>
      </c>
      <c r="AK7438">
        <v>700</v>
      </c>
      <c r="AL7438">
        <v>295</v>
      </c>
      <c r="AM7438" t="s">
        <v>618</v>
      </c>
      <c r="AN7438" t="s">
        <v>618</v>
      </c>
      <c r="AO7438" t="s">
        <v>618</v>
      </c>
      <c r="AP7438">
        <v>50</v>
      </c>
      <c r="AQ7438">
        <v>25</v>
      </c>
      <c r="AR7438">
        <v>25</v>
      </c>
      <c r="AS7438" t="s">
        <v>4289</v>
      </c>
      <c r="AT7438" t="s">
        <v>618</v>
      </c>
      <c r="AU7438" t="s">
        <v>618</v>
      </c>
      <c r="AV7438" t="s">
        <v>618</v>
      </c>
      <c r="AW7438" t="s">
        <v>10881</v>
      </c>
      <c r="AX7438" t="s">
        <v>618</v>
      </c>
      <c r="AY7438" t="s">
        <v>618</v>
      </c>
      <c r="AZ7438" t="s">
        <v>618</v>
      </c>
      <c r="BA7438" t="s">
        <v>618</v>
      </c>
      <c r="BB7438" t="s">
        <v>618</v>
      </c>
      <c r="BC7438" t="s">
        <v>618</v>
      </c>
      <c r="BD7438" t="s">
        <v>618</v>
      </c>
      <c r="BE7438" t="s">
        <v>618</v>
      </c>
      <c r="BF7438" t="s">
        <v>618</v>
      </c>
      <c r="BG7438" t="s">
        <v>618</v>
      </c>
      <c r="BH7438" t="s">
        <v>618</v>
      </c>
      <c r="BI7438" t="s">
        <v>618</v>
      </c>
      <c r="BJ7438" t="s">
        <v>618</v>
      </c>
      <c r="BK7438" t="s">
        <v>618</v>
      </c>
      <c r="BL7438" t="s">
        <v>618</v>
      </c>
      <c r="BM7438" t="s">
        <v>618</v>
      </c>
      <c r="BN7438" t="s">
        <v>618</v>
      </c>
      <c r="BO7438" t="s">
        <v>618</v>
      </c>
      <c r="BP7438" t="s">
        <v>618</v>
      </c>
      <c r="BQ7438" t="s">
        <v>618</v>
      </c>
      <c r="BR7438" t="s">
        <v>618</v>
      </c>
      <c r="BS7438" t="s">
        <v>618</v>
      </c>
      <c r="BT7438" t="s">
        <v>618</v>
      </c>
      <c r="BU7438" t="s">
        <v>618</v>
      </c>
      <c r="BV7438" t="s">
        <v>618</v>
      </c>
      <c r="BW7438" t="s">
        <v>618</v>
      </c>
      <c r="BX7438" t="s">
        <v>618</v>
      </c>
      <c r="BY7438" s="29">
        <v>38272</v>
      </c>
      <c r="BZ7438" s="29">
        <v>38575</v>
      </c>
      <c r="CA7438" t="s">
        <v>379</v>
      </c>
      <c r="CB7438" t="s">
        <v>4361</v>
      </c>
      <c r="CC7438" t="s">
        <v>9455</v>
      </c>
      <c r="CD7438" t="s">
        <v>618</v>
      </c>
      <c r="CE7438" t="s">
        <v>618</v>
      </c>
      <c r="CF7438" t="s">
        <v>618</v>
      </c>
      <c r="CG7438">
        <v>350</v>
      </c>
      <c r="CH7438" t="s">
        <v>618</v>
      </c>
      <c r="CI7438" t="s">
        <v>9932</v>
      </c>
      <c r="CJ7438">
        <v>200</v>
      </c>
      <c r="CL7438">
        <v>47.058823529411768</v>
      </c>
      <c r="CM7438">
        <v>20</v>
      </c>
      <c r="CW7438">
        <v>9736.0248447204904</v>
      </c>
      <c r="DM7438">
        <v>8275.6211180124174</v>
      </c>
      <c r="EO7438">
        <v>1.8932926829268198E-2</v>
      </c>
      <c r="KW7438">
        <v>156.68172909407579</v>
      </c>
      <c r="MW7438">
        <v>197.60479041916099</v>
      </c>
      <c r="PY7438" t="s">
        <v>618</v>
      </c>
    </row>
    <row r="7439" spans="1:480" x14ac:dyDescent="0.3">
      <c r="B7439">
        <v>473</v>
      </c>
      <c r="C7439" t="s">
        <v>10871</v>
      </c>
      <c r="D7439" t="s">
        <v>334</v>
      </c>
      <c r="E7439">
        <v>2014</v>
      </c>
      <c r="F7439" t="s">
        <v>620</v>
      </c>
      <c r="G7439" t="s">
        <v>10872</v>
      </c>
      <c r="H7439">
        <v>156</v>
      </c>
      <c r="I7439" t="s">
        <v>618</v>
      </c>
      <c r="J7439" t="s">
        <v>10873</v>
      </c>
      <c r="K7439">
        <v>1</v>
      </c>
      <c r="L7439" t="s">
        <v>5314</v>
      </c>
      <c r="M7439" t="s">
        <v>10874</v>
      </c>
      <c r="N7439" t="s">
        <v>10875</v>
      </c>
      <c r="O7439" t="s">
        <v>341</v>
      </c>
      <c r="P7439">
        <v>1</v>
      </c>
      <c r="Q7439">
        <v>1</v>
      </c>
      <c r="R7439">
        <v>2004</v>
      </c>
      <c r="S7439" t="s">
        <v>618</v>
      </c>
      <c r="T7439" t="s">
        <v>618</v>
      </c>
      <c r="U7439" t="s">
        <v>618</v>
      </c>
      <c r="V7439" t="s">
        <v>618</v>
      </c>
      <c r="W7439">
        <v>48</v>
      </c>
      <c r="X7439" t="s">
        <v>618</v>
      </c>
      <c r="Y7439">
        <v>1</v>
      </c>
      <c r="Z7439" t="s">
        <v>4240</v>
      </c>
      <c r="AA7439" t="s">
        <v>5142</v>
      </c>
      <c r="AB7439" t="s">
        <v>10885</v>
      </c>
      <c r="AC7439" t="s">
        <v>10886</v>
      </c>
      <c r="AD7439" t="s">
        <v>358</v>
      </c>
      <c r="AE7439">
        <v>3</v>
      </c>
      <c r="AF7439" t="s">
        <v>618</v>
      </c>
      <c r="AG7439" t="s">
        <v>9547</v>
      </c>
      <c r="AH7439" t="s">
        <v>10878</v>
      </c>
      <c r="AI7439" t="s">
        <v>10879</v>
      </c>
      <c r="AJ7439" t="s">
        <v>10880</v>
      </c>
      <c r="AK7439">
        <v>700</v>
      </c>
      <c r="AL7439">
        <v>295</v>
      </c>
      <c r="AM7439" t="s">
        <v>618</v>
      </c>
      <c r="AN7439" t="s">
        <v>618</v>
      </c>
      <c r="AO7439" t="s">
        <v>618</v>
      </c>
      <c r="AP7439">
        <v>50</v>
      </c>
      <c r="AQ7439">
        <v>25</v>
      </c>
      <c r="AR7439">
        <v>25</v>
      </c>
      <c r="AS7439" t="s">
        <v>4289</v>
      </c>
      <c r="AT7439" t="s">
        <v>618</v>
      </c>
      <c r="AU7439" t="s">
        <v>618</v>
      </c>
      <c r="AV7439" t="s">
        <v>618</v>
      </c>
      <c r="AW7439" t="s">
        <v>10881</v>
      </c>
      <c r="AX7439" t="s">
        <v>618</v>
      </c>
      <c r="AY7439" t="s">
        <v>618</v>
      </c>
      <c r="AZ7439" t="s">
        <v>618</v>
      </c>
      <c r="BA7439" t="s">
        <v>618</v>
      </c>
      <c r="BB7439" t="s">
        <v>618</v>
      </c>
      <c r="BC7439" t="s">
        <v>618</v>
      </c>
      <c r="BD7439" t="s">
        <v>618</v>
      </c>
      <c r="BE7439" t="s">
        <v>618</v>
      </c>
      <c r="BF7439" t="s">
        <v>618</v>
      </c>
      <c r="BG7439" t="s">
        <v>618</v>
      </c>
      <c r="BH7439" t="s">
        <v>618</v>
      </c>
      <c r="BI7439" t="s">
        <v>618</v>
      </c>
      <c r="BJ7439" t="s">
        <v>618</v>
      </c>
      <c r="BK7439" t="s">
        <v>618</v>
      </c>
      <c r="BL7439" t="s">
        <v>618</v>
      </c>
      <c r="BM7439" t="s">
        <v>618</v>
      </c>
      <c r="BN7439" t="s">
        <v>618</v>
      </c>
      <c r="BO7439" t="s">
        <v>618</v>
      </c>
      <c r="BP7439" t="s">
        <v>618</v>
      </c>
      <c r="BQ7439" t="s">
        <v>618</v>
      </c>
      <c r="BR7439" t="s">
        <v>618</v>
      </c>
      <c r="BS7439" t="s">
        <v>618</v>
      </c>
      <c r="BT7439" t="s">
        <v>618</v>
      </c>
      <c r="BU7439" t="s">
        <v>618</v>
      </c>
      <c r="BV7439" t="s">
        <v>618</v>
      </c>
      <c r="BW7439" t="s">
        <v>618</v>
      </c>
      <c r="BX7439" t="s">
        <v>618</v>
      </c>
      <c r="BY7439" s="29">
        <v>38272</v>
      </c>
      <c r="BZ7439" s="29">
        <v>38575</v>
      </c>
      <c r="CA7439" t="s">
        <v>379</v>
      </c>
      <c r="CB7439" t="s">
        <v>4361</v>
      </c>
      <c r="CC7439" t="s">
        <v>10887</v>
      </c>
      <c r="CD7439">
        <v>1991</v>
      </c>
      <c r="CE7439" t="s">
        <v>618</v>
      </c>
      <c r="CF7439" t="s">
        <v>618</v>
      </c>
      <c r="CG7439">
        <v>350</v>
      </c>
      <c r="CH7439" t="s">
        <v>618</v>
      </c>
      <c r="CI7439" t="s">
        <v>9932</v>
      </c>
      <c r="CJ7439">
        <v>200</v>
      </c>
      <c r="CL7439">
        <v>47.058823529411768</v>
      </c>
      <c r="CM7439">
        <v>20</v>
      </c>
      <c r="CW7439">
        <v>9736.0248447204904</v>
      </c>
      <c r="DM7439">
        <v>8275.6211180124174</v>
      </c>
      <c r="EO7439">
        <v>1.9298780487804802E-2</v>
      </c>
      <c r="KW7439">
        <v>159.70939535676339</v>
      </c>
      <c r="MW7439">
        <v>230.83832335329299</v>
      </c>
      <c r="PY7439" t="s">
        <v>618</v>
      </c>
    </row>
    <row r="7440" spans="1:480" x14ac:dyDescent="0.3">
      <c r="B7440">
        <v>473</v>
      </c>
      <c r="C7440" t="s">
        <v>10871</v>
      </c>
      <c r="D7440" t="s">
        <v>334</v>
      </c>
      <c r="E7440">
        <v>2014</v>
      </c>
      <c r="F7440" t="s">
        <v>620</v>
      </c>
      <c r="G7440" t="s">
        <v>10872</v>
      </c>
      <c r="H7440">
        <v>156</v>
      </c>
      <c r="I7440" t="s">
        <v>618</v>
      </c>
      <c r="J7440" t="s">
        <v>10873</v>
      </c>
      <c r="K7440">
        <v>1</v>
      </c>
      <c r="L7440" t="s">
        <v>5314</v>
      </c>
      <c r="M7440" t="s">
        <v>10874</v>
      </c>
      <c r="N7440" t="s">
        <v>10875</v>
      </c>
      <c r="O7440" t="s">
        <v>341</v>
      </c>
      <c r="P7440">
        <v>1</v>
      </c>
      <c r="Q7440">
        <v>1</v>
      </c>
      <c r="R7440">
        <v>2004</v>
      </c>
      <c r="S7440" t="s">
        <v>618</v>
      </c>
      <c r="T7440" t="s">
        <v>618</v>
      </c>
      <c r="U7440" t="s">
        <v>618</v>
      </c>
      <c r="V7440" t="s">
        <v>618</v>
      </c>
      <c r="W7440">
        <v>48</v>
      </c>
      <c r="X7440" t="s">
        <v>618</v>
      </c>
      <c r="Y7440">
        <v>1</v>
      </c>
      <c r="Z7440" t="s">
        <v>4240</v>
      </c>
      <c r="AA7440" t="s">
        <v>5142</v>
      </c>
      <c r="AB7440" t="s">
        <v>10888</v>
      </c>
      <c r="AC7440" t="s">
        <v>10889</v>
      </c>
      <c r="AD7440" t="s">
        <v>358</v>
      </c>
      <c r="AE7440">
        <v>3</v>
      </c>
      <c r="AG7440" t="s">
        <v>9547</v>
      </c>
      <c r="AH7440" t="s">
        <v>10878</v>
      </c>
      <c r="AI7440" t="s">
        <v>10879</v>
      </c>
      <c r="AJ7440" t="s">
        <v>10880</v>
      </c>
      <c r="AK7440">
        <v>700</v>
      </c>
      <c r="AL7440">
        <v>295</v>
      </c>
      <c r="AM7440" t="s">
        <v>618</v>
      </c>
      <c r="AN7440" t="s">
        <v>618</v>
      </c>
      <c r="AO7440" t="s">
        <v>618</v>
      </c>
      <c r="AP7440">
        <v>50</v>
      </c>
      <c r="AQ7440">
        <v>25</v>
      </c>
      <c r="AR7440">
        <v>25</v>
      </c>
      <c r="AS7440" t="s">
        <v>4289</v>
      </c>
      <c r="AT7440" t="s">
        <v>618</v>
      </c>
      <c r="AU7440" t="s">
        <v>618</v>
      </c>
      <c r="AV7440" t="s">
        <v>618</v>
      </c>
      <c r="AW7440" t="s">
        <v>10881</v>
      </c>
      <c r="AX7440" t="s">
        <v>618</v>
      </c>
      <c r="AY7440" t="s">
        <v>618</v>
      </c>
      <c r="AZ7440" t="s">
        <v>618</v>
      </c>
      <c r="BA7440" t="s">
        <v>618</v>
      </c>
      <c r="BB7440" t="s">
        <v>618</v>
      </c>
      <c r="BC7440" t="s">
        <v>618</v>
      </c>
      <c r="BD7440" t="s">
        <v>618</v>
      </c>
      <c r="BE7440" t="s">
        <v>618</v>
      </c>
      <c r="BF7440" t="s">
        <v>618</v>
      </c>
      <c r="BG7440" t="s">
        <v>618</v>
      </c>
      <c r="BH7440" t="s">
        <v>618</v>
      </c>
      <c r="BI7440" t="s">
        <v>618</v>
      </c>
      <c r="BJ7440" t="s">
        <v>618</v>
      </c>
      <c r="BK7440" t="s">
        <v>618</v>
      </c>
      <c r="BL7440" t="s">
        <v>618</v>
      </c>
      <c r="BM7440" t="s">
        <v>618</v>
      </c>
      <c r="BN7440" t="s">
        <v>618</v>
      </c>
      <c r="BO7440" t="s">
        <v>618</v>
      </c>
      <c r="BP7440" t="s">
        <v>618</v>
      </c>
      <c r="BQ7440" t="s">
        <v>618</v>
      </c>
      <c r="BR7440" t="s">
        <v>618</v>
      </c>
      <c r="BS7440" t="s">
        <v>618</v>
      </c>
      <c r="BT7440" t="s">
        <v>618</v>
      </c>
      <c r="BU7440" t="s">
        <v>618</v>
      </c>
      <c r="BV7440" t="s">
        <v>618</v>
      </c>
      <c r="BW7440" t="s">
        <v>618</v>
      </c>
      <c r="BX7440" t="s">
        <v>618</v>
      </c>
      <c r="BY7440" s="29">
        <v>38272</v>
      </c>
      <c r="BZ7440" s="29">
        <v>38575</v>
      </c>
      <c r="CA7440" t="s">
        <v>379</v>
      </c>
      <c r="CB7440" t="s">
        <v>4361</v>
      </c>
      <c r="CC7440" t="s">
        <v>10890</v>
      </c>
      <c r="CD7440">
        <v>1999</v>
      </c>
      <c r="CE7440" t="s">
        <v>618</v>
      </c>
      <c r="CF7440" t="s">
        <v>618</v>
      </c>
      <c r="CG7440">
        <v>350</v>
      </c>
      <c r="CH7440" t="s">
        <v>618</v>
      </c>
      <c r="CI7440" t="s">
        <v>9932</v>
      </c>
      <c r="CJ7440">
        <v>200</v>
      </c>
      <c r="CL7440">
        <v>47.058823529411768</v>
      </c>
      <c r="CM7440">
        <v>20</v>
      </c>
      <c r="CW7440">
        <v>10388.198757763901</v>
      </c>
      <c r="DM7440">
        <v>8829.9689440993152</v>
      </c>
      <c r="EO7440">
        <v>1.7926829268292598E-2</v>
      </c>
      <c r="KW7440">
        <v>158.2933457051943</v>
      </c>
      <c r="MW7440">
        <v>202.99401197604701</v>
      </c>
    </row>
    <row r="7441" spans="2:361" x14ac:dyDescent="0.3">
      <c r="B7441">
        <v>473</v>
      </c>
      <c r="C7441" t="s">
        <v>10871</v>
      </c>
      <c r="D7441" t="s">
        <v>334</v>
      </c>
      <c r="E7441">
        <v>2014</v>
      </c>
      <c r="F7441" t="s">
        <v>620</v>
      </c>
      <c r="G7441" t="s">
        <v>10872</v>
      </c>
      <c r="H7441">
        <v>156</v>
      </c>
      <c r="I7441" t="s">
        <v>618</v>
      </c>
      <c r="J7441" t="s">
        <v>10873</v>
      </c>
      <c r="K7441">
        <v>1</v>
      </c>
      <c r="L7441" t="s">
        <v>5314</v>
      </c>
      <c r="M7441" t="s">
        <v>10874</v>
      </c>
      <c r="N7441" t="s">
        <v>10875</v>
      </c>
      <c r="O7441" t="s">
        <v>341</v>
      </c>
      <c r="P7441">
        <v>1</v>
      </c>
      <c r="Q7441">
        <v>1</v>
      </c>
      <c r="R7441">
        <v>2004</v>
      </c>
      <c r="S7441" t="s">
        <v>618</v>
      </c>
      <c r="T7441" t="s">
        <v>618</v>
      </c>
      <c r="U7441" t="s">
        <v>618</v>
      </c>
      <c r="V7441" t="s">
        <v>618</v>
      </c>
      <c r="W7441">
        <v>48</v>
      </c>
      <c r="X7441" t="s">
        <v>618</v>
      </c>
      <c r="Y7441">
        <v>1</v>
      </c>
      <c r="Z7441" t="s">
        <v>4240</v>
      </c>
      <c r="AA7441" t="s">
        <v>5142</v>
      </c>
      <c r="AB7441" t="s">
        <v>10891</v>
      </c>
      <c r="AC7441" t="s">
        <v>10892</v>
      </c>
      <c r="AD7441" t="s">
        <v>358</v>
      </c>
      <c r="AE7441">
        <v>3</v>
      </c>
      <c r="AG7441" t="s">
        <v>9547</v>
      </c>
      <c r="AH7441" t="s">
        <v>10878</v>
      </c>
      <c r="AI7441" t="s">
        <v>10879</v>
      </c>
      <c r="AJ7441" t="s">
        <v>10880</v>
      </c>
      <c r="AK7441">
        <v>700</v>
      </c>
      <c r="AL7441">
        <v>295</v>
      </c>
      <c r="AM7441" t="s">
        <v>618</v>
      </c>
      <c r="AN7441" t="s">
        <v>618</v>
      </c>
      <c r="AO7441" t="s">
        <v>618</v>
      </c>
      <c r="AP7441">
        <v>50</v>
      </c>
      <c r="AQ7441">
        <v>25</v>
      </c>
      <c r="AR7441">
        <v>25</v>
      </c>
      <c r="AS7441" t="s">
        <v>4289</v>
      </c>
      <c r="AT7441" t="s">
        <v>618</v>
      </c>
      <c r="AU7441" t="s">
        <v>618</v>
      </c>
      <c r="AV7441" t="s">
        <v>618</v>
      </c>
      <c r="AW7441" t="s">
        <v>10881</v>
      </c>
      <c r="AX7441" t="s">
        <v>618</v>
      </c>
      <c r="AY7441" t="s">
        <v>618</v>
      </c>
      <c r="AZ7441" t="s">
        <v>618</v>
      </c>
      <c r="BA7441" t="s">
        <v>618</v>
      </c>
      <c r="BB7441" t="s">
        <v>618</v>
      </c>
      <c r="BC7441" t="s">
        <v>618</v>
      </c>
      <c r="BD7441" t="s">
        <v>618</v>
      </c>
      <c r="BE7441" t="s">
        <v>618</v>
      </c>
      <c r="BF7441" t="s">
        <v>618</v>
      </c>
      <c r="BG7441" t="s">
        <v>618</v>
      </c>
      <c r="BH7441" t="s">
        <v>618</v>
      </c>
      <c r="BI7441" t="s">
        <v>618</v>
      </c>
      <c r="BJ7441" t="s">
        <v>618</v>
      </c>
      <c r="BK7441" t="s">
        <v>618</v>
      </c>
      <c r="BL7441" t="s">
        <v>618</v>
      </c>
      <c r="BM7441" t="s">
        <v>618</v>
      </c>
      <c r="BN7441" t="s">
        <v>618</v>
      </c>
      <c r="BO7441" t="s">
        <v>618</v>
      </c>
      <c r="BP7441" t="s">
        <v>618</v>
      </c>
      <c r="BQ7441" t="s">
        <v>618</v>
      </c>
      <c r="BR7441" t="s">
        <v>618</v>
      </c>
      <c r="BS7441" t="s">
        <v>618</v>
      </c>
      <c r="BT7441" t="s">
        <v>618</v>
      </c>
      <c r="BU7441" t="s">
        <v>618</v>
      </c>
      <c r="BV7441" t="s">
        <v>618</v>
      </c>
      <c r="BW7441" t="s">
        <v>618</v>
      </c>
      <c r="BX7441" t="s">
        <v>618</v>
      </c>
      <c r="BY7441" s="29">
        <v>38272</v>
      </c>
      <c r="BZ7441" s="29">
        <v>38575</v>
      </c>
      <c r="CA7441" t="s">
        <v>379</v>
      </c>
      <c r="CB7441" t="s">
        <v>4361</v>
      </c>
      <c r="CC7441" t="s">
        <v>10893</v>
      </c>
      <c r="CD7441">
        <v>1991</v>
      </c>
      <c r="CE7441" t="s">
        <v>618</v>
      </c>
      <c r="CF7441" t="s">
        <v>618</v>
      </c>
      <c r="CG7441">
        <v>350</v>
      </c>
      <c r="CH7441" t="s">
        <v>618</v>
      </c>
      <c r="CI7441" t="s">
        <v>9932</v>
      </c>
      <c r="CJ7441">
        <v>200</v>
      </c>
      <c r="CL7441">
        <v>47.058823529411768</v>
      </c>
      <c r="CM7441">
        <v>20</v>
      </c>
      <c r="CW7441">
        <v>9549.6894409937795</v>
      </c>
      <c r="DM7441">
        <v>8117.2360248447121</v>
      </c>
      <c r="EO7441">
        <v>1.90243902439024E-2</v>
      </c>
      <c r="KW7441">
        <v>154.42546583850884</v>
      </c>
      <c r="MW7441">
        <v>200.299401197604</v>
      </c>
    </row>
    <row r="7442" spans="2:361" x14ac:dyDescent="0.3">
      <c r="B7442">
        <v>473</v>
      </c>
      <c r="C7442" t="s">
        <v>10871</v>
      </c>
      <c r="D7442" t="s">
        <v>334</v>
      </c>
      <c r="E7442">
        <v>2014</v>
      </c>
      <c r="F7442" t="s">
        <v>620</v>
      </c>
      <c r="G7442" t="s">
        <v>10872</v>
      </c>
      <c r="H7442">
        <v>156</v>
      </c>
      <c r="I7442" t="s">
        <v>618</v>
      </c>
      <c r="J7442" t="s">
        <v>10873</v>
      </c>
      <c r="K7442">
        <v>1</v>
      </c>
      <c r="L7442" t="s">
        <v>5314</v>
      </c>
      <c r="M7442" t="s">
        <v>10874</v>
      </c>
      <c r="N7442" t="s">
        <v>10875</v>
      </c>
      <c r="O7442" t="s">
        <v>341</v>
      </c>
      <c r="P7442">
        <v>1</v>
      </c>
      <c r="Q7442">
        <v>1</v>
      </c>
      <c r="R7442">
        <v>2004</v>
      </c>
      <c r="S7442" t="s">
        <v>618</v>
      </c>
      <c r="T7442" t="s">
        <v>618</v>
      </c>
      <c r="U7442" t="s">
        <v>618</v>
      </c>
      <c r="V7442" t="s">
        <v>618</v>
      </c>
      <c r="W7442">
        <v>48</v>
      </c>
      <c r="X7442" t="s">
        <v>618</v>
      </c>
      <c r="Y7442">
        <v>1</v>
      </c>
      <c r="Z7442" t="s">
        <v>4240</v>
      </c>
      <c r="AA7442" t="s">
        <v>5142</v>
      </c>
      <c r="AB7442" t="s">
        <v>10894</v>
      </c>
      <c r="AC7442" t="s">
        <v>10895</v>
      </c>
      <c r="AD7442" t="s">
        <v>358</v>
      </c>
      <c r="AE7442">
        <v>3</v>
      </c>
      <c r="AG7442" t="s">
        <v>9547</v>
      </c>
      <c r="AH7442" t="s">
        <v>10878</v>
      </c>
      <c r="AI7442" t="s">
        <v>10879</v>
      </c>
      <c r="AJ7442" t="s">
        <v>10880</v>
      </c>
      <c r="AK7442">
        <v>700</v>
      </c>
      <c r="AL7442">
        <v>295</v>
      </c>
      <c r="AM7442" t="s">
        <v>618</v>
      </c>
      <c r="AN7442" t="s">
        <v>618</v>
      </c>
      <c r="AO7442" t="s">
        <v>618</v>
      </c>
      <c r="AP7442">
        <v>50</v>
      </c>
      <c r="AQ7442">
        <v>25</v>
      </c>
      <c r="AR7442">
        <v>25</v>
      </c>
      <c r="AS7442" t="s">
        <v>4289</v>
      </c>
      <c r="AT7442" t="s">
        <v>618</v>
      </c>
      <c r="AU7442" t="s">
        <v>618</v>
      </c>
      <c r="AV7442" t="s">
        <v>618</v>
      </c>
      <c r="AW7442" t="s">
        <v>10881</v>
      </c>
      <c r="AX7442" t="s">
        <v>618</v>
      </c>
      <c r="AY7442" t="s">
        <v>618</v>
      </c>
      <c r="AZ7442" t="s">
        <v>618</v>
      </c>
      <c r="BA7442" t="s">
        <v>618</v>
      </c>
      <c r="BB7442" t="s">
        <v>618</v>
      </c>
      <c r="BC7442" t="s">
        <v>618</v>
      </c>
      <c r="BD7442" t="s">
        <v>618</v>
      </c>
      <c r="BE7442" t="s">
        <v>618</v>
      </c>
      <c r="BF7442" t="s">
        <v>618</v>
      </c>
      <c r="BG7442" t="s">
        <v>618</v>
      </c>
      <c r="BH7442" t="s">
        <v>618</v>
      </c>
      <c r="BI7442" t="s">
        <v>618</v>
      </c>
      <c r="BJ7442" t="s">
        <v>618</v>
      </c>
      <c r="BK7442" t="s">
        <v>618</v>
      </c>
      <c r="BL7442" t="s">
        <v>618</v>
      </c>
      <c r="BM7442" t="s">
        <v>618</v>
      </c>
      <c r="BN7442" t="s">
        <v>618</v>
      </c>
      <c r="BO7442" t="s">
        <v>618</v>
      </c>
      <c r="BP7442" t="s">
        <v>618</v>
      </c>
      <c r="BQ7442" t="s">
        <v>618</v>
      </c>
      <c r="BR7442" t="s">
        <v>618</v>
      </c>
      <c r="BS7442" t="s">
        <v>618</v>
      </c>
      <c r="BT7442" t="s">
        <v>618</v>
      </c>
      <c r="BU7442" t="s">
        <v>618</v>
      </c>
      <c r="BV7442" t="s">
        <v>618</v>
      </c>
      <c r="BW7442" t="s">
        <v>618</v>
      </c>
      <c r="BX7442" t="s">
        <v>618</v>
      </c>
      <c r="BY7442" s="29">
        <v>38272</v>
      </c>
      <c r="BZ7442" s="29">
        <v>38575</v>
      </c>
      <c r="CA7442" t="s">
        <v>379</v>
      </c>
      <c r="CB7442" t="s">
        <v>4361</v>
      </c>
      <c r="CC7442" t="s">
        <v>10896</v>
      </c>
      <c r="CD7442">
        <v>2003</v>
      </c>
      <c r="CE7442" t="s">
        <v>618</v>
      </c>
      <c r="CF7442" t="s">
        <v>618</v>
      </c>
      <c r="CG7442">
        <v>350</v>
      </c>
      <c r="CH7442" t="s">
        <v>618</v>
      </c>
      <c r="CI7442" t="s">
        <v>9932</v>
      </c>
      <c r="CJ7442">
        <v>200</v>
      </c>
      <c r="CL7442">
        <v>47.058823529411768</v>
      </c>
      <c r="CM7442">
        <v>20</v>
      </c>
      <c r="CW7442">
        <v>10341.614906832201</v>
      </c>
      <c r="DM7442">
        <v>8790.37267080737</v>
      </c>
      <c r="EO7442">
        <v>1.82012195121951E-2</v>
      </c>
      <c r="KW7442">
        <v>159.99550257536566</v>
      </c>
      <c r="MW7442">
        <v>215.56886227544899</v>
      </c>
    </row>
    <row r="7443" spans="2:361" x14ac:dyDescent="0.3">
      <c r="B7443">
        <v>473</v>
      </c>
      <c r="C7443" t="s">
        <v>10871</v>
      </c>
      <c r="D7443" t="s">
        <v>334</v>
      </c>
      <c r="E7443">
        <v>2014</v>
      </c>
      <c r="F7443" t="s">
        <v>620</v>
      </c>
      <c r="G7443" t="s">
        <v>10872</v>
      </c>
      <c r="H7443">
        <v>156</v>
      </c>
      <c r="I7443" t="s">
        <v>618</v>
      </c>
      <c r="J7443" t="s">
        <v>10873</v>
      </c>
      <c r="K7443">
        <v>1</v>
      </c>
      <c r="L7443" t="s">
        <v>5314</v>
      </c>
      <c r="M7443" t="s">
        <v>10874</v>
      </c>
      <c r="N7443" t="s">
        <v>10875</v>
      </c>
      <c r="O7443" t="s">
        <v>341</v>
      </c>
      <c r="P7443">
        <v>1</v>
      </c>
      <c r="Q7443">
        <v>1</v>
      </c>
      <c r="R7443">
        <v>2004</v>
      </c>
      <c r="S7443" t="s">
        <v>618</v>
      </c>
      <c r="T7443" t="s">
        <v>618</v>
      </c>
      <c r="U7443" t="s">
        <v>618</v>
      </c>
      <c r="V7443" t="s">
        <v>618</v>
      </c>
      <c r="W7443">
        <v>48</v>
      </c>
      <c r="X7443" t="s">
        <v>618</v>
      </c>
      <c r="Y7443">
        <v>1</v>
      </c>
      <c r="Z7443" t="s">
        <v>4240</v>
      </c>
      <c r="AA7443" t="s">
        <v>5142</v>
      </c>
      <c r="AB7443" t="s">
        <v>10897</v>
      </c>
      <c r="AC7443" t="s">
        <v>10898</v>
      </c>
      <c r="AD7443" t="s">
        <v>358</v>
      </c>
      <c r="AE7443">
        <v>3</v>
      </c>
      <c r="AG7443" t="s">
        <v>9547</v>
      </c>
      <c r="AH7443" t="s">
        <v>10878</v>
      </c>
      <c r="AI7443" t="s">
        <v>10879</v>
      </c>
      <c r="AJ7443" t="s">
        <v>10880</v>
      </c>
      <c r="AK7443">
        <v>700</v>
      </c>
      <c r="AL7443">
        <v>295</v>
      </c>
      <c r="AM7443" t="s">
        <v>618</v>
      </c>
      <c r="AN7443" t="s">
        <v>618</v>
      </c>
      <c r="AO7443" t="s">
        <v>618</v>
      </c>
      <c r="AP7443">
        <v>50</v>
      </c>
      <c r="AQ7443">
        <v>25</v>
      </c>
      <c r="AR7443">
        <v>25</v>
      </c>
      <c r="AS7443" t="s">
        <v>4289</v>
      </c>
      <c r="AT7443" t="s">
        <v>618</v>
      </c>
      <c r="AU7443" t="s">
        <v>618</v>
      </c>
      <c r="AV7443" t="s">
        <v>618</v>
      </c>
      <c r="AW7443" t="s">
        <v>10881</v>
      </c>
      <c r="AX7443" t="s">
        <v>618</v>
      </c>
      <c r="AY7443" t="s">
        <v>618</v>
      </c>
      <c r="AZ7443" t="s">
        <v>618</v>
      </c>
      <c r="BA7443" t="s">
        <v>618</v>
      </c>
      <c r="BB7443" t="s">
        <v>618</v>
      </c>
      <c r="BC7443" t="s">
        <v>618</v>
      </c>
      <c r="BD7443" t="s">
        <v>618</v>
      </c>
      <c r="BE7443" t="s">
        <v>618</v>
      </c>
      <c r="BF7443" t="s">
        <v>618</v>
      </c>
      <c r="BG7443" t="s">
        <v>618</v>
      </c>
      <c r="BH7443" t="s">
        <v>618</v>
      </c>
      <c r="BI7443" t="s">
        <v>618</v>
      </c>
      <c r="BJ7443" t="s">
        <v>618</v>
      </c>
      <c r="BK7443" t="s">
        <v>618</v>
      </c>
      <c r="BL7443" t="s">
        <v>618</v>
      </c>
      <c r="BM7443" t="s">
        <v>618</v>
      </c>
      <c r="BN7443" t="s">
        <v>618</v>
      </c>
      <c r="BO7443" t="s">
        <v>618</v>
      </c>
      <c r="BP7443" t="s">
        <v>618</v>
      </c>
      <c r="BQ7443" t="s">
        <v>618</v>
      </c>
      <c r="BR7443" t="s">
        <v>618</v>
      </c>
      <c r="BS7443" t="s">
        <v>618</v>
      </c>
      <c r="BT7443" t="s">
        <v>618</v>
      </c>
      <c r="BU7443" t="s">
        <v>618</v>
      </c>
      <c r="BV7443" t="s">
        <v>618</v>
      </c>
      <c r="BW7443" t="s">
        <v>618</v>
      </c>
      <c r="BX7443" t="s">
        <v>618</v>
      </c>
      <c r="BY7443" s="29">
        <v>38272</v>
      </c>
      <c r="BZ7443" s="29">
        <v>38575</v>
      </c>
      <c r="CA7443" t="s">
        <v>379</v>
      </c>
      <c r="CB7443" t="s">
        <v>4361</v>
      </c>
      <c r="CC7443" t="s">
        <v>9552</v>
      </c>
      <c r="CD7443">
        <v>2004</v>
      </c>
      <c r="CE7443" t="s">
        <v>618</v>
      </c>
      <c r="CF7443" t="s">
        <v>618</v>
      </c>
      <c r="CG7443">
        <v>350</v>
      </c>
      <c r="CH7443" t="s">
        <v>618</v>
      </c>
      <c r="CI7443" t="s">
        <v>9932</v>
      </c>
      <c r="CJ7443">
        <v>200</v>
      </c>
      <c r="CL7443">
        <v>47.058823529411768</v>
      </c>
      <c r="CM7443">
        <v>20</v>
      </c>
      <c r="CW7443">
        <v>10900.621118012401</v>
      </c>
      <c r="DM7443">
        <v>9265.5279503105412</v>
      </c>
      <c r="EO7443">
        <v>1.66463414634146E-2</v>
      </c>
      <c r="KW7443">
        <v>154.23714209968125</v>
      </c>
      <c r="MW7443">
        <v>207.48502994011901</v>
      </c>
    </row>
    <row r="7444" spans="2:361" x14ac:dyDescent="0.3">
      <c r="B7444">
        <v>473</v>
      </c>
      <c r="C7444" t="s">
        <v>10871</v>
      </c>
      <c r="D7444" t="s">
        <v>334</v>
      </c>
      <c r="E7444">
        <v>2014</v>
      </c>
      <c r="F7444" t="s">
        <v>620</v>
      </c>
      <c r="G7444" t="s">
        <v>10872</v>
      </c>
      <c r="H7444">
        <v>156</v>
      </c>
      <c r="I7444" t="s">
        <v>618</v>
      </c>
      <c r="J7444" t="s">
        <v>10873</v>
      </c>
      <c r="K7444">
        <v>1</v>
      </c>
      <c r="L7444" t="s">
        <v>5314</v>
      </c>
      <c r="M7444" t="s">
        <v>10874</v>
      </c>
      <c r="N7444" t="s">
        <v>10875</v>
      </c>
      <c r="O7444" t="s">
        <v>341</v>
      </c>
      <c r="P7444">
        <v>1</v>
      </c>
      <c r="Q7444">
        <v>1</v>
      </c>
      <c r="R7444">
        <v>2004</v>
      </c>
      <c r="S7444" t="s">
        <v>618</v>
      </c>
      <c r="T7444" t="s">
        <v>618</v>
      </c>
      <c r="U7444" t="s">
        <v>618</v>
      </c>
      <c r="V7444" t="s">
        <v>618</v>
      </c>
      <c r="W7444">
        <v>48</v>
      </c>
      <c r="X7444" t="s">
        <v>618</v>
      </c>
      <c r="Y7444">
        <v>1</v>
      </c>
      <c r="Z7444" t="s">
        <v>4240</v>
      </c>
      <c r="AA7444" t="s">
        <v>5142</v>
      </c>
      <c r="AB7444" t="s">
        <v>10899</v>
      </c>
      <c r="AC7444" t="s">
        <v>10900</v>
      </c>
      <c r="AD7444" t="s">
        <v>358</v>
      </c>
      <c r="AE7444">
        <v>3</v>
      </c>
      <c r="AG7444" t="s">
        <v>9547</v>
      </c>
      <c r="AH7444" t="s">
        <v>10878</v>
      </c>
      <c r="AI7444" t="s">
        <v>10879</v>
      </c>
      <c r="AJ7444" t="s">
        <v>10880</v>
      </c>
      <c r="AK7444">
        <v>700</v>
      </c>
      <c r="AL7444">
        <v>295</v>
      </c>
      <c r="AM7444" t="s">
        <v>618</v>
      </c>
      <c r="AN7444" t="s">
        <v>618</v>
      </c>
      <c r="AO7444" t="s">
        <v>618</v>
      </c>
      <c r="AP7444">
        <v>50</v>
      </c>
      <c r="AQ7444">
        <v>25</v>
      </c>
      <c r="AR7444">
        <v>25</v>
      </c>
      <c r="AS7444" t="s">
        <v>4289</v>
      </c>
      <c r="AT7444" t="s">
        <v>618</v>
      </c>
      <c r="AU7444" t="s">
        <v>618</v>
      </c>
      <c r="AV7444" t="s">
        <v>618</v>
      </c>
      <c r="AW7444" t="s">
        <v>10881</v>
      </c>
      <c r="AX7444" t="s">
        <v>618</v>
      </c>
      <c r="AY7444" t="s">
        <v>618</v>
      </c>
      <c r="AZ7444" t="s">
        <v>618</v>
      </c>
      <c r="BA7444" t="s">
        <v>618</v>
      </c>
      <c r="BB7444" t="s">
        <v>618</v>
      </c>
      <c r="BC7444" t="s">
        <v>618</v>
      </c>
      <c r="BD7444" t="s">
        <v>618</v>
      </c>
      <c r="BE7444" t="s">
        <v>618</v>
      </c>
      <c r="BF7444" t="s">
        <v>618</v>
      </c>
      <c r="BG7444" t="s">
        <v>618</v>
      </c>
      <c r="BH7444" t="s">
        <v>618</v>
      </c>
      <c r="BI7444" t="s">
        <v>618</v>
      </c>
      <c r="BJ7444" t="s">
        <v>618</v>
      </c>
      <c r="BK7444" t="s">
        <v>618</v>
      </c>
      <c r="BL7444" t="s">
        <v>618</v>
      </c>
      <c r="BM7444" t="s">
        <v>618</v>
      </c>
      <c r="BN7444" t="s">
        <v>618</v>
      </c>
      <c r="BO7444" t="s">
        <v>618</v>
      </c>
      <c r="BP7444" t="s">
        <v>618</v>
      </c>
      <c r="BQ7444" t="s">
        <v>618</v>
      </c>
      <c r="BR7444" t="s">
        <v>618</v>
      </c>
      <c r="BS7444" t="s">
        <v>618</v>
      </c>
      <c r="BT7444" t="s">
        <v>618</v>
      </c>
      <c r="BU7444" t="s">
        <v>618</v>
      </c>
      <c r="BV7444" t="s">
        <v>618</v>
      </c>
      <c r="BW7444" t="s">
        <v>618</v>
      </c>
      <c r="BX7444" t="s">
        <v>618</v>
      </c>
      <c r="BY7444" s="29">
        <v>38272</v>
      </c>
      <c r="BZ7444" s="29">
        <v>38575</v>
      </c>
      <c r="CA7444" t="s">
        <v>379</v>
      </c>
      <c r="CB7444" t="s">
        <v>4361</v>
      </c>
      <c r="CC7444" t="s">
        <v>10901</v>
      </c>
      <c r="CD7444">
        <v>1993</v>
      </c>
      <c r="CE7444" t="s">
        <v>618</v>
      </c>
      <c r="CF7444" t="s">
        <v>618</v>
      </c>
      <c r="CG7444">
        <v>350</v>
      </c>
      <c r="CH7444" t="s">
        <v>618</v>
      </c>
      <c r="CI7444" t="s">
        <v>9932</v>
      </c>
      <c r="CJ7444">
        <v>200</v>
      </c>
      <c r="CL7444">
        <v>47.058823529411768</v>
      </c>
      <c r="CM7444">
        <v>20</v>
      </c>
      <c r="CW7444">
        <v>10434.782608695601</v>
      </c>
      <c r="DM7444">
        <v>8869.5652173912604</v>
      </c>
      <c r="EO7444">
        <v>1.8475609756097501E-2</v>
      </c>
      <c r="KW7444">
        <v>163.87062566277703</v>
      </c>
      <c r="MW7444">
        <v>195.808383233532</v>
      </c>
    </row>
    <row r="7445" spans="2:361" x14ac:dyDescent="0.3">
      <c r="B7445">
        <v>473</v>
      </c>
      <c r="C7445" t="s">
        <v>10871</v>
      </c>
      <c r="D7445" t="s">
        <v>334</v>
      </c>
      <c r="E7445">
        <v>2014</v>
      </c>
      <c r="F7445" t="s">
        <v>620</v>
      </c>
      <c r="G7445" t="s">
        <v>10872</v>
      </c>
      <c r="H7445">
        <v>156</v>
      </c>
      <c r="I7445" t="s">
        <v>618</v>
      </c>
      <c r="J7445" t="s">
        <v>10873</v>
      </c>
      <c r="K7445">
        <v>1</v>
      </c>
      <c r="L7445" t="s">
        <v>5314</v>
      </c>
      <c r="M7445" t="s">
        <v>10874</v>
      </c>
      <c r="N7445" t="s">
        <v>10875</v>
      </c>
      <c r="O7445" t="s">
        <v>341</v>
      </c>
      <c r="P7445">
        <v>1</v>
      </c>
      <c r="Q7445">
        <v>1</v>
      </c>
      <c r="R7445">
        <v>2004</v>
      </c>
      <c r="S7445" t="s">
        <v>618</v>
      </c>
      <c r="T7445" t="s">
        <v>618</v>
      </c>
      <c r="U7445" t="s">
        <v>618</v>
      </c>
      <c r="V7445" t="s">
        <v>618</v>
      </c>
      <c r="W7445">
        <v>48</v>
      </c>
      <c r="X7445" t="s">
        <v>618</v>
      </c>
      <c r="Y7445">
        <v>1</v>
      </c>
      <c r="Z7445" t="s">
        <v>4240</v>
      </c>
      <c r="AA7445" t="s">
        <v>5142</v>
      </c>
      <c r="AB7445" t="s">
        <v>10902</v>
      </c>
      <c r="AC7445" t="s">
        <v>10903</v>
      </c>
      <c r="AD7445" t="s">
        <v>358</v>
      </c>
      <c r="AE7445">
        <v>3</v>
      </c>
      <c r="AG7445" t="s">
        <v>9547</v>
      </c>
      <c r="AH7445" t="s">
        <v>10878</v>
      </c>
      <c r="AI7445" t="s">
        <v>10879</v>
      </c>
      <c r="AJ7445" t="s">
        <v>10880</v>
      </c>
      <c r="AK7445">
        <v>700</v>
      </c>
      <c r="AL7445">
        <v>295</v>
      </c>
      <c r="AM7445" t="s">
        <v>618</v>
      </c>
      <c r="AN7445" t="s">
        <v>618</v>
      </c>
      <c r="AO7445" t="s">
        <v>618</v>
      </c>
      <c r="AP7445">
        <v>50</v>
      </c>
      <c r="AQ7445">
        <v>25</v>
      </c>
      <c r="AR7445">
        <v>25</v>
      </c>
      <c r="AS7445" t="s">
        <v>4289</v>
      </c>
      <c r="AT7445" t="s">
        <v>618</v>
      </c>
      <c r="AU7445" t="s">
        <v>618</v>
      </c>
      <c r="AV7445" t="s">
        <v>618</v>
      </c>
      <c r="AW7445" t="s">
        <v>10881</v>
      </c>
      <c r="AX7445" t="s">
        <v>618</v>
      </c>
      <c r="AY7445" t="s">
        <v>618</v>
      </c>
      <c r="AZ7445" t="s">
        <v>618</v>
      </c>
      <c r="BA7445" t="s">
        <v>618</v>
      </c>
      <c r="BB7445" t="s">
        <v>618</v>
      </c>
      <c r="BC7445" t="s">
        <v>618</v>
      </c>
      <c r="BD7445" t="s">
        <v>618</v>
      </c>
      <c r="BE7445" t="s">
        <v>618</v>
      </c>
      <c r="BF7445" t="s">
        <v>618</v>
      </c>
      <c r="BG7445" t="s">
        <v>618</v>
      </c>
      <c r="BH7445" t="s">
        <v>618</v>
      </c>
      <c r="BI7445" t="s">
        <v>618</v>
      </c>
      <c r="BJ7445" t="s">
        <v>618</v>
      </c>
      <c r="BK7445" t="s">
        <v>618</v>
      </c>
      <c r="BL7445" t="s">
        <v>618</v>
      </c>
      <c r="BM7445" t="s">
        <v>618</v>
      </c>
      <c r="BN7445" t="s">
        <v>618</v>
      </c>
      <c r="BO7445" t="s">
        <v>618</v>
      </c>
      <c r="BP7445" t="s">
        <v>618</v>
      </c>
      <c r="BQ7445" t="s">
        <v>618</v>
      </c>
      <c r="BR7445" t="s">
        <v>618</v>
      </c>
      <c r="BS7445" t="s">
        <v>618</v>
      </c>
      <c r="BT7445" t="s">
        <v>618</v>
      </c>
      <c r="BU7445" t="s">
        <v>618</v>
      </c>
      <c r="BV7445" t="s">
        <v>618</v>
      </c>
      <c r="BW7445" t="s">
        <v>618</v>
      </c>
      <c r="BX7445" t="s">
        <v>618</v>
      </c>
      <c r="BY7445" s="29">
        <v>38272</v>
      </c>
      <c r="BZ7445" s="29">
        <v>38575</v>
      </c>
      <c r="CA7445" t="s">
        <v>379</v>
      </c>
      <c r="CB7445" t="s">
        <v>4361</v>
      </c>
      <c r="CC7445" t="s">
        <v>10904</v>
      </c>
      <c r="CD7445">
        <v>1999</v>
      </c>
      <c r="CE7445" t="s">
        <v>618</v>
      </c>
      <c r="CF7445" t="s">
        <v>618</v>
      </c>
      <c r="CG7445">
        <v>350</v>
      </c>
      <c r="CH7445" t="s">
        <v>618</v>
      </c>
      <c r="CI7445" t="s">
        <v>9932</v>
      </c>
      <c r="CJ7445">
        <v>200</v>
      </c>
      <c r="CL7445">
        <v>47.058823529411768</v>
      </c>
      <c r="CM7445">
        <v>20</v>
      </c>
      <c r="CW7445">
        <v>9782.6086956521704</v>
      </c>
      <c r="DM7445">
        <v>8315.2173913043443</v>
      </c>
      <c r="EO7445">
        <v>1.7743902439024298E-2</v>
      </c>
      <c r="KW7445">
        <v>147.54440615058243</v>
      </c>
      <c r="MW7445">
        <v>180.538922155688</v>
      </c>
    </row>
    <row r="7446" spans="2:361" x14ac:dyDescent="0.3">
      <c r="B7446">
        <v>473</v>
      </c>
      <c r="C7446" t="s">
        <v>10871</v>
      </c>
      <c r="D7446" t="s">
        <v>334</v>
      </c>
      <c r="E7446">
        <v>2014</v>
      </c>
      <c r="F7446" t="s">
        <v>620</v>
      </c>
      <c r="G7446" t="s">
        <v>10872</v>
      </c>
      <c r="H7446">
        <v>156</v>
      </c>
      <c r="I7446" t="s">
        <v>618</v>
      </c>
      <c r="J7446" t="s">
        <v>10873</v>
      </c>
      <c r="K7446">
        <v>1</v>
      </c>
      <c r="L7446" t="s">
        <v>5314</v>
      </c>
      <c r="M7446" t="s">
        <v>10874</v>
      </c>
      <c r="N7446" t="s">
        <v>10875</v>
      </c>
      <c r="O7446" t="s">
        <v>341</v>
      </c>
      <c r="P7446">
        <v>1</v>
      </c>
      <c r="Q7446">
        <v>1</v>
      </c>
      <c r="R7446">
        <v>2004</v>
      </c>
      <c r="S7446" t="s">
        <v>618</v>
      </c>
      <c r="T7446" t="s">
        <v>618</v>
      </c>
      <c r="U7446" t="s">
        <v>618</v>
      </c>
      <c r="V7446" t="s">
        <v>618</v>
      </c>
      <c r="W7446">
        <v>48</v>
      </c>
      <c r="X7446" t="s">
        <v>618</v>
      </c>
      <c r="Y7446">
        <v>1</v>
      </c>
      <c r="Z7446" t="s">
        <v>4240</v>
      </c>
      <c r="AA7446" t="s">
        <v>5142</v>
      </c>
      <c r="AB7446" t="s">
        <v>10905</v>
      </c>
      <c r="AC7446" t="s">
        <v>10906</v>
      </c>
      <c r="AD7446" t="s">
        <v>358</v>
      </c>
      <c r="AE7446">
        <v>3</v>
      </c>
      <c r="AG7446" t="s">
        <v>9547</v>
      </c>
      <c r="AH7446" t="s">
        <v>10878</v>
      </c>
      <c r="AI7446" t="s">
        <v>10879</v>
      </c>
      <c r="AJ7446" t="s">
        <v>10880</v>
      </c>
      <c r="AK7446">
        <v>700</v>
      </c>
      <c r="AL7446">
        <v>295</v>
      </c>
      <c r="AM7446" t="s">
        <v>618</v>
      </c>
      <c r="AN7446" t="s">
        <v>618</v>
      </c>
      <c r="AO7446" t="s">
        <v>618</v>
      </c>
      <c r="AP7446">
        <v>50</v>
      </c>
      <c r="AQ7446">
        <v>25</v>
      </c>
      <c r="AR7446">
        <v>25</v>
      </c>
      <c r="AS7446" t="s">
        <v>4289</v>
      </c>
      <c r="AT7446" t="s">
        <v>618</v>
      </c>
      <c r="AU7446" t="s">
        <v>618</v>
      </c>
      <c r="AV7446" t="s">
        <v>618</v>
      </c>
      <c r="AW7446" t="s">
        <v>10881</v>
      </c>
      <c r="AX7446" t="s">
        <v>618</v>
      </c>
      <c r="AY7446" t="s">
        <v>618</v>
      </c>
      <c r="AZ7446" t="s">
        <v>618</v>
      </c>
      <c r="BA7446" t="s">
        <v>618</v>
      </c>
      <c r="BB7446" t="s">
        <v>618</v>
      </c>
      <c r="BC7446" t="s">
        <v>618</v>
      </c>
      <c r="BD7446" t="s">
        <v>618</v>
      </c>
      <c r="BE7446" t="s">
        <v>618</v>
      </c>
      <c r="BF7446" t="s">
        <v>618</v>
      </c>
      <c r="BG7446" t="s">
        <v>618</v>
      </c>
      <c r="BH7446" t="s">
        <v>618</v>
      </c>
      <c r="BI7446" t="s">
        <v>618</v>
      </c>
      <c r="BJ7446" t="s">
        <v>618</v>
      </c>
      <c r="BK7446" t="s">
        <v>618</v>
      </c>
      <c r="BL7446" t="s">
        <v>618</v>
      </c>
      <c r="BM7446" t="s">
        <v>618</v>
      </c>
      <c r="BN7446" t="s">
        <v>618</v>
      </c>
      <c r="BO7446" t="s">
        <v>618</v>
      </c>
      <c r="BP7446" t="s">
        <v>618</v>
      </c>
      <c r="BQ7446" t="s">
        <v>618</v>
      </c>
      <c r="BR7446" t="s">
        <v>618</v>
      </c>
      <c r="BS7446" t="s">
        <v>618</v>
      </c>
      <c r="BT7446" t="s">
        <v>618</v>
      </c>
      <c r="BU7446" t="s">
        <v>618</v>
      </c>
      <c r="BV7446" t="s">
        <v>618</v>
      </c>
      <c r="BW7446" t="s">
        <v>618</v>
      </c>
      <c r="BX7446" t="s">
        <v>618</v>
      </c>
      <c r="BY7446" s="29">
        <v>38272</v>
      </c>
      <c r="BZ7446" s="29">
        <v>38575</v>
      </c>
      <c r="CA7446" t="s">
        <v>379</v>
      </c>
      <c r="CB7446" t="s">
        <v>4361</v>
      </c>
      <c r="CC7446" t="s">
        <v>10907</v>
      </c>
      <c r="CD7446" t="s">
        <v>618</v>
      </c>
      <c r="CE7446" t="s">
        <v>618</v>
      </c>
      <c r="CF7446" t="s">
        <v>618</v>
      </c>
      <c r="CG7446">
        <v>350</v>
      </c>
      <c r="CH7446" t="s">
        <v>618</v>
      </c>
      <c r="CI7446" t="s">
        <v>9932</v>
      </c>
      <c r="CJ7446">
        <v>200</v>
      </c>
      <c r="CL7446">
        <v>47.058823529411768</v>
      </c>
      <c r="CM7446">
        <v>20</v>
      </c>
      <c r="CW7446">
        <v>8012.4223602484399</v>
      </c>
      <c r="DM7446">
        <v>6810.5590062111742</v>
      </c>
      <c r="EO7446">
        <v>2.0853658536585301E-2</v>
      </c>
      <c r="KW7446">
        <v>142.02507195879355</v>
      </c>
      <c r="MW7446">
        <v>183.23353293413101</v>
      </c>
    </row>
    <row r="7447" spans="2:361" x14ac:dyDescent="0.3">
      <c r="B7447">
        <v>473</v>
      </c>
      <c r="C7447" t="s">
        <v>10871</v>
      </c>
      <c r="D7447" t="s">
        <v>334</v>
      </c>
      <c r="E7447">
        <v>2014</v>
      </c>
      <c r="F7447" t="s">
        <v>620</v>
      </c>
      <c r="G7447" t="s">
        <v>10872</v>
      </c>
      <c r="H7447">
        <v>156</v>
      </c>
      <c r="I7447" t="s">
        <v>618</v>
      </c>
      <c r="J7447" t="s">
        <v>10873</v>
      </c>
      <c r="K7447">
        <v>1</v>
      </c>
      <c r="L7447" t="s">
        <v>5314</v>
      </c>
      <c r="M7447" t="s">
        <v>10874</v>
      </c>
      <c r="N7447" t="s">
        <v>10875</v>
      </c>
      <c r="O7447" t="s">
        <v>341</v>
      </c>
      <c r="P7447">
        <v>1</v>
      </c>
      <c r="Q7447">
        <v>1</v>
      </c>
      <c r="R7447">
        <v>2004</v>
      </c>
      <c r="S7447" t="s">
        <v>618</v>
      </c>
      <c r="T7447" t="s">
        <v>618</v>
      </c>
      <c r="U7447" t="s">
        <v>618</v>
      </c>
      <c r="V7447" t="s">
        <v>618</v>
      </c>
      <c r="W7447">
        <v>48</v>
      </c>
      <c r="X7447" t="s">
        <v>618</v>
      </c>
      <c r="Y7447">
        <v>1</v>
      </c>
      <c r="Z7447" t="s">
        <v>4240</v>
      </c>
      <c r="AA7447" t="s">
        <v>5142</v>
      </c>
      <c r="AB7447" t="s">
        <v>10908</v>
      </c>
      <c r="AC7447" t="s">
        <v>10909</v>
      </c>
      <c r="AD7447" t="s">
        <v>358</v>
      </c>
      <c r="AE7447">
        <v>3</v>
      </c>
      <c r="AG7447" t="s">
        <v>9547</v>
      </c>
      <c r="AH7447" t="s">
        <v>10878</v>
      </c>
      <c r="AI7447" t="s">
        <v>10879</v>
      </c>
      <c r="AJ7447" t="s">
        <v>10880</v>
      </c>
      <c r="AK7447">
        <v>700</v>
      </c>
      <c r="AL7447">
        <v>295</v>
      </c>
      <c r="AM7447" t="s">
        <v>618</v>
      </c>
      <c r="AN7447" t="s">
        <v>618</v>
      </c>
      <c r="AO7447" t="s">
        <v>618</v>
      </c>
      <c r="AP7447">
        <v>50</v>
      </c>
      <c r="AQ7447">
        <v>25</v>
      </c>
      <c r="AR7447">
        <v>25</v>
      </c>
      <c r="AS7447" t="s">
        <v>4289</v>
      </c>
      <c r="AT7447" t="s">
        <v>618</v>
      </c>
      <c r="AU7447" t="s">
        <v>618</v>
      </c>
      <c r="AV7447" t="s">
        <v>618</v>
      </c>
      <c r="AW7447" t="s">
        <v>10881</v>
      </c>
      <c r="AX7447" t="s">
        <v>618</v>
      </c>
      <c r="AY7447" t="s">
        <v>618</v>
      </c>
      <c r="AZ7447" t="s">
        <v>618</v>
      </c>
      <c r="BA7447" t="s">
        <v>618</v>
      </c>
      <c r="BB7447" t="s">
        <v>618</v>
      </c>
      <c r="BC7447" t="s">
        <v>618</v>
      </c>
      <c r="BD7447" t="s">
        <v>618</v>
      </c>
      <c r="BE7447" t="s">
        <v>618</v>
      </c>
      <c r="BF7447" t="s">
        <v>618</v>
      </c>
      <c r="BG7447" t="s">
        <v>618</v>
      </c>
      <c r="BH7447" t="s">
        <v>618</v>
      </c>
      <c r="BI7447" t="s">
        <v>618</v>
      </c>
      <c r="BJ7447" t="s">
        <v>618</v>
      </c>
      <c r="BK7447" t="s">
        <v>618</v>
      </c>
      <c r="BL7447" t="s">
        <v>618</v>
      </c>
      <c r="BM7447" t="s">
        <v>618</v>
      </c>
      <c r="BN7447" t="s">
        <v>618</v>
      </c>
      <c r="BO7447" t="s">
        <v>618</v>
      </c>
      <c r="BP7447" t="s">
        <v>618</v>
      </c>
      <c r="BQ7447" t="s">
        <v>618</v>
      </c>
      <c r="BR7447" t="s">
        <v>618</v>
      </c>
      <c r="BS7447" t="s">
        <v>618</v>
      </c>
      <c r="BT7447" t="s">
        <v>618</v>
      </c>
      <c r="BU7447" t="s">
        <v>618</v>
      </c>
      <c r="BV7447" t="s">
        <v>618</v>
      </c>
      <c r="BW7447" t="s">
        <v>618</v>
      </c>
      <c r="BX7447" t="s">
        <v>618</v>
      </c>
      <c r="BY7447" s="29">
        <v>38272</v>
      </c>
      <c r="BZ7447" s="29">
        <v>38575</v>
      </c>
      <c r="CA7447" t="s">
        <v>379</v>
      </c>
      <c r="CB7447" t="s">
        <v>4361</v>
      </c>
      <c r="CC7447" t="s">
        <v>10910</v>
      </c>
      <c r="CD7447">
        <v>1964</v>
      </c>
      <c r="CE7447" t="s">
        <v>618</v>
      </c>
      <c r="CF7447" t="s">
        <v>618</v>
      </c>
      <c r="CG7447">
        <v>350</v>
      </c>
      <c r="CH7447" t="s">
        <v>618</v>
      </c>
      <c r="CI7447" t="s">
        <v>9932</v>
      </c>
      <c r="CJ7447">
        <v>200</v>
      </c>
      <c r="CL7447">
        <v>47.058823529411768</v>
      </c>
      <c r="CM7447">
        <v>20</v>
      </c>
      <c r="CW7447">
        <v>7546.58385093167</v>
      </c>
      <c r="DM7447">
        <v>6414.5962732919197</v>
      </c>
      <c r="EO7447">
        <v>2.1585365853658497E-2</v>
      </c>
      <c r="KW7447">
        <v>138.46140736252045</v>
      </c>
      <c r="MW7447">
        <v>167.96407185628701</v>
      </c>
    </row>
    <row r="7448" spans="2:361" x14ac:dyDescent="0.3">
      <c r="B7448">
        <v>473</v>
      </c>
      <c r="C7448" t="s">
        <v>10871</v>
      </c>
      <c r="D7448" t="s">
        <v>334</v>
      </c>
      <c r="E7448">
        <v>2014</v>
      </c>
      <c r="F7448" t="s">
        <v>620</v>
      </c>
      <c r="G7448" t="s">
        <v>10872</v>
      </c>
      <c r="H7448">
        <v>156</v>
      </c>
      <c r="I7448" t="s">
        <v>618</v>
      </c>
      <c r="J7448" t="s">
        <v>10873</v>
      </c>
      <c r="K7448">
        <v>1</v>
      </c>
      <c r="L7448" t="s">
        <v>5314</v>
      </c>
      <c r="M7448" t="s">
        <v>10874</v>
      </c>
      <c r="N7448" t="s">
        <v>10875</v>
      </c>
      <c r="O7448" t="s">
        <v>341</v>
      </c>
      <c r="P7448">
        <v>1</v>
      </c>
      <c r="Q7448">
        <v>1</v>
      </c>
      <c r="R7448">
        <v>2004</v>
      </c>
      <c r="S7448" t="s">
        <v>618</v>
      </c>
      <c r="T7448" t="s">
        <v>618</v>
      </c>
      <c r="U7448" t="s">
        <v>618</v>
      </c>
      <c r="V7448" t="s">
        <v>618</v>
      </c>
      <c r="W7448">
        <v>48</v>
      </c>
      <c r="X7448" t="s">
        <v>618</v>
      </c>
      <c r="Y7448">
        <v>1</v>
      </c>
      <c r="Z7448" t="s">
        <v>4240</v>
      </c>
      <c r="AA7448" t="s">
        <v>5142</v>
      </c>
      <c r="AB7448" t="s">
        <v>10911</v>
      </c>
      <c r="AC7448" t="s">
        <v>10912</v>
      </c>
      <c r="AD7448" t="s">
        <v>358</v>
      </c>
      <c r="AE7448">
        <v>3</v>
      </c>
      <c r="AG7448" t="s">
        <v>9547</v>
      </c>
      <c r="AH7448" t="s">
        <v>10878</v>
      </c>
      <c r="AI7448" t="s">
        <v>10879</v>
      </c>
      <c r="AJ7448" t="s">
        <v>10880</v>
      </c>
      <c r="AK7448">
        <v>700</v>
      </c>
      <c r="AL7448">
        <v>295</v>
      </c>
      <c r="AM7448" t="s">
        <v>618</v>
      </c>
      <c r="AN7448" t="s">
        <v>618</v>
      </c>
      <c r="AO7448" t="s">
        <v>618</v>
      </c>
      <c r="AP7448">
        <v>50</v>
      </c>
      <c r="AQ7448">
        <v>25</v>
      </c>
      <c r="AR7448">
        <v>25</v>
      </c>
      <c r="AS7448" t="s">
        <v>4289</v>
      </c>
      <c r="AT7448" t="s">
        <v>618</v>
      </c>
      <c r="AU7448" t="s">
        <v>618</v>
      </c>
      <c r="AV7448" t="s">
        <v>618</v>
      </c>
      <c r="AW7448" t="s">
        <v>10881</v>
      </c>
      <c r="AX7448" t="s">
        <v>618</v>
      </c>
      <c r="AY7448" t="s">
        <v>618</v>
      </c>
      <c r="AZ7448" t="s">
        <v>618</v>
      </c>
      <c r="BA7448" t="s">
        <v>618</v>
      </c>
      <c r="BB7448" t="s">
        <v>618</v>
      </c>
      <c r="BC7448" t="s">
        <v>618</v>
      </c>
      <c r="BD7448" t="s">
        <v>618</v>
      </c>
      <c r="BE7448" t="s">
        <v>618</v>
      </c>
      <c r="BF7448" t="s">
        <v>618</v>
      </c>
      <c r="BG7448" t="s">
        <v>618</v>
      </c>
      <c r="BH7448" t="s">
        <v>618</v>
      </c>
      <c r="BI7448" t="s">
        <v>618</v>
      </c>
      <c r="BJ7448" t="s">
        <v>618</v>
      </c>
      <c r="BK7448" t="s">
        <v>618</v>
      </c>
      <c r="BL7448" t="s">
        <v>618</v>
      </c>
      <c r="BM7448" t="s">
        <v>618</v>
      </c>
      <c r="BN7448" t="s">
        <v>618</v>
      </c>
      <c r="BO7448" t="s">
        <v>618</v>
      </c>
      <c r="BP7448" t="s">
        <v>618</v>
      </c>
      <c r="BQ7448" t="s">
        <v>618</v>
      </c>
      <c r="BR7448" t="s">
        <v>618</v>
      </c>
      <c r="BS7448" t="s">
        <v>618</v>
      </c>
      <c r="BT7448" t="s">
        <v>618</v>
      </c>
      <c r="BU7448" t="s">
        <v>618</v>
      </c>
      <c r="BV7448" t="s">
        <v>618</v>
      </c>
      <c r="BW7448" t="s">
        <v>618</v>
      </c>
      <c r="BX7448" t="s">
        <v>618</v>
      </c>
      <c r="BY7448" s="29">
        <v>38272</v>
      </c>
      <c r="BZ7448" s="29">
        <v>38575</v>
      </c>
      <c r="CA7448" t="s">
        <v>379</v>
      </c>
      <c r="CB7448" t="s">
        <v>4361</v>
      </c>
      <c r="CC7448" t="s">
        <v>10913</v>
      </c>
      <c r="CD7448">
        <v>1999</v>
      </c>
      <c r="CE7448" t="s">
        <v>618</v>
      </c>
      <c r="CF7448" t="s">
        <v>618</v>
      </c>
      <c r="CG7448">
        <v>350</v>
      </c>
      <c r="CH7448" t="s">
        <v>618</v>
      </c>
      <c r="CI7448" t="s">
        <v>9932</v>
      </c>
      <c r="CJ7448">
        <v>200</v>
      </c>
      <c r="CL7448">
        <v>47.058823529411768</v>
      </c>
      <c r="CM7448">
        <v>20</v>
      </c>
      <c r="CW7448">
        <v>8804.3478260869506</v>
      </c>
      <c r="DM7448">
        <v>7483.6956521739075</v>
      </c>
      <c r="EO7448">
        <v>1.9115853658536498E-2</v>
      </c>
      <c r="KW7448">
        <v>143.05723091198229</v>
      </c>
      <c r="MW7448">
        <v>187.72455089820301</v>
      </c>
    </row>
    <row r="7449" spans="2:361" x14ac:dyDescent="0.3">
      <c r="B7449">
        <v>473</v>
      </c>
      <c r="C7449" t="s">
        <v>10871</v>
      </c>
      <c r="D7449" t="s">
        <v>334</v>
      </c>
      <c r="E7449">
        <v>2014</v>
      </c>
      <c r="F7449" t="s">
        <v>620</v>
      </c>
      <c r="G7449" t="s">
        <v>10872</v>
      </c>
      <c r="H7449">
        <v>156</v>
      </c>
      <c r="I7449" t="s">
        <v>618</v>
      </c>
      <c r="J7449" t="s">
        <v>10873</v>
      </c>
      <c r="K7449">
        <v>1</v>
      </c>
      <c r="L7449" t="s">
        <v>5314</v>
      </c>
      <c r="M7449" t="s">
        <v>10874</v>
      </c>
      <c r="N7449" t="s">
        <v>10875</v>
      </c>
      <c r="O7449" t="s">
        <v>341</v>
      </c>
      <c r="P7449">
        <v>1</v>
      </c>
      <c r="Q7449">
        <v>1</v>
      </c>
      <c r="R7449">
        <v>2004</v>
      </c>
      <c r="S7449" t="s">
        <v>618</v>
      </c>
      <c r="T7449" t="s">
        <v>618</v>
      </c>
      <c r="U7449" t="s">
        <v>618</v>
      </c>
      <c r="V7449" t="s">
        <v>618</v>
      </c>
      <c r="W7449">
        <v>48</v>
      </c>
      <c r="X7449" t="s">
        <v>618</v>
      </c>
      <c r="Y7449">
        <v>1</v>
      </c>
      <c r="Z7449" t="s">
        <v>4240</v>
      </c>
      <c r="AA7449" t="s">
        <v>5142</v>
      </c>
      <c r="AB7449" t="s">
        <v>10914</v>
      </c>
      <c r="AC7449" t="s">
        <v>10915</v>
      </c>
      <c r="AD7449" t="s">
        <v>358</v>
      </c>
      <c r="AE7449">
        <v>3</v>
      </c>
      <c r="AG7449" t="s">
        <v>9547</v>
      </c>
      <c r="AH7449" t="s">
        <v>10878</v>
      </c>
      <c r="AI7449" t="s">
        <v>10879</v>
      </c>
      <c r="AJ7449" t="s">
        <v>10880</v>
      </c>
      <c r="AK7449">
        <v>700</v>
      </c>
      <c r="AL7449">
        <v>295</v>
      </c>
      <c r="AM7449" t="s">
        <v>618</v>
      </c>
      <c r="AN7449" t="s">
        <v>618</v>
      </c>
      <c r="AO7449" t="s">
        <v>618</v>
      </c>
      <c r="AP7449">
        <v>50</v>
      </c>
      <c r="AQ7449">
        <v>25</v>
      </c>
      <c r="AR7449">
        <v>25</v>
      </c>
      <c r="AS7449" t="s">
        <v>4289</v>
      </c>
      <c r="AT7449" t="s">
        <v>618</v>
      </c>
      <c r="AU7449" t="s">
        <v>618</v>
      </c>
      <c r="AV7449" t="s">
        <v>618</v>
      </c>
      <c r="AW7449" t="s">
        <v>10881</v>
      </c>
      <c r="AX7449" t="s">
        <v>618</v>
      </c>
      <c r="AY7449" t="s">
        <v>618</v>
      </c>
      <c r="AZ7449" t="s">
        <v>618</v>
      </c>
      <c r="BA7449" t="s">
        <v>618</v>
      </c>
      <c r="BB7449" t="s">
        <v>618</v>
      </c>
      <c r="BC7449" t="s">
        <v>618</v>
      </c>
      <c r="BD7449" t="s">
        <v>618</v>
      </c>
      <c r="BE7449" t="s">
        <v>618</v>
      </c>
      <c r="BF7449" t="s">
        <v>618</v>
      </c>
      <c r="BG7449" t="s">
        <v>618</v>
      </c>
      <c r="BH7449" t="s">
        <v>618</v>
      </c>
      <c r="BI7449" t="s">
        <v>618</v>
      </c>
      <c r="BJ7449" t="s">
        <v>618</v>
      </c>
      <c r="BK7449" t="s">
        <v>618</v>
      </c>
      <c r="BL7449" t="s">
        <v>618</v>
      </c>
      <c r="BM7449" t="s">
        <v>618</v>
      </c>
      <c r="BN7449" t="s">
        <v>618</v>
      </c>
      <c r="BO7449" t="s">
        <v>618</v>
      </c>
      <c r="BP7449" t="s">
        <v>618</v>
      </c>
      <c r="BQ7449" t="s">
        <v>618</v>
      </c>
      <c r="BR7449" t="s">
        <v>618</v>
      </c>
      <c r="BS7449" t="s">
        <v>618</v>
      </c>
      <c r="BT7449" t="s">
        <v>618</v>
      </c>
      <c r="BU7449" t="s">
        <v>618</v>
      </c>
      <c r="BV7449" t="s">
        <v>618</v>
      </c>
      <c r="BW7449" t="s">
        <v>618</v>
      </c>
      <c r="BX7449" t="s">
        <v>618</v>
      </c>
      <c r="BY7449" s="29">
        <v>38272</v>
      </c>
      <c r="BZ7449" s="29">
        <v>38575</v>
      </c>
      <c r="CA7449" t="s">
        <v>379</v>
      </c>
      <c r="CB7449" t="s">
        <v>4361</v>
      </c>
      <c r="CC7449" t="s">
        <v>10916</v>
      </c>
      <c r="CD7449">
        <v>1989</v>
      </c>
      <c r="CE7449" t="s">
        <v>618</v>
      </c>
      <c r="CF7449" t="s">
        <v>618</v>
      </c>
      <c r="CG7449">
        <v>350</v>
      </c>
      <c r="CH7449" t="s">
        <v>618</v>
      </c>
      <c r="CI7449" t="s">
        <v>9932</v>
      </c>
      <c r="CJ7449">
        <v>200</v>
      </c>
      <c r="CL7449">
        <v>47.058823529411768</v>
      </c>
      <c r="CM7449">
        <v>20</v>
      </c>
      <c r="CW7449">
        <v>10108.695652173899</v>
      </c>
      <c r="DM7449">
        <v>8592.3913043478151</v>
      </c>
      <c r="EO7449">
        <v>1.7560975609755999E-2</v>
      </c>
      <c r="KW7449">
        <v>150.89077412513151</v>
      </c>
      <c r="MW7449">
        <v>211.97604790419101</v>
      </c>
    </row>
    <row r="7450" spans="2:361" x14ac:dyDescent="0.3">
      <c r="B7450">
        <v>473</v>
      </c>
      <c r="C7450" t="s">
        <v>10871</v>
      </c>
      <c r="D7450" t="s">
        <v>334</v>
      </c>
      <c r="E7450">
        <v>2014</v>
      </c>
      <c r="F7450" t="s">
        <v>620</v>
      </c>
      <c r="G7450" t="s">
        <v>10872</v>
      </c>
      <c r="H7450">
        <v>156</v>
      </c>
      <c r="I7450" t="s">
        <v>618</v>
      </c>
      <c r="J7450" t="s">
        <v>10873</v>
      </c>
      <c r="K7450">
        <v>1</v>
      </c>
      <c r="L7450" t="s">
        <v>5314</v>
      </c>
      <c r="M7450" t="s">
        <v>10874</v>
      </c>
      <c r="N7450" t="s">
        <v>10875</v>
      </c>
      <c r="O7450" t="s">
        <v>341</v>
      </c>
      <c r="P7450">
        <v>1</v>
      </c>
      <c r="Q7450">
        <v>1</v>
      </c>
      <c r="R7450">
        <v>2004</v>
      </c>
      <c r="S7450" t="s">
        <v>618</v>
      </c>
      <c r="T7450" t="s">
        <v>618</v>
      </c>
      <c r="U7450" t="s">
        <v>618</v>
      </c>
      <c r="V7450" t="s">
        <v>618</v>
      </c>
      <c r="W7450">
        <v>48</v>
      </c>
      <c r="X7450" t="s">
        <v>618</v>
      </c>
      <c r="Y7450">
        <v>1</v>
      </c>
      <c r="Z7450" t="s">
        <v>4240</v>
      </c>
      <c r="AA7450" t="s">
        <v>5142</v>
      </c>
      <c r="AB7450" t="s">
        <v>10917</v>
      </c>
      <c r="AC7450" t="s">
        <v>10918</v>
      </c>
      <c r="AD7450" t="s">
        <v>358</v>
      </c>
      <c r="AE7450">
        <v>3</v>
      </c>
      <c r="AG7450" t="s">
        <v>9547</v>
      </c>
      <c r="AH7450" t="s">
        <v>10878</v>
      </c>
      <c r="AI7450" t="s">
        <v>10879</v>
      </c>
      <c r="AJ7450" t="s">
        <v>10880</v>
      </c>
      <c r="AK7450">
        <v>700</v>
      </c>
      <c r="AL7450">
        <v>295</v>
      </c>
      <c r="AM7450" t="s">
        <v>618</v>
      </c>
      <c r="AN7450" t="s">
        <v>618</v>
      </c>
      <c r="AO7450" t="s">
        <v>618</v>
      </c>
      <c r="AP7450">
        <v>50</v>
      </c>
      <c r="AQ7450">
        <v>25</v>
      </c>
      <c r="AR7450">
        <v>25</v>
      </c>
      <c r="AS7450" t="s">
        <v>4289</v>
      </c>
      <c r="AT7450" t="s">
        <v>618</v>
      </c>
      <c r="AU7450" t="s">
        <v>618</v>
      </c>
      <c r="AV7450" t="s">
        <v>618</v>
      </c>
      <c r="AW7450" t="s">
        <v>10881</v>
      </c>
      <c r="AX7450" t="s">
        <v>618</v>
      </c>
      <c r="AY7450" t="s">
        <v>618</v>
      </c>
      <c r="AZ7450" t="s">
        <v>618</v>
      </c>
      <c r="BA7450" t="s">
        <v>618</v>
      </c>
      <c r="BB7450" t="s">
        <v>618</v>
      </c>
      <c r="BC7450" t="s">
        <v>618</v>
      </c>
      <c r="BD7450" t="s">
        <v>618</v>
      </c>
      <c r="BE7450" t="s">
        <v>618</v>
      </c>
      <c r="BF7450" t="s">
        <v>618</v>
      </c>
      <c r="BG7450" t="s">
        <v>618</v>
      </c>
      <c r="BH7450" t="s">
        <v>618</v>
      </c>
      <c r="BI7450" t="s">
        <v>618</v>
      </c>
      <c r="BJ7450" t="s">
        <v>618</v>
      </c>
      <c r="BK7450" t="s">
        <v>618</v>
      </c>
      <c r="BL7450" t="s">
        <v>618</v>
      </c>
      <c r="BM7450" t="s">
        <v>618</v>
      </c>
      <c r="BN7450" t="s">
        <v>618</v>
      </c>
      <c r="BO7450" t="s">
        <v>618</v>
      </c>
      <c r="BP7450" t="s">
        <v>618</v>
      </c>
      <c r="BQ7450" t="s">
        <v>618</v>
      </c>
      <c r="BR7450" t="s">
        <v>618</v>
      </c>
      <c r="BS7450" t="s">
        <v>618</v>
      </c>
      <c r="BT7450" t="s">
        <v>618</v>
      </c>
      <c r="BU7450" t="s">
        <v>618</v>
      </c>
      <c r="BV7450" t="s">
        <v>618</v>
      </c>
      <c r="BW7450" t="s">
        <v>618</v>
      </c>
      <c r="BX7450" t="s">
        <v>618</v>
      </c>
      <c r="BY7450" s="29">
        <v>38272</v>
      </c>
      <c r="BZ7450" s="29">
        <v>38575</v>
      </c>
      <c r="CA7450" t="s">
        <v>379</v>
      </c>
      <c r="CB7450" t="s">
        <v>4361</v>
      </c>
      <c r="CC7450" t="s">
        <v>10919</v>
      </c>
      <c r="CD7450">
        <v>2003</v>
      </c>
      <c r="CE7450" t="s">
        <v>618</v>
      </c>
      <c r="CF7450" t="s">
        <v>618</v>
      </c>
      <c r="CG7450">
        <v>350</v>
      </c>
      <c r="CH7450" t="s">
        <v>618</v>
      </c>
      <c r="CI7450" t="s">
        <v>9932</v>
      </c>
      <c r="CJ7450">
        <v>200</v>
      </c>
      <c r="CL7450">
        <v>47.058823529411768</v>
      </c>
      <c r="CM7450">
        <v>20</v>
      </c>
      <c r="CW7450">
        <v>10807.453416149001</v>
      </c>
      <c r="DM7450">
        <v>9186.3354037266508</v>
      </c>
      <c r="EO7450">
        <v>1.7103658536585301E-2</v>
      </c>
      <c r="KW7450">
        <v>157.1199439478851</v>
      </c>
      <c r="MW7450">
        <v>199.40119760479001</v>
      </c>
    </row>
    <row r="7451" spans="2:361" x14ac:dyDescent="0.3">
      <c r="B7451">
        <v>473</v>
      </c>
      <c r="C7451" t="s">
        <v>10871</v>
      </c>
      <c r="D7451" t="s">
        <v>334</v>
      </c>
      <c r="E7451">
        <v>2014</v>
      </c>
      <c r="F7451" t="s">
        <v>620</v>
      </c>
      <c r="G7451" t="s">
        <v>10872</v>
      </c>
      <c r="H7451">
        <v>156</v>
      </c>
      <c r="I7451" t="s">
        <v>618</v>
      </c>
      <c r="J7451" t="s">
        <v>10873</v>
      </c>
      <c r="K7451">
        <v>1</v>
      </c>
      <c r="L7451" t="s">
        <v>5314</v>
      </c>
      <c r="M7451" t="s">
        <v>10874</v>
      </c>
      <c r="N7451" t="s">
        <v>10875</v>
      </c>
      <c r="O7451" t="s">
        <v>341</v>
      </c>
      <c r="P7451">
        <v>1</v>
      </c>
      <c r="Q7451">
        <v>1</v>
      </c>
      <c r="R7451">
        <v>2004</v>
      </c>
      <c r="S7451" t="s">
        <v>618</v>
      </c>
      <c r="T7451" t="s">
        <v>618</v>
      </c>
      <c r="U7451" t="s">
        <v>618</v>
      </c>
      <c r="V7451" t="s">
        <v>618</v>
      </c>
      <c r="W7451">
        <v>48</v>
      </c>
      <c r="X7451" t="s">
        <v>618</v>
      </c>
      <c r="Y7451">
        <v>1</v>
      </c>
      <c r="Z7451" t="s">
        <v>4240</v>
      </c>
      <c r="AA7451" t="s">
        <v>5142</v>
      </c>
      <c r="AB7451" t="s">
        <v>10920</v>
      </c>
      <c r="AC7451" t="s">
        <v>10921</v>
      </c>
      <c r="AD7451" t="s">
        <v>358</v>
      </c>
      <c r="AE7451">
        <v>3</v>
      </c>
      <c r="AG7451" t="s">
        <v>9547</v>
      </c>
      <c r="AH7451" t="s">
        <v>10878</v>
      </c>
      <c r="AI7451" t="s">
        <v>10879</v>
      </c>
      <c r="AJ7451" t="s">
        <v>10880</v>
      </c>
      <c r="AK7451">
        <v>700</v>
      </c>
      <c r="AL7451">
        <v>295</v>
      </c>
      <c r="AM7451" t="s">
        <v>618</v>
      </c>
      <c r="AN7451" t="s">
        <v>618</v>
      </c>
      <c r="AO7451" t="s">
        <v>618</v>
      </c>
      <c r="AP7451">
        <v>50</v>
      </c>
      <c r="AQ7451">
        <v>25</v>
      </c>
      <c r="AR7451">
        <v>25</v>
      </c>
      <c r="AS7451" t="s">
        <v>4289</v>
      </c>
      <c r="AT7451" t="s">
        <v>618</v>
      </c>
      <c r="AU7451" t="s">
        <v>618</v>
      </c>
      <c r="AV7451" t="s">
        <v>618</v>
      </c>
      <c r="AW7451" t="s">
        <v>10881</v>
      </c>
      <c r="AX7451" t="s">
        <v>618</v>
      </c>
      <c r="AY7451" t="s">
        <v>618</v>
      </c>
      <c r="AZ7451" t="s">
        <v>618</v>
      </c>
      <c r="BA7451" t="s">
        <v>618</v>
      </c>
      <c r="BB7451" t="s">
        <v>618</v>
      </c>
      <c r="BC7451" t="s">
        <v>618</v>
      </c>
      <c r="BD7451" t="s">
        <v>618</v>
      </c>
      <c r="BE7451" t="s">
        <v>618</v>
      </c>
      <c r="BF7451" t="s">
        <v>618</v>
      </c>
      <c r="BG7451" t="s">
        <v>618</v>
      </c>
      <c r="BH7451" t="s">
        <v>618</v>
      </c>
      <c r="BI7451" t="s">
        <v>618</v>
      </c>
      <c r="BJ7451" t="s">
        <v>618</v>
      </c>
      <c r="BK7451" t="s">
        <v>618</v>
      </c>
      <c r="BL7451" t="s">
        <v>618</v>
      </c>
      <c r="BM7451" t="s">
        <v>618</v>
      </c>
      <c r="BN7451" t="s">
        <v>618</v>
      </c>
      <c r="BO7451" t="s">
        <v>618</v>
      </c>
      <c r="BP7451" t="s">
        <v>618</v>
      </c>
      <c r="BQ7451" t="s">
        <v>618</v>
      </c>
      <c r="BR7451" t="s">
        <v>618</v>
      </c>
      <c r="BS7451" t="s">
        <v>618</v>
      </c>
      <c r="BT7451" t="s">
        <v>618</v>
      </c>
      <c r="BU7451" t="s">
        <v>618</v>
      </c>
      <c r="BV7451" t="s">
        <v>618</v>
      </c>
      <c r="BW7451" t="s">
        <v>618</v>
      </c>
      <c r="BX7451" t="s">
        <v>618</v>
      </c>
      <c r="BY7451" s="29">
        <v>38272</v>
      </c>
      <c r="BZ7451" s="29">
        <v>38575</v>
      </c>
      <c r="CA7451" t="s">
        <v>379</v>
      </c>
      <c r="CB7451" t="s">
        <v>4361</v>
      </c>
      <c r="CC7451" t="s">
        <v>10922</v>
      </c>
      <c r="CD7451">
        <v>1998</v>
      </c>
      <c r="CE7451" t="s">
        <v>618</v>
      </c>
      <c r="CF7451" t="s">
        <v>618</v>
      </c>
      <c r="CG7451">
        <v>350</v>
      </c>
      <c r="CH7451" t="s">
        <v>618</v>
      </c>
      <c r="CI7451" t="s">
        <v>9932</v>
      </c>
      <c r="CJ7451">
        <v>200</v>
      </c>
      <c r="CL7451">
        <v>47.058823529411768</v>
      </c>
      <c r="CM7451">
        <v>20</v>
      </c>
      <c r="CW7451">
        <v>10714.285714285699</v>
      </c>
      <c r="DM7451">
        <v>9107.1428571428442</v>
      </c>
      <c r="EO7451">
        <v>1.7378048780487799E-2</v>
      </c>
      <c r="KW7451">
        <v>158.26437282229938</v>
      </c>
      <c r="MW7451">
        <v>207.48502994011901</v>
      </c>
    </row>
    <row r="7452" spans="2:361" x14ac:dyDescent="0.3">
      <c r="B7452">
        <v>473</v>
      </c>
      <c r="C7452" t="s">
        <v>10871</v>
      </c>
      <c r="D7452" t="s">
        <v>334</v>
      </c>
      <c r="E7452">
        <v>2014</v>
      </c>
      <c r="F7452" t="s">
        <v>620</v>
      </c>
      <c r="G7452" t="s">
        <v>10872</v>
      </c>
      <c r="H7452">
        <v>156</v>
      </c>
      <c r="I7452" t="s">
        <v>618</v>
      </c>
      <c r="J7452" t="s">
        <v>10873</v>
      </c>
      <c r="K7452">
        <v>1</v>
      </c>
      <c r="L7452" t="s">
        <v>5314</v>
      </c>
      <c r="M7452" t="s">
        <v>10874</v>
      </c>
      <c r="N7452" t="s">
        <v>10875</v>
      </c>
      <c r="O7452" t="s">
        <v>341</v>
      </c>
      <c r="P7452">
        <v>1</v>
      </c>
      <c r="Q7452">
        <v>1</v>
      </c>
      <c r="R7452">
        <v>2004</v>
      </c>
      <c r="S7452" t="s">
        <v>618</v>
      </c>
      <c r="T7452" t="s">
        <v>618</v>
      </c>
      <c r="U7452" t="s">
        <v>618</v>
      </c>
      <c r="V7452" t="s">
        <v>618</v>
      </c>
      <c r="W7452">
        <v>48</v>
      </c>
      <c r="X7452" t="s">
        <v>618</v>
      </c>
      <c r="Y7452">
        <v>1</v>
      </c>
      <c r="Z7452" t="s">
        <v>4240</v>
      </c>
      <c r="AA7452" t="s">
        <v>5142</v>
      </c>
      <c r="AB7452" t="s">
        <v>10923</v>
      </c>
      <c r="AC7452" t="s">
        <v>10924</v>
      </c>
      <c r="AD7452" t="s">
        <v>358</v>
      </c>
      <c r="AE7452">
        <v>3</v>
      </c>
      <c r="AG7452" t="s">
        <v>9547</v>
      </c>
      <c r="AH7452" t="s">
        <v>10878</v>
      </c>
      <c r="AI7452" t="s">
        <v>10879</v>
      </c>
      <c r="AJ7452" t="s">
        <v>10880</v>
      </c>
      <c r="AK7452">
        <v>700</v>
      </c>
      <c r="AL7452">
        <v>295</v>
      </c>
      <c r="AM7452" t="s">
        <v>618</v>
      </c>
      <c r="AN7452" t="s">
        <v>618</v>
      </c>
      <c r="AO7452" t="s">
        <v>618</v>
      </c>
      <c r="AP7452">
        <v>50</v>
      </c>
      <c r="AQ7452">
        <v>25</v>
      </c>
      <c r="AR7452">
        <v>25</v>
      </c>
      <c r="AS7452" t="s">
        <v>4289</v>
      </c>
      <c r="AT7452" t="s">
        <v>618</v>
      </c>
      <c r="AU7452" t="s">
        <v>618</v>
      </c>
      <c r="AV7452" t="s">
        <v>618</v>
      </c>
      <c r="AW7452" t="s">
        <v>10881</v>
      </c>
      <c r="AX7452" t="s">
        <v>618</v>
      </c>
      <c r="AY7452" t="s">
        <v>618</v>
      </c>
      <c r="AZ7452" t="s">
        <v>618</v>
      </c>
      <c r="BA7452" t="s">
        <v>618</v>
      </c>
      <c r="BB7452" t="s">
        <v>618</v>
      </c>
      <c r="BC7452" t="s">
        <v>618</v>
      </c>
      <c r="BD7452" t="s">
        <v>618</v>
      </c>
      <c r="BE7452" t="s">
        <v>618</v>
      </c>
      <c r="BF7452" t="s">
        <v>618</v>
      </c>
      <c r="BG7452" t="s">
        <v>618</v>
      </c>
      <c r="BH7452" t="s">
        <v>618</v>
      </c>
      <c r="BI7452" t="s">
        <v>618</v>
      </c>
      <c r="BJ7452" t="s">
        <v>618</v>
      </c>
      <c r="BK7452" t="s">
        <v>618</v>
      </c>
      <c r="BL7452" t="s">
        <v>618</v>
      </c>
      <c r="BM7452" t="s">
        <v>618</v>
      </c>
      <c r="BN7452" t="s">
        <v>618</v>
      </c>
      <c r="BO7452" t="s">
        <v>618</v>
      </c>
      <c r="BP7452" t="s">
        <v>618</v>
      </c>
      <c r="BQ7452" t="s">
        <v>618</v>
      </c>
      <c r="BR7452" t="s">
        <v>618</v>
      </c>
      <c r="BS7452" t="s">
        <v>618</v>
      </c>
      <c r="BT7452" t="s">
        <v>618</v>
      </c>
      <c r="BU7452" t="s">
        <v>618</v>
      </c>
      <c r="BV7452" t="s">
        <v>618</v>
      </c>
      <c r="BW7452" t="s">
        <v>618</v>
      </c>
      <c r="BX7452" t="s">
        <v>618</v>
      </c>
      <c r="BY7452" s="29">
        <v>38272</v>
      </c>
      <c r="BZ7452" s="29">
        <v>38575</v>
      </c>
      <c r="CA7452" t="s">
        <v>379</v>
      </c>
      <c r="CB7452" t="s">
        <v>4361</v>
      </c>
      <c r="CC7452" t="s">
        <v>10925</v>
      </c>
      <c r="CD7452">
        <v>1999</v>
      </c>
      <c r="CE7452" t="s">
        <v>618</v>
      </c>
      <c r="CF7452" t="s">
        <v>618</v>
      </c>
      <c r="CG7452">
        <v>350</v>
      </c>
      <c r="CH7452" t="s">
        <v>618</v>
      </c>
      <c r="CI7452" t="s">
        <v>9932</v>
      </c>
      <c r="CJ7452">
        <v>200</v>
      </c>
      <c r="CL7452">
        <v>47.058823529411768</v>
      </c>
      <c r="CM7452">
        <v>20</v>
      </c>
      <c r="CW7452">
        <v>9829.1925465838485</v>
      </c>
      <c r="DM7452">
        <v>8354.8136645962713</v>
      </c>
      <c r="EO7452">
        <v>1.80182926829268E-2</v>
      </c>
      <c r="KW7452">
        <v>150.53947792001185</v>
      </c>
      <c r="MW7452">
        <v>202.99401197604701</v>
      </c>
    </row>
    <row r="7453" spans="2:361" x14ac:dyDescent="0.3">
      <c r="B7453">
        <v>473</v>
      </c>
      <c r="C7453" t="s">
        <v>10871</v>
      </c>
      <c r="D7453" t="s">
        <v>334</v>
      </c>
      <c r="E7453">
        <v>2014</v>
      </c>
      <c r="F7453" t="s">
        <v>620</v>
      </c>
      <c r="G7453" t="s">
        <v>10872</v>
      </c>
      <c r="H7453">
        <v>156</v>
      </c>
      <c r="I7453" t="s">
        <v>618</v>
      </c>
      <c r="J7453" t="s">
        <v>10873</v>
      </c>
      <c r="K7453">
        <v>1</v>
      </c>
      <c r="L7453" t="s">
        <v>5314</v>
      </c>
      <c r="M7453" t="s">
        <v>10874</v>
      </c>
      <c r="N7453" t="s">
        <v>10875</v>
      </c>
      <c r="O7453" t="s">
        <v>341</v>
      </c>
      <c r="P7453">
        <v>1</v>
      </c>
      <c r="Q7453">
        <v>1</v>
      </c>
      <c r="R7453">
        <v>2004</v>
      </c>
      <c r="S7453" t="s">
        <v>618</v>
      </c>
      <c r="T7453" t="s">
        <v>618</v>
      </c>
      <c r="U7453" t="s">
        <v>618</v>
      </c>
      <c r="V7453" t="s">
        <v>618</v>
      </c>
      <c r="W7453">
        <v>48</v>
      </c>
      <c r="X7453" t="s">
        <v>618</v>
      </c>
      <c r="Y7453">
        <v>1</v>
      </c>
      <c r="Z7453" t="s">
        <v>4240</v>
      </c>
      <c r="AA7453" t="s">
        <v>5142</v>
      </c>
      <c r="AB7453" t="s">
        <v>10926</v>
      </c>
      <c r="AC7453" t="s">
        <v>10927</v>
      </c>
      <c r="AD7453" t="s">
        <v>358</v>
      </c>
      <c r="AE7453">
        <v>3</v>
      </c>
      <c r="AG7453" t="s">
        <v>9547</v>
      </c>
      <c r="AH7453" t="s">
        <v>10878</v>
      </c>
      <c r="AI7453" t="s">
        <v>10879</v>
      </c>
      <c r="AJ7453" t="s">
        <v>10880</v>
      </c>
      <c r="AK7453">
        <v>700</v>
      </c>
      <c r="AL7453">
        <v>295</v>
      </c>
      <c r="AM7453" t="s">
        <v>618</v>
      </c>
      <c r="AN7453" t="s">
        <v>618</v>
      </c>
      <c r="AO7453" t="s">
        <v>618</v>
      </c>
      <c r="AP7453">
        <v>50</v>
      </c>
      <c r="AQ7453">
        <v>25</v>
      </c>
      <c r="AR7453">
        <v>25</v>
      </c>
      <c r="AS7453" t="s">
        <v>4289</v>
      </c>
      <c r="AT7453" t="s">
        <v>618</v>
      </c>
      <c r="AU7453" t="s">
        <v>618</v>
      </c>
      <c r="AV7453" t="s">
        <v>618</v>
      </c>
      <c r="AW7453" t="s">
        <v>10881</v>
      </c>
      <c r="AX7453" t="s">
        <v>618</v>
      </c>
      <c r="AY7453" t="s">
        <v>618</v>
      </c>
      <c r="AZ7453" t="s">
        <v>618</v>
      </c>
      <c r="BA7453" t="s">
        <v>618</v>
      </c>
      <c r="BB7453" t="s">
        <v>618</v>
      </c>
      <c r="BC7453" t="s">
        <v>618</v>
      </c>
      <c r="BD7453" t="s">
        <v>618</v>
      </c>
      <c r="BE7453" t="s">
        <v>618</v>
      </c>
      <c r="BF7453" t="s">
        <v>618</v>
      </c>
      <c r="BG7453" t="s">
        <v>618</v>
      </c>
      <c r="BH7453" t="s">
        <v>618</v>
      </c>
      <c r="BI7453" t="s">
        <v>618</v>
      </c>
      <c r="BJ7453" t="s">
        <v>618</v>
      </c>
      <c r="BK7453" t="s">
        <v>618</v>
      </c>
      <c r="BL7453" t="s">
        <v>618</v>
      </c>
      <c r="BM7453" t="s">
        <v>618</v>
      </c>
      <c r="BN7453" t="s">
        <v>618</v>
      </c>
      <c r="BO7453" t="s">
        <v>618</v>
      </c>
      <c r="BP7453" t="s">
        <v>618</v>
      </c>
      <c r="BQ7453" t="s">
        <v>618</v>
      </c>
      <c r="BR7453" t="s">
        <v>618</v>
      </c>
      <c r="BS7453" t="s">
        <v>618</v>
      </c>
      <c r="BT7453" t="s">
        <v>618</v>
      </c>
      <c r="BU7453" t="s">
        <v>618</v>
      </c>
      <c r="BV7453" t="s">
        <v>618</v>
      </c>
      <c r="BW7453" t="s">
        <v>618</v>
      </c>
      <c r="BX7453" t="s">
        <v>618</v>
      </c>
      <c r="BY7453" s="29">
        <v>38272</v>
      </c>
      <c r="BZ7453" s="29">
        <v>38575</v>
      </c>
      <c r="CA7453" t="s">
        <v>379</v>
      </c>
      <c r="CB7453" t="s">
        <v>4361</v>
      </c>
      <c r="CC7453" t="s">
        <v>10928</v>
      </c>
      <c r="CD7453" t="s">
        <v>618</v>
      </c>
      <c r="CE7453" t="s">
        <v>618</v>
      </c>
      <c r="CF7453" t="s">
        <v>618</v>
      </c>
      <c r="CG7453">
        <v>350</v>
      </c>
      <c r="CH7453" t="s">
        <v>618</v>
      </c>
      <c r="CI7453" t="s">
        <v>9932</v>
      </c>
      <c r="CJ7453">
        <v>200</v>
      </c>
      <c r="CL7453">
        <v>47.058823529411768</v>
      </c>
      <c r="CM7453">
        <v>20</v>
      </c>
      <c r="CW7453">
        <v>10388.198757763901</v>
      </c>
      <c r="DM7453">
        <v>8829.9689440993152</v>
      </c>
      <c r="EO7453">
        <v>1.8932926829268198E-2</v>
      </c>
      <c r="KW7453">
        <v>167.17715592334292</v>
      </c>
      <c r="MW7453">
        <v>208.38323353293401</v>
      </c>
    </row>
    <row r="7454" spans="2:361" x14ac:dyDescent="0.3">
      <c r="B7454">
        <v>473</v>
      </c>
      <c r="C7454" t="s">
        <v>10871</v>
      </c>
      <c r="D7454" t="s">
        <v>334</v>
      </c>
      <c r="E7454">
        <v>2014</v>
      </c>
      <c r="F7454" t="s">
        <v>620</v>
      </c>
      <c r="G7454" t="s">
        <v>10872</v>
      </c>
      <c r="H7454">
        <v>156</v>
      </c>
      <c r="I7454" t="s">
        <v>618</v>
      </c>
      <c r="J7454" t="s">
        <v>10873</v>
      </c>
      <c r="K7454">
        <v>1</v>
      </c>
      <c r="L7454" t="s">
        <v>5314</v>
      </c>
      <c r="M7454" t="s">
        <v>10874</v>
      </c>
      <c r="N7454" t="s">
        <v>10875</v>
      </c>
      <c r="O7454" t="s">
        <v>341</v>
      </c>
      <c r="P7454">
        <v>1</v>
      </c>
      <c r="Q7454">
        <v>1</v>
      </c>
      <c r="R7454">
        <v>2004</v>
      </c>
      <c r="S7454" t="s">
        <v>618</v>
      </c>
      <c r="T7454" t="s">
        <v>618</v>
      </c>
      <c r="U7454" t="s">
        <v>618</v>
      </c>
      <c r="V7454" t="s">
        <v>618</v>
      </c>
      <c r="W7454">
        <v>48</v>
      </c>
      <c r="X7454" t="s">
        <v>618</v>
      </c>
      <c r="Y7454">
        <v>1</v>
      </c>
      <c r="Z7454" t="s">
        <v>4240</v>
      </c>
      <c r="AA7454" t="s">
        <v>5142</v>
      </c>
      <c r="AB7454" t="s">
        <v>10929</v>
      </c>
      <c r="AC7454" t="s">
        <v>10930</v>
      </c>
      <c r="AD7454" t="s">
        <v>358</v>
      </c>
      <c r="AE7454">
        <v>3</v>
      </c>
      <c r="AG7454" t="s">
        <v>9547</v>
      </c>
      <c r="AH7454" t="s">
        <v>10878</v>
      </c>
      <c r="AI7454" t="s">
        <v>10879</v>
      </c>
      <c r="AJ7454" t="s">
        <v>10880</v>
      </c>
      <c r="AK7454">
        <v>700</v>
      </c>
      <c r="AL7454">
        <v>295</v>
      </c>
      <c r="AM7454" t="s">
        <v>618</v>
      </c>
      <c r="AN7454" t="s">
        <v>618</v>
      </c>
      <c r="AO7454" t="s">
        <v>618</v>
      </c>
      <c r="AP7454">
        <v>50</v>
      </c>
      <c r="AQ7454">
        <v>25</v>
      </c>
      <c r="AR7454">
        <v>25</v>
      </c>
      <c r="AS7454" t="s">
        <v>4289</v>
      </c>
      <c r="AT7454" t="s">
        <v>618</v>
      </c>
      <c r="AU7454" t="s">
        <v>618</v>
      </c>
      <c r="AV7454" t="s">
        <v>618</v>
      </c>
      <c r="AW7454" t="s">
        <v>10881</v>
      </c>
      <c r="AX7454" t="s">
        <v>618</v>
      </c>
      <c r="AY7454" t="s">
        <v>618</v>
      </c>
      <c r="AZ7454" t="s">
        <v>618</v>
      </c>
      <c r="BA7454" t="s">
        <v>618</v>
      </c>
      <c r="BB7454" t="s">
        <v>618</v>
      </c>
      <c r="BC7454" t="s">
        <v>618</v>
      </c>
      <c r="BD7454" t="s">
        <v>618</v>
      </c>
      <c r="BE7454" t="s">
        <v>618</v>
      </c>
      <c r="BF7454" t="s">
        <v>618</v>
      </c>
      <c r="BG7454" t="s">
        <v>618</v>
      </c>
      <c r="BH7454" t="s">
        <v>618</v>
      </c>
      <c r="BI7454" t="s">
        <v>618</v>
      </c>
      <c r="BJ7454" t="s">
        <v>618</v>
      </c>
      <c r="BK7454" t="s">
        <v>618</v>
      </c>
      <c r="BL7454" t="s">
        <v>618</v>
      </c>
      <c r="BM7454" t="s">
        <v>618</v>
      </c>
      <c r="BN7454" t="s">
        <v>618</v>
      </c>
      <c r="BO7454" t="s">
        <v>618</v>
      </c>
      <c r="BP7454" t="s">
        <v>618</v>
      </c>
      <c r="BQ7454" t="s">
        <v>618</v>
      </c>
      <c r="BR7454" t="s">
        <v>618</v>
      </c>
      <c r="BS7454" t="s">
        <v>618</v>
      </c>
      <c r="BT7454" t="s">
        <v>618</v>
      </c>
      <c r="BU7454" t="s">
        <v>618</v>
      </c>
      <c r="BV7454" t="s">
        <v>618</v>
      </c>
      <c r="BW7454" t="s">
        <v>618</v>
      </c>
      <c r="BX7454" t="s">
        <v>618</v>
      </c>
      <c r="BY7454" s="29">
        <v>38272</v>
      </c>
      <c r="BZ7454" s="29">
        <v>38575</v>
      </c>
      <c r="CA7454" t="s">
        <v>379</v>
      </c>
      <c r="CB7454" t="s">
        <v>4361</v>
      </c>
      <c r="CC7454" t="s">
        <v>10931</v>
      </c>
      <c r="CD7454">
        <v>2002</v>
      </c>
      <c r="CE7454" t="s">
        <v>618</v>
      </c>
      <c r="CF7454" t="s">
        <v>618</v>
      </c>
      <c r="CG7454">
        <v>350</v>
      </c>
      <c r="CH7454" t="s">
        <v>618</v>
      </c>
      <c r="CI7454" t="s">
        <v>9932</v>
      </c>
      <c r="CJ7454">
        <v>200</v>
      </c>
      <c r="CL7454">
        <v>47.058823529411768</v>
      </c>
      <c r="CM7454">
        <v>20</v>
      </c>
      <c r="CW7454">
        <v>10900.621118012401</v>
      </c>
      <c r="DM7454">
        <v>9265.5279503105412</v>
      </c>
      <c r="EO7454">
        <v>1.70121951219512E-2</v>
      </c>
      <c r="KW7454">
        <v>157.62696939857548</v>
      </c>
      <c r="MW7454">
        <v>187.72455089820301</v>
      </c>
    </row>
    <row r="7455" spans="2:361" x14ac:dyDescent="0.3">
      <c r="B7455">
        <v>473</v>
      </c>
      <c r="C7455" t="s">
        <v>10871</v>
      </c>
      <c r="D7455" t="s">
        <v>334</v>
      </c>
      <c r="E7455">
        <v>2014</v>
      </c>
      <c r="F7455" t="s">
        <v>620</v>
      </c>
      <c r="G7455" t="s">
        <v>10872</v>
      </c>
      <c r="H7455">
        <v>156</v>
      </c>
      <c r="I7455" t="s">
        <v>618</v>
      </c>
      <c r="J7455" t="s">
        <v>10873</v>
      </c>
      <c r="K7455">
        <v>1</v>
      </c>
      <c r="L7455" t="s">
        <v>5314</v>
      </c>
      <c r="M7455" t="s">
        <v>10874</v>
      </c>
      <c r="N7455" t="s">
        <v>10875</v>
      </c>
      <c r="O7455" t="s">
        <v>341</v>
      </c>
      <c r="P7455">
        <v>1</v>
      </c>
      <c r="Q7455">
        <v>1</v>
      </c>
      <c r="R7455">
        <v>2004</v>
      </c>
      <c r="S7455" t="s">
        <v>618</v>
      </c>
      <c r="T7455" t="s">
        <v>618</v>
      </c>
      <c r="U7455" t="s">
        <v>618</v>
      </c>
      <c r="V7455" t="s">
        <v>618</v>
      </c>
      <c r="W7455">
        <v>48</v>
      </c>
      <c r="X7455" t="s">
        <v>618</v>
      </c>
      <c r="Y7455">
        <v>1</v>
      </c>
      <c r="Z7455" t="s">
        <v>4240</v>
      </c>
      <c r="AA7455" t="s">
        <v>5142</v>
      </c>
      <c r="AB7455" t="s">
        <v>10932</v>
      </c>
      <c r="AC7455" t="s">
        <v>10933</v>
      </c>
      <c r="AD7455" t="s">
        <v>358</v>
      </c>
      <c r="AE7455">
        <v>3</v>
      </c>
      <c r="AG7455" t="s">
        <v>9547</v>
      </c>
      <c r="AH7455" t="s">
        <v>10878</v>
      </c>
      <c r="AI7455" t="s">
        <v>10879</v>
      </c>
      <c r="AJ7455" t="s">
        <v>10880</v>
      </c>
      <c r="AK7455">
        <v>700</v>
      </c>
      <c r="AL7455">
        <v>295</v>
      </c>
      <c r="AM7455" t="s">
        <v>618</v>
      </c>
      <c r="AN7455" t="s">
        <v>618</v>
      </c>
      <c r="AO7455" t="s">
        <v>618</v>
      </c>
      <c r="AP7455">
        <v>50</v>
      </c>
      <c r="AQ7455">
        <v>25</v>
      </c>
      <c r="AR7455">
        <v>25</v>
      </c>
      <c r="AS7455" t="s">
        <v>4289</v>
      </c>
      <c r="AT7455" t="s">
        <v>618</v>
      </c>
      <c r="AU7455" t="s">
        <v>618</v>
      </c>
      <c r="AV7455" t="s">
        <v>618</v>
      </c>
      <c r="AW7455" t="s">
        <v>10881</v>
      </c>
      <c r="AX7455" t="s">
        <v>618</v>
      </c>
      <c r="AY7455" t="s">
        <v>618</v>
      </c>
      <c r="AZ7455" t="s">
        <v>618</v>
      </c>
      <c r="BA7455" t="s">
        <v>618</v>
      </c>
      <c r="BB7455" t="s">
        <v>618</v>
      </c>
      <c r="BC7455" t="s">
        <v>618</v>
      </c>
      <c r="BD7455" t="s">
        <v>618</v>
      </c>
      <c r="BE7455" t="s">
        <v>618</v>
      </c>
      <c r="BF7455" t="s">
        <v>618</v>
      </c>
      <c r="BG7455" t="s">
        <v>618</v>
      </c>
      <c r="BH7455" t="s">
        <v>618</v>
      </c>
      <c r="BI7455" t="s">
        <v>618</v>
      </c>
      <c r="BJ7455" t="s">
        <v>618</v>
      </c>
      <c r="BK7455" t="s">
        <v>618</v>
      </c>
      <c r="BL7455" t="s">
        <v>618</v>
      </c>
      <c r="BM7455" t="s">
        <v>618</v>
      </c>
      <c r="BN7455" t="s">
        <v>618</v>
      </c>
      <c r="BO7455" t="s">
        <v>618</v>
      </c>
      <c r="BP7455" t="s">
        <v>618</v>
      </c>
      <c r="BQ7455" t="s">
        <v>618</v>
      </c>
      <c r="BR7455" t="s">
        <v>618</v>
      </c>
      <c r="BS7455" t="s">
        <v>618</v>
      </c>
      <c r="BT7455" t="s">
        <v>618</v>
      </c>
      <c r="BU7455" t="s">
        <v>618</v>
      </c>
      <c r="BV7455" t="s">
        <v>618</v>
      </c>
      <c r="BW7455" t="s">
        <v>618</v>
      </c>
      <c r="BX7455" t="s">
        <v>618</v>
      </c>
      <c r="BY7455" s="29">
        <v>38272</v>
      </c>
      <c r="BZ7455" s="29">
        <v>38575</v>
      </c>
      <c r="CA7455" t="s">
        <v>379</v>
      </c>
      <c r="CB7455" t="s">
        <v>4361</v>
      </c>
      <c r="CC7455" t="s">
        <v>10934</v>
      </c>
      <c r="CD7455">
        <v>1995</v>
      </c>
      <c r="CE7455" t="s">
        <v>618</v>
      </c>
      <c r="CF7455" t="s">
        <v>618</v>
      </c>
      <c r="CG7455">
        <v>350</v>
      </c>
      <c r="CH7455" t="s">
        <v>618</v>
      </c>
      <c r="CI7455" t="s">
        <v>9932</v>
      </c>
      <c r="CJ7455">
        <v>200</v>
      </c>
      <c r="CL7455">
        <v>47.058823529411768</v>
      </c>
      <c r="CM7455">
        <v>20</v>
      </c>
      <c r="CW7455">
        <v>10248.447204968899</v>
      </c>
      <c r="DM7455">
        <v>8711.1801242235633</v>
      </c>
      <c r="EO7455">
        <v>1.8475609756097501E-2</v>
      </c>
      <c r="KW7455">
        <v>160.94436449022751</v>
      </c>
      <c r="MW7455">
        <v>185.02994011976</v>
      </c>
    </row>
    <row r="7456" spans="2:361" x14ac:dyDescent="0.3">
      <c r="B7456">
        <v>473</v>
      </c>
      <c r="C7456" t="s">
        <v>10871</v>
      </c>
      <c r="D7456" t="s">
        <v>334</v>
      </c>
      <c r="E7456">
        <v>2014</v>
      </c>
      <c r="F7456" t="s">
        <v>620</v>
      </c>
      <c r="G7456" t="s">
        <v>10872</v>
      </c>
      <c r="H7456">
        <v>156</v>
      </c>
      <c r="I7456" t="s">
        <v>618</v>
      </c>
      <c r="J7456" t="s">
        <v>10873</v>
      </c>
      <c r="K7456">
        <v>1</v>
      </c>
      <c r="L7456" t="s">
        <v>5314</v>
      </c>
      <c r="M7456" t="s">
        <v>10874</v>
      </c>
      <c r="N7456" t="s">
        <v>10875</v>
      </c>
      <c r="O7456" t="s">
        <v>341</v>
      </c>
      <c r="P7456">
        <v>1</v>
      </c>
      <c r="Q7456">
        <v>1</v>
      </c>
      <c r="R7456">
        <v>2004</v>
      </c>
      <c r="S7456" t="s">
        <v>618</v>
      </c>
      <c r="T7456" t="s">
        <v>618</v>
      </c>
      <c r="U7456" t="s">
        <v>618</v>
      </c>
      <c r="V7456" t="s">
        <v>618</v>
      </c>
      <c r="W7456">
        <v>48</v>
      </c>
      <c r="X7456" t="s">
        <v>618</v>
      </c>
      <c r="Y7456">
        <v>1</v>
      </c>
      <c r="Z7456" t="s">
        <v>4240</v>
      </c>
      <c r="AA7456" t="s">
        <v>5142</v>
      </c>
      <c r="AB7456" t="s">
        <v>10935</v>
      </c>
      <c r="AC7456" t="s">
        <v>10936</v>
      </c>
      <c r="AD7456" t="s">
        <v>358</v>
      </c>
      <c r="AE7456">
        <v>3</v>
      </c>
      <c r="AG7456" t="s">
        <v>9547</v>
      </c>
      <c r="AH7456" t="s">
        <v>10878</v>
      </c>
      <c r="AI7456" t="s">
        <v>10879</v>
      </c>
      <c r="AJ7456" t="s">
        <v>10880</v>
      </c>
      <c r="AK7456">
        <v>700</v>
      </c>
      <c r="AL7456">
        <v>295</v>
      </c>
      <c r="AM7456" t="s">
        <v>618</v>
      </c>
      <c r="AN7456" t="s">
        <v>618</v>
      </c>
      <c r="AO7456" t="s">
        <v>618</v>
      </c>
      <c r="AP7456">
        <v>50</v>
      </c>
      <c r="AQ7456">
        <v>25</v>
      </c>
      <c r="AR7456">
        <v>25</v>
      </c>
      <c r="AS7456" t="s">
        <v>4289</v>
      </c>
      <c r="AT7456" t="s">
        <v>618</v>
      </c>
      <c r="AU7456" t="s">
        <v>618</v>
      </c>
      <c r="AV7456" t="s">
        <v>618</v>
      </c>
      <c r="AW7456" t="s">
        <v>10881</v>
      </c>
      <c r="AX7456" t="s">
        <v>618</v>
      </c>
      <c r="AY7456" t="s">
        <v>618</v>
      </c>
      <c r="AZ7456" t="s">
        <v>618</v>
      </c>
      <c r="BA7456" t="s">
        <v>618</v>
      </c>
      <c r="BB7456" t="s">
        <v>618</v>
      </c>
      <c r="BC7456" t="s">
        <v>618</v>
      </c>
      <c r="BD7456" t="s">
        <v>618</v>
      </c>
      <c r="BE7456" t="s">
        <v>618</v>
      </c>
      <c r="BF7456" t="s">
        <v>618</v>
      </c>
      <c r="BG7456" t="s">
        <v>618</v>
      </c>
      <c r="BH7456" t="s">
        <v>618</v>
      </c>
      <c r="BI7456" t="s">
        <v>618</v>
      </c>
      <c r="BJ7456" t="s">
        <v>618</v>
      </c>
      <c r="BK7456" t="s">
        <v>618</v>
      </c>
      <c r="BL7456" t="s">
        <v>618</v>
      </c>
      <c r="BM7456" t="s">
        <v>618</v>
      </c>
      <c r="BN7456" t="s">
        <v>618</v>
      </c>
      <c r="BO7456" t="s">
        <v>618</v>
      </c>
      <c r="BP7456" t="s">
        <v>618</v>
      </c>
      <c r="BQ7456" t="s">
        <v>618</v>
      </c>
      <c r="BR7456" t="s">
        <v>618</v>
      </c>
      <c r="BS7456" t="s">
        <v>618</v>
      </c>
      <c r="BT7456" t="s">
        <v>618</v>
      </c>
      <c r="BU7456" t="s">
        <v>618</v>
      </c>
      <c r="BV7456" t="s">
        <v>618</v>
      </c>
      <c r="BW7456" t="s">
        <v>618</v>
      </c>
      <c r="BX7456" t="s">
        <v>618</v>
      </c>
      <c r="BY7456" s="29">
        <v>38272</v>
      </c>
      <c r="BZ7456" s="29">
        <v>38575</v>
      </c>
      <c r="CA7456" t="s">
        <v>379</v>
      </c>
      <c r="CB7456" t="s">
        <v>4361</v>
      </c>
      <c r="CC7456" t="s">
        <v>10937</v>
      </c>
      <c r="CD7456">
        <v>2002</v>
      </c>
      <c r="CE7456" t="s">
        <v>618</v>
      </c>
      <c r="CF7456" t="s">
        <v>618</v>
      </c>
      <c r="CG7456">
        <v>350</v>
      </c>
      <c r="CH7456" t="s">
        <v>618</v>
      </c>
      <c r="CI7456" t="s">
        <v>9932</v>
      </c>
      <c r="CJ7456">
        <v>200</v>
      </c>
      <c r="CL7456">
        <v>47.058823529411768</v>
      </c>
      <c r="CM7456">
        <v>20</v>
      </c>
      <c r="CW7456">
        <v>11413.043478260799</v>
      </c>
      <c r="DM7456">
        <v>9701.0869565216781</v>
      </c>
      <c r="EO7456">
        <v>1.6737804878048702E-2</v>
      </c>
      <c r="KW7456">
        <v>162.37490058324317</v>
      </c>
      <c r="MW7456">
        <v>202.09580838323299</v>
      </c>
    </row>
    <row r="7457" spans="2:361" x14ac:dyDescent="0.3">
      <c r="B7457">
        <v>473</v>
      </c>
      <c r="C7457" t="s">
        <v>10871</v>
      </c>
      <c r="D7457" t="s">
        <v>334</v>
      </c>
      <c r="E7457">
        <v>2014</v>
      </c>
      <c r="F7457" t="s">
        <v>620</v>
      </c>
      <c r="G7457" t="s">
        <v>10872</v>
      </c>
      <c r="H7457">
        <v>156</v>
      </c>
      <c r="I7457" t="s">
        <v>618</v>
      </c>
      <c r="J7457" t="s">
        <v>10873</v>
      </c>
      <c r="K7457">
        <v>1</v>
      </c>
      <c r="L7457" t="s">
        <v>5314</v>
      </c>
      <c r="M7457" t="s">
        <v>10874</v>
      </c>
      <c r="N7457" t="s">
        <v>10875</v>
      </c>
      <c r="O7457" t="s">
        <v>341</v>
      </c>
      <c r="P7457">
        <v>1</v>
      </c>
      <c r="Q7457">
        <v>1</v>
      </c>
      <c r="R7457">
        <v>2004</v>
      </c>
      <c r="S7457" t="s">
        <v>618</v>
      </c>
      <c r="T7457" t="s">
        <v>618</v>
      </c>
      <c r="U7457" t="s">
        <v>618</v>
      </c>
      <c r="V7457" t="s">
        <v>618</v>
      </c>
      <c r="W7457">
        <v>48</v>
      </c>
      <c r="X7457" t="s">
        <v>618</v>
      </c>
      <c r="Y7457">
        <v>1</v>
      </c>
      <c r="Z7457" t="s">
        <v>4240</v>
      </c>
      <c r="AA7457" t="s">
        <v>5142</v>
      </c>
      <c r="AB7457" t="s">
        <v>10938</v>
      </c>
      <c r="AC7457" t="s">
        <v>10877</v>
      </c>
      <c r="AD7457" t="s">
        <v>345</v>
      </c>
      <c r="AE7457">
        <v>3</v>
      </c>
      <c r="AG7457" t="s">
        <v>9547</v>
      </c>
      <c r="AH7457" t="s">
        <v>10878</v>
      </c>
      <c r="AI7457" t="s">
        <v>10879</v>
      </c>
      <c r="AJ7457" t="s">
        <v>10880</v>
      </c>
      <c r="AK7457">
        <v>700</v>
      </c>
      <c r="AL7457">
        <v>295</v>
      </c>
      <c r="AM7457" t="s">
        <v>618</v>
      </c>
      <c r="AN7457" t="s">
        <v>618</v>
      </c>
      <c r="AO7457" t="s">
        <v>618</v>
      </c>
      <c r="AP7457">
        <v>50</v>
      </c>
      <c r="AQ7457">
        <v>25</v>
      </c>
      <c r="AR7457">
        <v>25</v>
      </c>
      <c r="AS7457" t="s">
        <v>4289</v>
      </c>
      <c r="AT7457" t="s">
        <v>618</v>
      </c>
      <c r="AU7457" t="s">
        <v>618</v>
      </c>
      <c r="AV7457" t="s">
        <v>618</v>
      </c>
      <c r="AW7457" t="s">
        <v>10881</v>
      </c>
      <c r="AX7457" t="s">
        <v>618</v>
      </c>
      <c r="AY7457" t="s">
        <v>618</v>
      </c>
      <c r="AZ7457" t="s">
        <v>618</v>
      </c>
      <c r="BA7457" t="s">
        <v>618</v>
      </c>
      <c r="BB7457" t="s">
        <v>618</v>
      </c>
      <c r="BC7457" t="s">
        <v>618</v>
      </c>
      <c r="BD7457" t="s">
        <v>618</v>
      </c>
      <c r="BE7457" t="s">
        <v>618</v>
      </c>
      <c r="BF7457" t="s">
        <v>618</v>
      </c>
      <c r="BG7457" t="s">
        <v>618</v>
      </c>
      <c r="BH7457" t="s">
        <v>618</v>
      </c>
      <c r="BI7457" t="s">
        <v>618</v>
      </c>
      <c r="BJ7457" t="s">
        <v>618</v>
      </c>
      <c r="BK7457" t="s">
        <v>618</v>
      </c>
      <c r="BL7457" t="s">
        <v>618</v>
      </c>
      <c r="BM7457" t="s">
        <v>618</v>
      </c>
      <c r="BN7457" t="s">
        <v>618</v>
      </c>
      <c r="BO7457" t="s">
        <v>618</v>
      </c>
      <c r="BP7457" t="s">
        <v>618</v>
      </c>
      <c r="BQ7457" t="s">
        <v>618</v>
      </c>
      <c r="BR7457" t="s">
        <v>618</v>
      </c>
      <c r="BS7457" t="s">
        <v>618</v>
      </c>
      <c r="BT7457" t="s">
        <v>618</v>
      </c>
      <c r="BU7457" t="s">
        <v>618</v>
      </c>
      <c r="BV7457" t="s">
        <v>618</v>
      </c>
      <c r="BW7457" t="s">
        <v>618</v>
      </c>
      <c r="BX7457" t="s">
        <v>618</v>
      </c>
      <c r="BY7457" s="29">
        <v>38272</v>
      </c>
      <c r="BZ7457" s="29">
        <v>38575</v>
      </c>
      <c r="CA7457" t="s">
        <v>379</v>
      </c>
      <c r="CB7457" t="s">
        <v>4361</v>
      </c>
      <c r="CC7457" t="s">
        <v>10882</v>
      </c>
      <c r="CD7457">
        <v>1979</v>
      </c>
      <c r="CE7457" t="s">
        <v>618</v>
      </c>
      <c r="CF7457" t="s">
        <v>618</v>
      </c>
      <c r="CG7457">
        <v>350</v>
      </c>
      <c r="CH7457" t="s">
        <v>618</v>
      </c>
      <c r="CI7457" t="s">
        <v>9932</v>
      </c>
      <c r="CJ7457">
        <v>0</v>
      </c>
      <c r="CL7457">
        <v>47.058823529411768</v>
      </c>
      <c r="CM7457">
        <v>20</v>
      </c>
      <c r="CW7457">
        <v>3819.87577639751</v>
      </c>
      <c r="DM7457">
        <v>3246.8944099378832</v>
      </c>
      <c r="EO7457">
        <v>1.3628048780487801E-2</v>
      </c>
      <c r="KW7457">
        <v>44.24883540372663</v>
      </c>
      <c r="MW7457">
        <v>48.502994011976</v>
      </c>
    </row>
    <row r="7458" spans="2:361" x14ac:dyDescent="0.3">
      <c r="B7458">
        <v>473</v>
      </c>
      <c r="C7458" t="s">
        <v>10871</v>
      </c>
      <c r="D7458" t="s">
        <v>334</v>
      </c>
      <c r="E7458">
        <v>2014</v>
      </c>
      <c r="F7458" t="s">
        <v>620</v>
      </c>
      <c r="G7458" t="s">
        <v>10872</v>
      </c>
      <c r="H7458">
        <v>156</v>
      </c>
      <c r="I7458" t="s">
        <v>618</v>
      </c>
      <c r="J7458" t="s">
        <v>10873</v>
      </c>
      <c r="K7458">
        <v>1</v>
      </c>
      <c r="L7458" t="s">
        <v>5314</v>
      </c>
      <c r="M7458" t="s">
        <v>10874</v>
      </c>
      <c r="N7458" t="s">
        <v>10875</v>
      </c>
      <c r="O7458" t="s">
        <v>341</v>
      </c>
      <c r="P7458">
        <v>1</v>
      </c>
      <c r="Q7458">
        <v>1</v>
      </c>
      <c r="R7458">
        <v>2004</v>
      </c>
      <c r="S7458" t="s">
        <v>618</v>
      </c>
      <c r="T7458" t="s">
        <v>618</v>
      </c>
      <c r="U7458" t="s">
        <v>618</v>
      </c>
      <c r="V7458" t="s">
        <v>618</v>
      </c>
      <c r="W7458">
        <v>48</v>
      </c>
      <c r="X7458" t="s">
        <v>618</v>
      </c>
      <c r="Y7458">
        <v>1</v>
      </c>
      <c r="Z7458" t="s">
        <v>4240</v>
      </c>
      <c r="AA7458" t="s">
        <v>5142</v>
      </c>
      <c r="AB7458" t="s">
        <v>10939</v>
      </c>
      <c r="AC7458" t="s">
        <v>10884</v>
      </c>
      <c r="AD7458" t="s">
        <v>345</v>
      </c>
      <c r="AE7458">
        <v>3</v>
      </c>
      <c r="AG7458" t="s">
        <v>9547</v>
      </c>
      <c r="AH7458" t="s">
        <v>10878</v>
      </c>
      <c r="AI7458" t="s">
        <v>10879</v>
      </c>
      <c r="AJ7458" t="s">
        <v>10880</v>
      </c>
      <c r="AK7458">
        <v>700</v>
      </c>
      <c r="AL7458">
        <v>295</v>
      </c>
      <c r="AM7458" t="s">
        <v>618</v>
      </c>
      <c r="AN7458" t="s">
        <v>618</v>
      </c>
      <c r="AO7458" t="s">
        <v>618</v>
      </c>
      <c r="AP7458">
        <v>50</v>
      </c>
      <c r="AQ7458">
        <v>25</v>
      </c>
      <c r="AR7458">
        <v>25</v>
      </c>
      <c r="AS7458" t="s">
        <v>4289</v>
      </c>
      <c r="AT7458" t="s">
        <v>618</v>
      </c>
      <c r="AU7458" t="s">
        <v>618</v>
      </c>
      <c r="AV7458" t="s">
        <v>618</v>
      </c>
      <c r="AW7458" t="s">
        <v>10881</v>
      </c>
      <c r="AX7458" t="s">
        <v>618</v>
      </c>
      <c r="AY7458" t="s">
        <v>618</v>
      </c>
      <c r="AZ7458" t="s">
        <v>618</v>
      </c>
      <c r="BA7458" t="s">
        <v>618</v>
      </c>
      <c r="BB7458" t="s">
        <v>618</v>
      </c>
      <c r="BC7458" t="s">
        <v>618</v>
      </c>
      <c r="BD7458" t="s">
        <v>618</v>
      </c>
      <c r="BE7458" t="s">
        <v>618</v>
      </c>
      <c r="BF7458" t="s">
        <v>618</v>
      </c>
      <c r="BG7458" t="s">
        <v>618</v>
      </c>
      <c r="BH7458" t="s">
        <v>618</v>
      </c>
      <c r="BI7458" t="s">
        <v>618</v>
      </c>
      <c r="BJ7458" t="s">
        <v>618</v>
      </c>
      <c r="BK7458" t="s">
        <v>618</v>
      </c>
      <c r="BL7458" t="s">
        <v>618</v>
      </c>
      <c r="BM7458" t="s">
        <v>618</v>
      </c>
      <c r="BN7458" t="s">
        <v>618</v>
      </c>
      <c r="BO7458" t="s">
        <v>618</v>
      </c>
      <c r="BP7458" t="s">
        <v>618</v>
      </c>
      <c r="BQ7458" t="s">
        <v>618</v>
      </c>
      <c r="BR7458" t="s">
        <v>618</v>
      </c>
      <c r="BS7458" t="s">
        <v>618</v>
      </c>
      <c r="BT7458" t="s">
        <v>618</v>
      </c>
      <c r="BU7458" t="s">
        <v>618</v>
      </c>
      <c r="BV7458" t="s">
        <v>618</v>
      </c>
      <c r="BW7458" t="s">
        <v>618</v>
      </c>
      <c r="BX7458" t="s">
        <v>618</v>
      </c>
      <c r="BY7458" s="29">
        <v>38272</v>
      </c>
      <c r="BZ7458" s="29">
        <v>38575</v>
      </c>
      <c r="CA7458" t="s">
        <v>379</v>
      </c>
      <c r="CB7458" t="s">
        <v>4361</v>
      </c>
      <c r="CC7458" t="s">
        <v>9455</v>
      </c>
      <c r="CD7458" t="s">
        <v>618</v>
      </c>
      <c r="CE7458" t="s">
        <v>618</v>
      </c>
      <c r="CF7458" t="s">
        <v>618</v>
      </c>
      <c r="CG7458">
        <v>350</v>
      </c>
      <c r="CH7458" t="s">
        <v>618</v>
      </c>
      <c r="CI7458" t="s">
        <v>9932</v>
      </c>
      <c r="CJ7458">
        <v>0</v>
      </c>
      <c r="CL7458">
        <v>47.058823529411768</v>
      </c>
      <c r="CM7458">
        <v>20</v>
      </c>
      <c r="CW7458">
        <v>3866.45962732919</v>
      </c>
      <c r="DM7458">
        <v>3286.4906832298116</v>
      </c>
      <c r="EO7458">
        <v>1.2621951219512101E-2</v>
      </c>
      <c r="KW7458">
        <v>41.481925087107676</v>
      </c>
      <c r="MW7458">
        <v>52.095808383233503</v>
      </c>
    </row>
    <row r="7459" spans="2:361" x14ac:dyDescent="0.3">
      <c r="B7459">
        <v>473</v>
      </c>
      <c r="C7459" t="s">
        <v>10871</v>
      </c>
      <c r="D7459" t="s">
        <v>334</v>
      </c>
      <c r="E7459">
        <v>2014</v>
      </c>
      <c r="F7459" t="s">
        <v>620</v>
      </c>
      <c r="G7459" t="s">
        <v>10872</v>
      </c>
      <c r="H7459">
        <v>156</v>
      </c>
      <c r="I7459" t="s">
        <v>618</v>
      </c>
      <c r="J7459" t="s">
        <v>10873</v>
      </c>
      <c r="K7459">
        <v>1</v>
      </c>
      <c r="L7459" t="s">
        <v>5314</v>
      </c>
      <c r="M7459" t="s">
        <v>10874</v>
      </c>
      <c r="N7459" t="s">
        <v>10875</v>
      </c>
      <c r="O7459" t="s">
        <v>341</v>
      </c>
      <c r="P7459">
        <v>1</v>
      </c>
      <c r="Q7459">
        <v>1</v>
      </c>
      <c r="R7459">
        <v>2004</v>
      </c>
      <c r="S7459" t="s">
        <v>618</v>
      </c>
      <c r="T7459" t="s">
        <v>618</v>
      </c>
      <c r="U7459" t="s">
        <v>618</v>
      </c>
      <c r="V7459" t="s">
        <v>618</v>
      </c>
      <c r="W7459">
        <v>48</v>
      </c>
      <c r="X7459" t="s">
        <v>618</v>
      </c>
      <c r="Y7459">
        <v>1</v>
      </c>
      <c r="Z7459" t="s">
        <v>4240</v>
      </c>
      <c r="AA7459" t="s">
        <v>5142</v>
      </c>
      <c r="AB7459" t="s">
        <v>10940</v>
      </c>
      <c r="AC7459" t="s">
        <v>10886</v>
      </c>
      <c r="AD7459" t="s">
        <v>345</v>
      </c>
      <c r="AE7459">
        <v>3</v>
      </c>
      <c r="AG7459" t="s">
        <v>9547</v>
      </c>
      <c r="AH7459" t="s">
        <v>10878</v>
      </c>
      <c r="AI7459" t="s">
        <v>10879</v>
      </c>
      <c r="AJ7459" t="s">
        <v>10880</v>
      </c>
      <c r="AK7459">
        <v>700</v>
      </c>
      <c r="AL7459">
        <v>295</v>
      </c>
      <c r="AM7459" t="s">
        <v>618</v>
      </c>
      <c r="AN7459" t="s">
        <v>618</v>
      </c>
      <c r="AO7459" t="s">
        <v>618</v>
      </c>
      <c r="AP7459">
        <v>50</v>
      </c>
      <c r="AQ7459">
        <v>25</v>
      </c>
      <c r="AR7459">
        <v>25</v>
      </c>
      <c r="AS7459" t="s">
        <v>4289</v>
      </c>
      <c r="AT7459" t="s">
        <v>618</v>
      </c>
      <c r="AU7459" t="s">
        <v>618</v>
      </c>
      <c r="AV7459" t="s">
        <v>618</v>
      </c>
      <c r="AW7459" t="s">
        <v>10881</v>
      </c>
      <c r="AX7459" t="s">
        <v>618</v>
      </c>
      <c r="AY7459" t="s">
        <v>618</v>
      </c>
      <c r="AZ7459" t="s">
        <v>618</v>
      </c>
      <c r="BA7459" t="s">
        <v>618</v>
      </c>
      <c r="BB7459" t="s">
        <v>618</v>
      </c>
      <c r="BC7459" t="s">
        <v>618</v>
      </c>
      <c r="BD7459" t="s">
        <v>618</v>
      </c>
      <c r="BE7459" t="s">
        <v>618</v>
      </c>
      <c r="BF7459" t="s">
        <v>618</v>
      </c>
      <c r="BG7459" t="s">
        <v>618</v>
      </c>
      <c r="BH7459" t="s">
        <v>618</v>
      </c>
      <c r="BI7459" t="s">
        <v>618</v>
      </c>
      <c r="BJ7459" t="s">
        <v>618</v>
      </c>
      <c r="BK7459" t="s">
        <v>618</v>
      </c>
      <c r="BL7459" t="s">
        <v>618</v>
      </c>
      <c r="BM7459" t="s">
        <v>618</v>
      </c>
      <c r="BN7459" t="s">
        <v>618</v>
      </c>
      <c r="BO7459" t="s">
        <v>618</v>
      </c>
      <c r="BP7459" t="s">
        <v>618</v>
      </c>
      <c r="BQ7459" t="s">
        <v>618</v>
      </c>
      <c r="BR7459" t="s">
        <v>618</v>
      </c>
      <c r="BS7459" t="s">
        <v>618</v>
      </c>
      <c r="BT7459" t="s">
        <v>618</v>
      </c>
      <c r="BU7459" t="s">
        <v>618</v>
      </c>
      <c r="BV7459" t="s">
        <v>618</v>
      </c>
      <c r="BW7459" t="s">
        <v>618</v>
      </c>
      <c r="BX7459" t="s">
        <v>618</v>
      </c>
      <c r="BY7459" s="29">
        <v>38272</v>
      </c>
      <c r="BZ7459" s="29">
        <v>38575</v>
      </c>
      <c r="CA7459" t="s">
        <v>379</v>
      </c>
      <c r="CB7459" t="s">
        <v>4361</v>
      </c>
      <c r="CC7459" t="s">
        <v>10887</v>
      </c>
      <c r="CD7459">
        <v>1991</v>
      </c>
      <c r="CE7459" t="s">
        <v>618</v>
      </c>
      <c r="CF7459" t="s">
        <v>618</v>
      </c>
      <c r="CG7459">
        <v>350</v>
      </c>
      <c r="CH7459" t="s">
        <v>618</v>
      </c>
      <c r="CI7459" t="s">
        <v>9932</v>
      </c>
      <c r="CJ7459">
        <v>0</v>
      </c>
      <c r="CL7459">
        <v>47.058823529411768</v>
      </c>
      <c r="CM7459">
        <v>20</v>
      </c>
      <c r="CW7459">
        <v>3680.12422360248</v>
      </c>
      <c r="DM7459">
        <v>3128.1055900621081</v>
      </c>
      <c r="EO7459">
        <v>1.2530487804878001E-2</v>
      </c>
      <c r="KW7459">
        <v>39.196688948643953</v>
      </c>
      <c r="MW7459">
        <v>53.892215568862198</v>
      </c>
    </row>
    <row r="7460" spans="2:361" x14ac:dyDescent="0.3">
      <c r="B7460">
        <v>473</v>
      </c>
      <c r="C7460" t="s">
        <v>10871</v>
      </c>
      <c r="D7460" t="s">
        <v>334</v>
      </c>
      <c r="E7460">
        <v>2014</v>
      </c>
      <c r="F7460" t="s">
        <v>620</v>
      </c>
      <c r="G7460" t="s">
        <v>10872</v>
      </c>
      <c r="H7460">
        <v>156</v>
      </c>
      <c r="I7460" t="s">
        <v>618</v>
      </c>
      <c r="J7460" t="s">
        <v>10873</v>
      </c>
      <c r="K7460">
        <v>1</v>
      </c>
      <c r="L7460" t="s">
        <v>5314</v>
      </c>
      <c r="M7460" t="s">
        <v>10874</v>
      </c>
      <c r="N7460" t="s">
        <v>10875</v>
      </c>
      <c r="O7460" t="s">
        <v>341</v>
      </c>
      <c r="P7460">
        <v>1</v>
      </c>
      <c r="Q7460">
        <v>1</v>
      </c>
      <c r="R7460">
        <v>2004</v>
      </c>
      <c r="S7460" t="s">
        <v>618</v>
      </c>
      <c r="T7460" t="s">
        <v>618</v>
      </c>
      <c r="U7460" t="s">
        <v>618</v>
      </c>
      <c r="V7460" t="s">
        <v>618</v>
      </c>
      <c r="W7460">
        <v>48</v>
      </c>
      <c r="X7460" t="s">
        <v>618</v>
      </c>
      <c r="Y7460">
        <v>1</v>
      </c>
      <c r="Z7460" t="s">
        <v>4240</v>
      </c>
      <c r="AA7460" t="s">
        <v>5142</v>
      </c>
      <c r="AB7460" t="s">
        <v>10941</v>
      </c>
      <c r="AC7460" t="s">
        <v>10889</v>
      </c>
      <c r="AD7460" t="s">
        <v>345</v>
      </c>
      <c r="AE7460">
        <v>3</v>
      </c>
      <c r="AG7460" t="s">
        <v>9547</v>
      </c>
      <c r="AH7460" t="s">
        <v>10878</v>
      </c>
      <c r="AI7460" t="s">
        <v>10879</v>
      </c>
      <c r="AJ7460" t="s">
        <v>10880</v>
      </c>
      <c r="AK7460">
        <v>700</v>
      </c>
      <c r="AL7460">
        <v>295</v>
      </c>
      <c r="AM7460" t="s">
        <v>618</v>
      </c>
      <c r="AN7460" t="s">
        <v>618</v>
      </c>
      <c r="AO7460" t="s">
        <v>618</v>
      </c>
      <c r="AP7460">
        <v>50</v>
      </c>
      <c r="AQ7460">
        <v>25</v>
      </c>
      <c r="AR7460">
        <v>25</v>
      </c>
      <c r="AS7460" t="s">
        <v>4289</v>
      </c>
      <c r="AT7460" t="s">
        <v>618</v>
      </c>
      <c r="AU7460" t="s">
        <v>618</v>
      </c>
      <c r="AV7460" t="s">
        <v>618</v>
      </c>
      <c r="AW7460" t="s">
        <v>10881</v>
      </c>
      <c r="AX7460" t="s">
        <v>618</v>
      </c>
      <c r="AY7460" t="s">
        <v>618</v>
      </c>
      <c r="AZ7460" t="s">
        <v>618</v>
      </c>
      <c r="BA7460" t="s">
        <v>618</v>
      </c>
      <c r="BB7460" t="s">
        <v>618</v>
      </c>
      <c r="BC7460" t="s">
        <v>618</v>
      </c>
      <c r="BD7460" t="s">
        <v>618</v>
      </c>
      <c r="BE7460" t="s">
        <v>618</v>
      </c>
      <c r="BF7460" t="s">
        <v>618</v>
      </c>
      <c r="BG7460" t="s">
        <v>618</v>
      </c>
      <c r="BH7460" t="s">
        <v>618</v>
      </c>
      <c r="BI7460" t="s">
        <v>618</v>
      </c>
      <c r="BJ7460" t="s">
        <v>618</v>
      </c>
      <c r="BK7460" t="s">
        <v>618</v>
      </c>
      <c r="BL7460" t="s">
        <v>618</v>
      </c>
      <c r="BM7460" t="s">
        <v>618</v>
      </c>
      <c r="BN7460" t="s">
        <v>618</v>
      </c>
      <c r="BO7460" t="s">
        <v>618</v>
      </c>
      <c r="BP7460" t="s">
        <v>618</v>
      </c>
      <c r="BQ7460" t="s">
        <v>618</v>
      </c>
      <c r="BR7460" t="s">
        <v>618</v>
      </c>
      <c r="BS7460" t="s">
        <v>618</v>
      </c>
      <c r="BT7460" t="s">
        <v>618</v>
      </c>
      <c r="BU7460" t="s">
        <v>618</v>
      </c>
      <c r="BV7460" t="s">
        <v>618</v>
      </c>
      <c r="BW7460" t="s">
        <v>618</v>
      </c>
      <c r="BX7460" t="s">
        <v>618</v>
      </c>
      <c r="BY7460" s="29">
        <v>38272</v>
      </c>
      <c r="BZ7460" s="29">
        <v>38575</v>
      </c>
      <c r="CA7460" t="s">
        <v>379</v>
      </c>
      <c r="CB7460" t="s">
        <v>4361</v>
      </c>
      <c r="CC7460" t="s">
        <v>10890</v>
      </c>
      <c r="CD7460">
        <v>1999</v>
      </c>
      <c r="CE7460" t="s">
        <v>618</v>
      </c>
      <c r="CF7460" t="s">
        <v>618</v>
      </c>
      <c r="CG7460">
        <v>350</v>
      </c>
      <c r="CH7460" t="s">
        <v>618</v>
      </c>
      <c r="CI7460" t="s">
        <v>9932</v>
      </c>
      <c r="CJ7460">
        <v>0</v>
      </c>
      <c r="CL7460">
        <v>47.058823529411768</v>
      </c>
      <c r="CM7460">
        <v>20</v>
      </c>
      <c r="CW7460">
        <v>3866.45962732919</v>
      </c>
      <c r="DM7460">
        <v>3286.4906832298116</v>
      </c>
      <c r="EO7460">
        <v>1.21646341463414E-2</v>
      </c>
      <c r="KW7460">
        <v>39.97895678685024</v>
      </c>
      <c r="MW7460">
        <v>45.808383233532901</v>
      </c>
    </row>
    <row r="7461" spans="2:361" x14ac:dyDescent="0.3">
      <c r="B7461">
        <v>473</v>
      </c>
      <c r="C7461" t="s">
        <v>10871</v>
      </c>
      <c r="D7461" t="s">
        <v>334</v>
      </c>
      <c r="E7461">
        <v>2014</v>
      </c>
      <c r="F7461" t="s">
        <v>620</v>
      </c>
      <c r="G7461" t="s">
        <v>10872</v>
      </c>
      <c r="H7461">
        <v>156</v>
      </c>
      <c r="I7461" t="s">
        <v>618</v>
      </c>
      <c r="J7461" t="s">
        <v>10873</v>
      </c>
      <c r="K7461">
        <v>1</v>
      </c>
      <c r="L7461" t="s">
        <v>5314</v>
      </c>
      <c r="M7461" t="s">
        <v>10874</v>
      </c>
      <c r="N7461" t="s">
        <v>10875</v>
      </c>
      <c r="O7461" t="s">
        <v>341</v>
      </c>
      <c r="P7461">
        <v>1</v>
      </c>
      <c r="Q7461">
        <v>1</v>
      </c>
      <c r="R7461">
        <v>2004</v>
      </c>
      <c r="S7461" t="s">
        <v>618</v>
      </c>
      <c r="T7461" t="s">
        <v>618</v>
      </c>
      <c r="U7461" t="s">
        <v>618</v>
      </c>
      <c r="V7461" t="s">
        <v>618</v>
      </c>
      <c r="W7461">
        <v>48</v>
      </c>
      <c r="X7461" t="s">
        <v>618</v>
      </c>
      <c r="Y7461">
        <v>1</v>
      </c>
      <c r="Z7461" t="s">
        <v>4240</v>
      </c>
      <c r="AA7461" t="s">
        <v>5142</v>
      </c>
      <c r="AB7461" t="s">
        <v>10942</v>
      </c>
      <c r="AC7461" t="s">
        <v>10892</v>
      </c>
      <c r="AD7461" t="s">
        <v>345</v>
      </c>
      <c r="AE7461">
        <v>3</v>
      </c>
      <c r="AG7461" t="s">
        <v>9547</v>
      </c>
      <c r="AH7461" t="s">
        <v>10878</v>
      </c>
      <c r="AI7461" t="s">
        <v>10879</v>
      </c>
      <c r="AJ7461" t="s">
        <v>10880</v>
      </c>
      <c r="AK7461">
        <v>700</v>
      </c>
      <c r="AL7461">
        <v>295</v>
      </c>
      <c r="AM7461" t="s">
        <v>618</v>
      </c>
      <c r="AN7461" t="s">
        <v>618</v>
      </c>
      <c r="AO7461" t="s">
        <v>618</v>
      </c>
      <c r="AP7461">
        <v>50</v>
      </c>
      <c r="AQ7461">
        <v>25</v>
      </c>
      <c r="AR7461">
        <v>25</v>
      </c>
      <c r="AS7461" t="s">
        <v>4289</v>
      </c>
      <c r="AT7461" t="s">
        <v>618</v>
      </c>
      <c r="AU7461" t="s">
        <v>618</v>
      </c>
      <c r="AV7461" t="s">
        <v>618</v>
      </c>
      <c r="AW7461" t="s">
        <v>10881</v>
      </c>
      <c r="AX7461" t="s">
        <v>618</v>
      </c>
      <c r="AY7461" t="s">
        <v>618</v>
      </c>
      <c r="AZ7461" t="s">
        <v>618</v>
      </c>
      <c r="BA7461" t="s">
        <v>618</v>
      </c>
      <c r="BB7461" t="s">
        <v>618</v>
      </c>
      <c r="BC7461" t="s">
        <v>618</v>
      </c>
      <c r="BD7461" t="s">
        <v>618</v>
      </c>
      <c r="BE7461" t="s">
        <v>618</v>
      </c>
      <c r="BF7461" t="s">
        <v>618</v>
      </c>
      <c r="BG7461" t="s">
        <v>618</v>
      </c>
      <c r="BH7461" t="s">
        <v>618</v>
      </c>
      <c r="BI7461" t="s">
        <v>618</v>
      </c>
      <c r="BJ7461" t="s">
        <v>618</v>
      </c>
      <c r="BK7461" t="s">
        <v>618</v>
      </c>
      <c r="BL7461" t="s">
        <v>618</v>
      </c>
      <c r="BM7461" t="s">
        <v>618</v>
      </c>
      <c r="BN7461" t="s">
        <v>618</v>
      </c>
      <c r="BO7461" t="s">
        <v>618</v>
      </c>
      <c r="BP7461" t="s">
        <v>618</v>
      </c>
      <c r="BQ7461" t="s">
        <v>618</v>
      </c>
      <c r="BR7461" t="s">
        <v>618</v>
      </c>
      <c r="BS7461" t="s">
        <v>618</v>
      </c>
      <c r="BT7461" t="s">
        <v>618</v>
      </c>
      <c r="BU7461" t="s">
        <v>618</v>
      </c>
      <c r="BV7461" t="s">
        <v>618</v>
      </c>
      <c r="BW7461" t="s">
        <v>618</v>
      </c>
      <c r="BX7461" t="s">
        <v>618</v>
      </c>
      <c r="BY7461" s="29">
        <v>38272</v>
      </c>
      <c r="BZ7461" s="29">
        <v>38575</v>
      </c>
      <c r="CA7461" t="s">
        <v>379</v>
      </c>
      <c r="CB7461" t="s">
        <v>4361</v>
      </c>
      <c r="CC7461" t="s">
        <v>10893</v>
      </c>
      <c r="CD7461">
        <v>1991</v>
      </c>
      <c r="CE7461" t="s">
        <v>618</v>
      </c>
      <c r="CF7461" t="s">
        <v>618</v>
      </c>
      <c r="CG7461">
        <v>350</v>
      </c>
      <c r="CH7461" t="s">
        <v>618</v>
      </c>
      <c r="CI7461" t="s">
        <v>9932</v>
      </c>
      <c r="CJ7461">
        <v>0</v>
      </c>
      <c r="CL7461">
        <v>47.058823529411768</v>
      </c>
      <c r="CM7461">
        <v>20</v>
      </c>
      <c r="CW7461">
        <v>3680.12422360248</v>
      </c>
      <c r="DM7461">
        <v>3128.1055900621081</v>
      </c>
      <c r="EO7461">
        <v>1.3719512195121899E-2</v>
      </c>
      <c r="KW7461">
        <v>42.91608279048608</v>
      </c>
      <c r="MW7461">
        <v>50.299401197604702</v>
      </c>
    </row>
    <row r="7462" spans="2:361" x14ac:dyDescent="0.3">
      <c r="B7462">
        <v>473</v>
      </c>
      <c r="C7462" t="s">
        <v>10871</v>
      </c>
      <c r="D7462" t="s">
        <v>334</v>
      </c>
      <c r="E7462">
        <v>2014</v>
      </c>
      <c r="F7462" t="s">
        <v>620</v>
      </c>
      <c r="G7462" t="s">
        <v>10872</v>
      </c>
      <c r="H7462">
        <v>156</v>
      </c>
      <c r="I7462" t="s">
        <v>618</v>
      </c>
      <c r="J7462" t="s">
        <v>10873</v>
      </c>
      <c r="K7462">
        <v>1</v>
      </c>
      <c r="L7462" t="s">
        <v>5314</v>
      </c>
      <c r="M7462" t="s">
        <v>10874</v>
      </c>
      <c r="N7462" t="s">
        <v>10875</v>
      </c>
      <c r="O7462" t="s">
        <v>341</v>
      </c>
      <c r="P7462">
        <v>1</v>
      </c>
      <c r="Q7462">
        <v>1</v>
      </c>
      <c r="R7462">
        <v>2004</v>
      </c>
      <c r="S7462" t="s">
        <v>618</v>
      </c>
      <c r="T7462" t="s">
        <v>618</v>
      </c>
      <c r="U7462" t="s">
        <v>618</v>
      </c>
      <c r="V7462" t="s">
        <v>618</v>
      </c>
      <c r="W7462">
        <v>48</v>
      </c>
      <c r="X7462" t="s">
        <v>618</v>
      </c>
      <c r="Y7462">
        <v>1</v>
      </c>
      <c r="Z7462" t="s">
        <v>4240</v>
      </c>
      <c r="AA7462" t="s">
        <v>5142</v>
      </c>
      <c r="AB7462" t="s">
        <v>10943</v>
      </c>
      <c r="AC7462" t="s">
        <v>10895</v>
      </c>
      <c r="AD7462" t="s">
        <v>345</v>
      </c>
      <c r="AE7462">
        <v>3</v>
      </c>
      <c r="AG7462" t="s">
        <v>9547</v>
      </c>
      <c r="AH7462" t="s">
        <v>10878</v>
      </c>
      <c r="AI7462" t="s">
        <v>10879</v>
      </c>
      <c r="AJ7462" t="s">
        <v>10880</v>
      </c>
      <c r="AK7462">
        <v>700</v>
      </c>
      <c r="AL7462">
        <v>295</v>
      </c>
      <c r="AM7462" t="s">
        <v>618</v>
      </c>
      <c r="AN7462" t="s">
        <v>618</v>
      </c>
      <c r="AO7462" t="s">
        <v>618</v>
      </c>
      <c r="AP7462">
        <v>50</v>
      </c>
      <c r="AQ7462">
        <v>25</v>
      </c>
      <c r="AR7462">
        <v>25</v>
      </c>
      <c r="AS7462" t="s">
        <v>4289</v>
      </c>
      <c r="AT7462" t="s">
        <v>618</v>
      </c>
      <c r="AU7462" t="s">
        <v>618</v>
      </c>
      <c r="AV7462" t="s">
        <v>618</v>
      </c>
      <c r="AW7462" t="s">
        <v>10881</v>
      </c>
      <c r="AX7462" t="s">
        <v>618</v>
      </c>
      <c r="AY7462" t="s">
        <v>618</v>
      </c>
      <c r="AZ7462" t="s">
        <v>618</v>
      </c>
      <c r="BA7462" t="s">
        <v>618</v>
      </c>
      <c r="BB7462" t="s">
        <v>618</v>
      </c>
      <c r="BC7462" t="s">
        <v>618</v>
      </c>
      <c r="BD7462" t="s">
        <v>618</v>
      </c>
      <c r="BE7462" t="s">
        <v>618</v>
      </c>
      <c r="BF7462" t="s">
        <v>618</v>
      </c>
      <c r="BG7462" t="s">
        <v>618</v>
      </c>
      <c r="BH7462" t="s">
        <v>618</v>
      </c>
      <c r="BI7462" t="s">
        <v>618</v>
      </c>
      <c r="BJ7462" t="s">
        <v>618</v>
      </c>
      <c r="BK7462" t="s">
        <v>618</v>
      </c>
      <c r="BL7462" t="s">
        <v>618</v>
      </c>
      <c r="BM7462" t="s">
        <v>618</v>
      </c>
      <c r="BN7462" t="s">
        <v>618</v>
      </c>
      <c r="BO7462" t="s">
        <v>618</v>
      </c>
      <c r="BP7462" t="s">
        <v>618</v>
      </c>
      <c r="BQ7462" t="s">
        <v>618</v>
      </c>
      <c r="BR7462" t="s">
        <v>618</v>
      </c>
      <c r="BS7462" t="s">
        <v>618</v>
      </c>
      <c r="BT7462" t="s">
        <v>618</v>
      </c>
      <c r="BU7462" t="s">
        <v>618</v>
      </c>
      <c r="BV7462" t="s">
        <v>618</v>
      </c>
      <c r="BW7462" t="s">
        <v>618</v>
      </c>
      <c r="BX7462" t="s">
        <v>618</v>
      </c>
      <c r="BY7462" s="29">
        <v>38272</v>
      </c>
      <c r="BZ7462" s="29">
        <v>38575</v>
      </c>
      <c r="CA7462" t="s">
        <v>379</v>
      </c>
      <c r="CB7462" t="s">
        <v>4361</v>
      </c>
      <c r="CC7462" t="s">
        <v>10896</v>
      </c>
      <c r="CD7462">
        <v>2003</v>
      </c>
      <c r="CE7462" t="s">
        <v>618</v>
      </c>
      <c r="CF7462" t="s">
        <v>618</v>
      </c>
      <c r="CG7462">
        <v>350</v>
      </c>
      <c r="CH7462" t="s">
        <v>618</v>
      </c>
      <c r="CI7462" t="s">
        <v>9932</v>
      </c>
      <c r="CJ7462">
        <v>0</v>
      </c>
      <c r="CL7462">
        <v>47.058823529411768</v>
      </c>
      <c r="CM7462">
        <v>20</v>
      </c>
      <c r="CW7462">
        <v>3493.7888198757701</v>
      </c>
      <c r="DM7462">
        <v>2969.7204968944043</v>
      </c>
      <c r="EO7462">
        <v>1.3902439024390201E-2</v>
      </c>
      <c r="KW7462">
        <v>41.286358127556227</v>
      </c>
      <c r="MW7462">
        <v>43.113772455089702</v>
      </c>
    </row>
    <row r="7463" spans="2:361" x14ac:dyDescent="0.3">
      <c r="B7463">
        <v>473</v>
      </c>
      <c r="C7463" t="s">
        <v>10871</v>
      </c>
      <c r="D7463" t="s">
        <v>334</v>
      </c>
      <c r="E7463">
        <v>2014</v>
      </c>
      <c r="F7463" t="s">
        <v>620</v>
      </c>
      <c r="G7463" t="s">
        <v>10872</v>
      </c>
      <c r="H7463">
        <v>156</v>
      </c>
      <c r="I7463" t="s">
        <v>618</v>
      </c>
      <c r="J7463" t="s">
        <v>10873</v>
      </c>
      <c r="K7463">
        <v>1</v>
      </c>
      <c r="L7463" t="s">
        <v>5314</v>
      </c>
      <c r="M7463" t="s">
        <v>10874</v>
      </c>
      <c r="N7463" t="s">
        <v>10875</v>
      </c>
      <c r="O7463" t="s">
        <v>341</v>
      </c>
      <c r="P7463">
        <v>1</v>
      </c>
      <c r="Q7463">
        <v>1</v>
      </c>
      <c r="R7463">
        <v>2004</v>
      </c>
      <c r="S7463" t="s">
        <v>618</v>
      </c>
      <c r="T7463" t="s">
        <v>618</v>
      </c>
      <c r="U7463" t="s">
        <v>618</v>
      </c>
      <c r="V7463" t="s">
        <v>618</v>
      </c>
      <c r="W7463">
        <v>48</v>
      </c>
      <c r="X7463" t="s">
        <v>618</v>
      </c>
      <c r="Y7463">
        <v>1</v>
      </c>
      <c r="Z7463" t="s">
        <v>4240</v>
      </c>
      <c r="AA7463" t="s">
        <v>5142</v>
      </c>
      <c r="AB7463" t="s">
        <v>10944</v>
      </c>
      <c r="AC7463" t="s">
        <v>10898</v>
      </c>
      <c r="AD7463" t="s">
        <v>345</v>
      </c>
      <c r="AE7463">
        <v>3</v>
      </c>
      <c r="AG7463" t="s">
        <v>9547</v>
      </c>
      <c r="AH7463" t="s">
        <v>10878</v>
      </c>
      <c r="AI7463" t="s">
        <v>10879</v>
      </c>
      <c r="AJ7463" t="s">
        <v>10880</v>
      </c>
      <c r="AK7463">
        <v>700</v>
      </c>
      <c r="AL7463">
        <v>295</v>
      </c>
      <c r="AM7463" t="s">
        <v>618</v>
      </c>
      <c r="AN7463" t="s">
        <v>618</v>
      </c>
      <c r="AO7463" t="s">
        <v>618</v>
      </c>
      <c r="AP7463">
        <v>50</v>
      </c>
      <c r="AQ7463">
        <v>25</v>
      </c>
      <c r="AR7463">
        <v>25</v>
      </c>
      <c r="AS7463" t="s">
        <v>4289</v>
      </c>
      <c r="AT7463" t="s">
        <v>618</v>
      </c>
      <c r="AU7463" t="s">
        <v>618</v>
      </c>
      <c r="AV7463" t="s">
        <v>618</v>
      </c>
      <c r="AW7463" t="s">
        <v>10881</v>
      </c>
      <c r="AX7463" t="s">
        <v>618</v>
      </c>
      <c r="AY7463" t="s">
        <v>618</v>
      </c>
      <c r="AZ7463" t="s">
        <v>618</v>
      </c>
      <c r="BA7463" t="s">
        <v>618</v>
      </c>
      <c r="BB7463" t="s">
        <v>618</v>
      </c>
      <c r="BC7463" t="s">
        <v>618</v>
      </c>
      <c r="BD7463" t="s">
        <v>618</v>
      </c>
      <c r="BE7463" t="s">
        <v>618</v>
      </c>
      <c r="BF7463" t="s">
        <v>618</v>
      </c>
      <c r="BG7463" t="s">
        <v>618</v>
      </c>
      <c r="BH7463" t="s">
        <v>618</v>
      </c>
      <c r="BI7463" t="s">
        <v>618</v>
      </c>
      <c r="BJ7463" t="s">
        <v>618</v>
      </c>
      <c r="BK7463" t="s">
        <v>618</v>
      </c>
      <c r="BL7463" t="s">
        <v>618</v>
      </c>
      <c r="BM7463" t="s">
        <v>618</v>
      </c>
      <c r="BN7463" t="s">
        <v>618</v>
      </c>
      <c r="BO7463" t="s">
        <v>618</v>
      </c>
      <c r="BP7463" t="s">
        <v>618</v>
      </c>
      <c r="BQ7463" t="s">
        <v>618</v>
      </c>
      <c r="BR7463" t="s">
        <v>618</v>
      </c>
      <c r="BS7463" t="s">
        <v>618</v>
      </c>
      <c r="BT7463" t="s">
        <v>618</v>
      </c>
      <c r="BU7463" t="s">
        <v>618</v>
      </c>
      <c r="BV7463" t="s">
        <v>618</v>
      </c>
      <c r="BW7463" t="s">
        <v>618</v>
      </c>
      <c r="BX7463" t="s">
        <v>618</v>
      </c>
      <c r="BY7463" s="29">
        <v>38272</v>
      </c>
      <c r="BZ7463" s="29">
        <v>38575</v>
      </c>
      <c r="CA7463" t="s">
        <v>379</v>
      </c>
      <c r="CB7463" t="s">
        <v>4361</v>
      </c>
      <c r="CC7463" t="s">
        <v>9552</v>
      </c>
      <c r="CD7463">
        <v>2004</v>
      </c>
      <c r="CE7463" t="s">
        <v>618</v>
      </c>
      <c r="CF7463" t="s">
        <v>618</v>
      </c>
      <c r="CG7463">
        <v>350</v>
      </c>
      <c r="CH7463" t="s">
        <v>618</v>
      </c>
      <c r="CI7463" t="s">
        <v>9932</v>
      </c>
      <c r="CJ7463">
        <v>0</v>
      </c>
      <c r="CL7463">
        <v>47.058823529411768</v>
      </c>
      <c r="CM7463">
        <v>20</v>
      </c>
      <c r="CW7463">
        <v>4611.8012422360207</v>
      </c>
      <c r="DM7463">
        <v>3920.0310559006175</v>
      </c>
      <c r="EO7463">
        <v>1.125E-2</v>
      </c>
      <c r="KW7463">
        <v>44.100349378881944</v>
      </c>
      <c r="MW7463">
        <v>57.485029940119702</v>
      </c>
    </row>
    <row r="7464" spans="2:361" x14ac:dyDescent="0.3">
      <c r="B7464">
        <v>473</v>
      </c>
      <c r="C7464" t="s">
        <v>10871</v>
      </c>
      <c r="D7464" t="s">
        <v>334</v>
      </c>
      <c r="E7464">
        <v>2014</v>
      </c>
      <c r="F7464" t="s">
        <v>620</v>
      </c>
      <c r="G7464" t="s">
        <v>10872</v>
      </c>
      <c r="H7464">
        <v>156</v>
      </c>
      <c r="I7464" t="s">
        <v>618</v>
      </c>
      <c r="J7464" t="s">
        <v>10873</v>
      </c>
      <c r="K7464">
        <v>1</v>
      </c>
      <c r="L7464" t="s">
        <v>5314</v>
      </c>
      <c r="M7464" t="s">
        <v>10874</v>
      </c>
      <c r="N7464" t="s">
        <v>10875</v>
      </c>
      <c r="O7464" t="s">
        <v>341</v>
      </c>
      <c r="P7464">
        <v>1</v>
      </c>
      <c r="Q7464">
        <v>1</v>
      </c>
      <c r="R7464">
        <v>2004</v>
      </c>
      <c r="S7464" t="s">
        <v>618</v>
      </c>
      <c r="T7464" t="s">
        <v>618</v>
      </c>
      <c r="U7464" t="s">
        <v>618</v>
      </c>
      <c r="V7464" t="s">
        <v>618</v>
      </c>
      <c r="W7464">
        <v>48</v>
      </c>
      <c r="X7464" t="s">
        <v>618</v>
      </c>
      <c r="Y7464">
        <v>1</v>
      </c>
      <c r="Z7464" t="s">
        <v>4240</v>
      </c>
      <c r="AA7464" t="s">
        <v>5142</v>
      </c>
      <c r="AB7464" t="s">
        <v>10945</v>
      </c>
      <c r="AC7464" t="s">
        <v>10900</v>
      </c>
      <c r="AD7464" t="s">
        <v>345</v>
      </c>
      <c r="AE7464">
        <v>3</v>
      </c>
      <c r="AG7464" t="s">
        <v>9547</v>
      </c>
      <c r="AH7464" t="s">
        <v>10878</v>
      </c>
      <c r="AI7464" t="s">
        <v>10879</v>
      </c>
      <c r="AJ7464" t="s">
        <v>10880</v>
      </c>
      <c r="AK7464">
        <v>700</v>
      </c>
      <c r="AL7464">
        <v>295</v>
      </c>
      <c r="AM7464" t="s">
        <v>618</v>
      </c>
      <c r="AN7464" t="s">
        <v>618</v>
      </c>
      <c r="AO7464" t="s">
        <v>618</v>
      </c>
      <c r="AP7464">
        <v>50</v>
      </c>
      <c r="AQ7464">
        <v>25</v>
      </c>
      <c r="AR7464">
        <v>25</v>
      </c>
      <c r="AS7464" t="s">
        <v>4289</v>
      </c>
      <c r="AT7464" t="s">
        <v>618</v>
      </c>
      <c r="AU7464" t="s">
        <v>618</v>
      </c>
      <c r="AV7464" t="s">
        <v>618</v>
      </c>
      <c r="AW7464" t="s">
        <v>10881</v>
      </c>
      <c r="AX7464" t="s">
        <v>618</v>
      </c>
      <c r="AY7464" t="s">
        <v>618</v>
      </c>
      <c r="AZ7464" t="s">
        <v>618</v>
      </c>
      <c r="BA7464" t="s">
        <v>618</v>
      </c>
      <c r="BB7464" t="s">
        <v>618</v>
      </c>
      <c r="BC7464" t="s">
        <v>618</v>
      </c>
      <c r="BD7464" t="s">
        <v>618</v>
      </c>
      <c r="BE7464" t="s">
        <v>618</v>
      </c>
      <c r="BF7464" t="s">
        <v>618</v>
      </c>
      <c r="BG7464" t="s">
        <v>618</v>
      </c>
      <c r="BH7464" t="s">
        <v>618</v>
      </c>
      <c r="BI7464" t="s">
        <v>618</v>
      </c>
      <c r="BJ7464" t="s">
        <v>618</v>
      </c>
      <c r="BK7464" t="s">
        <v>618</v>
      </c>
      <c r="BL7464" t="s">
        <v>618</v>
      </c>
      <c r="BM7464" t="s">
        <v>618</v>
      </c>
      <c r="BN7464" t="s">
        <v>618</v>
      </c>
      <c r="BO7464" t="s">
        <v>618</v>
      </c>
      <c r="BP7464" t="s">
        <v>618</v>
      </c>
      <c r="BQ7464" t="s">
        <v>618</v>
      </c>
      <c r="BR7464" t="s">
        <v>618</v>
      </c>
      <c r="BS7464" t="s">
        <v>618</v>
      </c>
      <c r="BT7464" t="s">
        <v>618</v>
      </c>
      <c r="BU7464" t="s">
        <v>618</v>
      </c>
      <c r="BV7464" t="s">
        <v>618</v>
      </c>
      <c r="BW7464" t="s">
        <v>618</v>
      </c>
      <c r="BX7464" t="s">
        <v>618</v>
      </c>
      <c r="BY7464" s="29">
        <v>38272</v>
      </c>
      <c r="BZ7464" s="29">
        <v>38575</v>
      </c>
      <c r="CA7464" t="s">
        <v>379</v>
      </c>
      <c r="CB7464" t="s">
        <v>4361</v>
      </c>
      <c r="CC7464" t="s">
        <v>10901</v>
      </c>
      <c r="CD7464">
        <v>1993</v>
      </c>
      <c r="CE7464" t="s">
        <v>618</v>
      </c>
      <c r="CF7464" t="s">
        <v>618</v>
      </c>
      <c r="CG7464">
        <v>350</v>
      </c>
      <c r="CH7464" t="s">
        <v>618</v>
      </c>
      <c r="CI7464" t="s">
        <v>9932</v>
      </c>
      <c r="CJ7464">
        <v>0</v>
      </c>
      <c r="CL7464">
        <v>47.058823529411768</v>
      </c>
      <c r="CM7464">
        <v>20</v>
      </c>
      <c r="CW7464">
        <v>4378.8819875776298</v>
      </c>
      <c r="DM7464">
        <v>3722.0496894409853</v>
      </c>
      <c r="EO7464">
        <v>1.2713414634146301E-2</v>
      </c>
      <c r="KW7464">
        <v>47.319960990758716</v>
      </c>
      <c r="MW7464">
        <v>60.179640718562801</v>
      </c>
    </row>
    <row r="7465" spans="2:361" x14ac:dyDescent="0.3">
      <c r="B7465">
        <v>473</v>
      </c>
      <c r="C7465" t="s">
        <v>10871</v>
      </c>
      <c r="D7465" t="s">
        <v>334</v>
      </c>
      <c r="E7465">
        <v>2014</v>
      </c>
      <c r="F7465" t="s">
        <v>620</v>
      </c>
      <c r="G7465" t="s">
        <v>10872</v>
      </c>
      <c r="H7465">
        <v>156</v>
      </c>
      <c r="I7465" t="s">
        <v>618</v>
      </c>
      <c r="J7465" t="s">
        <v>10873</v>
      </c>
      <c r="K7465">
        <v>1</v>
      </c>
      <c r="L7465" t="s">
        <v>5314</v>
      </c>
      <c r="M7465" t="s">
        <v>10874</v>
      </c>
      <c r="N7465" t="s">
        <v>10875</v>
      </c>
      <c r="O7465" t="s">
        <v>341</v>
      </c>
      <c r="P7465">
        <v>1</v>
      </c>
      <c r="Q7465">
        <v>1</v>
      </c>
      <c r="R7465">
        <v>2004</v>
      </c>
      <c r="S7465" t="s">
        <v>618</v>
      </c>
      <c r="T7465" t="s">
        <v>618</v>
      </c>
      <c r="U7465" t="s">
        <v>618</v>
      </c>
      <c r="V7465" t="s">
        <v>618</v>
      </c>
      <c r="W7465">
        <v>48</v>
      </c>
      <c r="X7465" t="s">
        <v>618</v>
      </c>
      <c r="Y7465">
        <v>1</v>
      </c>
      <c r="Z7465" t="s">
        <v>4240</v>
      </c>
      <c r="AA7465" t="s">
        <v>5142</v>
      </c>
      <c r="AB7465" t="s">
        <v>10946</v>
      </c>
      <c r="AC7465" t="s">
        <v>10903</v>
      </c>
      <c r="AD7465" t="s">
        <v>345</v>
      </c>
      <c r="AE7465">
        <v>3</v>
      </c>
      <c r="AG7465" t="s">
        <v>9547</v>
      </c>
      <c r="AH7465" t="s">
        <v>10878</v>
      </c>
      <c r="AI7465" t="s">
        <v>10879</v>
      </c>
      <c r="AJ7465" t="s">
        <v>10880</v>
      </c>
      <c r="AK7465">
        <v>700</v>
      </c>
      <c r="AL7465">
        <v>295</v>
      </c>
      <c r="AM7465" t="s">
        <v>618</v>
      </c>
      <c r="AN7465" t="s">
        <v>618</v>
      </c>
      <c r="AO7465" t="s">
        <v>618</v>
      </c>
      <c r="AP7465">
        <v>50</v>
      </c>
      <c r="AQ7465">
        <v>25</v>
      </c>
      <c r="AR7465">
        <v>25</v>
      </c>
      <c r="AS7465" t="s">
        <v>4289</v>
      </c>
      <c r="AT7465" t="s">
        <v>618</v>
      </c>
      <c r="AU7465" t="s">
        <v>618</v>
      </c>
      <c r="AV7465" t="s">
        <v>618</v>
      </c>
      <c r="AW7465" t="s">
        <v>10881</v>
      </c>
      <c r="AX7465" t="s">
        <v>618</v>
      </c>
      <c r="AY7465" t="s">
        <v>618</v>
      </c>
      <c r="AZ7465" t="s">
        <v>618</v>
      </c>
      <c r="BA7465" t="s">
        <v>618</v>
      </c>
      <c r="BB7465" t="s">
        <v>618</v>
      </c>
      <c r="BC7465" t="s">
        <v>618</v>
      </c>
      <c r="BD7465" t="s">
        <v>618</v>
      </c>
      <c r="BE7465" t="s">
        <v>618</v>
      </c>
      <c r="BF7465" t="s">
        <v>618</v>
      </c>
      <c r="BG7465" t="s">
        <v>618</v>
      </c>
      <c r="BH7465" t="s">
        <v>618</v>
      </c>
      <c r="BI7465" t="s">
        <v>618</v>
      </c>
      <c r="BJ7465" t="s">
        <v>618</v>
      </c>
      <c r="BK7465" t="s">
        <v>618</v>
      </c>
      <c r="BL7465" t="s">
        <v>618</v>
      </c>
      <c r="BM7465" t="s">
        <v>618</v>
      </c>
      <c r="BN7465" t="s">
        <v>618</v>
      </c>
      <c r="BO7465" t="s">
        <v>618</v>
      </c>
      <c r="BP7465" t="s">
        <v>618</v>
      </c>
      <c r="BQ7465" t="s">
        <v>618</v>
      </c>
      <c r="BR7465" t="s">
        <v>618</v>
      </c>
      <c r="BS7465" t="s">
        <v>618</v>
      </c>
      <c r="BT7465" t="s">
        <v>618</v>
      </c>
      <c r="BU7465" t="s">
        <v>618</v>
      </c>
      <c r="BV7465" t="s">
        <v>618</v>
      </c>
      <c r="BW7465" t="s">
        <v>618</v>
      </c>
      <c r="BX7465" t="s">
        <v>618</v>
      </c>
      <c r="BY7465" s="29">
        <v>38272</v>
      </c>
      <c r="BZ7465" s="29">
        <v>38575</v>
      </c>
      <c r="CA7465" t="s">
        <v>379</v>
      </c>
      <c r="CB7465" t="s">
        <v>4361</v>
      </c>
      <c r="CC7465" t="s">
        <v>10904</v>
      </c>
      <c r="CD7465">
        <v>1999</v>
      </c>
      <c r="CE7465" t="s">
        <v>618</v>
      </c>
      <c r="CF7465" t="s">
        <v>618</v>
      </c>
      <c r="CG7465">
        <v>350</v>
      </c>
      <c r="CH7465" t="s">
        <v>618</v>
      </c>
      <c r="CI7465" t="s">
        <v>9932</v>
      </c>
      <c r="CJ7465">
        <v>0</v>
      </c>
      <c r="CL7465">
        <v>47.058823529411768</v>
      </c>
      <c r="CM7465">
        <v>20</v>
      </c>
      <c r="CW7465">
        <v>3819.87577639751</v>
      </c>
      <c r="DM7465">
        <v>3246.8944099378832</v>
      </c>
      <c r="EO7465">
        <v>1.2621951219512101E-2</v>
      </c>
      <c r="KW7465">
        <v>40.982142857142485</v>
      </c>
      <c r="MW7465">
        <v>57.485029940119702</v>
      </c>
    </row>
    <row r="7466" spans="2:361" x14ac:dyDescent="0.3">
      <c r="B7466">
        <v>473</v>
      </c>
      <c r="C7466" t="s">
        <v>10871</v>
      </c>
      <c r="D7466" t="s">
        <v>334</v>
      </c>
      <c r="E7466">
        <v>2014</v>
      </c>
      <c r="F7466" t="s">
        <v>620</v>
      </c>
      <c r="G7466" t="s">
        <v>10872</v>
      </c>
      <c r="H7466">
        <v>156</v>
      </c>
      <c r="I7466" t="s">
        <v>618</v>
      </c>
      <c r="J7466" t="s">
        <v>10873</v>
      </c>
      <c r="K7466">
        <v>1</v>
      </c>
      <c r="L7466" t="s">
        <v>5314</v>
      </c>
      <c r="M7466" t="s">
        <v>10874</v>
      </c>
      <c r="N7466" t="s">
        <v>10875</v>
      </c>
      <c r="O7466" t="s">
        <v>341</v>
      </c>
      <c r="P7466">
        <v>1</v>
      </c>
      <c r="Q7466">
        <v>1</v>
      </c>
      <c r="R7466">
        <v>2004</v>
      </c>
      <c r="S7466" t="s">
        <v>618</v>
      </c>
      <c r="T7466" t="s">
        <v>618</v>
      </c>
      <c r="U7466" t="s">
        <v>618</v>
      </c>
      <c r="V7466" t="s">
        <v>618</v>
      </c>
      <c r="W7466">
        <v>48</v>
      </c>
      <c r="X7466" t="s">
        <v>618</v>
      </c>
      <c r="Y7466">
        <v>1</v>
      </c>
      <c r="Z7466" t="s">
        <v>4240</v>
      </c>
      <c r="AA7466" t="s">
        <v>5142</v>
      </c>
      <c r="AB7466" t="s">
        <v>10947</v>
      </c>
      <c r="AC7466" t="s">
        <v>10906</v>
      </c>
      <c r="AD7466" t="s">
        <v>345</v>
      </c>
      <c r="AE7466">
        <v>3</v>
      </c>
      <c r="AG7466" t="s">
        <v>9547</v>
      </c>
      <c r="AH7466" t="s">
        <v>10878</v>
      </c>
      <c r="AI7466" t="s">
        <v>10879</v>
      </c>
      <c r="AJ7466" t="s">
        <v>10880</v>
      </c>
      <c r="AK7466">
        <v>700</v>
      </c>
      <c r="AL7466">
        <v>295</v>
      </c>
      <c r="AM7466" t="s">
        <v>618</v>
      </c>
      <c r="AN7466" t="s">
        <v>618</v>
      </c>
      <c r="AO7466" t="s">
        <v>618</v>
      </c>
      <c r="AP7466">
        <v>50</v>
      </c>
      <c r="AQ7466">
        <v>25</v>
      </c>
      <c r="AR7466">
        <v>25</v>
      </c>
      <c r="AS7466" t="s">
        <v>4289</v>
      </c>
      <c r="AT7466" t="s">
        <v>618</v>
      </c>
      <c r="AU7466" t="s">
        <v>618</v>
      </c>
      <c r="AV7466" t="s">
        <v>618</v>
      </c>
      <c r="AW7466" t="s">
        <v>10881</v>
      </c>
      <c r="AX7466" t="s">
        <v>618</v>
      </c>
      <c r="AY7466" t="s">
        <v>618</v>
      </c>
      <c r="AZ7466" t="s">
        <v>618</v>
      </c>
      <c r="BA7466" t="s">
        <v>618</v>
      </c>
      <c r="BB7466" t="s">
        <v>618</v>
      </c>
      <c r="BC7466" t="s">
        <v>618</v>
      </c>
      <c r="BD7466" t="s">
        <v>618</v>
      </c>
      <c r="BE7466" t="s">
        <v>618</v>
      </c>
      <c r="BF7466" t="s">
        <v>618</v>
      </c>
      <c r="BG7466" t="s">
        <v>618</v>
      </c>
      <c r="BH7466" t="s">
        <v>618</v>
      </c>
      <c r="BI7466" t="s">
        <v>618</v>
      </c>
      <c r="BJ7466" t="s">
        <v>618</v>
      </c>
      <c r="BK7466" t="s">
        <v>618</v>
      </c>
      <c r="BL7466" t="s">
        <v>618</v>
      </c>
      <c r="BM7466" t="s">
        <v>618</v>
      </c>
      <c r="BN7466" t="s">
        <v>618</v>
      </c>
      <c r="BO7466" t="s">
        <v>618</v>
      </c>
      <c r="BP7466" t="s">
        <v>618</v>
      </c>
      <c r="BQ7466" t="s">
        <v>618</v>
      </c>
      <c r="BR7466" t="s">
        <v>618</v>
      </c>
      <c r="BS7466" t="s">
        <v>618</v>
      </c>
      <c r="BT7466" t="s">
        <v>618</v>
      </c>
      <c r="BU7466" t="s">
        <v>618</v>
      </c>
      <c r="BV7466" t="s">
        <v>618</v>
      </c>
      <c r="BW7466" t="s">
        <v>618</v>
      </c>
      <c r="BX7466" t="s">
        <v>618</v>
      </c>
      <c r="BY7466" s="29">
        <v>38272</v>
      </c>
      <c r="BZ7466" s="29">
        <v>38575</v>
      </c>
      <c r="CA7466" t="s">
        <v>379</v>
      </c>
      <c r="CB7466" t="s">
        <v>4361</v>
      </c>
      <c r="CC7466" t="s">
        <v>10907</v>
      </c>
      <c r="CD7466" t="s">
        <v>618</v>
      </c>
      <c r="CE7466" t="s">
        <v>618</v>
      </c>
      <c r="CF7466" t="s">
        <v>618</v>
      </c>
      <c r="CG7466">
        <v>350</v>
      </c>
      <c r="CH7466" t="s">
        <v>618</v>
      </c>
      <c r="CI7466" t="s">
        <v>9932</v>
      </c>
      <c r="CJ7466">
        <v>0</v>
      </c>
      <c r="CL7466">
        <v>47.058823529411768</v>
      </c>
      <c r="CM7466">
        <v>20</v>
      </c>
      <c r="CW7466">
        <v>3400.6211180124201</v>
      </c>
      <c r="DM7466">
        <v>2890.5279503105571</v>
      </c>
      <c r="EO7466">
        <v>1.4634146341463402E-2</v>
      </c>
      <c r="KW7466">
        <v>42.300409028934943</v>
      </c>
      <c r="MW7466">
        <v>61.077844311377198</v>
      </c>
    </row>
    <row r="7467" spans="2:361" x14ac:dyDescent="0.3">
      <c r="B7467">
        <v>473</v>
      </c>
      <c r="C7467" t="s">
        <v>10871</v>
      </c>
      <c r="D7467" t="s">
        <v>334</v>
      </c>
      <c r="E7467">
        <v>2014</v>
      </c>
      <c r="F7467" t="s">
        <v>620</v>
      </c>
      <c r="G7467" t="s">
        <v>10872</v>
      </c>
      <c r="H7467">
        <v>156</v>
      </c>
      <c r="I7467" t="s">
        <v>618</v>
      </c>
      <c r="J7467" t="s">
        <v>10873</v>
      </c>
      <c r="K7467">
        <v>1</v>
      </c>
      <c r="L7467" t="s">
        <v>5314</v>
      </c>
      <c r="M7467" t="s">
        <v>10874</v>
      </c>
      <c r="N7467" t="s">
        <v>10875</v>
      </c>
      <c r="O7467" t="s">
        <v>341</v>
      </c>
      <c r="P7467">
        <v>1</v>
      </c>
      <c r="Q7467">
        <v>1</v>
      </c>
      <c r="R7467">
        <v>2004</v>
      </c>
      <c r="S7467" t="s">
        <v>618</v>
      </c>
      <c r="T7467" t="s">
        <v>618</v>
      </c>
      <c r="U7467" t="s">
        <v>618</v>
      </c>
      <c r="V7467" t="s">
        <v>618</v>
      </c>
      <c r="W7467">
        <v>48</v>
      </c>
      <c r="X7467" t="s">
        <v>618</v>
      </c>
      <c r="Y7467">
        <v>1</v>
      </c>
      <c r="Z7467" t="s">
        <v>4240</v>
      </c>
      <c r="AA7467" t="s">
        <v>5142</v>
      </c>
      <c r="AB7467" t="s">
        <v>10948</v>
      </c>
      <c r="AC7467" t="s">
        <v>10909</v>
      </c>
      <c r="AD7467" t="s">
        <v>345</v>
      </c>
      <c r="AE7467">
        <v>3</v>
      </c>
      <c r="AG7467" t="s">
        <v>9547</v>
      </c>
      <c r="AH7467" t="s">
        <v>10878</v>
      </c>
      <c r="AI7467" t="s">
        <v>10879</v>
      </c>
      <c r="AJ7467" t="s">
        <v>10880</v>
      </c>
      <c r="AK7467">
        <v>700</v>
      </c>
      <c r="AL7467">
        <v>295</v>
      </c>
      <c r="AM7467" t="s">
        <v>618</v>
      </c>
      <c r="AN7467" t="s">
        <v>618</v>
      </c>
      <c r="AO7467" t="s">
        <v>618</v>
      </c>
      <c r="AP7467">
        <v>50</v>
      </c>
      <c r="AQ7467">
        <v>25</v>
      </c>
      <c r="AR7467">
        <v>25</v>
      </c>
      <c r="AS7467" t="s">
        <v>4289</v>
      </c>
      <c r="AT7467" t="s">
        <v>618</v>
      </c>
      <c r="AU7467" t="s">
        <v>618</v>
      </c>
      <c r="AV7467" t="s">
        <v>618</v>
      </c>
      <c r="AW7467" t="s">
        <v>10881</v>
      </c>
      <c r="AX7467" t="s">
        <v>618</v>
      </c>
      <c r="AY7467" t="s">
        <v>618</v>
      </c>
      <c r="AZ7467" t="s">
        <v>618</v>
      </c>
      <c r="BA7467" t="s">
        <v>618</v>
      </c>
      <c r="BB7467" t="s">
        <v>618</v>
      </c>
      <c r="BC7467" t="s">
        <v>618</v>
      </c>
      <c r="BD7467" t="s">
        <v>618</v>
      </c>
      <c r="BE7467" t="s">
        <v>618</v>
      </c>
      <c r="BF7467" t="s">
        <v>618</v>
      </c>
      <c r="BG7467" t="s">
        <v>618</v>
      </c>
      <c r="BH7467" t="s">
        <v>618</v>
      </c>
      <c r="BI7467" t="s">
        <v>618</v>
      </c>
      <c r="BJ7467" t="s">
        <v>618</v>
      </c>
      <c r="BK7467" t="s">
        <v>618</v>
      </c>
      <c r="BL7467" t="s">
        <v>618</v>
      </c>
      <c r="BM7467" t="s">
        <v>618</v>
      </c>
      <c r="BN7467" t="s">
        <v>618</v>
      </c>
      <c r="BO7467" t="s">
        <v>618</v>
      </c>
      <c r="BP7467" t="s">
        <v>618</v>
      </c>
      <c r="BQ7467" t="s">
        <v>618</v>
      </c>
      <c r="BR7467" t="s">
        <v>618</v>
      </c>
      <c r="BS7467" t="s">
        <v>618</v>
      </c>
      <c r="BT7467" t="s">
        <v>618</v>
      </c>
      <c r="BU7467" t="s">
        <v>618</v>
      </c>
      <c r="BV7467" t="s">
        <v>618</v>
      </c>
      <c r="BW7467" t="s">
        <v>618</v>
      </c>
      <c r="BX7467" t="s">
        <v>618</v>
      </c>
      <c r="BY7467" s="29">
        <v>38272</v>
      </c>
      <c r="BZ7467" s="29">
        <v>38575</v>
      </c>
      <c r="CA7467" t="s">
        <v>379</v>
      </c>
      <c r="CB7467" t="s">
        <v>4361</v>
      </c>
      <c r="CC7467" t="s">
        <v>10910</v>
      </c>
      <c r="CD7467">
        <v>1964</v>
      </c>
      <c r="CE7467" t="s">
        <v>618</v>
      </c>
      <c r="CF7467" t="s">
        <v>618</v>
      </c>
      <c r="CG7467">
        <v>350</v>
      </c>
      <c r="CH7467" t="s">
        <v>618</v>
      </c>
      <c r="CI7467" t="s">
        <v>9932</v>
      </c>
      <c r="CJ7467">
        <v>0</v>
      </c>
      <c r="CL7467">
        <v>47.058823529411768</v>
      </c>
      <c r="CM7467">
        <v>20</v>
      </c>
      <c r="CW7467">
        <v>3400.6211180124201</v>
      </c>
      <c r="DM7467">
        <v>2890.5279503105571</v>
      </c>
      <c r="EO7467">
        <v>1.45426829268292E-2</v>
      </c>
      <c r="KW7467">
        <v>42.036031472503943</v>
      </c>
      <c r="MW7467">
        <v>50.299401197604702</v>
      </c>
    </row>
    <row r="7468" spans="2:361" x14ac:dyDescent="0.3">
      <c r="B7468">
        <v>473</v>
      </c>
      <c r="C7468" t="s">
        <v>10871</v>
      </c>
      <c r="D7468" t="s">
        <v>334</v>
      </c>
      <c r="E7468">
        <v>2014</v>
      </c>
      <c r="F7468" t="s">
        <v>620</v>
      </c>
      <c r="G7468" t="s">
        <v>10872</v>
      </c>
      <c r="H7468">
        <v>156</v>
      </c>
      <c r="I7468" t="s">
        <v>618</v>
      </c>
      <c r="J7468" t="s">
        <v>10873</v>
      </c>
      <c r="K7468">
        <v>1</v>
      </c>
      <c r="L7468" t="s">
        <v>5314</v>
      </c>
      <c r="M7468" t="s">
        <v>10874</v>
      </c>
      <c r="N7468" t="s">
        <v>10875</v>
      </c>
      <c r="O7468" t="s">
        <v>341</v>
      </c>
      <c r="P7468">
        <v>1</v>
      </c>
      <c r="Q7468">
        <v>1</v>
      </c>
      <c r="R7468">
        <v>2004</v>
      </c>
      <c r="S7468" t="s">
        <v>618</v>
      </c>
      <c r="T7468" t="s">
        <v>618</v>
      </c>
      <c r="U7468" t="s">
        <v>618</v>
      </c>
      <c r="V7468" t="s">
        <v>618</v>
      </c>
      <c r="W7468">
        <v>48</v>
      </c>
      <c r="X7468" t="s">
        <v>618</v>
      </c>
      <c r="Y7468">
        <v>1</v>
      </c>
      <c r="Z7468" t="s">
        <v>4240</v>
      </c>
      <c r="AA7468" t="s">
        <v>5142</v>
      </c>
      <c r="AB7468" t="s">
        <v>10949</v>
      </c>
      <c r="AC7468" t="s">
        <v>10912</v>
      </c>
      <c r="AD7468" t="s">
        <v>345</v>
      </c>
      <c r="AE7468">
        <v>3</v>
      </c>
      <c r="AG7468" t="s">
        <v>9547</v>
      </c>
      <c r="AH7468" t="s">
        <v>10878</v>
      </c>
      <c r="AI7468" t="s">
        <v>10879</v>
      </c>
      <c r="AJ7468" t="s">
        <v>10880</v>
      </c>
      <c r="AK7468">
        <v>700</v>
      </c>
      <c r="AL7468">
        <v>295</v>
      </c>
      <c r="AM7468" t="s">
        <v>618</v>
      </c>
      <c r="AN7468" t="s">
        <v>618</v>
      </c>
      <c r="AO7468" t="s">
        <v>618</v>
      </c>
      <c r="AP7468">
        <v>50</v>
      </c>
      <c r="AQ7468">
        <v>25</v>
      </c>
      <c r="AR7468">
        <v>25</v>
      </c>
      <c r="AS7468" t="s">
        <v>4289</v>
      </c>
      <c r="AT7468" t="s">
        <v>618</v>
      </c>
      <c r="AU7468" t="s">
        <v>618</v>
      </c>
      <c r="AV7468" t="s">
        <v>618</v>
      </c>
      <c r="AW7468" t="s">
        <v>10881</v>
      </c>
      <c r="AX7468" t="s">
        <v>618</v>
      </c>
      <c r="AY7468" t="s">
        <v>618</v>
      </c>
      <c r="AZ7468" t="s">
        <v>618</v>
      </c>
      <c r="BA7468" t="s">
        <v>618</v>
      </c>
      <c r="BB7468" t="s">
        <v>618</v>
      </c>
      <c r="BC7468" t="s">
        <v>618</v>
      </c>
      <c r="BD7468" t="s">
        <v>618</v>
      </c>
      <c r="BE7468" t="s">
        <v>618</v>
      </c>
      <c r="BF7468" t="s">
        <v>618</v>
      </c>
      <c r="BG7468" t="s">
        <v>618</v>
      </c>
      <c r="BH7468" t="s">
        <v>618</v>
      </c>
      <c r="BI7468" t="s">
        <v>618</v>
      </c>
      <c r="BJ7468" t="s">
        <v>618</v>
      </c>
      <c r="BK7468" t="s">
        <v>618</v>
      </c>
      <c r="BL7468" t="s">
        <v>618</v>
      </c>
      <c r="BM7468" t="s">
        <v>618</v>
      </c>
      <c r="BN7468" t="s">
        <v>618</v>
      </c>
      <c r="BO7468" t="s">
        <v>618</v>
      </c>
      <c r="BP7468" t="s">
        <v>618</v>
      </c>
      <c r="BQ7468" t="s">
        <v>618</v>
      </c>
      <c r="BR7468" t="s">
        <v>618</v>
      </c>
      <c r="BS7468" t="s">
        <v>618</v>
      </c>
      <c r="BT7468" t="s">
        <v>618</v>
      </c>
      <c r="BU7468" t="s">
        <v>618</v>
      </c>
      <c r="BV7468" t="s">
        <v>618</v>
      </c>
      <c r="BW7468" t="s">
        <v>618</v>
      </c>
      <c r="BX7468" t="s">
        <v>618</v>
      </c>
      <c r="BY7468" s="29">
        <v>38272</v>
      </c>
      <c r="BZ7468" s="29">
        <v>38575</v>
      </c>
      <c r="CA7468" t="s">
        <v>379</v>
      </c>
      <c r="CB7468" t="s">
        <v>4361</v>
      </c>
      <c r="CC7468" t="s">
        <v>10913</v>
      </c>
      <c r="CD7468">
        <v>1999</v>
      </c>
      <c r="CE7468" t="s">
        <v>618</v>
      </c>
      <c r="CF7468" t="s">
        <v>618</v>
      </c>
      <c r="CG7468">
        <v>350</v>
      </c>
      <c r="CH7468" t="s">
        <v>618</v>
      </c>
      <c r="CI7468" t="s">
        <v>9932</v>
      </c>
      <c r="CJ7468">
        <v>0</v>
      </c>
      <c r="CL7468">
        <v>47.058823529411768</v>
      </c>
      <c r="CM7468">
        <v>20</v>
      </c>
      <c r="CW7468">
        <v>3307.4534161490596</v>
      </c>
      <c r="DM7468">
        <v>2811.3354037267004</v>
      </c>
      <c r="EO7468">
        <v>1.33536585365853E-2</v>
      </c>
      <c r="KW7468">
        <v>37.541613013179536</v>
      </c>
      <c r="MW7468">
        <v>49.401197604790397</v>
      </c>
    </row>
    <row r="7469" spans="2:361" x14ac:dyDescent="0.3">
      <c r="B7469">
        <v>473</v>
      </c>
      <c r="C7469" t="s">
        <v>10871</v>
      </c>
      <c r="D7469" t="s">
        <v>334</v>
      </c>
      <c r="E7469">
        <v>2014</v>
      </c>
      <c r="F7469" t="s">
        <v>620</v>
      </c>
      <c r="G7469" t="s">
        <v>10872</v>
      </c>
      <c r="H7469">
        <v>156</v>
      </c>
      <c r="I7469" t="s">
        <v>618</v>
      </c>
      <c r="J7469" t="s">
        <v>10873</v>
      </c>
      <c r="K7469">
        <v>1</v>
      </c>
      <c r="L7469" t="s">
        <v>5314</v>
      </c>
      <c r="M7469" t="s">
        <v>10874</v>
      </c>
      <c r="N7469" t="s">
        <v>10875</v>
      </c>
      <c r="O7469" t="s">
        <v>341</v>
      </c>
      <c r="P7469">
        <v>1</v>
      </c>
      <c r="Q7469">
        <v>1</v>
      </c>
      <c r="R7469">
        <v>2004</v>
      </c>
      <c r="S7469" t="s">
        <v>618</v>
      </c>
      <c r="T7469" t="s">
        <v>618</v>
      </c>
      <c r="U7469" t="s">
        <v>618</v>
      </c>
      <c r="V7469" t="s">
        <v>618</v>
      </c>
      <c r="W7469">
        <v>48</v>
      </c>
      <c r="X7469" t="s">
        <v>618</v>
      </c>
      <c r="Y7469">
        <v>1</v>
      </c>
      <c r="Z7469" t="s">
        <v>4240</v>
      </c>
      <c r="AA7469" t="s">
        <v>5142</v>
      </c>
      <c r="AB7469" t="s">
        <v>10950</v>
      </c>
      <c r="AC7469" t="s">
        <v>10915</v>
      </c>
      <c r="AD7469" t="s">
        <v>345</v>
      </c>
      <c r="AE7469">
        <v>3</v>
      </c>
      <c r="AG7469" t="s">
        <v>9547</v>
      </c>
      <c r="AH7469" t="s">
        <v>10878</v>
      </c>
      <c r="AI7469" t="s">
        <v>10879</v>
      </c>
      <c r="AJ7469" t="s">
        <v>10880</v>
      </c>
      <c r="AK7469">
        <v>700</v>
      </c>
      <c r="AL7469">
        <v>295</v>
      </c>
      <c r="AM7469" t="s">
        <v>618</v>
      </c>
      <c r="AN7469" t="s">
        <v>618</v>
      </c>
      <c r="AO7469" t="s">
        <v>618</v>
      </c>
      <c r="AP7469">
        <v>50</v>
      </c>
      <c r="AQ7469">
        <v>25</v>
      </c>
      <c r="AR7469">
        <v>25</v>
      </c>
      <c r="AS7469" t="s">
        <v>4289</v>
      </c>
      <c r="AT7469" t="s">
        <v>618</v>
      </c>
      <c r="AU7469" t="s">
        <v>618</v>
      </c>
      <c r="AV7469" t="s">
        <v>618</v>
      </c>
      <c r="AW7469" t="s">
        <v>10881</v>
      </c>
      <c r="AX7469" t="s">
        <v>618</v>
      </c>
      <c r="AY7469" t="s">
        <v>618</v>
      </c>
      <c r="AZ7469" t="s">
        <v>618</v>
      </c>
      <c r="BA7469" t="s">
        <v>618</v>
      </c>
      <c r="BB7469" t="s">
        <v>618</v>
      </c>
      <c r="BC7469" t="s">
        <v>618</v>
      </c>
      <c r="BD7469" t="s">
        <v>618</v>
      </c>
      <c r="BE7469" t="s">
        <v>618</v>
      </c>
      <c r="BF7469" t="s">
        <v>618</v>
      </c>
      <c r="BG7469" t="s">
        <v>618</v>
      </c>
      <c r="BH7469" t="s">
        <v>618</v>
      </c>
      <c r="BI7469" t="s">
        <v>618</v>
      </c>
      <c r="BJ7469" t="s">
        <v>618</v>
      </c>
      <c r="BK7469" t="s">
        <v>618</v>
      </c>
      <c r="BL7469" t="s">
        <v>618</v>
      </c>
      <c r="BM7469" t="s">
        <v>618</v>
      </c>
      <c r="BN7469" t="s">
        <v>618</v>
      </c>
      <c r="BO7469" t="s">
        <v>618</v>
      </c>
      <c r="BP7469" t="s">
        <v>618</v>
      </c>
      <c r="BQ7469" t="s">
        <v>618</v>
      </c>
      <c r="BR7469" t="s">
        <v>618</v>
      </c>
      <c r="BS7469" t="s">
        <v>618</v>
      </c>
      <c r="BT7469" t="s">
        <v>618</v>
      </c>
      <c r="BU7469" t="s">
        <v>618</v>
      </c>
      <c r="BV7469" t="s">
        <v>618</v>
      </c>
      <c r="BW7469" t="s">
        <v>618</v>
      </c>
      <c r="BX7469" t="s">
        <v>618</v>
      </c>
      <c r="BY7469" s="29">
        <v>38272</v>
      </c>
      <c r="BZ7469" s="29">
        <v>38575</v>
      </c>
      <c r="CA7469" t="s">
        <v>379</v>
      </c>
      <c r="CB7469" t="s">
        <v>4361</v>
      </c>
      <c r="CC7469" t="s">
        <v>10916</v>
      </c>
      <c r="CD7469">
        <v>1989</v>
      </c>
      <c r="CE7469" t="s">
        <v>618</v>
      </c>
      <c r="CF7469" t="s">
        <v>618</v>
      </c>
      <c r="CG7469">
        <v>350</v>
      </c>
      <c r="CH7469" t="s">
        <v>618</v>
      </c>
      <c r="CI7469" t="s">
        <v>9932</v>
      </c>
      <c r="CJ7469">
        <v>0</v>
      </c>
      <c r="CL7469">
        <v>47.058823529411768</v>
      </c>
      <c r="CM7469">
        <v>20</v>
      </c>
      <c r="CW7469">
        <v>4425.4658385093098</v>
      </c>
      <c r="DM7469">
        <v>3761.6459627329132</v>
      </c>
      <c r="EO7469">
        <v>1.1524390243902401E-2</v>
      </c>
      <c r="KW7469">
        <v>43.350676033934036</v>
      </c>
      <c r="MW7469">
        <v>52.994011976047901</v>
      </c>
    </row>
    <row r="7470" spans="2:361" x14ac:dyDescent="0.3">
      <c r="B7470">
        <v>473</v>
      </c>
      <c r="C7470" t="s">
        <v>10871</v>
      </c>
      <c r="D7470" t="s">
        <v>334</v>
      </c>
      <c r="E7470">
        <v>2014</v>
      </c>
      <c r="F7470" t="s">
        <v>620</v>
      </c>
      <c r="G7470" t="s">
        <v>10872</v>
      </c>
      <c r="H7470">
        <v>156</v>
      </c>
      <c r="I7470" t="s">
        <v>618</v>
      </c>
      <c r="J7470" t="s">
        <v>10873</v>
      </c>
      <c r="K7470">
        <v>1</v>
      </c>
      <c r="L7470" t="s">
        <v>5314</v>
      </c>
      <c r="M7470" t="s">
        <v>10874</v>
      </c>
      <c r="N7470" t="s">
        <v>10875</v>
      </c>
      <c r="O7470" t="s">
        <v>341</v>
      </c>
      <c r="P7470">
        <v>1</v>
      </c>
      <c r="Q7470">
        <v>1</v>
      </c>
      <c r="R7470">
        <v>2004</v>
      </c>
      <c r="S7470" t="s">
        <v>618</v>
      </c>
      <c r="T7470" t="s">
        <v>618</v>
      </c>
      <c r="U7470" t="s">
        <v>618</v>
      </c>
      <c r="V7470" t="s">
        <v>618</v>
      </c>
      <c r="W7470">
        <v>48</v>
      </c>
      <c r="X7470" t="s">
        <v>618</v>
      </c>
      <c r="Y7470">
        <v>1</v>
      </c>
      <c r="Z7470" t="s">
        <v>4240</v>
      </c>
      <c r="AA7470" t="s">
        <v>5142</v>
      </c>
      <c r="AB7470" t="s">
        <v>10951</v>
      </c>
      <c r="AC7470" t="s">
        <v>10918</v>
      </c>
      <c r="AD7470" t="s">
        <v>345</v>
      </c>
      <c r="AE7470">
        <v>3</v>
      </c>
      <c r="AG7470" t="s">
        <v>9547</v>
      </c>
      <c r="AH7470" t="s">
        <v>10878</v>
      </c>
      <c r="AI7470" t="s">
        <v>10879</v>
      </c>
      <c r="AJ7470" t="s">
        <v>10880</v>
      </c>
      <c r="AK7470">
        <v>700</v>
      </c>
      <c r="AL7470">
        <v>295</v>
      </c>
      <c r="AM7470" t="s">
        <v>618</v>
      </c>
      <c r="AN7470" t="s">
        <v>618</v>
      </c>
      <c r="AO7470" t="s">
        <v>618</v>
      </c>
      <c r="AP7470">
        <v>50</v>
      </c>
      <c r="AQ7470">
        <v>25</v>
      </c>
      <c r="AR7470">
        <v>25</v>
      </c>
      <c r="AS7470" t="s">
        <v>4289</v>
      </c>
      <c r="AT7470" t="s">
        <v>618</v>
      </c>
      <c r="AU7470" t="s">
        <v>618</v>
      </c>
      <c r="AV7470" t="s">
        <v>618</v>
      </c>
      <c r="AW7470" t="s">
        <v>10881</v>
      </c>
      <c r="AX7470" t="s">
        <v>618</v>
      </c>
      <c r="AY7470" t="s">
        <v>618</v>
      </c>
      <c r="AZ7470" t="s">
        <v>618</v>
      </c>
      <c r="BA7470" t="s">
        <v>618</v>
      </c>
      <c r="BB7470" t="s">
        <v>618</v>
      </c>
      <c r="BC7470" t="s">
        <v>618</v>
      </c>
      <c r="BD7470" t="s">
        <v>618</v>
      </c>
      <c r="BE7470" t="s">
        <v>618</v>
      </c>
      <c r="BF7470" t="s">
        <v>618</v>
      </c>
      <c r="BG7470" t="s">
        <v>618</v>
      </c>
      <c r="BH7470" t="s">
        <v>618</v>
      </c>
      <c r="BI7470" t="s">
        <v>618</v>
      </c>
      <c r="BJ7470" t="s">
        <v>618</v>
      </c>
      <c r="BK7470" t="s">
        <v>618</v>
      </c>
      <c r="BL7470" t="s">
        <v>618</v>
      </c>
      <c r="BM7470" t="s">
        <v>618</v>
      </c>
      <c r="BN7470" t="s">
        <v>618</v>
      </c>
      <c r="BO7470" t="s">
        <v>618</v>
      </c>
      <c r="BP7470" t="s">
        <v>618</v>
      </c>
      <c r="BQ7470" t="s">
        <v>618</v>
      </c>
      <c r="BR7470" t="s">
        <v>618</v>
      </c>
      <c r="BS7470" t="s">
        <v>618</v>
      </c>
      <c r="BT7470" t="s">
        <v>618</v>
      </c>
      <c r="BU7470" t="s">
        <v>618</v>
      </c>
      <c r="BV7470" t="s">
        <v>618</v>
      </c>
      <c r="BW7470" t="s">
        <v>618</v>
      </c>
      <c r="BX7470" t="s">
        <v>618</v>
      </c>
      <c r="BY7470" s="29">
        <v>38272</v>
      </c>
      <c r="BZ7470" s="29">
        <v>38575</v>
      </c>
      <c r="CA7470" t="s">
        <v>379</v>
      </c>
      <c r="CB7470" t="s">
        <v>4361</v>
      </c>
      <c r="CC7470" t="s">
        <v>10919</v>
      </c>
      <c r="CD7470">
        <v>2003</v>
      </c>
      <c r="CE7470" t="s">
        <v>618</v>
      </c>
      <c r="CF7470" t="s">
        <v>618</v>
      </c>
      <c r="CG7470">
        <v>350</v>
      </c>
      <c r="CH7470" t="s">
        <v>618</v>
      </c>
      <c r="CI7470" t="s">
        <v>9932</v>
      </c>
      <c r="CJ7470">
        <v>0</v>
      </c>
      <c r="CL7470">
        <v>47.058823529411768</v>
      </c>
      <c r="CM7470">
        <v>20</v>
      </c>
      <c r="CW7470">
        <v>4378.8819875776298</v>
      </c>
      <c r="DM7470">
        <v>3722.0496894409853</v>
      </c>
      <c r="EO7470">
        <v>1.07012195121951E-2</v>
      </c>
      <c r="KW7470">
        <v>39.830470762005582</v>
      </c>
      <c r="MW7470">
        <v>43.113772455089702</v>
      </c>
    </row>
    <row r="7471" spans="2:361" x14ac:dyDescent="0.3">
      <c r="B7471">
        <v>473</v>
      </c>
      <c r="C7471" t="s">
        <v>10871</v>
      </c>
      <c r="D7471" t="s">
        <v>334</v>
      </c>
      <c r="E7471">
        <v>2014</v>
      </c>
      <c r="F7471" t="s">
        <v>620</v>
      </c>
      <c r="G7471" t="s">
        <v>10872</v>
      </c>
      <c r="H7471">
        <v>156</v>
      </c>
      <c r="I7471" t="s">
        <v>618</v>
      </c>
      <c r="J7471" t="s">
        <v>10873</v>
      </c>
      <c r="K7471">
        <v>1</v>
      </c>
      <c r="L7471" t="s">
        <v>5314</v>
      </c>
      <c r="M7471" t="s">
        <v>10874</v>
      </c>
      <c r="N7471" t="s">
        <v>10875</v>
      </c>
      <c r="O7471" t="s">
        <v>341</v>
      </c>
      <c r="P7471">
        <v>1</v>
      </c>
      <c r="Q7471">
        <v>1</v>
      </c>
      <c r="R7471">
        <v>2004</v>
      </c>
      <c r="S7471" t="s">
        <v>618</v>
      </c>
      <c r="T7471" t="s">
        <v>618</v>
      </c>
      <c r="U7471" t="s">
        <v>618</v>
      </c>
      <c r="V7471" t="s">
        <v>618</v>
      </c>
      <c r="W7471">
        <v>48</v>
      </c>
      <c r="X7471" t="s">
        <v>618</v>
      </c>
      <c r="Y7471">
        <v>1</v>
      </c>
      <c r="Z7471" t="s">
        <v>4240</v>
      </c>
      <c r="AA7471" t="s">
        <v>5142</v>
      </c>
      <c r="AB7471" t="s">
        <v>10952</v>
      </c>
      <c r="AC7471" t="s">
        <v>10921</v>
      </c>
      <c r="AD7471" t="s">
        <v>345</v>
      </c>
      <c r="AE7471">
        <v>3</v>
      </c>
      <c r="AG7471" t="s">
        <v>9547</v>
      </c>
      <c r="AH7471" t="s">
        <v>10878</v>
      </c>
      <c r="AI7471" t="s">
        <v>10879</v>
      </c>
      <c r="AJ7471" t="s">
        <v>10880</v>
      </c>
      <c r="AK7471">
        <v>700</v>
      </c>
      <c r="AL7471">
        <v>295</v>
      </c>
      <c r="AM7471" t="s">
        <v>618</v>
      </c>
      <c r="AN7471" t="s">
        <v>618</v>
      </c>
      <c r="AO7471" t="s">
        <v>618</v>
      </c>
      <c r="AP7471">
        <v>50</v>
      </c>
      <c r="AQ7471">
        <v>25</v>
      </c>
      <c r="AR7471">
        <v>25</v>
      </c>
      <c r="AS7471" t="s">
        <v>4289</v>
      </c>
      <c r="AT7471" t="s">
        <v>618</v>
      </c>
      <c r="AU7471" t="s">
        <v>618</v>
      </c>
      <c r="AV7471" t="s">
        <v>618</v>
      </c>
      <c r="AW7471" t="s">
        <v>10881</v>
      </c>
      <c r="AX7471" t="s">
        <v>618</v>
      </c>
      <c r="AY7471" t="s">
        <v>618</v>
      </c>
      <c r="AZ7471" t="s">
        <v>618</v>
      </c>
      <c r="BA7471" t="s">
        <v>618</v>
      </c>
      <c r="BB7471" t="s">
        <v>618</v>
      </c>
      <c r="BC7471" t="s">
        <v>618</v>
      </c>
      <c r="BD7471" t="s">
        <v>618</v>
      </c>
      <c r="BE7471" t="s">
        <v>618</v>
      </c>
      <c r="BF7471" t="s">
        <v>618</v>
      </c>
      <c r="BG7471" t="s">
        <v>618</v>
      </c>
      <c r="BH7471" t="s">
        <v>618</v>
      </c>
      <c r="BI7471" t="s">
        <v>618</v>
      </c>
      <c r="BJ7471" t="s">
        <v>618</v>
      </c>
      <c r="BK7471" t="s">
        <v>618</v>
      </c>
      <c r="BL7471" t="s">
        <v>618</v>
      </c>
      <c r="BM7471" t="s">
        <v>618</v>
      </c>
      <c r="BN7471" t="s">
        <v>618</v>
      </c>
      <c r="BO7471" t="s">
        <v>618</v>
      </c>
      <c r="BP7471" t="s">
        <v>618</v>
      </c>
      <c r="BQ7471" t="s">
        <v>618</v>
      </c>
      <c r="BR7471" t="s">
        <v>618</v>
      </c>
      <c r="BS7471" t="s">
        <v>618</v>
      </c>
      <c r="BT7471" t="s">
        <v>618</v>
      </c>
      <c r="BU7471" t="s">
        <v>618</v>
      </c>
      <c r="BV7471" t="s">
        <v>618</v>
      </c>
      <c r="BW7471" t="s">
        <v>618</v>
      </c>
      <c r="BX7471" t="s">
        <v>618</v>
      </c>
      <c r="BY7471" s="29">
        <v>38272</v>
      </c>
      <c r="BZ7471" s="29">
        <v>38575</v>
      </c>
      <c r="CA7471" t="s">
        <v>379</v>
      </c>
      <c r="CB7471" t="s">
        <v>4361</v>
      </c>
      <c r="CC7471" t="s">
        <v>10922</v>
      </c>
      <c r="CD7471">
        <v>1998</v>
      </c>
      <c r="CE7471" t="s">
        <v>618</v>
      </c>
      <c r="CF7471" t="s">
        <v>618</v>
      </c>
      <c r="CG7471">
        <v>350</v>
      </c>
      <c r="CH7471" t="s">
        <v>618</v>
      </c>
      <c r="CI7471" t="s">
        <v>9932</v>
      </c>
      <c r="CJ7471">
        <v>0</v>
      </c>
      <c r="CL7471">
        <v>47.058823529411768</v>
      </c>
      <c r="CM7471">
        <v>20</v>
      </c>
      <c r="CW7471">
        <v>4658.3850931676998</v>
      </c>
      <c r="DM7471">
        <v>3959.6273291925445</v>
      </c>
      <c r="EO7471">
        <v>1.0884146341463402E-2</v>
      </c>
      <c r="KW7471">
        <v>43.097163308589536</v>
      </c>
      <c r="MW7471">
        <v>47.604790419161603</v>
      </c>
    </row>
    <row r="7472" spans="2:361" x14ac:dyDescent="0.3">
      <c r="B7472">
        <v>473</v>
      </c>
      <c r="C7472" t="s">
        <v>10871</v>
      </c>
      <c r="D7472" t="s">
        <v>334</v>
      </c>
      <c r="E7472">
        <v>2014</v>
      </c>
      <c r="F7472" t="s">
        <v>620</v>
      </c>
      <c r="G7472" t="s">
        <v>10872</v>
      </c>
      <c r="H7472">
        <v>156</v>
      </c>
      <c r="I7472" t="s">
        <v>618</v>
      </c>
      <c r="J7472" t="s">
        <v>10873</v>
      </c>
      <c r="K7472">
        <v>1</v>
      </c>
      <c r="L7472" t="s">
        <v>5314</v>
      </c>
      <c r="M7472" t="s">
        <v>10874</v>
      </c>
      <c r="N7472" t="s">
        <v>10875</v>
      </c>
      <c r="O7472" t="s">
        <v>341</v>
      </c>
      <c r="P7472">
        <v>1</v>
      </c>
      <c r="Q7472">
        <v>1</v>
      </c>
      <c r="R7472">
        <v>2004</v>
      </c>
      <c r="S7472" t="s">
        <v>618</v>
      </c>
      <c r="T7472" t="s">
        <v>618</v>
      </c>
      <c r="U7472" t="s">
        <v>618</v>
      </c>
      <c r="V7472" t="s">
        <v>618</v>
      </c>
      <c r="W7472">
        <v>48</v>
      </c>
      <c r="X7472" t="s">
        <v>618</v>
      </c>
      <c r="Y7472">
        <v>1</v>
      </c>
      <c r="Z7472" t="s">
        <v>4240</v>
      </c>
      <c r="AA7472" t="s">
        <v>5142</v>
      </c>
      <c r="AB7472" t="s">
        <v>10953</v>
      </c>
      <c r="AC7472" t="s">
        <v>10924</v>
      </c>
      <c r="AD7472" t="s">
        <v>345</v>
      </c>
      <c r="AE7472">
        <v>3</v>
      </c>
      <c r="AG7472" t="s">
        <v>9547</v>
      </c>
      <c r="AH7472" t="s">
        <v>10878</v>
      </c>
      <c r="AI7472" t="s">
        <v>10879</v>
      </c>
      <c r="AJ7472" t="s">
        <v>10880</v>
      </c>
      <c r="AK7472">
        <v>700</v>
      </c>
      <c r="AL7472">
        <v>295</v>
      </c>
      <c r="AM7472" t="s">
        <v>618</v>
      </c>
      <c r="AN7472" t="s">
        <v>618</v>
      </c>
      <c r="AO7472" t="s">
        <v>618</v>
      </c>
      <c r="AP7472">
        <v>50</v>
      </c>
      <c r="AQ7472">
        <v>25</v>
      </c>
      <c r="AR7472">
        <v>25</v>
      </c>
      <c r="AS7472" t="s">
        <v>4289</v>
      </c>
      <c r="AT7472" t="s">
        <v>618</v>
      </c>
      <c r="AU7472" t="s">
        <v>618</v>
      </c>
      <c r="AV7472" t="s">
        <v>618</v>
      </c>
      <c r="AW7472" t="s">
        <v>10881</v>
      </c>
      <c r="AX7472" t="s">
        <v>618</v>
      </c>
      <c r="AY7472" t="s">
        <v>618</v>
      </c>
      <c r="AZ7472" t="s">
        <v>618</v>
      </c>
      <c r="BA7472" t="s">
        <v>618</v>
      </c>
      <c r="BB7472" t="s">
        <v>618</v>
      </c>
      <c r="BC7472" t="s">
        <v>618</v>
      </c>
      <c r="BD7472" t="s">
        <v>618</v>
      </c>
      <c r="BE7472" t="s">
        <v>618</v>
      </c>
      <c r="BF7472" t="s">
        <v>618</v>
      </c>
      <c r="BG7472" t="s">
        <v>618</v>
      </c>
      <c r="BH7472" t="s">
        <v>618</v>
      </c>
      <c r="BI7472" t="s">
        <v>618</v>
      </c>
      <c r="BJ7472" t="s">
        <v>618</v>
      </c>
      <c r="BK7472" t="s">
        <v>618</v>
      </c>
      <c r="BL7472" t="s">
        <v>618</v>
      </c>
      <c r="BM7472" t="s">
        <v>618</v>
      </c>
      <c r="BN7472" t="s">
        <v>618</v>
      </c>
      <c r="BO7472" t="s">
        <v>618</v>
      </c>
      <c r="BP7472" t="s">
        <v>618</v>
      </c>
      <c r="BQ7472" t="s">
        <v>618</v>
      </c>
      <c r="BR7472" t="s">
        <v>618</v>
      </c>
      <c r="BS7472" t="s">
        <v>618</v>
      </c>
      <c r="BT7472" t="s">
        <v>618</v>
      </c>
      <c r="BU7472" t="s">
        <v>618</v>
      </c>
      <c r="BV7472" t="s">
        <v>618</v>
      </c>
      <c r="BW7472" t="s">
        <v>618</v>
      </c>
      <c r="BX7472" t="s">
        <v>618</v>
      </c>
      <c r="BY7472" s="29">
        <v>38272</v>
      </c>
      <c r="BZ7472" s="29">
        <v>38575</v>
      </c>
      <c r="CA7472" t="s">
        <v>379</v>
      </c>
      <c r="CB7472" t="s">
        <v>4361</v>
      </c>
      <c r="CC7472" t="s">
        <v>10925</v>
      </c>
      <c r="CD7472">
        <v>1999</v>
      </c>
      <c r="CE7472" t="s">
        <v>618</v>
      </c>
      <c r="CF7472" t="s">
        <v>618</v>
      </c>
      <c r="CG7472">
        <v>350</v>
      </c>
      <c r="CH7472" t="s">
        <v>618</v>
      </c>
      <c r="CI7472" t="s">
        <v>9932</v>
      </c>
      <c r="CJ7472">
        <v>0</v>
      </c>
      <c r="CL7472">
        <v>47.058823529411768</v>
      </c>
      <c r="CM7472">
        <v>20</v>
      </c>
      <c r="CW7472">
        <v>4099.3788819875699</v>
      </c>
      <c r="DM7472">
        <v>3484.4720496894342</v>
      </c>
      <c r="EO7472">
        <v>1.28048780487804E-2</v>
      </c>
      <c r="KW7472">
        <v>44.618239660657082</v>
      </c>
      <c r="MW7472">
        <v>56.586826347305298</v>
      </c>
    </row>
    <row r="7473" spans="1:480" x14ac:dyDescent="0.3">
      <c r="B7473">
        <v>473</v>
      </c>
      <c r="C7473" t="s">
        <v>10871</v>
      </c>
      <c r="D7473" t="s">
        <v>334</v>
      </c>
      <c r="E7473">
        <v>2014</v>
      </c>
      <c r="F7473" t="s">
        <v>620</v>
      </c>
      <c r="G7473" t="s">
        <v>10872</v>
      </c>
      <c r="H7473">
        <v>156</v>
      </c>
      <c r="I7473" t="s">
        <v>618</v>
      </c>
      <c r="J7473" t="s">
        <v>10873</v>
      </c>
      <c r="K7473">
        <v>1</v>
      </c>
      <c r="L7473" t="s">
        <v>5314</v>
      </c>
      <c r="M7473" t="s">
        <v>10874</v>
      </c>
      <c r="N7473" t="s">
        <v>10875</v>
      </c>
      <c r="O7473" t="s">
        <v>341</v>
      </c>
      <c r="P7473">
        <v>1</v>
      </c>
      <c r="Q7473">
        <v>1</v>
      </c>
      <c r="R7473">
        <v>2004</v>
      </c>
      <c r="S7473" t="s">
        <v>618</v>
      </c>
      <c r="T7473" t="s">
        <v>618</v>
      </c>
      <c r="U7473" t="s">
        <v>618</v>
      </c>
      <c r="V7473" t="s">
        <v>618</v>
      </c>
      <c r="W7473">
        <v>48</v>
      </c>
      <c r="X7473" t="s">
        <v>618</v>
      </c>
      <c r="Y7473">
        <v>1</v>
      </c>
      <c r="Z7473" t="s">
        <v>4240</v>
      </c>
      <c r="AA7473" t="s">
        <v>5142</v>
      </c>
      <c r="AB7473" t="s">
        <v>10954</v>
      </c>
      <c r="AC7473" t="s">
        <v>10927</v>
      </c>
      <c r="AD7473" t="s">
        <v>345</v>
      </c>
      <c r="AE7473">
        <v>3</v>
      </c>
      <c r="AG7473" t="s">
        <v>9547</v>
      </c>
      <c r="AH7473" t="s">
        <v>10878</v>
      </c>
      <c r="AI7473" t="s">
        <v>10879</v>
      </c>
      <c r="AJ7473" t="s">
        <v>10880</v>
      </c>
      <c r="AK7473">
        <v>700</v>
      </c>
      <c r="AL7473">
        <v>295</v>
      </c>
      <c r="AM7473" t="s">
        <v>618</v>
      </c>
      <c r="AN7473" t="s">
        <v>618</v>
      </c>
      <c r="AO7473" t="s">
        <v>618</v>
      </c>
      <c r="AP7473">
        <v>50</v>
      </c>
      <c r="AQ7473">
        <v>25</v>
      </c>
      <c r="AR7473">
        <v>25</v>
      </c>
      <c r="AS7473" t="s">
        <v>4289</v>
      </c>
      <c r="AT7473" t="s">
        <v>618</v>
      </c>
      <c r="AU7473" t="s">
        <v>618</v>
      </c>
      <c r="AV7473" t="s">
        <v>618</v>
      </c>
      <c r="AW7473" t="s">
        <v>10881</v>
      </c>
      <c r="AX7473" t="s">
        <v>618</v>
      </c>
      <c r="AY7473" t="s">
        <v>618</v>
      </c>
      <c r="AZ7473" t="s">
        <v>618</v>
      </c>
      <c r="BA7473" t="s">
        <v>618</v>
      </c>
      <c r="BB7473" t="s">
        <v>618</v>
      </c>
      <c r="BC7473" t="s">
        <v>618</v>
      </c>
      <c r="BD7473" t="s">
        <v>618</v>
      </c>
      <c r="BE7473" t="s">
        <v>618</v>
      </c>
      <c r="BF7473" t="s">
        <v>618</v>
      </c>
      <c r="BG7473" t="s">
        <v>618</v>
      </c>
      <c r="BH7473" t="s">
        <v>618</v>
      </c>
      <c r="BI7473" t="s">
        <v>618</v>
      </c>
      <c r="BJ7473" t="s">
        <v>618</v>
      </c>
      <c r="BK7473" t="s">
        <v>618</v>
      </c>
      <c r="BL7473" t="s">
        <v>618</v>
      </c>
      <c r="BM7473" t="s">
        <v>618</v>
      </c>
      <c r="BN7473" t="s">
        <v>618</v>
      </c>
      <c r="BO7473" t="s">
        <v>618</v>
      </c>
      <c r="BP7473" t="s">
        <v>618</v>
      </c>
      <c r="BQ7473" t="s">
        <v>618</v>
      </c>
      <c r="BR7473" t="s">
        <v>618</v>
      </c>
      <c r="BS7473" t="s">
        <v>618</v>
      </c>
      <c r="BT7473" t="s">
        <v>618</v>
      </c>
      <c r="BU7473" t="s">
        <v>618</v>
      </c>
      <c r="BV7473" t="s">
        <v>618</v>
      </c>
      <c r="BW7473" t="s">
        <v>618</v>
      </c>
      <c r="BX7473" t="s">
        <v>618</v>
      </c>
      <c r="BY7473" s="29">
        <v>38272</v>
      </c>
      <c r="BZ7473" s="29">
        <v>38575</v>
      </c>
      <c r="CA7473" t="s">
        <v>379</v>
      </c>
      <c r="CB7473" t="s">
        <v>4361</v>
      </c>
      <c r="CC7473" t="s">
        <v>10928</v>
      </c>
      <c r="CD7473" t="s">
        <v>618</v>
      </c>
      <c r="CE7473" t="s">
        <v>618</v>
      </c>
      <c r="CF7473" t="s">
        <v>618</v>
      </c>
      <c r="CG7473">
        <v>350</v>
      </c>
      <c r="CH7473" t="s">
        <v>618</v>
      </c>
      <c r="CI7473" t="s">
        <v>9932</v>
      </c>
      <c r="CJ7473">
        <v>0</v>
      </c>
      <c r="CL7473">
        <v>47.058823529411768</v>
      </c>
      <c r="CM7473">
        <v>20</v>
      </c>
      <c r="CW7473">
        <v>3493.7888198757701</v>
      </c>
      <c r="DM7473">
        <v>2969.7204968944043</v>
      </c>
      <c r="EO7473">
        <v>1.28048780487804E-2</v>
      </c>
      <c r="KW7473">
        <v>38.026908801696379</v>
      </c>
      <c r="MW7473">
        <v>49.401197604790397</v>
      </c>
    </row>
    <row r="7474" spans="1:480" x14ac:dyDescent="0.3">
      <c r="B7474">
        <v>473</v>
      </c>
      <c r="C7474" t="s">
        <v>10871</v>
      </c>
      <c r="D7474" t="s">
        <v>334</v>
      </c>
      <c r="E7474">
        <v>2014</v>
      </c>
      <c r="F7474" t="s">
        <v>620</v>
      </c>
      <c r="G7474" t="s">
        <v>10872</v>
      </c>
      <c r="H7474">
        <v>156</v>
      </c>
      <c r="I7474" t="s">
        <v>618</v>
      </c>
      <c r="J7474" t="s">
        <v>10873</v>
      </c>
      <c r="K7474">
        <v>1</v>
      </c>
      <c r="L7474" t="s">
        <v>5314</v>
      </c>
      <c r="M7474" t="s">
        <v>10874</v>
      </c>
      <c r="N7474" t="s">
        <v>10875</v>
      </c>
      <c r="O7474" t="s">
        <v>341</v>
      </c>
      <c r="P7474">
        <v>1</v>
      </c>
      <c r="Q7474">
        <v>1</v>
      </c>
      <c r="R7474">
        <v>2004</v>
      </c>
      <c r="S7474" t="s">
        <v>618</v>
      </c>
      <c r="T7474" t="s">
        <v>618</v>
      </c>
      <c r="U7474" t="s">
        <v>618</v>
      </c>
      <c r="V7474" t="s">
        <v>618</v>
      </c>
      <c r="W7474">
        <v>48</v>
      </c>
      <c r="X7474" t="s">
        <v>618</v>
      </c>
      <c r="Y7474">
        <v>1</v>
      </c>
      <c r="Z7474" t="s">
        <v>4240</v>
      </c>
      <c r="AA7474" t="s">
        <v>5142</v>
      </c>
      <c r="AB7474" t="s">
        <v>10955</v>
      </c>
      <c r="AC7474" t="s">
        <v>10930</v>
      </c>
      <c r="AD7474" t="s">
        <v>345</v>
      </c>
      <c r="AE7474">
        <v>3</v>
      </c>
      <c r="AG7474" t="s">
        <v>9547</v>
      </c>
      <c r="AH7474" t="s">
        <v>10878</v>
      </c>
      <c r="AI7474" t="s">
        <v>10879</v>
      </c>
      <c r="AJ7474" t="s">
        <v>10880</v>
      </c>
      <c r="AK7474">
        <v>700</v>
      </c>
      <c r="AL7474">
        <v>295</v>
      </c>
      <c r="AM7474" t="s">
        <v>618</v>
      </c>
      <c r="AN7474" t="s">
        <v>618</v>
      </c>
      <c r="AO7474" t="s">
        <v>618</v>
      </c>
      <c r="AP7474">
        <v>50</v>
      </c>
      <c r="AQ7474">
        <v>25</v>
      </c>
      <c r="AR7474">
        <v>25</v>
      </c>
      <c r="AS7474" t="s">
        <v>4289</v>
      </c>
      <c r="AT7474" t="s">
        <v>618</v>
      </c>
      <c r="AU7474" t="s">
        <v>618</v>
      </c>
      <c r="AV7474" t="s">
        <v>618</v>
      </c>
      <c r="AW7474" t="s">
        <v>10881</v>
      </c>
      <c r="AX7474" t="s">
        <v>618</v>
      </c>
      <c r="AY7474" t="s">
        <v>618</v>
      </c>
      <c r="AZ7474" t="s">
        <v>618</v>
      </c>
      <c r="BA7474" t="s">
        <v>618</v>
      </c>
      <c r="BB7474" t="s">
        <v>618</v>
      </c>
      <c r="BC7474" t="s">
        <v>618</v>
      </c>
      <c r="BD7474" t="s">
        <v>618</v>
      </c>
      <c r="BE7474" t="s">
        <v>618</v>
      </c>
      <c r="BF7474" t="s">
        <v>618</v>
      </c>
      <c r="BG7474" t="s">
        <v>618</v>
      </c>
      <c r="BH7474" t="s">
        <v>618</v>
      </c>
      <c r="BI7474" t="s">
        <v>618</v>
      </c>
      <c r="BJ7474" t="s">
        <v>618</v>
      </c>
      <c r="BK7474" t="s">
        <v>618</v>
      </c>
      <c r="BL7474" t="s">
        <v>618</v>
      </c>
      <c r="BM7474" t="s">
        <v>618</v>
      </c>
      <c r="BN7474" t="s">
        <v>618</v>
      </c>
      <c r="BO7474" t="s">
        <v>618</v>
      </c>
      <c r="BP7474" t="s">
        <v>618</v>
      </c>
      <c r="BQ7474" t="s">
        <v>618</v>
      </c>
      <c r="BR7474" t="s">
        <v>618</v>
      </c>
      <c r="BS7474" t="s">
        <v>618</v>
      </c>
      <c r="BT7474" t="s">
        <v>618</v>
      </c>
      <c r="BU7474" t="s">
        <v>618</v>
      </c>
      <c r="BV7474" t="s">
        <v>618</v>
      </c>
      <c r="BW7474" t="s">
        <v>618</v>
      </c>
      <c r="BX7474" t="s">
        <v>618</v>
      </c>
      <c r="BY7474" s="29">
        <v>38272</v>
      </c>
      <c r="BZ7474" s="29">
        <v>38575</v>
      </c>
      <c r="CA7474" t="s">
        <v>379</v>
      </c>
      <c r="CB7474" t="s">
        <v>4361</v>
      </c>
      <c r="CC7474" t="s">
        <v>10931</v>
      </c>
      <c r="CD7474">
        <v>2002</v>
      </c>
      <c r="CE7474" t="s">
        <v>618</v>
      </c>
      <c r="CF7474" t="s">
        <v>618</v>
      </c>
      <c r="CG7474">
        <v>350</v>
      </c>
      <c r="CH7474" t="s">
        <v>618</v>
      </c>
      <c r="CI7474" t="s">
        <v>9932</v>
      </c>
      <c r="CJ7474">
        <v>0</v>
      </c>
      <c r="CL7474">
        <v>47.058823529411768</v>
      </c>
      <c r="CM7474">
        <v>20</v>
      </c>
      <c r="CW7474">
        <v>4611.8012422360207</v>
      </c>
      <c r="DM7474">
        <v>3920.0310559006175</v>
      </c>
      <c r="EO7474">
        <v>1.2256097560975602E-2</v>
      </c>
      <c r="KW7474">
        <v>48.044283063172173</v>
      </c>
      <c r="MW7474">
        <v>52.095808383233503</v>
      </c>
    </row>
    <row r="7475" spans="1:480" x14ac:dyDescent="0.3">
      <c r="B7475">
        <v>473</v>
      </c>
      <c r="C7475" t="s">
        <v>10871</v>
      </c>
      <c r="D7475" t="s">
        <v>334</v>
      </c>
      <c r="E7475">
        <v>2014</v>
      </c>
      <c r="F7475" t="s">
        <v>620</v>
      </c>
      <c r="G7475" t="s">
        <v>10872</v>
      </c>
      <c r="H7475">
        <v>156</v>
      </c>
      <c r="I7475" t="s">
        <v>618</v>
      </c>
      <c r="J7475" t="s">
        <v>10873</v>
      </c>
      <c r="K7475">
        <v>1</v>
      </c>
      <c r="L7475" t="s">
        <v>5314</v>
      </c>
      <c r="M7475" t="s">
        <v>10874</v>
      </c>
      <c r="N7475" t="s">
        <v>10875</v>
      </c>
      <c r="O7475" t="s">
        <v>341</v>
      </c>
      <c r="P7475">
        <v>1</v>
      </c>
      <c r="Q7475">
        <v>1</v>
      </c>
      <c r="R7475">
        <v>2004</v>
      </c>
      <c r="S7475" t="s">
        <v>618</v>
      </c>
      <c r="T7475" t="s">
        <v>618</v>
      </c>
      <c r="U7475" t="s">
        <v>618</v>
      </c>
      <c r="V7475" t="s">
        <v>618</v>
      </c>
      <c r="W7475">
        <v>48</v>
      </c>
      <c r="X7475" t="s">
        <v>618</v>
      </c>
      <c r="Y7475">
        <v>1</v>
      </c>
      <c r="Z7475" t="s">
        <v>4240</v>
      </c>
      <c r="AA7475" t="s">
        <v>5142</v>
      </c>
      <c r="AB7475" t="s">
        <v>10956</v>
      </c>
      <c r="AC7475" t="s">
        <v>10933</v>
      </c>
      <c r="AD7475" t="s">
        <v>345</v>
      </c>
      <c r="AE7475">
        <v>3</v>
      </c>
      <c r="AG7475" t="s">
        <v>9547</v>
      </c>
      <c r="AH7475" t="s">
        <v>10878</v>
      </c>
      <c r="AI7475" t="s">
        <v>10879</v>
      </c>
      <c r="AJ7475" t="s">
        <v>10880</v>
      </c>
      <c r="AK7475">
        <v>700</v>
      </c>
      <c r="AL7475">
        <v>295</v>
      </c>
      <c r="AM7475" t="s">
        <v>618</v>
      </c>
      <c r="AN7475" t="s">
        <v>618</v>
      </c>
      <c r="AO7475" t="s">
        <v>618</v>
      </c>
      <c r="AP7475">
        <v>50</v>
      </c>
      <c r="AQ7475">
        <v>25</v>
      </c>
      <c r="AR7475">
        <v>25</v>
      </c>
      <c r="AS7475" t="s">
        <v>4289</v>
      </c>
      <c r="AT7475" t="s">
        <v>618</v>
      </c>
      <c r="AU7475" t="s">
        <v>618</v>
      </c>
      <c r="AV7475" t="s">
        <v>618</v>
      </c>
      <c r="AW7475" t="s">
        <v>10881</v>
      </c>
      <c r="AX7475" t="s">
        <v>618</v>
      </c>
      <c r="AY7475" t="s">
        <v>618</v>
      </c>
      <c r="AZ7475" t="s">
        <v>618</v>
      </c>
      <c r="BA7475" t="s">
        <v>618</v>
      </c>
      <c r="BB7475" t="s">
        <v>618</v>
      </c>
      <c r="BC7475" t="s">
        <v>618</v>
      </c>
      <c r="BD7475" t="s">
        <v>618</v>
      </c>
      <c r="BE7475" t="s">
        <v>618</v>
      </c>
      <c r="BF7475" t="s">
        <v>618</v>
      </c>
      <c r="BG7475" t="s">
        <v>618</v>
      </c>
      <c r="BH7475" t="s">
        <v>618</v>
      </c>
      <c r="BI7475" t="s">
        <v>618</v>
      </c>
      <c r="BJ7475" t="s">
        <v>618</v>
      </c>
      <c r="BK7475" t="s">
        <v>618</v>
      </c>
      <c r="BL7475" t="s">
        <v>618</v>
      </c>
      <c r="BM7475" t="s">
        <v>618</v>
      </c>
      <c r="BN7475" t="s">
        <v>618</v>
      </c>
      <c r="BO7475" t="s">
        <v>618</v>
      </c>
      <c r="BP7475" t="s">
        <v>618</v>
      </c>
      <c r="BQ7475" t="s">
        <v>618</v>
      </c>
      <c r="BR7475" t="s">
        <v>618</v>
      </c>
      <c r="BS7475" t="s">
        <v>618</v>
      </c>
      <c r="BT7475" t="s">
        <v>618</v>
      </c>
      <c r="BU7475" t="s">
        <v>618</v>
      </c>
      <c r="BV7475" t="s">
        <v>618</v>
      </c>
      <c r="BW7475" t="s">
        <v>618</v>
      </c>
      <c r="BX7475" t="s">
        <v>618</v>
      </c>
      <c r="BY7475" s="29">
        <v>38272</v>
      </c>
      <c r="BZ7475" s="29">
        <v>38575</v>
      </c>
      <c r="CA7475" t="s">
        <v>379</v>
      </c>
      <c r="CB7475" t="s">
        <v>4361</v>
      </c>
      <c r="CC7475" t="s">
        <v>10934</v>
      </c>
      <c r="CD7475">
        <v>1995</v>
      </c>
      <c r="CE7475" t="s">
        <v>618</v>
      </c>
      <c r="CF7475" t="s">
        <v>618</v>
      </c>
      <c r="CG7475">
        <v>350</v>
      </c>
      <c r="CH7475" t="s">
        <v>618</v>
      </c>
      <c r="CI7475" t="s">
        <v>9932</v>
      </c>
      <c r="CJ7475">
        <v>0</v>
      </c>
      <c r="CL7475">
        <v>47.058823529411768</v>
      </c>
      <c r="CM7475">
        <v>20</v>
      </c>
      <c r="CW7475">
        <v>3586.95652173912</v>
      </c>
      <c r="DM7475">
        <v>3048.9130434782519</v>
      </c>
      <c r="EO7475">
        <v>1.4176829268292598E-2</v>
      </c>
      <c r="KW7475">
        <v>43.223919671261548</v>
      </c>
      <c r="MW7475">
        <v>51.197604790419099</v>
      </c>
    </row>
    <row r="7476" spans="1:480" x14ac:dyDescent="0.3">
      <c r="B7476">
        <v>473</v>
      </c>
      <c r="C7476" t="s">
        <v>10871</v>
      </c>
      <c r="D7476" t="s">
        <v>334</v>
      </c>
      <c r="E7476">
        <v>2014</v>
      </c>
      <c r="F7476" t="s">
        <v>620</v>
      </c>
      <c r="G7476" t="s">
        <v>10872</v>
      </c>
      <c r="H7476">
        <v>156</v>
      </c>
      <c r="I7476" t="s">
        <v>618</v>
      </c>
      <c r="J7476" t="s">
        <v>10873</v>
      </c>
      <c r="K7476">
        <v>1</v>
      </c>
      <c r="L7476" t="s">
        <v>5314</v>
      </c>
      <c r="M7476" t="s">
        <v>10874</v>
      </c>
      <c r="N7476" t="s">
        <v>10875</v>
      </c>
      <c r="O7476" t="s">
        <v>341</v>
      </c>
      <c r="P7476">
        <v>1</v>
      </c>
      <c r="Q7476">
        <v>1</v>
      </c>
      <c r="R7476">
        <v>2004</v>
      </c>
      <c r="S7476" t="s">
        <v>618</v>
      </c>
      <c r="T7476" t="s">
        <v>618</v>
      </c>
      <c r="U7476" t="s">
        <v>618</v>
      </c>
      <c r="V7476" t="s">
        <v>618</v>
      </c>
      <c r="W7476">
        <v>48</v>
      </c>
      <c r="X7476" t="s">
        <v>618</v>
      </c>
      <c r="Y7476">
        <v>1</v>
      </c>
      <c r="Z7476" t="s">
        <v>4240</v>
      </c>
      <c r="AA7476" t="s">
        <v>5142</v>
      </c>
      <c r="AB7476" t="s">
        <v>10957</v>
      </c>
      <c r="AC7476" t="s">
        <v>10936</v>
      </c>
      <c r="AD7476" t="s">
        <v>345</v>
      </c>
      <c r="AE7476">
        <v>3</v>
      </c>
      <c r="AG7476" t="s">
        <v>9547</v>
      </c>
      <c r="AH7476" t="s">
        <v>10878</v>
      </c>
      <c r="AI7476" t="s">
        <v>10879</v>
      </c>
      <c r="AJ7476" t="s">
        <v>10880</v>
      </c>
      <c r="AK7476">
        <v>700</v>
      </c>
      <c r="AL7476">
        <v>295</v>
      </c>
      <c r="AM7476" t="s">
        <v>618</v>
      </c>
      <c r="AN7476" t="s">
        <v>618</v>
      </c>
      <c r="AO7476" t="s">
        <v>618</v>
      </c>
      <c r="AP7476">
        <v>50</v>
      </c>
      <c r="AQ7476">
        <v>25</v>
      </c>
      <c r="AR7476">
        <v>25</v>
      </c>
      <c r="AS7476" t="s">
        <v>4289</v>
      </c>
      <c r="AT7476" t="s">
        <v>618</v>
      </c>
      <c r="AU7476" t="s">
        <v>618</v>
      </c>
      <c r="AV7476" t="s">
        <v>618</v>
      </c>
      <c r="AW7476" t="s">
        <v>10881</v>
      </c>
      <c r="AX7476" t="s">
        <v>618</v>
      </c>
      <c r="AY7476" t="s">
        <v>618</v>
      </c>
      <c r="AZ7476" t="s">
        <v>618</v>
      </c>
      <c r="BA7476" t="s">
        <v>618</v>
      </c>
      <c r="BB7476" t="s">
        <v>618</v>
      </c>
      <c r="BC7476" t="s">
        <v>618</v>
      </c>
      <c r="BD7476" t="s">
        <v>618</v>
      </c>
      <c r="BE7476" t="s">
        <v>618</v>
      </c>
      <c r="BF7476" t="s">
        <v>618</v>
      </c>
      <c r="BG7476" t="s">
        <v>618</v>
      </c>
      <c r="BH7476" t="s">
        <v>618</v>
      </c>
      <c r="BI7476" t="s">
        <v>618</v>
      </c>
      <c r="BJ7476" t="s">
        <v>618</v>
      </c>
      <c r="BK7476" t="s">
        <v>618</v>
      </c>
      <c r="BL7476" t="s">
        <v>618</v>
      </c>
      <c r="BM7476" t="s">
        <v>618</v>
      </c>
      <c r="BN7476" t="s">
        <v>618</v>
      </c>
      <c r="BO7476" t="s">
        <v>618</v>
      </c>
      <c r="BP7476" t="s">
        <v>618</v>
      </c>
      <c r="BQ7476" t="s">
        <v>618</v>
      </c>
      <c r="BR7476" t="s">
        <v>618</v>
      </c>
      <c r="BS7476" t="s">
        <v>618</v>
      </c>
      <c r="BT7476" t="s">
        <v>618</v>
      </c>
      <c r="BU7476" t="s">
        <v>618</v>
      </c>
      <c r="BV7476" t="s">
        <v>618</v>
      </c>
      <c r="BW7476" t="s">
        <v>618</v>
      </c>
      <c r="BX7476" t="s">
        <v>618</v>
      </c>
      <c r="BY7476" s="29">
        <v>38272</v>
      </c>
      <c r="BZ7476" s="29">
        <v>38575</v>
      </c>
      <c r="CA7476" t="s">
        <v>379</v>
      </c>
      <c r="CB7476" t="s">
        <v>4361</v>
      </c>
      <c r="CC7476" t="s">
        <v>10937</v>
      </c>
      <c r="CD7476">
        <v>2002</v>
      </c>
      <c r="CE7476" t="s">
        <v>618</v>
      </c>
      <c r="CF7476" t="s">
        <v>618</v>
      </c>
      <c r="CG7476">
        <v>350</v>
      </c>
      <c r="CH7476" t="s">
        <v>618</v>
      </c>
      <c r="CI7476" t="s">
        <v>9932</v>
      </c>
      <c r="CJ7476">
        <v>0</v>
      </c>
      <c r="CL7476">
        <v>47.058823529411768</v>
      </c>
      <c r="CM7476">
        <v>20</v>
      </c>
      <c r="CW7476">
        <v>4844.7204968943997</v>
      </c>
      <c r="DM7476">
        <v>4118.0124223602397</v>
      </c>
      <c r="EO7476">
        <v>1.2256097560975602E-2</v>
      </c>
      <c r="KW7476">
        <v>50.470762005756562</v>
      </c>
      <c r="MW7476">
        <v>52.095808383233503</v>
      </c>
    </row>
    <row r="7477" spans="1:480" x14ac:dyDescent="0.3">
      <c r="A7477" s="3" t="s">
        <v>618</v>
      </c>
      <c r="B7477">
        <v>474</v>
      </c>
      <c r="C7477" t="s">
        <v>10958</v>
      </c>
      <c r="D7477" t="s">
        <v>334</v>
      </c>
      <c r="E7477">
        <v>1993</v>
      </c>
      <c r="F7477" t="s">
        <v>1414</v>
      </c>
      <c r="G7477" t="s">
        <v>10959</v>
      </c>
      <c r="H7477">
        <v>154</v>
      </c>
      <c r="I7477">
        <v>1</v>
      </c>
      <c r="J7477" t="s">
        <v>10960</v>
      </c>
      <c r="K7477">
        <v>2</v>
      </c>
      <c r="L7477" t="s">
        <v>618</v>
      </c>
      <c r="M7477" t="s">
        <v>10961</v>
      </c>
      <c r="N7477" t="s">
        <v>10962</v>
      </c>
      <c r="O7477" t="s">
        <v>341</v>
      </c>
      <c r="P7477">
        <v>1</v>
      </c>
      <c r="Q7477">
        <v>1</v>
      </c>
      <c r="R7477">
        <v>199</v>
      </c>
      <c r="S7477" t="s">
        <v>618</v>
      </c>
      <c r="T7477" t="s">
        <v>618</v>
      </c>
      <c r="U7477" t="s">
        <v>618</v>
      </c>
      <c r="V7477" t="s">
        <v>618</v>
      </c>
      <c r="W7477" t="s">
        <v>618</v>
      </c>
      <c r="X7477" t="s">
        <v>618</v>
      </c>
      <c r="Y7477">
        <v>1</v>
      </c>
      <c r="Z7477" t="s">
        <v>618</v>
      </c>
      <c r="AA7477" t="s">
        <v>10963</v>
      </c>
      <c r="AB7477" t="s">
        <v>10964</v>
      </c>
      <c r="AC7477" t="s">
        <v>1830</v>
      </c>
      <c r="AD7477" t="s">
        <v>345</v>
      </c>
      <c r="AE7477" t="s">
        <v>618</v>
      </c>
      <c r="AF7477" t="s">
        <v>618</v>
      </c>
      <c r="AG7477" t="s">
        <v>10965</v>
      </c>
      <c r="AH7477" t="s">
        <v>10966</v>
      </c>
      <c r="AI7477" t="s">
        <v>10966</v>
      </c>
      <c r="AJ7477" t="s">
        <v>10967</v>
      </c>
      <c r="AK7477" t="s">
        <v>618</v>
      </c>
      <c r="AL7477" t="s">
        <v>618</v>
      </c>
      <c r="AM7477" t="s">
        <v>618</v>
      </c>
      <c r="AN7477" t="s">
        <v>618</v>
      </c>
      <c r="AO7477" t="s">
        <v>618</v>
      </c>
      <c r="AP7477">
        <v>50</v>
      </c>
      <c r="AQ7477">
        <v>25</v>
      </c>
      <c r="AR7477">
        <v>25</v>
      </c>
      <c r="AS7477" t="s">
        <v>4289</v>
      </c>
      <c r="AT7477" t="s">
        <v>618</v>
      </c>
      <c r="AU7477" t="s">
        <v>618</v>
      </c>
      <c r="AV7477" t="s">
        <v>618</v>
      </c>
      <c r="AW7477" t="s">
        <v>4880</v>
      </c>
      <c r="AX7477" t="s">
        <v>618</v>
      </c>
      <c r="AY7477" t="s">
        <v>618</v>
      </c>
      <c r="AZ7477" t="s">
        <v>618</v>
      </c>
      <c r="BA7477" t="s">
        <v>618</v>
      </c>
      <c r="BB7477" t="s">
        <v>618</v>
      </c>
      <c r="BC7477" t="s">
        <v>618</v>
      </c>
      <c r="BD7477" t="s">
        <v>618</v>
      </c>
      <c r="BE7477" t="s">
        <v>618</v>
      </c>
      <c r="BF7477" t="s">
        <v>618</v>
      </c>
      <c r="BG7477" t="s">
        <v>618</v>
      </c>
      <c r="BH7477" t="s">
        <v>618</v>
      </c>
      <c r="BI7477" t="s">
        <v>618</v>
      </c>
      <c r="BJ7477" t="s">
        <v>618</v>
      </c>
      <c r="BK7477" t="s">
        <v>618</v>
      </c>
      <c r="BL7477" t="s">
        <v>618</v>
      </c>
      <c r="BM7477" t="s">
        <v>618</v>
      </c>
      <c r="BN7477" t="s">
        <v>618</v>
      </c>
      <c r="BO7477" t="s">
        <v>618</v>
      </c>
      <c r="BP7477" t="s">
        <v>618</v>
      </c>
      <c r="BQ7477" t="s">
        <v>618</v>
      </c>
      <c r="BR7477" t="s">
        <v>618</v>
      </c>
      <c r="BS7477" t="s">
        <v>618</v>
      </c>
      <c r="BT7477" t="s">
        <v>618</v>
      </c>
      <c r="BU7477">
        <v>7</v>
      </c>
      <c r="BV7477">
        <v>4</v>
      </c>
      <c r="BW7477" t="s">
        <v>618</v>
      </c>
      <c r="BX7477" t="s">
        <v>618</v>
      </c>
      <c r="BY7477" s="29">
        <v>33262</v>
      </c>
      <c r="BZ7477" s="29" t="s">
        <v>618</v>
      </c>
      <c r="CA7477" t="s">
        <v>379</v>
      </c>
      <c r="CB7477" t="s">
        <v>4361</v>
      </c>
      <c r="CC7477">
        <v>0</v>
      </c>
      <c r="CD7477" t="s">
        <v>618</v>
      </c>
      <c r="CE7477" t="s">
        <v>618</v>
      </c>
      <c r="CF7477" t="s">
        <v>618</v>
      </c>
      <c r="CG7477">
        <v>205</v>
      </c>
      <c r="CH7477" t="s">
        <v>618</v>
      </c>
      <c r="CI7477" t="s">
        <v>618</v>
      </c>
      <c r="CJ7477">
        <v>50</v>
      </c>
      <c r="CK7477">
        <v>100</v>
      </c>
      <c r="CL7477" t="s">
        <v>618</v>
      </c>
      <c r="CM7477" t="s">
        <v>618</v>
      </c>
      <c r="CN7477" t="s">
        <v>618</v>
      </c>
      <c r="CO7477" t="s">
        <v>618</v>
      </c>
      <c r="CP7477" t="s">
        <v>618</v>
      </c>
      <c r="CQ7477" t="s">
        <v>618</v>
      </c>
      <c r="CR7477" t="s">
        <v>618</v>
      </c>
      <c r="CS7477" t="s">
        <v>618</v>
      </c>
      <c r="CT7477" t="s">
        <v>618</v>
      </c>
      <c r="CU7477" t="s">
        <v>618</v>
      </c>
      <c r="CV7477" t="s">
        <v>618</v>
      </c>
      <c r="CW7477">
        <v>1054.2187999999999</v>
      </c>
      <c r="CX7477" t="s">
        <v>618</v>
      </c>
      <c r="CY7477" t="s">
        <v>618</v>
      </c>
      <c r="CZ7477" t="s">
        <v>618</v>
      </c>
      <c r="DA7477" t="s">
        <v>618</v>
      </c>
      <c r="DB7477" t="s">
        <v>618</v>
      </c>
      <c r="DC7477" t="s">
        <v>618</v>
      </c>
      <c r="DD7477" t="s">
        <v>618</v>
      </c>
      <c r="DE7477" t="s">
        <v>618</v>
      </c>
      <c r="DF7477" t="s">
        <v>618</v>
      </c>
      <c r="DG7477" t="s">
        <v>618</v>
      </c>
      <c r="DH7477" t="s">
        <v>618</v>
      </c>
      <c r="DI7477" t="s">
        <v>618</v>
      </c>
      <c r="DJ7477" t="s">
        <v>618</v>
      </c>
      <c r="DK7477" t="s">
        <v>618</v>
      </c>
      <c r="DL7477" t="s">
        <v>618</v>
      </c>
      <c r="DM7477">
        <v>916.71199999999999</v>
      </c>
      <c r="DN7477" t="s">
        <v>618</v>
      </c>
      <c r="DO7477" t="s">
        <v>618</v>
      </c>
      <c r="DP7477" t="s">
        <v>618</v>
      </c>
      <c r="DQ7477" t="s">
        <v>618</v>
      </c>
      <c r="DR7477" t="s">
        <v>618</v>
      </c>
      <c r="DS7477" t="s">
        <v>618</v>
      </c>
      <c r="DT7477" t="s">
        <v>618</v>
      </c>
      <c r="DU7477">
        <v>1895.288</v>
      </c>
      <c r="DV7477" t="s">
        <v>618</v>
      </c>
      <c r="DW7477" t="s">
        <v>618</v>
      </c>
      <c r="DX7477" t="s">
        <v>618</v>
      </c>
      <c r="DY7477">
        <v>2812</v>
      </c>
      <c r="DZ7477" t="s">
        <v>618</v>
      </c>
      <c r="EA7477" t="s">
        <v>618</v>
      </c>
      <c r="EB7477" t="s">
        <v>618</v>
      </c>
      <c r="EC7477">
        <v>0.32600000000000001</v>
      </c>
      <c r="ED7477" t="s">
        <v>618</v>
      </c>
      <c r="EE7477" t="s">
        <v>618</v>
      </c>
      <c r="EF7477" t="s">
        <v>618</v>
      </c>
      <c r="EG7477" t="s">
        <v>618</v>
      </c>
      <c r="EH7477" t="s">
        <v>618</v>
      </c>
      <c r="EI7477" t="s">
        <v>618</v>
      </c>
      <c r="EJ7477" t="s">
        <v>618</v>
      </c>
      <c r="EK7477" t="s">
        <v>618</v>
      </c>
      <c r="EL7477" t="s">
        <v>618</v>
      </c>
      <c r="EM7477" t="s">
        <v>618</v>
      </c>
      <c r="EN7477" t="s">
        <v>618</v>
      </c>
      <c r="EO7477">
        <v>2.5634906150412046E-2</v>
      </c>
      <c r="EP7477" t="s">
        <v>618</v>
      </c>
      <c r="EQ7477" t="s">
        <v>618</v>
      </c>
      <c r="ER7477" t="s">
        <v>618</v>
      </c>
      <c r="ES7477" t="s">
        <v>618</v>
      </c>
      <c r="ET7477" t="s">
        <v>618</v>
      </c>
      <c r="EU7477" t="s">
        <v>618</v>
      </c>
      <c r="EV7477" t="s">
        <v>618</v>
      </c>
      <c r="EW7477" t="s">
        <v>618</v>
      </c>
      <c r="EX7477" t="s">
        <v>618</v>
      </c>
      <c r="EY7477" t="s">
        <v>618</v>
      </c>
      <c r="EZ7477" t="s">
        <v>618</v>
      </c>
      <c r="FA7477" t="s">
        <v>618</v>
      </c>
      <c r="FB7477" t="s">
        <v>618</v>
      </c>
      <c r="FC7477" t="s">
        <v>618</v>
      </c>
      <c r="FD7477" t="s">
        <v>618</v>
      </c>
      <c r="FE7477" t="s">
        <v>618</v>
      </c>
      <c r="FF7477" t="s">
        <v>618</v>
      </c>
      <c r="FG7477" t="s">
        <v>618</v>
      </c>
      <c r="FH7477" t="s">
        <v>618</v>
      </c>
      <c r="FI7477" t="s">
        <v>618</v>
      </c>
      <c r="FJ7477" t="s">
        <v>618</v>
      </c>
      <c r="FK7477" t="s">
        <v>618</v>
      </c>
      <c r="FL7477" t="s">
        <v>618</v>
      </c>
      <c r="FM7477" t="s">
        <v>618</v>
      </c>
      <c r="FN7477" t="s">
        <v>618</v>
      </c>
      <c r="FO7477" t="s">
        <v>618</v>
      </c>
      <c r="FP7477" t="s">
        <v>618</v>
      </c>
      <c r="FQ7477" t="s">
        <v>618</v>
      </c>
      <c r="FR7477" t="s">
        <v>618</v>
      </c>
      <c r="FS7477" t="s">
        <v>618</v>
      </c>
      <c r="FT7477" t="s">
        <v>618</v>
      </c>
      <c r="FU7477" t="s">
        <v>618</v>
      </c>
      <c r="FV7477" t="s">
        <v>618</v>
      </c>
      <c r="FW7477" t="s">
        <v>618</v>
      </c>
      <c r="FX7477" t="s">
        <v>618</v>
      </c>
      <c r="FY7477" t="s">
        <v>618</v>
      </c>
      <c r="FZ7477" t="s">
        <v>618</v>
      </c>
      <c r="GA7477" t="s">
        <v>618</v>
      </c>
      <c r="GB7477" t="s">
        <v>618</v>
      </c>
      <c r="GC7477" t="s">
        <v>618</v>
      </c>
      <c r="GD7477" t="s">
        <v>618</v>
      </c>
      <c r="GE7477" t="s">
        <v>618</v>
      </c>
      <c r="GF7477" t="s">
        <v>618</v>
      </c>
      <c r="GG7477" t="s">
        <v>618</v>
      </c>
      <c r="GH7477" t="s">
        <v>618</v>
      </c>
      <c r="GI7477" t="s">
        <v>618</v>
      </c>
      <c r="GJ7477" t="s">
        <v>618</v>
      </c>
      <c r="GK7477" t="s">
        <v>618</v>
      </c>
      <c r="GL7477" t="s">
        <v>618</v>
      </c>
      <c r="GM7477" t="s">
        <v>618</v>
      </c>
      <c r="GN7477" t="s">
        <v>618</v>
      </c>
      <c r="GO7477" t="s">
        <v>618</v>
      </c>
      <c r="GP7477" t="s">
        <v>618</v>
      </c>
      <c r="GQ7477" t="s">
        <v>618</v>
      </c>
      <c r="GR7477" t="s">
        <v>618</v>
      </c>
      <c r="GS7477">
        <v>9.0068589177123397E-3</v>
      </c>
      <c r="GT7477" t="s">
        <v>618</v>
      </c>
      <c r="GU7477" t="s">
        <v>618</v>
      </c>
      <c r="GV7477" t="s">
        <v>618</v>
      </c>
      <c r="GW7477" t="s">
        <v>618</v>
      </c>
      <c r="GX7477" t="s">
        <v>618</v>
      </c>
      <c r="GY7477" t="s">
        <v>618</v>
      </c>
      <c r="GZ7477" t="s">
        <v>618</v>
      </c>
      <c r="HA7477" t="s">
        <v>618</v>
      </c>
      <c r="HB7477" t="s">
        <v>618</v>
      </c>
      <c r="HC7477" t="s">
        <v>618</v>
      </c>
      <c r="HD7477" t="s">
        <v>618</v>
      </c>
      <c r="HE7477" t="s">
        <v>618</v>
      </c>
      <c r="HF7477" t="s">
        <v>618</v>
      </c>
      <c r="HG7477" t="s">
        <v>618</v>
      </c>
      <c r="HH7477" t="s">
        <v>618</v>
      </c>
      <c r="HI7477" t="s">
        <v>618</v>
      </c>
      <c r="HJ7477" t="s">
        <v>618</v>
      </c>
      <c r="HK7477" t="s">
        <v>618</v>
      </c>
      <c r="HL7477" t="s">
        <v>618</v>
      </c>
      <c r="HM7477" t="s">
        <v>618</v>
      </c>
      <c r="HN7477" t="s">
        <v>618</v>
      </c>
      <c r="HO7477" t="s">
        <v>618</v>
      </c>
      <c r="HP7477" t="s">
        <v>618</v>
      </c>
      <c r="HQ7477" t="s">
        <v>618</v>
      </c>
      <c r="HR7477" t="s">
        <v>618</v>
      </c>
      <c r="HS7477" t="s">
        <v>618</v>
      </c>
      <c r="HT7477" t="s">
        <v>618</v>
      </c>
      <c r="HU7477" t="s">
        <v>618</v>
      </c>
      <c r="HV7477" t="s">
        <v>618</v>
      </c>
      <c r="HW7477" t="s">
        <v>618</v>
      </c>
      <c r="HX7477" t="s">
        <v>618</v>
      </c>
      <c r="HY7477" t="s">
        <v>618</v>
      </c>
      <c r="HZ7477" t="s">
        <v>618</v>
      </c>
      <c r="IA7477" t="s">
        <v>618</v>
      </c>
      <c r="IB7477" t="s">
        <v>618</v>
      </c>
      <c r="IC7477" t="s">
        <v>618</v>
      </c>
      <c r="ID7477" t="s">
        <v>618</v>
      </c>
      <c r="IE7477" t="s">
        <v>618</v>
      </c>
      <c r="IF7477" t="s">
        <v>618</v>
      </c>
      <c r="IG7477" t="s">
        <v>618</v>
      </c>
      <c r="IH7477" t="s">
        <v>618</v>
      </c>
      <c r="II7477" t="s">
        <v>618</v>
      </c>
      <c r="IJ7477" t="s">
        <v>618</v>
      </c>
      <c r="IK7477" t="s">
        <v>618</v>
      </c>
      <c r="IL7477" t="s">
        <v>618</v>
      </c>
      <c r="IM7477" t="s">
        <v>618</v>
      </c>
      <c r="IN7477" t="s">
        <v>618</v>
      </c>
      <c r="IO7477" t="s">
        <v>618</v>
      </c>
      <c r="IP7477" t="s">
        <v>618</v>
      </c>
      <c r="IQ7477" t="s">
        <v>618</v>
      </c>
      <c r="IR7477" t="s">
        <v>618</v>
      </c>
      <c r="IS7477" t="s">
        <v>618</v>
      </c>
      <c r="IT7477" t="s">
        <v>618</v>
      </c>
      <c r="IU7477" t="s">
        <v>618</v>
      </c>
      <c r="IV7477" t="s">
        <v>618</v>
      </c>
      <c r="IW7477">
        <v>1.298719772403983E-2</v>
      </c>
      <c r="IX7477" t="s">
        <v>618</v>
      </c>
      <c r="IY7477" t="s">
        <v>618</v>
      </c>
      <c r="IZ7477" t="s">
        <v>618</v>
      </c>
      <c r="JA7477" t="s">
        <v>618</v>
      </c>
      <c r="JB7477" t="s">
        <v>618</v>
      </c>
      <c r="JC7477" t="s">
        <v>618</v>
      </c>
      <c r="JD7477" t="s">
        <v>618</v>
      </c>
      <c r="JE7477" t="s">
        <v>618</v>
      </c>
      <c r="JF7477" t="s">
        <v>618</v>
      </c>
      <c r="JG7477" t="s">
        <v>618</v>
      </c>
      <c r="JH7477" t="s">
        <v>618</v>
      </c>
      <c r="JI7477" t="s">
        <v>618</v>
      </c>
      <c r="JJ7477" t="s">
        <v>618</v>
      </c>
      <c r="JK7477" t="s">
        <v>618</v>
      </c>
      <c r="JL7477" t="s">
        <v>618</v>
      </c>
      <c r="JM7477" t="s">
        <v>618</v>
      </c>
      <c r="JN7477" t="s">
        <v>618</v>
      </c>
      <c r="JO7477" t="s">
        <v>618</v>
      </c>
      <c r="JP7477" t="s">
        <v>618</v>
      </c>
      <c r="JQ7477" t="s">
        <v>618</v>
      </c>
      <c r="JR7477" t="s">
        <v>618</v>
      </c>
      <c r="JS7477" t="s">
        <v>618</v>
      </c>
      <c r="JT7477" t="s">
        <v>618</v>
      </c>
      <c r="JU7477" t="s">
        <v>618</v>
      </c>
      <c r="JV7477" t="s">
        <v>618</v>
      </c>
      <c r="JW7477" t="s">
        <v>618</v>
      </c>
      <c r="JX7477" t="s">
        <v>618</v>
      </c>
      <c r="JY7477" t="s">
        <v>618</v>
      </c>
      <c r="JZ7477" t="s">
        <v>618</v>
      </c>
      <c r="KA7477" t="s">
        <v>618</v>
      </c>
      <c r="KB7477" t="s">
        <v>618</v>
      </c>
      <c r="KC7477" t="s">
        <v>618</v>
      </c>
      <c r="KD7477" t="s">
        <v>618</v>
      </c>
      <c r="KE7477" t="s">
        <v>618</v>
      </c>
      <c r="KF7477" t="s">
        <v>618</v>
      </c>
      <c r="KG7477" t="s">
        <v>618</v>
      </c>
      <c r="KH7477" t="s">
        <v>618</v>
      </c>
      <c r="KI7477" t="s">
        <v>618</v>
      </c>
      <c r="KJ7477" t="s">
        <v>618</v>
      </c>
      <c r="KK7477" t="s">
        <v>618</v>
      </c>
      <c r="KL7477" t="s">
        <v>618</v>
      </c>
      <c r="KM7477" t="s">
        <v>618</v>
      </c>
      <c r="KN7477" t="s">
        <v>618</v>
      </c>
      <c r="KO7477" t="s">
        <v>618</v>
      </c>
      <c r="KP7477" t="s">
        <v>618</v>
      </c>
      <c r="KQ7477" t="s">
        <v>618</v>
      </c>
      <c r="KR7477" t="s">
        <v>618</v>
      </c>
      <c r="KS7477" t="s">
        <v>618</v>
      </c>
      <c r="KT7477" t="s">
        <v>618</v>
      </c>
      <c r="KU7477" t="s">
        <v>618</v>
      </c>
      <c r="KV7477" t="s">
        <v>618</v>
      </c>
      <c r="KW7477">
        <v>27.024800000000003</v>
      </c>
      <c r="KX7477" t="s">
        <v>618</v>
      </c>
      <c r="KY7477" t="s">
        <v>618</v>
      </c>
      <c r="KZ7477" t="s">
        <v>618</v>
      </c>
      <c r="LA7477" t="s">
        <v>618</v>
      </c>
      <c r="LB7477" t="s">
        <v>618</v>
      </c>
      <c r="LC7477" t="s">
        <v>618</v>
      </c>
      <c r="LD7477" t="s">
        <v>618</v>
      </c>
      <c r="LE7477" t="s">
        <v>618</v>
      </c>
      <c r="LF7477" t="s">
        <v>618</v>
      </c>
      <c r="LG7477" t="s">
        <v>618</v>
      </c>
      <c r="LH7477" t="s">
        <v>618</v>
      </c>
      <c r="LI7477" t="s">
        <v>618</v>
      </c>
      <c r="LJ7477" t="s">
        <v>618</v>
      </c>
      <c r="LK7477" t="s">
        <v>618</v>
      </c>
      <c r="LL7477" t="s">
        <v>618</v>
      </c>
      <c r="LM7477" t="s">
        <v>618</v>
      </c>
      <c r="LN7477" t="s">
        <v>618</v>
      </c>
      <c r="LO7477" t="s">
        <v>618</v>
      </c>
      <c r="LP7477" t="s">
        <v>618</v>
      </c>
      <c r="LQ7477" t="s">
        <v>618</v>
      </c>
      <c r="LR7477" t="s">
        <v>618</v>
      </c>
      <c r="LS7477" t="s">
        <v>618</v>
      </c>
      <c r="LT7477" t="s">
        <v>618</v>
      </c>
      <c r="LU7477" t="s">
        <v>618</v>
      </c>
      <c r="LV7477" t="s">
        <v>618</v>
      </c>
      <c r="LW7477" t="s">
        <v>618</v>
      </c>
      <c r="LX7477" t="s">
        <v>618</v>
      </c>
      <c r="LY7477" t="s">
        <v>618</v>
      </c>
      <c r="LZ7477" t="s">
        <v>618</v>
      </c>
      <c r="MA7477" t="s">
        <v>618</v>
      </c>
      <c r="MB7477" t="s">
        <v>618</v>
      </c>
      <c r="MC7477" t="s">
        <v>618</v>
      </c>
      <c r="MD7477" t="s">
        <v>618</v>
      </c>
      <c r="ME7477" t="s">
        <v>618</v>
      </c>
      <c r="MF7477" t="s">
        <v>618</v>
      </c>
      <c r="MG7477" t="s">
        <v>618</v>
      </c>
      <c r="MH7477" t="s">
        <v>618</v>
      </c>
      <c r="MI7477" t="s">
        <v>618</v>
      </c>
      <c r="MJ7477" t="s">
        <v>618</v>
      </c>
      <c r="MK7477" t="s">
        <v>618</v>
      </c>
      <c r="ML7477" t="s">
        <v>618</v>
      </c>
      <c r="MM7477" t="s">
        <v>618</v>
      </c>
      <c r="MN7477" t="s">
        <v>618</v>
      </c>
      <c r="MO7477" t="s">
        <v>618</v>
      </c>
      <c r="MP7477" t="s">
        <v>618</v>
      </c>
      <c r="MQ7477" t="s">
        <v>618</v>
      </c>
      <c r="MR7477" t="s">
        <v>618</v>
      </c>
      <c r="MS7477" t="s">
        <v>618</v>
      </c>
      <c r="MT7477" t="s">
        <v>618</v>
      </c>
      <c r="MU7477" t="s">
        <v>618</v>
      </c>
      <c r="MV7477" t="s">
        <v>618</v>
      </c>
      <c r="MW7477">
        <v>9.4952000000000005</v>
      </c>
      <c r="MX7477" t="s">
        <v>618</v>
      </c>
      <c r="MY7477" t="s">
        <v>618</v>
      </c>
      <c r="MZ7477" t="s">
        <v>618</v>
      </c>
      <c r="NA7477" t="s">
        <v>618</v>
      </c>
      <c r="NB7477" t="s">
        <v>618</v>
      </c>
      <c r="NC7477" t="s">
        <v>618</v>
      </c>
      <c r="ND7477" t="s">
        <v>618</v>
      </c>
      <c r="NE7477" t="s">
        <v>618</v>
      </c>
      <c r="NF7477" t="s">
        <v>618</v>
      </c>
      <c r="NG7477" t="s">
        <v>618</v>
      </c>
      <c r="NH7477" t="s">
        <v>618</v>
      </c>
      <c r="NI7477" t="s">
        <v>618</v>
      </c>
      <c r="NJ7477" t="s">
        <v>618</v>
      </c>
      <c r="NK7477" t="s">
        <v>618</v>
      </c>
      <c r="NL7477" t="s">
        <v>618</v>
      </c>
      <c r="NM7477" t="s">
        <v>618</v>
      </c>
      <c r="NN7477" t="s">
        <v>618</v>
      </c>
      <c r="NO7477" t="s">
        <v>618</v>
      </c>
      <c r="NP7477" t="s">
        <v>618</v>
      </c>
      <c r="NQ7477" t="s">
        <v>618</v>
      </c>
      <c r="NR7477" t="s">
        <v>618</v>
      </c>
      <c r="NS7477" t="s">
        <v>618</v>
      </c>
      <c r="NT7477" t="s">
        <v>618</v>
      </c>
      <c r="NU7477" t="s">
        <v>618</v>
      </c>
      <c r="NV7477" t="s">
        <v>618</v>
      </c>
      <c r="NW7477" t="s">
        <v>618</v>
      </c>
      <c r="NX7477" t="s">
        <v>618</v>
      </c>
      <c r="NY7477" t="s">
        <v>618</v>
      </c>
      <c r="NZ7477" t="s">
        <v>618</v>
      </c>
      <c r="OA7477" t="s">
        <v>618</v>
      </c>
      <c r="OB7477" t="s">
        <v>618</v>
      </c>
      <c r="OC7477" t="s">
        <v>618</v>
      </c>
      <c r="OD7477" t="s">
        <v>618</v>
      </c>
      <c r="OE7477" t="s">
        <v>618</v>
      </c>
      <c r="OF7477" t="s">
        <v>618</v>
      </c>
      <c r="OG7477" t="s">
        <v>618</v>
      </c>
      <c r="OH7477" t="s">
        <v>618</v>
      </c>
      <c r="OI7477" t="s">
        <v>618</v>
      </c>
      <c r="OJ7477" t="s">
        <v>618</v>
      </c>
      <c r="OK7477" t="s">
        <v>618</v>
      </c>
      <c r="OL7477" t="s">
        <v>618</v>
      </c>
      <c r="OM7477" t="s">
        <v>618</v>
      </c>
      <c r="ON7477" t="s">
        <v>618</v>
      </c>
      <c r="OO7477" t="s">
        <v>618</v>
      </c>
      <c r="OP7477" t="s">
        <v>618</v>
      </c>
      <c r="OQ7477" t="s">
        <v>618</v>
      </c>
      <c r="OR7477" t="s">
        <v>618</v>
      </c>
      <c r="OS7477" t="s">
        <v>618</v>
      </c>
      <c r="OT7477" t="s">
        <v>618</v>
      </c>
      <c r="OU7477" t="s">
        <v>618</v>
      </c>
      <c r="OV7477" t="s">
        <v>618</v>
      </c>
      <c r="OW7477" t="s">
        <v>618</v>
      </c>
      <c r="OX7477" t="s">
        <v>618</v>
      </c>
      <c r="OY7477" t="s">
        <v>618</v>
      </c>
      <c r="OZ7477" t="s">
        <v>618</v>
      </c>
      <c r="PA7477" t="s">
        <v>618</v>
      </c>
      <c r="PB7477" t="s">
        <v>618</v>
      </c>
      <c r="PC7477" t="s">
        <v>618</v>
      </c>
      <c r="PD7477" t="s">
        <v>618</v>
      </c>
      <c r="PE7477" t="s">
        <v>618</v>
      </c>
      <c r="PF7477" t="s">
        <v>618</v>
      </c>
      <c r="PG7477" t="s">
        <v>618</v>
      </c>
      <c r="PH7477" t="s">
        <v>618</v>
      </c>
      <c r="PI7477" t="s">
        <v>618</v>
      </c>
      <c r="PJ7477" t="s">
        <v>618</v>
      </c>
      <c r="PK7477" t="s">
        <v>618</v>
      </c>
      <c r="PL7477" t="s">
        <v>618</v>
      </c>
      <c r="PM7477" t="s">
        <v>618</v>
      </c>
      <c r="PN7477" t="s">
        <v>618</v>
      </c>
      <c r="PO7477" t="s">
        <v>618</v>
      </c>
      <c r="PP7477" t="s">
        <v>618</v>
      </c>
      <c r="PQ7477" t="s">
        <v>618</v>
      </c>
      <c r="PR7477" t="s">
        <v>618</v>
      </c>
      <c r="PS7477" t="s">
        <v>618</v>
      </c>
      <c r="PT7477" t="s">
        <v>618</v>
      </c>
      <c r="PU7477" t="s">
        <v>618</v>
      </c>
      <c r="PV7477" t="s">
        <v>618</v>
      </c>
      <c r="PW7477" t="s">
        <v>618</v>
      </c>
      <c r="PX7477" t="s">
        <v>618</v>
      </c>
      <c r="PY7477" t="s">
        <v>618</v>
      </c>
      <c r="PZ7477" t="s">
        <v>618</v>
      </c>
      <c r="QA7477" t="s">
        <v>618</v>
      </c>
      <c r="QB7477" t="s">
        <v>618</v>
      </c>
      <c r="QC7477" t="s">
        <v>618</v>
      </c>
      <c r="QD7477" t="s">
        <v>618</v>
      </c>
      <c r="QE7477" t="s">
        <v>618</v>
      </c>
      <c r="QF7477" t="s">
        <v>618</v>
      </c>
      <c r="QG7477" t="s">
        <v>618</v>
      </c>
      <c r="QH7477" t="s">
        <v>618</v>
      </c>
      <c r="QI7477" t="s">
        <v>618</v>
      </c>
      <c r="QJ7477" t="s">
        <v>618</v>
      </c>
      <c r="QK7477" t="s">
        <v>618</v>
      </c>
      <c r="QL7477" t="s">
        <v>618</v>
      </c>
      <c r="QM7477" t="s">
        <v>618</v>
      </c>
      <c r="QN7477" t="s">
        <v>618</v>
      </c>
      <c r="QO7477" t="s">
        <v>618</v>
      </c>
      <c r="QP7477" t="s">
        <v>618</v>
      </c>
      <c r="QQ7477" t="s">
        <v>618</v>
      </c>
      <c r="QR7477" t="s">
        <v>618</v>
      </c>
      <c r="QS7477" t="s">
        <v>618</v>
      </c>
      <c r="QT7477" t="s">
        <v>618</v>
      </c>
      <c r="QU7477" t="s">
        <v>618</v>
      </c>
      <c r="QV7477" t="s">
        <v>618</v>
      </c>
      <c r="QW7477" t="s">
        <v>618</v>
      </c>
      <c r="QX7477" t="s">
        <v>618</v>
      </c>
      <c r="QY7477" t="s">
        <v>618</v>
      </c>
      <c r="QZ7477" t="s">
        <v>618</v>
      </c>
      <c r="RA7477" t="s">
        <v>618</v>
      </c>
      <c r="RB7477" t="s">
        <v>618</v>
      </c>
      <c r="RC7477" t="s">
        <v>618</v>
      </c>
      <c r="RD7477" t="s">
        <v>618</v>
      </c>
      <c r="RE7477" t="s">
        <v>618</v>
      </c>
      <c r="RF7477" t="s">
        <v>618</v>
      </c>
      <c r="RG7477" t="s">
        <v>618</v>
      </c>
      <c r="RH7477" t="s">
        <v>618</v>
      </c>
      <c r="RI7477" t="s">
        <v>618</v>
      </c>
      <c r="RJ7477" t="s">
        <v>618</v>
      </c>
      <c r="RK7477" t="s">
        <v>618</v>
      </c>
      <c r="RL7477" t="s">
        <v>618</v>
      </c>
    </row>
    <row r="7478" spans="1:480" x14ac:dyDescent="0.3">
      <c r="B7478">
        <v>474</v>
      </c>
      <c r="C7478" t="s">
        <v>10958</v>
      </c>
      <c r="D7478" t="s">
        <v>334</v>
      </c>
      <c r="E7478">
        <v>1993</v>
      </c>
      <c r="F7478" t="s">
        <v>1414</v>
      </c>
      <c r="G7478" t="s">
        <v>10959</v>
      </c>
      <c r="H7478">
        <v>154</v>
      </c>
      <c r="I7478">
        <v>1</v>
      </c>
      <c r="J7478" t="s">
        <v>10960</v>
      </c>
      <c r="K7478">
        <v>2</v>
      </c>
      <c r="L7478" t="s">
        <v>618</v>
      </c>
      <c r="M7478" t="s">
        <v>10961</v>
      </c>
      <c r="N7478" t="s">
        <v>10962</v>
      </c>
      <c r="O7478" t="s">
        <v>341</v>
      </c>
      <c r="P7478">
        <v>1</v>
      </c>
      <c r="Q7478">
        <v>1</v>
      </c>
      <c r="R7478">
        <v>199</v>
      </c>
      <c r="S7478" t="s">
        <v>618</v>
      </c>
      <c r="T7478" t="s">
        <v>618</v>
      </c>
      <c r="U7478" t="s">
        <v>618</v>
      </c>
      <c r="V7478" t="s">
        <v>618</v>
      </c>
      <c r="W7478" t="s">
        <v>618</v>
      </c>
      <c r="X7478" t="s">
        <v>618</v>
      </c>
      <c r="Y7478">
        <v>1</v>
      </c>
      <c r="Z7478" t="s">
        <v>618</v>
      </c>
      <c r="AA7478" t="s">
        <v>10963</v>
      </c>
      <c r="AB7478" t="s">
        <v>10968</v>
      </c>
      <c r="AC7478" t="s">
        <v>9527</v>
      </c>
      <c r="AD7478" t="s">
        <v>358</v>
      </c>
      <c r="AE7478" t="s">
        <v>618</v>
      </c>
      <c r="AF7478" t="s">
        <v>618</v>
      </c>
      <c r="AG7478" t="s">
        <v>10965</v>
      </c>
      <c r="AH7478" t="s">
        <v>10966</v>
      </c>
      <c r="AI7478" t="s">
        <v>10966</v>
      </c>
      <c r="AJ7478" t="s">
        <v>10967</v>
      </c>
      <c r="AK7478" t="s">
        <v>618</v>
      </c>
      <c r="AL7478" t="s">
        <v>618</v>
      </c>
      <c r="AM7478" t="s">
        <v>5965</v>
      </c>
      <c r="AN7478">
        <v>80</v>
      </c>
      <c r="AO7478" t="s">
        <v>618</v>
      </c>
      <c r="AP7478">
        <v>50</v>
      </c>
      <c r="AQ7478">
        <v>25</v>
      </c>
      <c r="AR7478">
        <v>25</v>
      </c>
      <c r="AS7478" t="s">
        <v>4289</v>
      </c>
      <c r="AT7478" t="s">
        <v>618</v>
      </c>
      <c r="AU7478" t="s">
        <v>618</v>
      </c>
      <c r="AV7478" t="s">
        <v>618</v>
      </c>
      <c r="AW7478" t="s">
        <v>4880</v>
      </c>
      <c r="AX7478" t="s">
        <v>618</v>
      </c>
      <c r="AY7478" t="s">
        <v>618</v>
      </c>
      <c r="AZ7478" t="s">
        <v>618</v>
      </c>
      <c r="BA7478" t="s">
        <v>618</v>
      </c>
      <c r="BB7478" t="s">
        <v>618</v>
      </c>
      <c r="BC7478" t="s">
        <v>618</v>
      </c>
      <c r="BD7478" t="s">
        <v>618</v>
      </c>
      <c r="BE7478" t="s">
        <v>618</v>
      </c>
      <c r="BF7478" t="s">
        <v>618</v>
      </c>
      <c r="BG7478" t="s">
        <v>618</v>
      </c>
      <c r="BH7478" t="s">
        <v>618</v>
      </c>
      <c r="BI7478" t="s">
        <v>618</v>
      </c>
      <c r="BJ7478" t="s">
        <v>618</v>
      </c>
      <c r="BK7478" t="s">
        <v>618</v>
      </c>
      <c r="BL7478" t="s">
        <v>618</v>
      </c>
      <c r="BM7478" t="s">
        <v>618</v>
      </c>
      <c r="BN7478" t="s">
        <v>618</v>
      </c>
      <c r="BO7478" t="s">
        <v>618</v>
      </c>
      <c r="BP7478" t="s">
        <v>618</v>
      </c>
      <c r="BQ7478" t="s">
        <v>618</v>
      </c>
      <c r="BR7478" t="s">
        <v>618</v>
      </c>
      <c r="BS7478" t="s">
        <v>618</v>
      </c>
      <c r="BT7478" t="s">
        <v>618</v>
      </c>
      <c r="BU7478">
        <v>7</v>
      </c>
      <c r="BV7478">
        <v>4</v>
      </c>
      <c r="BW7478" t="s">
        <v>618</v>
      </c>
      <c r="BX7478" t="s">
        <v>618</v>
      </c>
      <c r="BY7478" s="29">
        <v>33262</v>
      </c>
      <c r="BZ7478" s="29" t="s">
        <v>618</v>
      </c>
      <c r="CA7478" t="s">
        <v>379</v>
      </c>
      <c r="CB7478" t="s">
        <v>4361</v>
      </c>
      <c r="CC7478">
        <v>0</v>
      </c>
      <c r="CD7478" t="s">
        <v>618</v>
      </c>
      <c r="CE7478" t="s">
        <v>618</v>
      </c>
      <c r="CF7478" t="s">
        <v>618</v>
      </c>
      <c r="CG7478">
        <v>205</v>
      </c>
      <c r="CH7478" t="s">
        <v>618</v>
      </c>
      <c r="CI7478" t="s">
        <v>618</v>
      </c>
      <c r="CJ7478">
        <v>50</v>
      </c>
      <c r="CK7478">
        <v>100</v>
      </c>
      <c r="CL7478" t="s">
        <v>618</v>
      </c>
      <c r="CW7478">
        <v>1703.5455999999999</v>
      </c>
      <c r="DM7478">
        <v>1481.3440000000001</v>
      </c>
      <c r="DU7478">
        <v>3062.6559999999999</v>
      </c>
      <c r="DY7478">
        <v>4544</v>
      </c>
      <c r="EC7478">
        <v>0.32600000000000001</v>
      </c>
      <c r="EO7478">
        <v>2.6652412474312399E-2</v>
      </c>
      <c r="GS7478">
        <v>1.2542311752617599E-2</v>
      </c>
      <c r="IW7478">
        <v>1.4694102112676055E-2</v>
      </c>
      <c r="KW7478">
        <v>45.403599999999997</v>
      </c>
      <c r="MW7478">
        <v>21.366399999999999</v>
      </c>
      <c r="PY7478" t="s">
        <v>618</v>
      </c>
    </row>
    <row r="7479" spans="1:480" x14ac:dyDescent="0.3">
      <c r="B7479">
        <v>474</v>
      </c>
      <c r="C7479" t="s">
        <v>10958</v>
      </c>
      <c r="D7479" t="s">
        <v>334</v>
      </c>
      <c r="E7479">
        <v>1993</v>
      </c>
      <c r="F7479" t="s">
        <v>1414</v>
      </c>
      <c r="G7479" t="s">
        <v>10959</v>
      </c>
      <c r="H7479">
        <v>154</v>
      </c>
      <c r="I7479">
        <v>1</v>
      </c>
      <c r="J7479" t="s">
        <v>10960</v>
      </c>
      <c r="K7479">
        <v>2</v>
      </c>
      <c r="L7479" t="s">
        <v>618</v>
      </c>
      <c r="M7479" t="s">
        <v>10961</v>
      </c>
      <c r="N7479" t="s">
        <v>10962</v>
      </c>
      <c r="O7479" t="s">
        <v>341</v>
      </c>
      <c r="P7479">
        <v>1</v>
      </c>
      <c r="Q7479">
        <v>1</v>
      </c>
      <c r="R7479">
        <v>199</v>
      </c>
      <c r="S7479" t="s">
        <v>618</v>
      </c>
      <c r="T7479" t="s">
        <v>618</v>
      </c>
      <c r="U7479" t="s">
        <v>618</v>
      </c>
      <c r="V7479" t="s">
        <v>618</v>
      </c>
      <c r="W7479" t="s">
        <v>618</v>
      </c>
      <c r="X7479" t="s">
        <v>618</v>
      </c>
      <c r="Y7479">
        <v>1</v>
      </c>
      <c r="Z7479" t="s">
        <v>618</v>
      </c>
      <c r="AA7479" t="s">
        <v>10963</v>
      </c>
      <c r="AB7479" t="s">
        <v>10969</v>
      </c>
      <c r="AC7479" t="s">
        <v>1836</v>
      </c>
      <c r="AD7479" t="s">
        <v>358</v>
      </c>
      <c r="AE7479" t="s">
        <v>618</v>
      </c>
      <c r="AF7479" t="s">
        <v>618</v>
      </c>
      <c r="AG7479" t="s">
        <v>10965</v>
      </c>
      <c r="AH7479" t="s">
        <v>10966</v>
      </c>
      <c r="AI7479" t="s">
        <v>10966</v>
      </c>
      <c r="AJ7479" t="s">
        <v>10967</v>
      </c>
      <c r="AK7479" t="s">
        <v>618</v>
      </c>
      <c r="AL7479" t="s">
        <v>618</v>
      </c>
      <c r="AM7479" t="s">
        <v>5965</v>
      </c>
      <c r="AN7479">
        <v>120</v>
      </c>
      <c r="AO7479" t="s">
        <v>618</v>
      </c>
      <c r="AP7479">
        <v>50</v>
      </c>
      <c r="AQ7479">
        <v>25</v>
      </c>
      <c r="AR7479">
        <v>25</v>
      </c>
      <c r="AS7479" t="s">
        <v>4289</v>
      </c>
      <c r="AT7479" t="s">
        <v>618</v>
      </c>
      <c r="AU7479" t="s">
        <v>618</v>
      </c>
      <c r="AV7479" t="s">
        <v>618</v>
      </c>
      <c r="AW7479" t="s">
        <v>4880</v>
      </c>
      <c r="AX7479" t="s">
        <v>618</v>
      </c>
      <c r="AY7479" t="s">
        <v>618</v>
      </c>
      <c r="AZ7479" t="s">
        <v>618</v>
      </c>
      <c r="BA7479" t="s">
        <v>618</v>
      </c>
      <c r="BB7479" t="s">
        <v>618</v>
      </c>
      <c r="BC7479" t="s">
        <v>618</v>
      </c>
      <c r="BD7479" t="s">
        <v>618</v>
      </c>
      <c r="BE7479" t="s">
        <v>618</v>
      </c>
      <c r="BF7479" t="s">
        <v>618</v>
      </c>
      <c r="BG7479" t="s">
        <v>618</v>
      </c>
      <c r="BH7479" t="s">
        <v>618</v>
      </c>
      <c r="BI7479" t="s">
        <v>618</v>
      </c>
      <c r="BJ7479" t="s">
        <v>618</v>
      </c>
      <c r="BK7479" t="s">
        <v>618</v>
      </c>
      <c r="BL7479" t="s">
        <v>618</v>
      </c>
      <c r="BM7479" t="s">
        <v>618</v>
      </c>
      <c r="BN7479" t="s">
        <v>618</v>
      </c>
      <c r="BO7479" t="s">
        <v>618</v>
      </c>
      <c r="BP7479" t="s">
        <v>618</v>
      </c>
      <c r="BQ7479" t="s">
        <v>618</v>
      </c>
      <c r="BR7479" t="s">
        <v>618</v>
      </c>
      <c r="BS7479" t="s">
        <v>618</v>
      </c>
      <c r="BT7479" t="s">
        <v>618</v>
      </c>
      <c r="BU7479">
        <v>7</v>
      </c>
      <c r="BV7479">
        <v>4</v>
      </c>
      <c r="BW7479" t="s">
        <v>618</v>
      </c>
      <c r="BX7479" t="s">
        <v>618</v>
      </c>
      <c r="BY7479" s="29">
        <v>33262</v>
      </c>
      <c r="BZ7479" s="29" t="s">
        <v>618</v>
      </c>
      <c r="CA7479" t="s">
        <v>379</v>
      </c>
      <c r="CB7479" t="s">
        <v>4361</v>
      </c>
      <c r="CC7479">
        <v>0</v>
      </c>
      <c r="CD7479" t="s">
        <v>618</v>
      </c>
      <c r="CE7479" t="s">
        <v>618</v>
      </c>
      <c r="CF7479" t="s">
        <v>618</v>
      </c>
      <c r="CG7479">
        <v>205</v>
      </c>
      <c r="CH7479" t="s">
        <v>618</v>
      </c>
      <c r="CI7479" t="s">
        <v>618</v>
      </c>
      <c r="CJ7479">
        <v>50</v>
      </c>
      <c r="CK7479">
        <v>100</v>
      </c>
      <c r="CL7479" t="s">
        <v>618</v>
      </c>
      <c r="CW7479">
        <v>2126.9226999999996</v>
      </c>
      <c r="DM7479">
        <v>1849.4979999999998</v>
      </c>
      <c r="DU7479">
        <v>2672.5020000000004</v>
      </c>
      <c r="DY7479">
        <v>4522</v>
      </c>
      <c r="EC7479">
        <v>0.40899999999999997</v>
      </c>
      <c r="EO7479">
        <v>4.7934511207200908E-2</v>
      </c>
      <c r="GS7479">
        <v>7.8032925221024705E-3</v>
      </c>
      <c r="IW7479">
        <v>2.6216275984077841E-2</v>
      </c>
      <c r="KW7479">
        <v>101.953</v>
      </c>
      <c r="MW7479">
        <v>16.596999999999994</v>
      </c>
      <c r="PY7479" t="s">
        <v>618</v>
      </c>
    </row>
    <row r="7480" spans="1:480" x14ac:dyDescent="0.3">
      <c r="A7480" s="3" t="s">
        <v>618</v>
      </c>
      <c r="B7480">
        <v>475</v>
      </c>
      <c r="C7480" t="s">
        <v>10970</v>
      </c>
      <c r="D7480" t="s">
        <v>334</v>
      </c>
      <c r="E7480">
        <v>2022</v>
      </c>
      <c r="F7480" t="s">
        <v>6172</v>
      </c>
      <c r="G7480" t="s">
        <v>10971</v>
      </c>
      <c r="H7480">
        <v>11</v>
      </c>
      <c r="I7480">
        <v>6</v>
      </c>
      <c r="J7480" t="s">
        <v>10972</v>
      </c>
      <c r="K7480" t="s">
        <v>4081</v>
      </c>
      <c r="L7480" t="s">
        <v>618</v>
      </c>
      <c r="M7480" t="s">
        <v>618</v>
      </c>
      <c r="N7480" t="s">
        <v>10973</v>
      </c>
      <c r="O7480" t="s">
        <v>341</v>
      </c>
      <c r="P7480">
        <v>1</v>
      </c>
      <c r="Q7480">
        <v>1</v>
      </c>
      <c r="R7480" t="s">
        <v>5439</v>
      </c>
      <c r="S7480" t="s">
        <v>618</v>
      </c>
      <c r="T7480" t="s">
        <v>618</v>
      </c>
      <c r="U7480" t="s">
        <v>618</v>
      </c>
      <c r="V7480" t="s">
        <v>618</v>
      </c>
      <c r="W7480" t="s">
        <v>618</v>
      </c>
      <c r="X7480" t="s">
        <v>618</v>
      </c>
      <c r="Y7480">
        <v>2</v>
      </c>
      <c r="Z7480" t="s">
        <v>4282</v>
      </c>
      <c r="AA7480" t="s">
        <v>5515</v>
      </c>
      <c r="AB7480" t="s">
        <v>10974</v>
      </c>
      <c r="AC7480" t="s">
        <v>501</v>
      </c>
      <c r="AD7480" t="s">
        <v>358</v>
      </c>
      <c r="AE7480">
        <v>3</v>
      </c>
      <c r="AF7480" t="s">
        <v>618</v>
      </c>
      <c r="AG7480" t="s">
        <v>688</v>
      </c>
      <c r="AH7480" t="s">
        <v>3516</v>
      </c>
      <c r="AI7480" t="s">
        <v>10975</v>
      </c>
      <c r="AJ7480" t="s">
        <v>10976</v>
      </c>
      <c r="AK7480" t="s">
        <v>618</v>
      </c>
      <c r="AL7480" t="s">
        <v>618</v>
      </c>
      <c r="AM7480" t="s">
        <v>618</v>
      </c>
      <c r="AN7480" t="s">
        <v>618</v>
      </c>
      <c r="AO7480" t="s">
        <v>618</v>
      </c>
      <c r="AP7480">
        <v>10</v>
      </c>
      <c r="AQ7480">
        <v>10</v>
      </c>
      <c r="AR7480">
        <v>80</v>
      </c>
      <c r="AS7480" t="s">
        <v>4700</v>
      </c>
      <c r="AT7480">
        <v>8.1999999999999993</v>
      </c>
      <c r="AU7480" t="s">
        <v>618</v>
      </c>
      <c r="AV7480" t="s">
        <v>618</v>
      </c>
      <c r="AW7480" t="s">
        <v>618</v>
      </c>
      <c r="AX7480" t="s">
        <v>618</v>
      </c>
      <c r="AY7480" t="s">
        <v>618</v>
      </c>
      <c r="AZ7480" t="s">
        <v>618</v>
      </c>
      <c r="BA7480" t="s">
        <v>618</v>
      </c>
      <c r="BB7480" t="s">
        <v>618</v>
      </c>
      <c r="BC7480" t="s">
        <v>618</v>
      </c>
      <c r="BD7480" t="s">
        <v>618</v>
      </c>
      <c r="BE7480" t="s">
        <v>618</v>
      </c>
      <c r="BF7480" t="s">
        <v>618</v>
      </c>
      <c r="BG7480" t="s">
        <v>618</v>
      </c>
      <c r="BH7480" t="s">
        <v>618</v>
      </c>
      <c r="BI7480" t="s">
        <v>618</v>
      </c>
      <c r="BJ7480" t="s">
        <v>618</v>
      </c>
      <c r="BK7480" t="s">
        <v>618</v>
      </c>
      <c r="BL7480" t="s">
        <v>618</v>
      </c>
      <c r="BM7480" t="s">
        <v>618</v>
      </c>
      <c r="BN7480" t="s">
        <v>618</v>
      </c>
      <c r="BO7480" t="s">
        <v>618</v>
      </c>
      <c r="BP7480" t="s">
        <v>618</v>
      </c>
      <c r="BQ7480" t="s">
        <v>618</v>
      </c>
      <c r="BR7480" t="s">
        <v>618</v>
      </c>
      <c r="BS7480">
        <v>0.57999999999999996</v>
      </c>
      <c r="BT7480" t="s">
        <v>618</v>
      </c>
      <c r="BU7480" t="s">
        <v>618</v>
      </c>
      <c r="BV7480" t="s">
        <v>618</v>
      </c>
      <c r="BW7480" t="s">
        <v>618</v>
      </c>
      <c r="BX7480" t="s">
        <v>618</v>
      </c>
      <c r="BY7480" s="29" t="s">
        <v>618</v>
      </c>
      <c r="BZ7480" s="29" t="s">
        <v>618</v>
      </c>
      <c r="CA7480" t="s">
        <v>379</v>
      </c>
      <c r="CB7480" t="s">
        <v>4361</v>
      </c>
      <c r="CC7480" t="s">
        <v>10977</v>
      </c>
      <c r="CD7480" t="s">
        <v>618</v>
      </c>
      <c r="CE7480" t="s">
        <v>618</v>
      </c>
      <c r="CF7480" t="s">
        <v>618</v>
      </c>
      <c r="CG7480" t="s">
        <v>618</v>
      </c>
      <c r="CH7480" t="s">
        <v>618</v>
      </c>
      <c r="CI7480" t="s">
        <v>618</v>
      </c>
      <c r="CJ7480">
        <v>80</v>
      </c>
      <c r="CK7480">
        <v>17.600000000000001</v>
      </c>
      <c r="CL7480" t="s">
        <v>618</v>
      </c>
      <c r="CM7480" t="s">
        <v>618</v>
      </c>
      <c r="CN7480" t="s">
        <v>618</v>
      </c>
      <c r="CO7480" t="s">
        <v>618</v>
      </c>
      <c r="CP7480" t="s">
        <v>618</v>
      </c>
      <c r="CQ7480" t="s">
        <v>618</v>
      </c>
      <c r="CR7480" t="s">
        <v>618</v>
      </c>
      <c r="CS7480" t="s">
        <v>618</v>
      </c>
      <c r="CT7480" t="s">
        <v>618</v>
      </c>
      <c r="CU7480" t="s">
        <v>618</v>
      </c>
      <c r="CV7480" t="s">
        <v>618</v>
      </c>
      <c r="CW7480" t="s">
        <v>618</v>
      </c>
      <c r="CX7480" t="s">
        <v>618</v>
      </c>
      <c r="CY7480" t="s">
        <v>618</v>
      </c>
      <c r="CZ7480" t="s">
        <v>618</v>
      </c>
      <c r="DA7480" t="s">
        <v>618</v>
      </c>
      <c r="DB7480" t="s">
        <v>618</v>
      </c>
      <c r="DC7480" t="s">
        <v>618</v>
      </c>
      <c r="DD7480" t="s">
        <v>618</v>
      </c>
      <c r="DE7480" t="s">
        <v>618</v>
      </c>
      <c r="DF7480" t="s">
        <v>618</v>
      </c>
      <c r="DG7480" t="s">
        <v>618</v>
      </c>
      <c r="DH7480" t="s">
        <v>618</v>
      </c>
      <c r="DI7480" t="s">
        <v>618</v>
      </c>
      <c r="DJ7480" t="s">
        <v>618</v>
      </c>
      <c r="DK7480" t="s">
        <v>618</v>
      </c>
      <c r="DL7480" t="s">
        <v>618</v>
      </c>
      <c r="DM7480" t="s">
        <v>618</v>
      </c>
      <c r="DN7480" t="s">
        <v>618</v>
      </c>
      <c r="DO7480" t="s">
        <v>618</v>
      </c>
      <c r="DP7480" t="s">
        <v>618</v>
      </c>
      <c r="DQ7480" t="s">
        <v>618</v>
      </c>
      <c r="DR7480" t="s">
        <v>618</v>
      </c>
      <c r="DS7480" t="s">
        <v>618</v>
      </c>
      <c r="DT7480" t="s">
        <v>618</v>
      </c>
      <c r="DU7480" t="s">
        <v>618</v>
      </c>
      <c r="DV7480" t="s">
        <v>618</v>
      </c>
      <c r="DW7480" t="s">
        <v>618</v>
      </c>
      <c r="DX7480" t="s">
        <v>618</v>
      </c>
      <c r="DY7480" t="s">
        <v>618</v>
      </c>
      <c r="DZ7480" t="s">
        <v>618</v>
      </c>
      <c r="EA7480" t="s">
        <v>618</v>
      </c>
      <c r="EB7480" t="s">
        <v>618</v>
      </c>
      <c r="EC7480" t="s">
        <v>618</v>
      </c>
      <c r="ED7480" t="s">
        <v>618</v>
      </c>
      <c r="EE7480" t="s">
        <v>618</v>
      </c>
      <c r="EF7480" t="s">
        <v>618</v>
      </c>
      <c r="EG7480" t="s">
        <v>618</v>
      </c>
      <c r="EH7480" t="s">
        <v>618</v>
      </c>
      <c r="EI7480" t="s">
        <v>618</v>
      </c>
      <c r="EJ7480" t="s">
        <v>618</v>
      </c>
      <c r="EK7480">
        <v>9.9299999999999999E-2</v>
      </c>
      <c r="EL7480" t="s">
        <v>618</v>
      </c>
      <c r="EM7480">
        <v>1.5E-3</v>
      </c>
      <c r="EN7480">
        <v>4.1999999999999997E-3</v>
      </c>
      <c r="EO7480">
        <v>1.5890000000000001E-2</v>
      </c>
      <c r="EP7480" t="s">
        <v>618</v>
      </c>
      <c r="EQ7480">
        <v>1.9000000000000001E-4</v>
      </c>
      <c r="ER7480">
        <v>5.4000000000000001E-4</v>
      </c>
      <c r="ES7480">
        <v>3.6700000000000001E-3</v>
      </c>
      <c r="ET7480" t="s">
        <v>618</v>
      </c>
      <c r="EU7480">
        <v>8.0000000000000007E-5</v>
      </c>
      <c r="EV7480">
        <v>2.1999999999999998E-4</v>
      </c>
      <c r="EW7480">
        <v>3.7200000000000002E-3</v>
      </c>
      <c r="EX7480" t="s">
        <v>618</v>
      </c>
      <c r="EY7480">
        <v>8.9999999999999992E-5</v>
      </c>
      <c r="EZ7480">
        <v>2.7E-4</v>
      </c>
      <c r="FA7480" t="s">
        <v>618</v>
      </c>
      <c r="FB7480" t="s">
        <v>618</v>
      </c>
      <c r="FC7480" t="s">
        <v>618</v>
      </c>
      <c r="FD7480" t="s">
        <v>618</v>
      </c>
      <c r="FE7480" t="s">
        <v>618</v>
      </c>
      <c r="FF7480" t="s">
        <v>618</v>
      </c>
      <c r="FG7480" t="s">
        <v>618</v>
      </c>
      <c r="FH7480" t="s">
        <v>618</v>
      </c>
      <c r="FI7480" t="s">
        <v>618</v>
      </c>
      <c r="FJ7480" t="s">
        <v>618</v>
      </c>
      <c r="FK7480" t="s">
        <v>618</v>
      </c>
      <c r="FL7480" t="s">
        <v>618</v>
      </c>
      <c r="FM7480" t="s">
        <v>618</v>
      </c>
      <c r="FN7480" t="s">
        <v>618</v>
      </c>
      <c r="FO7480" t="s">
        <v>618</v>
      </c>
      <c r="FP7480" t="s">
        <v>618</v>
      </c>
      <c r="FQ7480" t="s">
        <v>618</v>
      </c>
      <c r="FR7480" t="s">
        <v>618</v>
      </c>
      <c r="FS7480" t="s">
        <v>618</v>
      </c>
      <c r="FT7480" t="s">
        <v>618</v>
      </c>
      <c r="FU7480" t="s">
        <v>618</v>
      </c>
      <c r="FV7480" t="s">
        <v>618</v>
      </c>
      <c r="FW7480" t="s">
        <v>618</v>
      </c>
      <c r="FX7480" t="s">
        <v>618</v>
      </c>
      <c r="FY7480" t="s">
        <v>618</v>
      </c>
      <c r="FZ7480" t="s">
        <v>618</v>
      </c>
      <c r="GA7480" t="s">
        <v>618</v>
      </c>
      <c r="GB7480" t="s">
        <v>618</v>
      </c>
      <c r="GC7480" t="s">
        <v>618</v>
      </c>
      <c r="GD7480" t="s">
        <v>618</v>
      </c>
      <c r="GE7480" t="s">
        <v>618</v>
      </c>
      <c r="GF7480" t="s">
        <v>618</v>
      </c>
      <c r="GG7480" t="s">
        <v>618</v>
      </c>
      <c r="GH7480" t="s">
        <v>618</v>
      </c>
      <c r="GI7480" t="s">
        <v>618</v>
      </c>
      <c r="GJ7480" t="s">
        <v>618</v>
      </c>
      <c r="GK7480" t="s">
        <v>618</v>
      </c>
      <c r="GL7480" t="s">
        <v>618</v>
      </c>
      <c r="GM7480" t="s">
        <v>618</v>
      </c>
      <c r="GN7480" t="s">
        <v>618</v>
      </c>
      <c r="GO7480" t="s">
        <v>618</v>
      </c>
      <c r="GP7480" t="s">
        <v>618</v>
      </c>
      <c r="GQ7480" t="s">
        <v>618</v>
      </c>
      <c r="GR7480" t="s">
        <v>618</v>
      </c>
      <c r="GS7480">
        <v>5.6599999999999992E-3</v>
      </c>
      <c r="GT7480" t="s">
        <v>618</v>
      </c>
      <c r="GU7480">
        <v>8.9999999999999992E-5</v>
      </c>
      <c r="GV7480">
        <v>2.4000000000000001E-4</v>
      </c>
      <c r="GW7480">
        <v>7.2999999999999996E-4</v>
      </c>
      <c r="GX7480" t="s">
        <v>618</v>
      </c>
      <c r="GY7480">
        <v>1.0000000000000001E-5</v>
      </c>
      <c r="GZ7480">
        <v>3.0000000000000001E-5</v>
      </c>
      <c r="HA7480">
        <v>1.2880000000000001E-2</v>
      </c>
      <c r="HB7480" t="s">
        <v>618</v>
      </c>
      <c r="HC7480">
        <v>1.9000000000000001E-4</v>
      </c>
      <c r="HD7480">
        <v>5.2999999999999998E-4</v>
      </c>
      <c r="HE7480" t="s">
        <v>618</v>
      </c>
      <c r="HF7480" t="s">
        <v>618</v>
      </c>
      <c r="HG7480" t="s">
        <v>618</v>
      </c>
      <c r="HH7480" t="s">
        <v>618</v>
      </c>
      <c r="HI7480" t="s">
        <v>618</v>
      </c>
      <c r="HJ7480" t="s">
        <v>618</v>
      </c>
      <c r="HK7480" t="s">
        <v>618</v>
      </c>
      <c r="HL7480" t="s">
        <v>618</v>
      </c>
      <c r="HM7480" t="s">
        <v>618</v>
      </c>
      <c r="HN7480" t="s">
        <v>618</v>
      </c>
      <c r="HO7480" t="s">
        <v>618</v>
      </c>
      <c r="HP7480" t="s">
        <v>618</v>
      </c>
      <c r="HQ7480" t="s">
        <v>618</v>
      </c>
      <c r="HR7480" t="s">
        <v>618</v>
      </c>
      <c r="HS7480" t="s">
        <v>618</v>
      </c>
      <c r="HT7480" t="s">
        <v>618</v>
      </c>
      <c r="HU7480" t="s">
        <v>618</v>
      </c>
      <c r="HV7480" t="s">
        <v>618</v>
      </c>
      <c r="HW7480" t="s">
        <v>618</v>
      </c>
      <c r="HX7480" t="s">
        <v>618</v>
      </c>
      <c r="HY7480" t="s">
        <v>618</v>
      </c>
      <c r="HZ7480" t="s">
        <v>618</v>
      </c>
      <c r="IA7480" t="s">
        <v>618</v>
      </c>
      <c r="IB7480" t="s">
        <v>618</v>
      </c>
      <c r="IC7480" t="s">
        <v>618</v>
      </c>
      <c r="ID7480" t="s">
        <v>618</v>
      </c>
      <c r="IE7480" t="s">
        <v>618</v>
      </c>
      <c r="IF7480" t="s">
        <v>618</v>
      </c>
      <c r="IG7480" t="s">
        <v>618</v>
      </c>
      <c r="IH7480" t="s">
        <v>618</v>
      </c>
      <c r="II7480" t="s">
        <v>618</v>
      </c>
      <c r="IJ7480" t="s">
        <v>618</v>
      </c>
      <c r="IK7480" t="s">
        <v>618</v>
      </c>
      <c r="IL7480" t="s">
        <v>618</v>
      </c>
      <c r="IM7480" t="s">
        <v>618</v>
      </c>
      <c r="IN7480" t="s">
        <v>618</v>
      </c>
      <c r="IO7480" t="s">
        <v>618</v>
      </c>
      <c r="IP7480" t="s">
        <v>618</v>
      </c>
      <c r="IQ7480" t="s">
        <v>618</v>
      </c>
      <c r="IR7480" t="s">
        <v>618</v>
      </c>
      <c r="IS7480" t="s">
        <v>618</v>
      </c>
      <c r="IT7480" t="s">
        <v>618</v>
      </c>
      <c r="IU7480" t="s">
        <v>618</v>
      </c>
      <c r="IV7480" t="s">
        <v>618</v>
      </c>
      <c r="IW7480" t="s">
        <v>618</v>
      </c>
      <c r="IX7480" t="s">
        <v>618</v>
      </c>
      <c r="IY7480" t="s">
        <v>618</v>
      </c>
      <c r="IZ7480" t="s">
        <v>618</v>
      </c>
      <c r="JA7480" t="s">
        <v>618</v>
      </c>
      <c r="JB7480" t="s">
        <v>618</v>
      </c>
      <c r="JC7480" t="s">
        <v>618</v>
      </c>
      <c r="JD7480" t="s">
        <v>618</v>
      </c>
      <c r="JE7480" t="s">
        <v>618</v>
      </c>
      <c r="JF7480" t="s">
        <v>618</v>
      </c>
      <c r="JG7480" t="s">
        <v>618</v>
      </c>
      <c r="JH7480" t="s">
        <v>618</v>
      </c>
      <c r="JI7480" t="s">
        <v>618</v>
      </c>
      <c r="JJ7480" t="s">
        <v>618</v>
      </c>
      <c r="JK7480" t="s">
        <v>618</v>
      </c>
      <c r="JL7480" t="s">
        <v>618</v>
      </c>
      <c r="JM7480" t="s">
        <v>618</v>
      </c>
      <c r="JN7480" t="s">
        <v>618</v>
      </c>
      <c r="JO7480" t="s">
        <v>618</v>
      </c>
      <c r="JP7480" t="s">
        <v>618</v>
      </c>
      <c r="JQ7480" t="s">
        <v>618</v>
      </c>
      <c r="JR7480" t="s">
        <v>618</v>
      </c>
      <c r="JS7480" t="s">
        <v>618</v>
      </c>
      <c r="JT7480" t="s">
        <v>618</v>
      </c>
      <c r="JU7480" t="s">
        <v>618</v>
      </c>
      <c r="JV7480" t="s">
        <v>618</v>
      </c>
      <c r="JW7480" t="s">
        <v>618</v>
      </c>
      <c r="JX7480" t="s">
        <v>618</v>
      </c>
      <c r="JY7480" t="s">
        <v>618</v>
      </c>
      <c r="JZ7480" t="s">
        <v>618</v>
      </c>
      <c r="KA7480" t="s">
        <v>618</v>
      </c>
      <c r="KB7480" t="s">
        <v>618</v>
      </c>
      <c r="KC7480" t="s">
        <v>618</v>
      </c>
      <c r="KD7480" t="s">
        <v>618</v>
      </c>
      <c r="KE7480" t="s">
        <v>618</v>
      </c>
      <c r="KF7480" t="s">
        <v>618</v>
      </c>
      <c r="KG7480" t="s">
        <v>618</v>
      </c>
      <c r="KH7480" t="s">
        <v>618</v>
      </c>
      <c r="KI7480" t="s">
        <v>618</v>
      </c>
      <c r="KJ7480" t="s">
        <v>618</v>
      </c>
      <c r="KK7480" t="s">
        <v>618</v>
      </c>
      <c r="KL7480" t="s">
        <v>618</v>
      </c>
      <c r="KM7480" t="s">
        <v>618</v>
      </c>
      <c r="KN7480" t="s">
        <v>618</v>
      </c>
      <c r="KO7480" t="s">
        <v>618</v>
      </c>
      <c r="KP7480" t="s">
        <v>618</v>
      </c>
      <c r="KQ7480" t="s">
        <v>618</v>
      </c>
      <c r="KR7480" t="s">
        <v>618</v>
      </c>
      <c r="KS7480" t="s">
        <v>618</v>
      </c>
      <c r="KT7480" t="s">
        <v>618</v>
      </c>
      <c r="KU7480" t="s">
        <v>618</v>
      </c>
      <c r="KV7480" t="s">
        <v>618</v>
      </c>
      <c r="KW7480">
        <v>61.3</v>
      </c>
      <c r="KX7480" t="s">
        <v>618</v>
      </c>
      <c r="KY7480">
        <v>0.92</v>
      </c>
      <c r="KZ7480">
        <v>2.58</v>
      </c>
      <c r="LA7480">
        <v>14.2</v>
      </c>
      <c r="LB7480" t="s">
        <v>618</v>
      </c>
      <c r="LC7480">
        <v>0.28000000000000003</v>
      </c>
      <c r="LD7480">
        <v>0.79</v>
      </c>
      <c r="LE7480">
        <v>14.3</v>
      </c>
      <c r="LF7480" t="s">
        <v>618</v>
      </c>
      <c r="LG7480">
        <v>0.26</v>
      </c>
      <c r="LH7480">
        <v>0.73</v>
      </c>
      <c r="LI7480" t="s">
        <v>618</v>
      </c>
      <c r="LJ7480" t="s">
        <v>618</v>
      </c>
      <c r="LK7480" t="s">
        <v>618</v>
      </c>
      <c r="LL7480" t="s">
        <v>618</v>
      </c>
      <c r="LM7480" t="s">
        <v>618</v>
      </c>
      <c r="LN7480" t="s">
        <v>618</v>
      </c>
      <c r="LO7480" t="s">
        <v>618</v>
      </c>
      <c r="LP7480" t="s">
        <v>618</v>
      </c>
      <c r="LQ7480" t="s">
        <v>618</v>
      </c>
      <c r="LR7480" t="s">
        <v>618</v>
      </c>
      <c r="LS7480" t="s">
        <v>618</v>
      </c>
      <c r="LT7480" t="s">
        <v>618</v>
      </c>
      <c r="LU7480" t="s">
        <v>618</v>
      </c>
      <c r="LV7480" t="s">
        <v>618</v>
      </c>
      <c r="LW7480" t="s">
        <v>618</v>
      </c>
      <c r="LX7480" t="s">
        <v>618</v>
      </c>
      <c r="LY7480" t="s">
        <v>618</v>
      </c>
      <c r="LZ7480" t="s">
        <v>618</v>
      </c>
      <c r="MA7480" t="s">
        <v>618</v>
      </c>
      <c r="MB7480" t="s">
        <v>618</v>
      </c>
      <c r="MC7480" t="s">
        <v>618</v>
      </c>
      <c r="MD7480" t="s">
        <v>618</v>
      </c>
      <c r="ME7480" t="s">
        <v>618</v>
      </c>
      <c r="MF7480" t="s">
        <v>618</v>
      </c>
      <c r="MG7480" t="s">
        <v>618</v>
      </c>
      <c r="MH7480" t="s">
        <v>618</v>
      </c>
      <c r="MI7480" t="s">
        <v>618</v>
      </c>
      <c r="MJ7480" t="s">
        <v>618</v>
      </c>
      <c r="MK7480" t="s">
        <v>618</v>
      </c>
      <c r="ML7480" t="s">
        <v>618</v>
      </c>
      <c r="MM7480" t="s">
        <v>618</v>
      </c>
      <c r="MN7480" t="s">
        <v>618</v>
      </c>
      <c r="MO7480" t="s">
        <v>618</v>
      </c>
      <c r="MP7480" t="s">
        <v>618</v>
      </c>
      <c r="MQ7480" t="s">
        <v>618</v>
      </c>
      <c r="MR7480" t="s">
        <v>618</v>
      </c>
      <c r="MS7480" t="s">
        <v>618</v>
      </c>
      <c r="MT7480" t="s">
        <v>618</v>
      </c>
      <c r="MU7480" t="s">
        <v>618</v>
      </c>
      <c r="MV7480" t="s">
        <v>618</v>
      </c>
      <c r="MW7480">
        <v>31.3</v>
      </c>
      <c r="MX7480" t="s">
        <v>618</v>
      </c>
      <c r="MY7480">
        <v>0.67</v>
      </c>
      <c r="MZ7480">
        <v>1.87</v>
      </c>
      <c r="NA7480">
        <v>4.05</v>
      </c>
      <c r="NB7480" t="s">
        <v>618</v>
      </c>
      <c r="NC7480">
        <v>0.09</v>
      </c>
      <c r="ND7480">
        <v>0.24</v>
      </c>
      <c r="NE7480">
        <v>71.099999999999994</v>
      </c>
      <c r="NF7480" t="s">
        <v>618</v>
      </c>
      <c r="NG7480">
        <v>1.49</v>
      </c>
      <c r="NH7480">
        <v>4.1900000000000004</v>
      </c>
      <c r="NI7480" t="s">
        <v>618</v>
      </c>
      <c r="NJ7480" t="s">
        <v>618</v>
      </c>
      <c r="NK7480" t="s">
        <v>618</v>
      </c>
      <c r="NL7480" t="s">
        <v>618</v>
      </c>
      <c r="NM7480" t="s">
        <v>618</v>
      </c>
      <c r="NN7480" t="s">
        <v>618</v>
      </c>
      <c r="NO7480" t="s">
        <v>618</v>
      </c>
      <c r="NP7480" t="s">
        <v>618</v>
      </c>
      <c r="NQ7480" t="s">
        <v>618</v>
      </c>
      <c r="NR7480" t="s">
        <v>618</v>
      </c>
      <c r="NS7480" t="s">
        <v>618</v>
      </c>
      <c r="NT7480" t="s">
        <v>618</v>
      </c>
      <c r="NU7480" t="s">
        <v>618</v>
      </c>
      <c r="NV7480" t="s">
        <v>618</v>
      </c>
      <c r="NW7480" t="s">
        <v>618</v>
      </c>
      <c r="NX7480" t="s">
        <v>618</v>
      </c>
      <c r="NY7480" t="s">
        <v>618</v>
      </c>
      <c r="NZ7480" t="s">
        <v>618</v>
      </c>
      <c r="OA7480" t="s">
        <v>618</v>
      </c>
      <c r="OB7480" t="s">
        <v>618</v>
      </c>
      <c r="OC7480" t="s">
        <v>618</v>
      </c>
      <c r="OD7480" t="s">
        <v>618</v>
      </c>
      <c r="OE7480" t="s">
        <v>618</v>
      </c>
      <c r="OF7480" t="s">
        <v>618</v>
      </c>
      <c r="OG7480" t="s">
        <v>618</v>
      </c>
      <c r="OH7480" t="s">
        <v>618</v>
      </c>
      <c r="OI7480" t="s">
        <v>618</v>
      </c>
      <c r="OJ7480" t="s">
        <v>618</v>
      </c>
      <c r="OK7480" t="s">
        <v>618</v>
      </c>
      <c r="OL7480" t="s">
        <v>618</v>
      </c>
      <c r="OM7480" t="s">
        <v>618</v>
      </c>
      <c r="ON7480" t="s">
        <v>618</v>
      </c>
      <c r="OO7480" t="s">
        <v>618</v>
      </c>
      <c r="OP7480" t="s">
        <v>618</v>
      </c>
      <c r="OQ7480" t="s">
        <v>618</v>
      </c>
      <c r="OR7480" t="s">
        <v>618</v>
      </c>
      <c r="OS7480" t="s">
        <v>618</v>
      </c>
      <c r="OT7480" t="s">
        <v>618</v>
      </c>
      <c r="OU7480" t="s">
        <v>618</v>
      </c>
      <c r="OV7480" t="s">
        <v>618</v>
      </c>
      <c r="OW7480" t="s">
        <v>618</v>
      </c>
      <c r="OX7480" t="s">
        <v>618</v>
      </c>
      <c r="OY7480" t="s">
        <v>618</v>
      </c>
      <c r="OZ7480" t="s">
        <v>618</v>
      </c>
      <c r="PA7480" t="s">
        <v>618</v>
      </c>
      <c r="PB7480" t="s">
        <v>618</v>
      </c>
      <c r="PC7480" t="s">
        <v>618</v>
      </c>
      <c r="PD7480" t="s">
        <v>618</v>
      </c>
      <c r="PE7480" t="s">
        <v>618</v>
      </c>
      <c r="PF7480" t="s">
        <v>618</v>
      </c>
      <c r="PG7480" t="s">
        <v>618</v>
      </c>
      <c r="PH7480" t="s">
        <v>618</v>
      </c>
      <c r="PI7480" t="s">
        <v>618</v>
      </c>
      <c r="PJ7480" t="s">
        <v>618</v>
      </c>
      <c r="PK7480" t="s">
        <v>618</v>
      </c>
      <c r="PL7480" t="s">
        <v>618</v>
      </c>
      <c r="PM7480" t="s">
        <v>618</v>
      </c>
      <c r="PN7480" t="s">
        <v>618</v>
      </c>
      <c r="PO7480" t="s">
        <v>618</v>
      </c>
      <c r="PP7480" t="s">
        <v>618</v>
      </c>
      <c r="PQ7480" t="s">
        <v>618</v>
      </c>
      <c r="PR7480" t="s">
        <v>618</v>
      </c>
      <c r="PS7480" t="s">
        <v>618</v>
      </c>
      <c r="PT7480" t="s">
        <v>618</v>
      </c>
      <c r="PU7480" t="s">
        <v>618</v>
      </c>
      <c r="PV7480" t="s">
        <v>618</v>
      </c>
      <c r="PW7480" t="s">
        <v>618</v>
      </c>
      <c r="PX7480" t="s">
        <v>618</v>
      </c>
      <c r="PY7480" t="s">
        <v>618</v>
      </c>
      <c r="PZ7480" t="s">
        <v>618</v>
      </c>
      <c r="QA7480" t="s">
        <v>618</v>
      </c>
      <c r="QB7480" t="s">
        <v>618</v>
      </c>
      <c r="QC7480" t="s">
        <v>618</v>
      </c>
      <c r="QD7480" t="s">
        <v>618</v>
      </c>
      <c r="QE7480" t="s">
        <v>618</v>
      </c>
      <c r="QF7480" t="s">
        <v>618</v>
      </c>
      <c r="QG7480" t="s">
        <v>618</v>
      </c>
      <c r="QH7480" t="s">
        <v>618</v>
      </c>
      <c r="QI7480" t="s">
        <v>618</v>
      </c>
      <c r="QJ7480" t="s">
        <v>618</v>
      </c>
      <c r="QK7480" t="s">
        <v>618</v>
      </c>
      <c r="QL7480" t="s">
        <v>618</v>
      </c>
      <c r="QM7480" t="s">
        <v>618</v>
      </c>
      <c r="QN7480" t="s">
        <v>618</v>
      </c>
      <c r="QO7480" t="s">
        <v>618</v>
      </c>
      <c r="QP7480" t="s">
        <v>618</v>
      </c>
      <c r="QQ7480" t="s">
        <v>618</v>
      </c>
      <c r="QR7480" t="s">
        <v>618</v>
      </c>
      <c r="QS7480" t="s">
        <v>618</v>
      </c>
      <c r="QT7480" t="s">
        <v>618</v>
      </c>
      <c r="QU7480" t="s">
        <v>618</v>
      </c>
      <c r="QV7480" t="s">
        <v>618</v>
      </c>
      <c r="QW7480" t="s">
        <v>618</v>
      </c>
      <c r="QX7480" t="s">
        <v>618</v>
      </c>
      <c r="QY7480" t="s">
        <v>618</v>
      </c>
      <c r="QZ7480" t="s">
        <v>618</v>
      </c>
      <c r="RA7480" t="s">
        <v>618</v>
      </c>
      <c r="RB7480" t="s">
        <v>618</v>
      </c>
      <c r="RC7480" t="s">
        <v>618</v>
      </c>
      <c r="RD7480" t="s">
        <v>618</v>
      </c>
      <c r="RE7480" t="s">
        <v>618</v>
      </c>
      <c r="RF7480" t="s">
        <v>618</v>
      </c>
      <c r="RG7480" t="s">
        <v>618</v>
      </c>
      <c r="RH7480" t="s">
        <v>618</v>
      </c>
      <c r="RI7480" t="s">
        <v>618</v>
      </c>
      <c r="RJ7480" t="s">
        <v>618</v>
      </c>
      <c r="RK7480" t="s">
        <v>618</v>
      </c>
      <c r="RL7480" t="s">
        <v>618</v>
      </c>
    </row>
    <row r="7481" spans="1:480" x14ac:dyDescent="0.3">
      <c r="B7481">
        <v>475</v>
      </c>
      <c r="C7481" t="s">
        <v>10970</v>
      </c>
      <c r="D7481" t="s">
        <v>334</v>
      </c>
      <c r="E7481">
        <v>2022</v>
      </c>
      <c r="F7481" t="s">
        <v>6172</v>
      </c>
      <c r="G7481" t="s">
        <v>10971</v>
      </c>
      <c r="H7481">
        <v>11</v>
      </c>
      <c r="I7481">
        <v>6</v>
      </c>
      <c r="J7481" t="s">
        <v>10972</v>
      </c>
      <c r="K7481" t="s">
        <v>4081</v>
      </c>
      <c r="L7481" t="s">
        <v>618</v>
      </c>
      <c r="M7481" t="s">
        <v>618</v>
      </c>
      <c r="N7481" t="s">
        <v>10973</v>
      </c>
      <c r="O7481" t="s">
        <v>341</v>
      </c>
      <c r="P7481">
        <v>1</v>
      </c>
      <c r="Q7481">
        <v>1</v>
      </c>
      <c r="R7481" t="s">
        <v>5439</v>
      </c>
      <c r="S7481" t="s">
        <v>618</v>
      </c>
      <c r="T7481" t="s">
        <v>618</v>
      </c>
      <c r="U7481" t="s">
        <v>618</v>
      </c>
      <c r="V7481" t="s">
        <v>618</v>
      </c>
      <c r="W7481" t="s">
        <v>618</v>
      </c>
      <c r="X7481" t="s">
        <v>618</v>
      </c>
      <c r="Y7481">
        <v>2</v>
      </c>
      <c r="Z7481" t="s">
        <v>4282</v>
      </c>
      <c r="AA7481" t="s">
        <v>5515</v>
      </c>
      <c r="AB7481" t="s">
        <v>10978</v>
      </c>
      <c r="AC7481" t="s">
        <v>512</v>
      </c>
      <c r="AD7481" t="s">
        <v>358</v>
      </c>
      <c r="AE7481">
        <v>3</v>
      </c>
      <c r="AF7481" t="s">
        <v>618</v>
      </c>
      <c r="AG7481" t="s">
        <v>688</v>
      </c>
      <c r="AH7481" t="s">
        <v>3516</v>
      </c>
      <c r="AI7481" t="s">
        <v>10975</v>
      </c>
      <c r="AJ7481" t="s">
        <v>10976</v>
      </c>
      <c r="AK7481" t="s">
        <v>618</v>
      </c>
      <c r="AL7481" t="s">
        <v>618</v>
      </c>
      <c r="AM7481" t="s">
        <v>618</v>
      </c>
      <c r="AN7481" t="s">
        <v>618</v>
      </c>
      <c r="AO7481" t="s">
        <v>618</v>
      </c>
      <c r="AP7481">
        <v>10</v>
      </c>
      <c r="AQ7481">
        <v>10</v>
      </c>
      <c r="AR7481">
        <v>80</v>
      </c>
      <c r="AS7481" t="s">
        <v>4700</v>
      </c>
      <c r="AT7481">
        <v>8.1999999999999993</v>
      </c>
      <c r="AU7481" t="s">
        <v>618</v>
      </c>
      <c r="AV7481" t="s">
        <v>618</v>
      </c>
      <c r="AW7481" t="s">
        <v>618</v>
      </c>
      <c r="AX7481" t="s">
        <v>618</v>
      </c>
      <c r="AY7481" t="s">
        <v>618</v>
      </c>
      <c r="AZ7481" t="s">
        <v>618</v>
      </c>
      <c r="BA7481" t="s">
        <v>618</v>
      </c>
      <c r="BB7481" t="s">
        <v>618</v>
      </c>
      <c r="BC7481" t="s">
        <v>618</v>
      </c>
      <c r="BD7481" t="s">
        <v>618</v>
      </c>
      <c r="BE7481" t="s">
        <v>618</v>
      </c>
      <c r="BF7481" t="s">
        <v>618</v>
      </c>
      <c r="BG7481" t="s">
        <v>618</v>
      </c>
      <c r="BH7481" t="s">
        <v>618</v>
      </c>
      <c r="BI7481" t="s">
        <v>618</v>
      </c>
      <c r="BJ7481" t="s">
        <v>618</v>
      </c>
      <c r="BK7481" t="s">
        <v>618</v>
      </c>
      <c r="BL7481" t="s">
        <v>618</v>
      </c>
      <c r="BM7481" t="s">
        <v>618</v>
      </c>
      <c r="BN7481" t="s">
        <v>618</v>
      </c>
      <c r="BO7481" t="s">
        <v>618</v>
      </c>
      <c r="BP7481" t="s">
        <v>618</v>
      </c>
      <c r="BQ7481" t="s">
        <v>618</v>
      </c>
      <c r="BR7481" t="s">
        <v>618</v>
      </c>
      <c r="BS7481">
        <v>0.57999999999999996</v>
      </c>
      <c r="BT7481" t="s">
        <v>618</v>
      </c>
      <c r="BU7481" t="s">
        <v>618</v>
      </c>
      <c r="BV7481" t="s">
        <v>618</v>
      </c>
      <c r="BW7481" t="s">
        <v>618</v>
      </c>
      <c r="BX7481" t="s">
        <v>618</v>
      </c>
      <c r="BY7481" s="29" t="s">
        <v>618</v>
      </c>
      <c r="BZ7481" s="29" t="s">
        <v>618</v>
      </c>
      <c r="CA7481" t="s">
        <v>379</v>
      </c>
      <c r="CB7481" t="s">
        <v>4361</v>
      </c>
      <c r="CC7481" t="s">
        <v>10977</v>
      </c>
      <c r="CD7481" t="s">
        <v>618</v>
      </c>
      <c r="CE7481" t="s">
        <v>618</v>
      </c>
      <c r="CF7481" t="s">
        <v>618</v>
      </c>
      <c r="CG7481" t="s">
        <v>618</v>
      </c>
      <c r="CH7481" t="s">
        <v>618</v>
      </c>
      <c r="CI7481" t="s">
        <v>618</v>
      </c>
      <c r="CJ7481">
        <v>150</v>
      </c>
      <c r="CK7481">
        <v>26.4</v>
      </c>
      <c r="CL7481">
        <v>33.199999999999996</v>
      </c>
      <c r="CM7481" t="s">
        <v>618</v>
      </c>
      <c r="CV7481" t="s">
        <v>618</v>
      </c>
      <c r="EK7481">
        <v>0.1084</v>
      </c>
      <c r="EM7481">
        <v>1.5E-3</v>
      </c>
      <c r="EN7481">
        <v>4.1999999999999997E-3</v>
      </c>
      <c r="EO7481">
        <v>1.7340000000000001E-2</v>
      </c>
      <c r="EQ7481">
        <v>1.9000000000000001E-4</v>
      </c>
      <c r="ER7481">
        <v>5.4000000000000001E-4</v>
      </c>
      <c r="ES7481">
        <v>4.2500000000000003E-3</v>
      </c>
      <c r="EU7481">
        <v>8.0000000000000007E-5</v>
      </c>
      <c r="EV7481">
        <v>2.1999999999999998E-4</v>
      </c>
      <c r="EW7481">
        <v>4.3499999999999997E-3</v>
      </c>
      <c r="EY7481">
        <v>8.9999999999999992E-5</v>
      </c>
      <c r="EZ7481">
        <v>2.7E-4</v>
      </c>
      <c r="GS7481">
        <v>6.3800000000000003E-3</v>
      </c>
      <c r="GU7481">
        <v>8.9999999999999992E-5</v>
      </c>
      <c r="GV7481">
        <v>2.4000000000000001E-4</v>
      </c>
      <c r="GW7481">
        <v>8.2000000000000009E-4</v>
      </c>
      <c r="GY7481">
        <v>1.0000000000000001E-5</v>
      </c>
      <c r="GZ7481">
        <v>3.0000000000000001E-5</v>
      </c>
      <c r="HA7481">
        <v>1.4110000000000001E-2</v>
      </c>
      <c r="HC7481">
        <v>1.9000000000000001E-4</v>
      </c>
      <c r="HD7481">
        <v>5.2999999999999998E-4</v>
      </c>
      <c r="KW7481">
        <v>78</v>
      </c>
      <c r="KY7481">
        <v>0.92</v>
      </c>
      <c r="KZ7481">
        <v>2.58</v>
      </c>
      <c r="LA7481">
        <v>19.11</v>
      </c>
      <c r="LC7481">
        <v>0.28000000000000003</v>
      </c>
      <c r="LD7481">
        <v>0.79</v>
      </c>
      <c r="LE7481">
        <v>19.5</v>
      </c>
      <c r="LG7481">
        <v>0.26</v>
      </c>
      <c r="LH7481">
        <v>0.73</v>
      </c>
      <c r="MW7481">
        <v>42.7</v>
      </c>
      <c r="MY7481">
        <v>0.67</v>
      </c>
      <c r="MZ7481">
        <v>1.87</v>
      </c>
      <c r="NA7481">
        <v>5.48</v>
      </c>
      <c r="NC7481">
        <v>0.09</v>
      </c>
      <c r="ND7481">
        <v>0.24</v>
      </c>
      <c r="NE7481">
        <v>94.4</v>
      </c>
      <c r="NG7481">
        <v>1.49</v>
      </c>
      <c r="NH7481">
        <v>4.1900000000000004</v>
      </c>
      <c r="PY7481" t="s">
        <v>618</v>
      </c>
    </row>
    <row r="7482" spans="1:480" x14ac:dyDescent="0.3">
      <c r="B7482">
        <v>475</v>
      </c>
      <c r="C7482" t="s">
        <v>10970</v>
      </c>
      <c r="D7482" t="s">
        <v>334</v>
      </c>
      <c r="E7482">
        <v>2022</v>
      </c>
      <c r="F7482" t="s">
        <v>6172</v>
      </c>
      <c r="G7482" t="s">
        <v>10971</v>
      </c>
      <c r="H7482">
        <v>11</v>
      </c>
      <c r="I7482">
        <v>6</v>
      </c>
      <c r="J7482" t="s">
        <v>10972</v>
      </c>
      <c r="K7482" t="s">
        <v>4081</v>
      </c>
      <c r="L7482" t="s">
        <v>618</v>
      </c>
      <c r="M7482" t="s">
        <v>618</v>
      </c>
      <c r="N7482" t="s">
        <v>10973</v>
      </c>
      <c r="O7482" t="s">
        <v>341</v>
      </c>
      <c r="P7482">
        <v>1</v>
      </c>
      <c r="Q7482">
        <v>1</v>
      </c>
      <c r="R7482" t="s">
        <v>5439</v>
      </c>
      <c r="S7482" t="s">
        <v>618</v>
      </c>
      <c r="T7482" t="s">
        <v>618</v>
      </c>
      <c r="U7482" t="s">
        <v>618</v>
      </c>
      <c r="V7482" t="s">
        <v>618</v>
      </c>
      <c r="W7482" t="s">
        <v>618</v>
      </c>
      <c r="X7482" t="s">
        <v>618</v>
      </c>
      <c r="Y7482">
        <v>2</v>
      </c>
      <c r="Z7482" t="s">
        <v>4282</v>
      </c>
      <c r="AA7482" t="s">
        <v>5515</v>
      </c>
      <c r="AB7482" t="s">
        <v>10979</v>
      </c>
      <c r="AC7482" t="s">
        <v>513</v>
      </c>
      <c r="AD7482" t="s">
        <v>358</v>
      </c>
      <c r="AE7482">
        <v>3</v>
      </c>
      <c r="AF7482" t="s">
        <v>618</v>
      </c>
      <c r="AG7482" t="s">
        <v>688</v>
      </c>
      <c r="AH7482" t="s">
        <v>3516</v>
      </c>
      <c r="AI7482" t="s">
        <v>10975</v>
      </c>
      <c r="AJ7482" t="s">
        <v>10976</v>
      </c>
      <c r="AK7482" t="s">
        <v>618</v>
      </c>
      <c r="AL7482" t="s">
        <v>618</v>
      </c>
      <c r="AM7482" t="s">
        <v>618</v>
      </c>
      <c r="AN7482" t="s">
        <v>618</v>
      </c>
      <c r="AO7482" t="s">
        <v>618</v>
      </c>
      <c r="AP7482">
        <v>10</v>
      </c>
      <c r="AQ7482">
        <v>10</v>
      </c>
      <c r="AR7482">
        <v>80</v>
      </c>
      <c r="AS7482" t="s">
        <v>4700</v>
      </c>
      <c r="AT7482">
        <v>8.1999999999999993</v>
      </c>
      <c r="AU7482" t="s">
        <v>618</v>
      </c>
      <c r="AV7482" t="s">
        <v>618</v>
      </c>
      <c r="AW7482" t="s">
        <v>618</v>
      </c>
      <c r="AX7482" t="s">
        <v>618</v>
      </c>
      <c r="AY7482" t="s">
        <v>618</v>
      </c>
      <c r="AZ7482" t="s">
        <v>618</v>
      </c>
      <c r="BA7482" t="s">
        <v>618</v>
      </c>
      <c r="BB7482" t="s">
        <v>618</v>
      </c>
      <c r="BC7482" t="s">
        <v>618</v>
      </c>
      <c r="BD7482" t="s">
        <v>618</v>
      </c>
      <c r="BE7482" t="s">
        <v>618</v>
      </c>
      <c r="BF7482" t="s">
        <v>618</v>
      </c>
      <c r="BG7482" t="s">
        <v>618</v>
      </c>
      <c r="BH7482" t="s">
        <v>618</v>
      </c>
      <c r="BI7482" t="s">
        <v>618</v>
      </c>
      <c r="BJ7482" t="s">
        <v>618</v>
      </c>
      <c r="BK7482" t="s">
        <v>618</v>
      </c>
      <c r="BL7482" t="s">
        <v>618</v>
      </c>
      <c r="BM7482" t="s">
        <v>618</v>
      </c>
      <c r="BN7482" t="s">
        <v>618</v>
      </c>
      <c r="BO7482" t="s">
        <v>618</v>
      </c>
      <c r="BP7482" t="s">
        <v>618</v>
      </c>
      <c r="BQ7482" t="s">
        <v>618</v>
      </c>
      <c r="BR7482" t="s">
        <v>618</v>
      </c>
      <c r="BS7482">
        <v>0.57999999999999996</v>
      </c>
      <c r="BT7482" t="s">
        <v>618</v>
      </c>
      <c r="BU7482" t="s">
        <v>618</v>
      </c>
      <c r="BV7482" t="s">
        <v>618</v>
      </c>
      <c r="BW7482" t="s">
        <v>618</v>
      </c>
      <c r="BX7482" t="s">
        <v>618</v>
      </c>
      <c r="BY7482" s="29" t="s">
        <v>618</v>
      </c>
      <c r="BZ7482" s="29" t="s">
        <v>618</v>
      </c>
      <c r="CA7482" t="s">
        <v>379</v>
      </c>
      <c r="CB7482" t="s">
        <v>4361</v>
      </c>
      <c r="CC7482" t="s">
        <v>10977</v>
      </c>
      <c r="CD7482" t="s">
        <v>618</v>
      </c>
      <c r="CE7482" t="s">
        <v>618</v>
      </c>
      <c r="CF7482" t="s">
        <v>618</v>
      </c>
      <c r="CG7482" t="s">
        <v>618</v>
      </c>
      <c r="CH7482" t="s">
        <v>618</v>
      </c>
      <c r="CI7482" t="s">
        <v>10980</v>
      </c>
      <c r="CJ7482">
        <v>150</v>
      </c>
      <c r="CK7482">
        <v>26.4</v>
      </c>
      <c r="CL7482">
        <v>33.199999999999996</v>
      </c>
      <c r="CM7482" t="s">
        <v>618</v>
      </c>
      <c r="CV7482" t="s">
        <v>618</v>
      </c>
      <c r="EK7482">
        <v>0.10869999999999999</v>
      </c>
      <c r="EM7482">
        <v>1.5E-3</v>
      </c>
      <c r="EN7482">
        <v>4.1999999999999997E-3</v>
      </c>
      <c r="EO7482">
        <v>1.7390000000000003E-2</v>
      </c>
      <c r="EQ7482">
        <v>1.9000000000000001E-4</v>
      </c>
      <c r="ER7482">
        <v>5.4000000000000001E-4</v>
      </c>
      <c r="ES7482">
        <v>4.2599999999999999E-3</v>
      </c>
      <c r="EU7482">
        <v>8.0000000000000007E-5</v>
      </c>
      <c r="EV7482">
        <v>2.1999999999999998E-4</v>
      </c>
      <c r="EW7482">
        <v>4.3699999999999998E-3</v>
      </c>
      <c r="EY7482">
        <v>8.9999999999999992E-5</v>
      </c>
      <c r="EZ7482">
        <v>2.7E-4</v>
      </c>
      <c r="GS7482">
        <v>6.43E-3</v>
      </c>
      <c r="GU7482">
        <v>8.9999999999999992E-5</v>
      </c>
      <c r="GV7482">
        <v>2.4000000000000001E-4</v>
      </c>
      <c r="GW7482">
        <v>8.2000000000000009E-4</v>
      </c>
      <c r="GY7482">
        <v>1.0000000000000001E-5</v>
      </c>
      <c r="GZ7482">
        <v>3.0000000000000001E-5</v>
      </c>
      <c r="HA7482">
        <v>1.417E-2</v>
      </c>
      <c r="HC7482">
        <v>1.9000000000000001E-4</v>
      </c>
      <c r="HD7482">
        <v>5.2999999999999998E-4</v>
      </c>
      <c r="KW7482">
        <v>78.599999999999994</v>
      </c>
      <c r="KY7482">
        <v>0.92</v>
      </c>
      <c r="KZ7482">
        <v>2.58</v>
      </c>
      <c r="LA7482">
        <v>19.309999999999999</v>
      </c>
      <c r="LC7482">
        <v>0.28000000000000003</v>
      </c>
      <c r="LD7482">
        <v>0.79</v>
      </c>
      <c r="LE7482">
        <v>19.7</v>
      </c>
      <c r="LG7482">
        <v>0.26</v>
      </c>
      <c r="LH7482">
        <v>0.73</v>
      </c>
      <c r="MW7482">
        <v>43.2</v>
      </c>
      <c r="MY7482">
        <v>0.67</v>
      </c>
      <c r="MZ7482">
        <v>1.87</v>
      </c>
      <c r="NA7482">
        <v>5.53</v>
      </c>
      <c r="NC7482">
        <v>0.09</v>
      </c>
      <c r="ND7482">
        <v>0.24</v>
      </c>
      <c r="NE7482">
        <v>95.1</v>
      </c>
      <c r="NG7482">
        <v>1.49</v>
      </c>
      <c r="NH7482">
        <v>4.1900000000000004</v>
      </c>
      <c r="PY7482" t="s">
        <v>618</v>
      </c>
    </row>
    <row r="7483" spans="1:480" x14ac:dyDescent="0.3">
      <c r="B7483">
        <v>475</v>
      </c>
      <c r="C7483" t="s">
        <v>10970</v>
      </c>
      <c r="D7483" t="s">
        <v>334</v>
      </c>
      <c r="E7483">
        <v>2022</v>
      </c>
      <c r="F7483" t="s">
        <v>6172</v>
      </c>
      <c r="G7483" t="s">
        <v>10971</v>
      </c>
      <c r="H7483">
        <v>11</v>
      </c>
      <c r="I7483">
        <v>6</v>
      </c>
      <c r="J7483" t="s">
        <v>10972</v>
      </c>
      <c r="K7483" t="s">
        <v>4081</v>
      </c>
      <c r="L7483" t="s">
        <v>618</v>
      </c>
      <c r="M7483" t="s">
        <v>618</v>
      </c>
      <c r="N7483" t="s">
        <v>10973</v>
      </c>
      <c r="O7483" t="s">
        <v>341</v>
      </c>
      <c r="P7483">
        <v>1</v>
      </c>
      <c r="Q7483">
        <v>1</v>
      </c>
      <c r="R7483" t="s">
        <v>5439</v>
      </c>
      <c r="S7483" t="s">
        <v>618</v>
      </c>
      <c r="T7483" t="s">
        <v>618</v>
      </c>
      <c r="U7483" t="s">
        <v>618</v>
      </c>
      <c r="V7483" t="s">
        <v>618</v>
      </c>
      <c r="W7483" t="s">
        <v>618</v>
      </c>
      <c r="X7483" t="s">
        <v>618</v>
      </c>
      <c r="Y7483">
        <v>2</v>
      </c>
      <c r="Z7483" t="s">
        <v>4282</v>
      </c>
      <c r="AA7483" t="s">
        <v>5515</v>
      </c>
      <c r="AB7483" t="s">
        <v>10981</v>
      </c>
      <c r="AC7483" t="s">
        <v>896</v>
      </c>
      <c r="AD7483" t="s">
        <v>358</v>
      </c>
      <c r="AE7483">
        <v>3</v>
      </c>
      <c r="AG7483" t="s">
        <v>688</v>
      </c>
      <c r="AH7483" t="s">
        <v>3516</v>
      </c>
      <c r="AI7483" t="s">
        <v>10975</v>
      </c>
      <c r="AJ7483" t="s">
        <v>10976</v>
      </c>
      <c r="AK7483" t="s">
        <v>618</v>
      </c>
      <c r="AL7483" t="s">
        <v>618</v>
      </c>
      <c r="AM7483" t="s">
        <v>618</v>
      </c>
      <c r="AN7483" t="s">
        <v>618</v>
      </c>
      <c r="AO7483" t="s">
        <v>618</v>
      </c>
      <c r="AP7483">
        <v>10</v>
      </c>
      <c r="AQ7483">
        <v>10</v>
      </c>
      <c r="AR7483">
        <v>80</v>
      </c>
      <c r="AS7483" t="s">
        <v>4700</v>
      </c>
      <c r="AT7483">
        <v>8.1999999999999993</v>
      </c>
      <c r="AU7483" t="s">
        <v>618</v>
      </c>
      <c r="AV7483" t="s">
        <v>618</v>
      </c>
      <c r="AW7483" t="s">
        <v>618</v>
      </c>
      <c r="AX7483" t="s">
        <v>618</v>
      </c>
      <c r="AY7483" t="s">
        <v>618</v>
      </c>
      <c r="AZ7483" t="s">
        <v>618</v>
      </c>
      <c r="BA7483" t="s">
        <v>618</v>
      </c>
      <c r="BB7483" t="s">
        <v>618</v>
      </c>
      <c r="BC7483" t="s">
        <v>618</v>
      </c>
      <c r="BD7483" t="s">
        <v>618</v>
      </c>
      <c r="BE7483" t="s">
        <v>618</v>
      </c>
      <c r="BF7483" t="s">
        <v>618</v>
      </c>
      <c r="BG7483" t="s">
        <v>618</v>
      </c>
      <c r="BH7483" t="s">
        <v>618</v>
      </c>
      <c r="BI7483" t="s">
        <v>618</v>
      </c>
      <c r="BJ7483" t="s">
        <v>618</v>
      </c>
      <c r="BK7483" t="s">
        <v>618</v>
      </c>
      <c r="BL7483" t="s">
        <v>618</v>
      </c>
      <c r="BM7483" t="s">
        <v>618</v>
      </c>
      <c r="BN7483" t="s">
        <v>618</v>
      </c>
      <c r="BO7483" t="s">
        <v>618</v>
      </c>
      <c r="BP7483" t="s">
        <v>618</v>
      </c>
      <c r="BQ7483" t="s">
        <v>618</v>
      </c>
      <c r="BR7483" t="s">
        <v>618</v>
      </c>
      <c r="BS7483">
        <v>0.57999999999999996</v>
      </c>
      <c r="BT7483" t="s">
        <v>618</v>
      </c>
      <c r="BU7483" t="s">
        <v>618</v>
      </c>
      <c r="BV7483" t="s">
        <v>618</v>
      </c>
      <c r="BW7483" t="s">
        <v>618</v>
      </c>
      <c r="BX7483" t="s">
        <v>618</v>
      </c>
      <c r="BY7483" s="29" t="s">
        <v>618</v>
      </c>
      <c r="BZ7483" s="29" t="s">
        <v>618</v>
      </c>
      <c r="CA7483" t="s">
        <v>379</v>
      </c>
      <c r="CB7483" t="s">
        <v>4361</v>
      </c>
      <c r="CC7483" t="s">
        <v>10977</v>
      </c>
      <c r="CD7483" t="s">
        <v>618</v>
      </c>
      <c r="CE7483" t="s">
        <v>618</v>
      </c>
      <c r="CF7483" t="s">
        <v>618</v>
      </c>
      <c r="CG7483" t="s">
        <v>618</v>
      </c>
      <c r="CH7483" t="s">
        <v>618</v>
      </c>
      <c r="CI7483" t="s">
        <v>10980</v>
      </c>
      <c r="CJ7483">
        <v>112.5</v>
      </c>
      <c r="CK7483">
        <v>19.8</v>
      </c>
      <c r="CL7483">
        <v>24.9</v>
      </c>
      <c r="CM7483">
        <v>0</v>
      </c>
      <c r="CV7483" t="s">
        <v>618</v>
      </c>
      <c r="EK7483">
        <v>0.10580000000000001</v>
      </c>
      <c r="EM7483">
        <v>1.5E-3</v>
      </c>
      <c r="EN7483">
        <v>4.1999999999999997E-3</v>
      </c>
      <c r="EO7483">
        <v>1.694E-2</v>
      </c>
      <c r="EQ7483">
        <v>1.9000000000000001E-4</v>
      </c>
      <c r="ER7483">
        <v>5.4000000000000001E-4</v>
      </c>
      <c r="ES7483">
        <v>4.0000000000000001E-3</v>
      </c>
      <c r="EU7483">
        <v>8.0000000000000007E-5</v>
      </c>
      <c r="EV7483">
        <v>2.1999999999999998E-4</v>
      </c>
      <c r="EW7483">
        <v>4.2100000000000002E-3</v>
      </c>
      <c r="EY7483">
        <v>8.9999999999999992E-5</v>
      </c>
      <c r="EZ7483">
        <v>2.7E-4</v>
      </c>
      <c r="GS7483">
        <v>6.0299999999999998E-3</v>
      </c>
      <c r="GU7483">
        <v>8.9999999999999992E-5</v>
      </c>
      <c r="GV7483">
        <v>2.4000000000000001E-4</v>
      </c>
      <c r="GW7483">
        <v>7.7999999999999999E-4</v>
      </c>
      <c r="GY7483">
        <v>1.0000000000000001E-5</v>
      </c>
      <c r="GZ7483">
        <v>3.0000000000000001E-5</v>
      </c>
      <c r="HA7483">
        <v>1.3720000000000001E-2</v>
      </c>
      <c r="HC7483">
        <v>1.9000000000000001E-4</v>
      </c>
      <c r="HD7483">
        <v>5.2999999999999998E-4</v>
      </c>
      <c r="KW7483">
        <v>68.900000000000006</v>
      </c>
      <c r="KY7483">
        <v>0.92</v>
      </c>
      <c r="KZ7483">
        <v>2.58</v>
      </c>
      <c r="LA7483">
        <v>16.29</v>
      </c>
      <c r="LC7483">
        <v>0.28000000000000003</v>
      </c>
      <c r="LD7483">
        <v>0.79</v>
      </c>
      <c r="LE7483">
        <v>17.100000000000001</v>
      </c>
      <c r="LG7483">
        <v>0.26</v>
      </c>
      <c r="LH7483">
        <v>0.73</v>
      </c>
      <c r="MW7483">
        <v>35.700000000000003</v>
      </c>
      <c r="MY7483">
        <v>0.67</v>
      </c>
      <c r="MZ7483">
        <v>1.87</v>
      </c>
      <c r="NA7483">
        <v>4.6399999999999997</v>
      </c>
      <c r="NC7483">
        <v>0.09</v>
      </c>
      <c r="ND7483">
        <v>0.24</v>
      </c>
      <c r="NE7483">
        <v>81.2</v>
      </c>
      <c r="NG7483">
        <v>1.49</v>
      </c>
      <c r="NH7483">
        <v>4.1900000000000004</v>
      </c>
    </row>
    <row r="7484" spans="1:480" x14ac:dyDescent="0.3">
      <c r="B7484">
        <v>475</v>
      </c>
      <c r="C7484" t="s">
        <v>10970</v>
      </c>
      <c r="D7484" t="s">
        <v>334</v>
      </c>
      <c r="E7484">
        <v>2022</v>
      </c>
      <c r="F7484" t="s">
        <v>6172</v>
      </c>
      <c r="G7484" t="s">
        <v>10971</v>
      </c>
      <c r="H7484">
        <v>11</v>
      </c>
      <c r="I7484">
        <v>6</v>
      </c>
      <c r="J7484" t="s">
        <v>10972</v>
      </c>
      <c r="K7484" t="s">
        <v>4081</v>
      </c>
      <c r="L7484" t="s">
        <v>618</v>
      </c>
      <c r="M7484" t="s">
        <v>618</v>
      </c>
      <c r="N7484" t="s">
        <v>10973</v>
      </c>
      <c r="O7484" t="s">
        <v>341</v>
      </c>
      <c r="P7484">
        <v>1</v>
      </c>
      <c r="Q7484">
        <v>1</v>
      </c>
      <c r="R7484" t="s">
        <v>5439</v>
      </c>
      <c r="S7484" t="s">
        <v>618</v>
      </c>
      <c r="T7484" t="s">
        <v>618</v>
      </c>
      <c r="U7484" t="s">
        <v>618</v>
      </c>
      <c r="V7484" t="s">
        <v>618</v>
      </c>
      <c r="W7484" t="s">
        <v>618</v>
      </c>
      <c r="X7484" t="s">
        <v>618</v>
      </c>
      <c r="Y7484">
        <v>2</v>
      </c>
      <c r="Z7484" t="s">
        <v>4282</v>
      </c>
      <c r="AA7484" t="s">
        <v>5515</v>
      </c>
      <c r="AB7484" t="s">
        <v>10982</v>
      </c>
      <c r="AC7484" t="s">
        <v>8100</v>
      </c>
      <c r="AD7484" t="s">
        <v>358</v>
      </c>
      <c r="AE7484">
        <v>3</v>
      </c>
      <c r="AG7484" t="s">
        <v>688</v>
      </c>
      <c r="AH7484" t="s">
        <v>3516</v>
      </c>
      <c r="AI7484" t="s">
        <v>10975</v>
      </c>
      <c r="AJ7484" t="s">
        <v>10976</v>
      </c>
      <c r="AK7484" t="s">
        <v>618</v>
      </c>
      <c r="AL7484" t="s">
        <v>618</v>
      </c>
      <c r="AM7484" t="s">
        <v>618</v>
      </c>
      <c r="AN7484" t="s">
        <v>618</v>
      </c>
      <c r="AO7484" t="s">
        <v>618</v>
      </c>
      <c r="AP7484">
        <v>10</v>
      </c>
      <c r="AQ7484">
        <v>10</v>
      </c>
      <c r="AR7484">
        <v>80</v>
      </c>
      <c r="AS7484" t="s">
        <v>4700</v>
      </c>
      <c r="AT7484">
        <v>8.1999999999999993</v>
      </c>
      <c r="AU7484" t="s">
        <v>618</v>
      </c>
      <c r="AV7484" t="s">
        <v>618</v>
      </c>
      <c r="AW7484" t="s">
        <v>618</v>
      </c>
      <c r="AX7484" t="s">
        <v>618</v>
      </c>
      <c r="AY7484" t="s">
        <v>618</v>
      </c>
      <c r="AZ7484" t="s">
        <v>618</v>
      </c>
      <c r="BA7484" t="s">
        <v>618</v>
      </c>
      <c r="BB7484" t="s">
        <v>618</v>
      </c>
      <c r="BC7484" t="s">
        <v>618</v>
      </c>
      <c r="BD7484" t="s">
        <v>618</v>
      </c>
      <c r="BE7484" t="s">
        <v>618</v>
      </c>
      <c r="BF7484" t="s">
        <v>618</v>
      </c>
      <c r="BG7484" t="s">
        <v>618</v>
      </c>
      <c r="BH7484" t="s">
        <v>618</v>
      </c>
      <c r="BI7484" t="s">
        <v>618</v>
      </c>
      <c r="BJ7484" t="s">
        <v>618</v>
      </c>
      <c r="BK7484" t="s">
        <v>618</v>
      </c>
      <c r="BL7484" t="s">
        <v>618</v>
      </c>
      <c r="BM7484" t="s">
        <v>618</v>
      </c>
      <c r="BN7484" t="s">
        <v>618</v>
      </c>
      <c r="BO7484" t="s">
        <v>618</v>
      </c>
      <c r="BP7484" t="s">
        <v>618</v>
      </c>
      <c r="BQ7484" t="s">
        <v>618</v>
      </c>
      <c r="BR7484" t="s">
        <v>618</v>
      </c>
      <c r="BS7484">
        <v>0.57999999999999996</v>
      </c>
      <c r="BT7484" t="s">
        <v>618</v>
      </c>
      <c r="BU7484" t="s">
        <v>618</v>
      </c>
      <c r="BV7484" t="s">
        <v>618</v>
      </c>
      <c r="BW7484" t="s">
        <v>618</v>
      </c>
      <c r="BX7484" t="s">
        <v>618</v>
      </c>
      <c r="BY7484" s="29" t="s">
        <v>618</v>
      </c>
      <c r="BZ7484" s="29" t="s">
        <v>618</v>
      </c>
      <c r="CA7484" t="s">
        <v>379</v>
      </c>
      <c r="CB7484" t="s">
        <v>4361</v>
      </c>
      <c r="CC7484" t="s">
        <v>10977</v>
      </c>
      <c r="CD7484" t="s">
        <v>618</v>
      </c>
      <c r="CE7484" t="s">
        <v>618</v>
      </c>
      <c r="CF7484" t="s">
        <v>618</v>
      </c>
      <c r="CG7484" t="s">
        <v>618</v>
      </c>
      <c r="CH7484" t="s">
        <v>618</v>
      </c>
      <c r="CI7484" t="s">
        <v>10983</v>
      </c>
      <c r="CJ7484">
        <v>112.5</v>
      </c>
      <c r="CK7484">
        <v>19.8</v>
      </c>
      <c r="CL7484">
        <v>24.9</v>
      </c>
      <c r="CM7484">
        <v>2.5</v>
      </c>
      <c r="CV7484">
        <v>5</v>
      </c>
      <c r="EK7484">
        <v>0.1069</v>
      </c>
      <c r="EM7484">
        <v>1.5E-3</v>
      </c>
      <c r="EN7484">
        <v>4.1999999999999997E-3</v>
      </c>
      <c r="EO7484">
        <v>1.711E-2</v>
      </c>
      <c r="EQ7484">
        <v>1.9000000000000001E-4</v>
      </c>
      <c r="ER7484">
        <v>5.4000000000000001E-4</v>
      </c>
      <c r="ES7484">
        <v>4.1199999999999995E-3</v>
      </c>
      <c r="EU7484">
        <v>8.0000000000000007E-5</v>
      </c>
      <c r="EV7484">
        <v>2.1999999999999998E-4</v>
      </c>
      <c r="EW7484">
        <v>4.2700000000000004E-3</v>
      </c>
      <c r="EY7484">
        <v>8.9999999999999992E-5</v>
      </c>
      <c r="EZ7484">
        <v>2.7E-4</v>
      </c>
      <c r="GS7484">
        <v>6.1700000000000001E-3</v>
      </c>
      <c r="GU7484">
        <v>8.9999999999999992E-5</v>
      </c>
      <c r="GV7484">
        <v>2.4000000000000001E-4</v>
      </c>
      <c r="GW7484">
        <v>7.9000000000000001E-4</v>
      </c>
      <c r="GY7484">
        <v>1.0000000000000001E-5</v>
      </c>
      <c r="GZ7484">
        <v>3.0000000000000001E-5</v>
      </c>
      <c r="HA7484">
        <v>1.3899999999999999E-2</v>
      </c>
      <c r="HC7484">
        <v>1.9000000000000001E-4</v>
      </c>
      <c r="HD7484">
        <v>5.2999999999999998E-4</v>
      </c>
      <c r="KW7484">
        <v>73</v>
      </c>
      <c r="KY7484">
        <v>0.92</v>
      </c>
      <c r="KZ7484">
        <v>2.58</v>
      </c>
      <c r="LA7484">
        <v>17.61</v>
      </c>
      <c r="LC7484">
        <v>0.28000000000000003</v>
      </c>
      <c r="LD7484">
        <v>0.79</v>
      </c>
      <c r="LE7484">
        <v>18.2</v>
      </c>
      <c r="LG7484">
        <v>0.26</v>
      </c>
      <c r="LH7484">
        <v>0.73</v>
      </c>
      <c r="MW7484">
        <v>38.9</v>
      </c>
      <c r="MY7484">
        <v>0.67</v>
      </c>
      <c r="MZ7484">
        <v>1.87</v>
      </c>
      <c r="NA7484">
        <v>5.01</v>
      </c>
      <c r="NC7484">
        <v>0.09</v>
      </c>
      <c r="ND7484">
        <v>0.24</v>
      </c>
      <c r="NE7484">
        <v>87.6</v>
      </c>
      <c r="NG7484">
        <v>1.49</v>
      </c>
      <c r="NH7484">
        <v>4.1900000000000004</v>
      </c>
    </row>
    <row r="7485" spans="1:480" x14ac:dyDescent="0.3">
      <c r="B7485">
        <v>475</v>
      </c>
      <c r="C7485" t="s">
        <v>10970</v>
      </c>
      <c r="D7485" t="s">
        <v>334</v>
      </c>
      <c r="E7485">
        <v>2022</v>
      </c>
      <c r="F7485" t="s">
        <v>6172</v>
      </c>
      <c r="G7485" t="s">
        <v>10971</v>
      </c>
      <c r="H7485">
        <v>11</v>
      </c>
      <c r="I7485">
        <v>6</v>
      </c>
      <c r="J7485" t="s">
        <v>10972</v>
      </c>
      <c r="K7485" t="s">
        <v>4081</v>
      </c>
      <c r="L7485" t="s">
        <v>618</v>
      </c>
      <c r="M7485" t="s">
        <v>618</v>
      </c>
      <c r="N7485" t="s">
        <v>10973</v>
      </c>
      <c r="O7485" t="s">
        <v>341</v>
      </c>
      <c r="P7485">
        <v>1</v>
      </c>
      <c r="Q7485">
        <v>1</v>
      </c>
      <c r="R7485" t="s">
        <v>5439</v>
      </c>
      <c r="S7485" t="s">
        <v>618</v>
      </c>
      <c r="T7485" t="s">
        <v>618</v>
      </c>
      <c r="U7485" t="s">
        <v>618</v>
      </c>
      <c r="V7485" t="s">
        <v>618</v>
      </c>
      <c r="W7485" t="s">
        <v>618</v>
      </c>
      <c r="X7485" t="s">
        <v>618</v>
      </c>
      <c r="Y7485">
        <v>2</v>
      </c>
      <c r="Z7485" t="s">
        <v>4282</v>
      </c>
      <c r="AA7485" t="s">
        <v>5515</v>
      </c>
      <c r="AB7485" t="s">
        <v>10984</v>
      </c>
      <c r="AC7485" t="s">
        <v>10985</v>
      </c>
      <c r="AD7485" t="s">
        <v>358</v>
      </c>
      <c r="AE7485">
        <v>3</v>
      </c>
      <c r="AG7485" t="s">
        <v>688</v>
      </c>
      <c r="AH7485" t="s">
        <v>3516</v>
      </c>
      <c r="AI7485" t="s">
        <v>10975</v>
      </c>
      <c r="AJ7485" t="s">
        <v>10976</v>
      </c>
      <c r="AK7485" t="s">
        <v>618</v>
      </c>
      <c r="AL7485" t="s">
        <v>618</v>
      </c>
      <c r="AM7485" t="s">
        <v>618</v>
      </c>
      <c r="AN7485" t="s">
        <v>618</v>
      </c>
      <c r="AO7485" t="s">
        <v>618</v>
      </c>
      <c r="AP7485">
        <v>10</v>
      </c>
      <c r="AQ7485">
        <v>10</v>
      </c>
      <c r="AR7485">
        <v>80</v>
      </c>
      <c r="AS7485" t="s">
        <v>4700</v>
      </c>
      <c r="AT7485">
        <v>8.1999999999999993</v>
      </c>
      <c r="AU7485" t="s">
        <v>618</v>
      </c>
      <c r="AV7485" t="s">
        <v>618</v>
      </c>
      <c r="AW7485" t="s">
        <v>618</v>
      </c>
      <c r="AX7485" t="s">
        <v>618</v>
      </c>
      <c r="AY7485" t="s">
        <v>618</v>
      </c>
      <c r="AZ7485" t="s">
        <v>618</v>
      </c>
      <c r="BA7485" t="s">
        <v>618</v>
      </c>
      <c r="BB7485" t="s">
        <v>618</v>
      </c>
      <c r="BC7485" t="s">
        <v>618</v>
      </c>
      <c r="BD7485" t="s">
        <v>618</v>
      </c>
      <c r="BE7485" t="s">
        <v>618</v>
      </c>
      <c r="BF7485" t="s">
        <v>618</v>
      </c>
      <c r="BG7485" t="s">
        <v>618</v>
      </c>
      <c r="BH7485" t="s">
        <v>618</v>
      </c>
      <c r="BI7485" t="s">
        <v>618</v>
      </c>
      <c r="BJ7485" t="s">
        <v>618</v>
      </c>
      <c r="BK7485" t="s">
        <v>618</v>
      </c>
      <c r="BL7485" t="s">
        <v>618</v>
      </c>
      <c r="BM7485" t="s">
        <v>618</v>
      </c>
      <c r="BN7485" t="s">
        <v>618</v>
      </c>
      <c r="BO7485" t="s">
        <v>618</v>
      </c>
      <c r="BP7485" t="s">
        <v>618</v>
      </c>
      <c r="BQ7485" t="s">
        <v>618</v>
      </c>
      <c r="BR7485" t="s">
        <v>618</v>
      </c>
      <c r="BS7485">
        <v>0.57999999999999996</v>
      </c>
      <c r="BT7485" t="s">
        <v>618</v>
      </c>
      <c r="BU7485" t="s">
        <v>618</v>
      </c>
      <c r="BV7485" t="s">
        <v>618</v>
      </c>
      <c r="BW7485" t="s">
        <v>618</v>
      </c>
      <c r="BX7485" t="s">
        <v>618</v>
      </c>
      <c r="BY7485" s="29" t="s">
        <v>618</v>
      </c>
      <c r="BZ7485" s="29" t="s">
        <v>618</v>
      </c>
      <c r="CA7485" t="s">
        <v>379</v>
      </c>
      <c r="CB7485" t="s">
        <v>4361</v>
      </c>
      <c r="CC7485" t="s">
        <v>10977</v>
      </c>
      <c r="CD7485" t="s">
        <v>618</v>
      </c>
      <c r="CE7485" t="s">
        <v>618</v>
      </c>
      <c r="CF7485" t="s">
        <v>618</v>
      </c>
      <c r="CG7485" t="s">
        <v>618</v>
      </c>
      <c r="CH7485" t="s">
        <v>618</v>
      </c>
      <c r="CI7485" t="s">
        <v>10983</v>
      </c>
      <c r="CJ7485">
        <v>112.5</v>
      </c>
      <c r="CK7485">
        <v>13.2</v>
      </c>
      <c r="CL7485">
        <v>16.599999999999998</v>
      </c>
      <c r="CM7485">
        <v>2.5</v>
      </c>
      <c r="CV7485">
        <v>5</v>
      </c>
      <c r="EK7485">
        <v>0.1076</v>
      </c>
      <c r="EM7485">
        <v>1.5E-3</v>
      </c>
      <c r="EN7485">
        <v>4.1999999999999997E-3</v>
      </c>
      <c r="EO7485">
        <v>1.7219999999999999E-2</v>
      </c>
      <c r="EQ7485">
        <v>1.9000000000000001E-4</v>
      </c>
      <c r="ER7485">
        <v>5.4000000000000001E-4</v>
      </c>
      <c r="ES7485">
        <v>4.1599999999999996E-3</v>
      </c>
      <c r="EU7485">
        <v>8.0000000000000007E-5</v>
      </c>
      <c r="EV7485">
        <v>2.1999999999999998E-4</v>
      </c>
      <c r="EW7485">
        <v>4.2900000000000004E-3</v>
      </c>
      <c r="EY7485">
        <v>8.9999999999999992E-5</v>
      </c>
      <c r="EZ7485">
        <v>2.7E-4</v>
      </c>
      <c r="GS7485">
        <v>6.2500000000000003E-3</v>
      </c>
      <c r="GU7485">
        <v>8.9999999999999992E-5</v>
      </c>
      <c r="GV7485">
        <v>2.4000000000000001E-4</v>
      </c>
      <c r="GW7485">
        <v>8.0000000000000004E-4</v>
      </c>
      <c r="GY7485">
        <v>1.0000000000000001E-5</v>
      </c>
      <c r="GZ7485">
        <v>3.0000000000000001E-5</v>
      </c>
      <c r="HA7485">
        <v>1.397E-2</v>
      </c>
      <c r="HC7485">
        <v>1.9000000000000001E-4</v>
      </c>
      <c r="HD7485">
        <v>5.2999999999999998E-4</v>
      </c>
      <c r="KW7485">
        <v>74.099999999999994</v>
      </c>
      <c r="KY7485">
        <v>0.92</v>
      </c>
      <c r="KZ7485">
        <v>2.58</v>
      </c>
      <c r="LA7485">
        <v>17.91</v>
      </c>
      <c r="LC7485">
        <v>0.28000000000000003</v>
      </c>
      <c r="LD7485">
        <v>0.79</v>
      </c>
      <c r="LE7485">
        <v>18.399999999999999</v>
      </c>
      <c r="LG7485">
        <v>0.26</v>
      </c>
      <c r="LH7485">
        <v>0.73</v>
      </c>
      <c r="MW7485">
        <v>39.6</v>
      </c>
      <c r="MY7485">
        <v>0.67</v>
      </c>
      <c r="MZ7485">
        <v>1.87</v>
      </c>
      <c r="NA7485">
        <v>5.05</v>
      </c>
      <c r="NC7485">
        <v>0.09</v>
      </c>
      <c r="ND7485">
        <v>0.24</v>
      </c>
      <c r="NE7485">
        <v>88.3</v>
      </c>
      <c r="NG7485">
        <v>1.49</v>
      </c>
      <c r="NH7485">
        <v>4.1900000000000004</v>
      </c>
    </row>
    <row r="7486" spans="1:480" x14ac:dyDescent="0.3">
      <c r="A7486" s="3" t="s">
        <v>618</v>
      </c>
      <c r="B7486">
        <v>476</v>
      </c>
      <c r="C7486" t="s">
        <v>8242</v>
      </c>
      <c r="E7486">
        <v>2021</v>
      </c>
      <c r="F7486" t="s">
        <v>10986</v>
      </c>
      <c r="G7486" t="s">
        <v>10987</v>
      </c>
      <c r="L7486">
        <v>0</v>
      </c>
      <c r="M7486">
        <v>0</v>
      </c>
      <c r="N7486" t="s">
        <v>10988</v>
      </c>
      <c r="O7486" t="s">
        <v>341</v>
      </c>
      <c r="P7486">
        <v>1</v>
      </c>
      <c r="Q7486">
        <v>1</v>
      </c>
      <c r="R7486">
        <v>2017</v>
      </c>
      <c r="S7486" t="s">
        <v>618</v>
      </c>
      <c r="T7486" t="s">
        <v>618</v>
      </c>
      <c r="U7486" t="s">
        <v>618</v>
      </c>
      <c r="V7486" t="s">
        <v>618</v>
      </c>
      <c r="W7486">
        <v>24.84</v>
      </c>
      <c r="X7486" t="s">
        <v>618</v>
      </c>
      <c r="Y7486">
        <v>2</v>
      </c>
      <c r="Z7486" t="s">
        <v>6849</v>
      </c>
      <c r="AA7486" t="s">
        <v>10989</v>
      </c>
      <c r="AB7486" t="s">
        <v>10990</v>
      </c>
      <c r="AC7486" t="s">
        <v>10991</v>
      </c>
      <c r="AD7486" t="s">
        <v>358</v>
      </c>
      <c r="AE7486">
        <v>3</v>
      </c>
      <c r="AF7486" t="s">
        <v>618</v>
      </c>
      <c r="AG7486" t="s">
        <v>688</v>
      </c>
      <c r="AH7486" t="s">
        <v>3517</v>
      </c>
      <c r="AI7486" t="s">
        <v>10992</v>
      </c>
      <c r="AJ7486" t="s">
        <v>10993</v>
      </c>
      <c r="AK7486">
        <v>800</v>
      </c>
      <c r="AL7486" t="s">
        <v>618</v>
      </c>
      <c r="AU7486">
        <v>0</v>
      </c>
      <c r="AV7486">
        <v>0</v>
      </c>
      <c r="AW7486">
        <v>0</v>
      </c>
      <c r="AX7486" t="s">
        <v>618</v>
      </c>
      <c r="AY7486" t="s">
        <v>618</v>
      </c>
      <c r="AZ7486" t="s">
        <v>618</v>
      </c>
      <c r="BA7486" t="s">
        <v>618</v>
      </c>
      <c r="BB7486" t="s">
        <v>618</v>
      </c>
      <c r="BC7486" t="s">
        <v>618</v>
      </c>
      <c r="BD7486" t="s">
        <v>618</v>
      </c>
      <c r="BE7486" t="s">
        <v>618</v>
      </c>
      <c r="BF7486" t="s">
        <v>618</v>
      </c>
      <c r="BG7486" t="s">
        <v>618</v>
      </c>
      <c r="BH7486" t="s">
        <v>618</v>
      </c>
      <c r="BI7486" t="s">
        <v>618</v>
      </c>
      <c r="BJ7486" t="s">
        <v>618</v>
      </c>
      <c r="BK7486" t="s">
        <v>618</v>
      </c>
      <c r="BL7486" t="s">
        <v>618</v>
      </c>
      <c r="BM7486" t="s">
        <v>618</v>
      </c>
      <c r="BN7486" t="s">
        <v>618</v>
      </c>
      <c r="BO7486" t="s">
        <v>618</v>
      </c>
      <c r="BP7486" t="s">
        <v>618</v>
      </c>
      <c r="BQ7486" t="s">
        <v>618</v>
      </c>
      <c r="BR7486" t="s">
        <v>618</v>
      </c>
      <c r="BS7486" t="s">
        <v>618</v>
      </c>
      <c r="BT7486" t="s">
        <v>618</v>
      </c>
      <c r="BU7486" t="s">
        <v>618</v>
      </c>
      <c r="BV7486" t="s">
        <v>618</v>
      </c>
      <c r="CA7486" t="s">
        <v>10994</v>
      </c>
      <c r="CB7486" t="s">
        <v>380</v>
      </c>
      <c r="CC7486" t="s">
        <v>10995</v>
      </c>
      <c r="CD7486">
        <v>0</v>
      </c>
      <c r="CH7486" t="s">
        <v>618</v>
      </c>
      <c r="CJ7486">
        <v>69.882088807583571</v>
      </c>
      <c r="CK7486">
        <v>15.4</v>
      </c>
      <c r="CL7486">
        <v>0</v>
      </c>
      <c r="CM7486" t="s">
        <v>618</v>
      </c>
      <c r="CN7486" t="s">
        <v>618</v>
      </c>
      <c r="CO7486" t="s">
        <v>618</v>
      </c>
      <c r="CP7486" t="s">
        <v>618</v>
      </c>
      <c r="CQ7486" t="s">
        <v>618</v>
      </c>
      <c r="CR7486" t="s">
        <v>618</v>
      </c>
      <c r="CS7486" t="s">
        <v>618</v>
      </c>
      <c r="CT7486" t="s">
        <v>618</v>
      </c>
      <c r="CU7486" t="s">
        <v>618</v>
      </c>
      <c r="CV7486" t="s">
        <v>618</v>
      </c>
      <c r="CW7486" t="s">
        <v>618</v>
      </c>
      <c r="CX7486" t="s">
        <v>618</v>
      </c>
      <c r="CY7486" t="s">
        <v>618</v>
      </c>
      <c r="CZ7486" t="s">
        <v>618</v>
      </c>
      <c r="DA7486" t="s">
        <v>618</v>
      </c>
      <c r="DB7486" t="s">
        <v>618</v>
      </c>
      <c r="DC7486" t="s">
        <v>618</v>
      </c>
      <c r="DD7486" t="s">
        <v>618</v>
      </c>
      <c r="DE7486" t="s">
        <v>618</v>
      </c>
      <c r="DF7486" t="s">
        <v>618</v>
      </c>
      <c r="DG7486" t="s">
        <v>618</v>
      </c>
      <c r="DH7486" t="s">
        <v>618</v>
      </c>
      <c r="DI7486" t="s">
        <v>618</v>
      </c>
      <c r="DJ7486" t="s">
        <v>618</v>
      </c>
      <c r="DK7486" t="s">
        <v>618</v>
      </c>
      <c r="DL7486" t="s">
        <v>618</v>
      </c>
      <c r="DM7486">
        <v>4420</v>
      </c>
      <c r="DN7486" t="s">
        <v>618</v>
      </c>
      <c r="DO7486" t="s">
        <v>618</v>
      </c>
      <c r="DP7486" t="s">
        <v>618</v>
      </c>
      <c r="DQ7486" t="s">
        <v>618</v>
      </c>
      <c r="DR7486" t="s">
        <v>618</v>
      </c>
      <c r="DS7486" t="s">
        <v>618</v>
      </c>
      <c r="DT7486" t="s">
        <v>618</v>
      </c>
      <c r="DU7486">
        <v>6959.9999999999991</v>
      </c>
      <c r="DV7486" t="s">
        <v>618</v>
      </c>
      <c r="DW7486" t="s">
        <v>618</v>
      </c>
      <c r="DX7486" t="s">
        <v>618</v>
      </c>
      <c r="DY7486">
        <v>11380</v>
      </c>
      <c r="DZ7486" t="s">
        <v>618</v>
      </c>
      <c r="EA7486" t="s">
        <v>618</v>
      </c>
      <c r="EB7486" t="s">
        <v>618</v>
      </c>
      <c r="EC7486">
        <v>0.38799999999999996</v>
      </c>
      <c r="ED7486" t="s">
        <v>618</v>
      </c>
      <c r="EE7486" t="s">
        <v>618</v>
      </c>
      <c r="EF7486" t="s">
        <v>618</v>
      </c>
      <c r="EG7486" t="s">
        <v>618</v>
      </c>
      <c r="EH7486" t="s">
        <v>618</v>
      </c>
      <c r="EI7486" t="s">
        <v>618</v>
      </c>
      <c r="EJ7486" t="s">
        <v>618</v>
      </c>
      <c r="EK7486" t="s">
        <v>618</v>
      </c>
      <c r="EL7486" t="s">
        <v>618</v>
      </c>
      <c r="EM7486" t="s">
        <v>618</v>
      </c>
      <c r="EN7486" t="s">
        <v>618</v>
      </c>
      <c r="EO7486">
        <v>1.746E-2</v>
      </c>
      <c r="EP7486" t="s">
        <v>618</v>
      </c>
      <c r="EQ7486" t="s">
        <v>618</v>
      </c>
      <c r="ER7486" t="s">
        <v>618</v>
      </c>
      <c r="ES7486">
        <v>3.32E-3</v>
      </c>
      <c r="ET7486" t="s">
        <v>618</v>
      </c>
      <c r="EU7486" t="s">
        <v>618</v>
      </c>
      <c r="EV7486" t="s">
        <v>618</v>
      </c>
      <c r="EW7486">
        <v>5.6100000000000004E-3</v>
      </c>
      <c r="EX7486" t="s">
        <v>618</v>
      </c>
      <c r="EY7486" t="s">
        <v>618</v>
      </c>
      <c r="EZ7486" t="s">
        <v>618</v>
      </c>
      <c r="FA7486" t="s">
        <v>618</v>
      </c>
      <c r="FB7486" t="s">
        <v>618</v>
      </c>
      <c r="FC7486" t="s">
        <v>618</v>
      </c>
      <c r="FD7486" t="s">
        <v>618</v>
      </c>
      <c r="FE7486" t="s">
        <v>618</v>
      </c>
      <c r="FF7486" t="s">
        <v>618</v>
      </c>
      <c r="FG7486" t="s">
        <v>618</v>
      </c>
      <c r="FH7486" t="s">
        <v>618</v>
      </c>
      <c r="FI7486" t="s">
        <v>618</v>
      </c>
      <c r="FJ7486" t="s">
        <v>618</v>
      </c>
      <c r="FK7486" t="s">
        <v>618</v>
      </c>
      <c r="FL7486" t="s">
        <v>618</v>
      </c>
      <c r="FM7486" t="s">
        <v>618</v>
      </c>
      <c r="FN7486" t="s">
        <v>618</v>
      </c>
      <c r="FO7486" t="s">
        <v>618</v>
      </c>
      <c r="FP7486" t="s">
        <v>618</v>
      </c>
      <c r="FQ7486" t="s">
        <v>618</v>
      </c>
      <c r="FR7486" t="s">
        <v>618</v>
      </c>
      <c r="FS7486" t="s">
        <v>618</v>
      </c>
      <c r="FT7486" t="s">
        <v>618</v>
      </c>
      <c r="FU7486" t="s">
        <v>618</v>
      </c>
      <c r="FV7486" t="s">
        <v>618</v>
      </c>
      <c r="FW7486" t="s">
        <v>618</v>
      </c>
      <c r="FX7486" t="s">
        <v>618</v>
      </c>
      <c r="FY7486" t="s">
        <v>618</v>
      </c>
      <c r="FZ7486" t="s">
        <v>618</v>
      </c>
      <c r="GA7486" t="s">
        <v>618</v>
      </c>
      <c r="GB7486" t="s">
        <v>618</v>
      </c>
      <c r="GC7486" t="s">
        <v>618</v>
      </c>
      <c r="GD7486" t="s">
        <v>618</v>
      </c>
      <c r="GE7486" t="s">
        <v>618</v>
      </c>
      <c r="GF7486" t="s">
        <v>618</v>
      </c>
      <c r="GG7486" t="s">
        <v>618</v>
      </c>
      <c r="GH7486" t="s">
        <v>618</v>
      </c>
      <c r="GI7486" t="s">
        <v>618</v>
      </c>
      <c r="GJ7486" t="s">
        <v>618</v>
      </c>
      <c r="GK7486" t="s">
        <v>618</v>
      </c>
      <c r="GL7486" t="s">
        <v>618</v>
      </c>
      <c r="GM7486" t="s">
        <v>618</v>
      </c>
      <c r="GN7486" t="s">
        <v>618</v>
      </c>
      <c r="GO7486" t="s">
        <v>618</v>
      </c>
      <c r="GP7486" t="s">
        <v>618</v>
      </c>
      <c r="GQ7486" t="s">
        <v>618</v>
      </c>
      <c r="GR7486" t="s">
        <v>618</v>
      </c>
      <c r="GS7486">
        <v>5.0600000000000003E-3</v>
      </c>
      <c r="GT7486" t="s">
        <v>618</v>
      </c>
      <c r="GU7486" t="s">
        <v>618</v>
      </c>
      <c r="GV7486" t="s">
        <v>618</v>
      </c>
      <c r="GW7486">
        <v>1.58E-3</v>
      </c>
      <c r="GX7486" t="s">
        <v>618</v>
      </c>
      <c r="GY7486" t="s">
        <v>618</v>
      </c>
      <c r="GZ7486" t="s">
        <v>618</v>
      </c>
      <c r="HA7486">
        <v>1.3169999999999999E-2</v>
      </c>
      <c r="HB7486" t="s">
        <v>618</v>
      </c>
      <c r="HC7486" t="s">
        <v>618</v>
      </c>
      <c r="HD7486" t="s">
        <v>618</v>
      </c>
      <c r="HE7486" t="s">
        <v>618</v>
      </c>
      <c r="HF7486" t="s">
        <v>618</v>
      </c>
      <c r="HG7486" t="s">
        <v>618</v>
      </c>
      <c r="HH7486" t="s">
        <v>618</v>
      </c>
      <c r="HI7486" t="s">
        <v>618</v>
      </c>
      <c r="HJ7486" t="s">
        <v>618</v>
      </c>
      <c r="HK7486" t="s">
        <v>618</v>
      </c>
      <c r="HL7486" t="s">
        <v>618</v>
      </c>
      <c r="HM7486" t="s">
        <v>618</v>
      </c>
      <c r="HN7486" t="s">
        <v>618</v>
      </c>
      <c r="HO7486" t="s">
        <v>618</v>
      </c>
      <c r="HP7486" t="s">
        <v>618</v>
      </c>
      <c r="HQ7486" t="s">
        <v>618</v>
      </c>
      <c r="HR7486" t="s">
        <v>618</v>
      </c>
      <c r="HS7486" t="s">
        <v>618</v>
      </c>
      <c r="HT7486" t="s">
        <v>618</v>
      </c>
      <c r="HU7486" t="s">
        <v>618</v>
      </c>
      <c r="HV7486" t="s">
        <v>618</v>
      </c>
      <c r="HW7486" t="s">
        <v>618</v>
      </c>
      <c r="HX7486" t="s">
        <v>618</v>
      </c>
      <c r="HY7486" t="s">
        <v>618</v>
      </c>
      <c r="HZ7486" t="s">
        <v>618</v>
      </c>
      <c r="IA7486" t="s">
        <v>618</v>
      </c>
      <c r="IB7486" t="s">
        <v>618</v>
      </c>
      <c r="IC7486" t="s">
        <v>618</v>
      </c>
      <c r="ID7486" t="s">
        <v>618</v>
      </c>
      <c r="IE7486" t="s">
        <v>618</v>
      </c>
      <c r="IF7486" t="s">
        <v>618</v>
      </c>
      <c r="IG7486" t="s">
        <v>618</v>
      </c>
      <c r="IH7486" t="s">
        <v>618</v>
      </c>
      <c r="II7486" t="s">
        <v>618</v>
      </c>
      <c r="IJ7486" t="s">
        <v>618</v>
      </c>
      <c r="IK7486" t="s">
        <v>618</v>
      </c>
      <c r="IL7486" t="s">
        <v>618</v>
      </c>
      <c r="IM7486" t="s">
        <v>618</v>
      </c>
      <c r="IN7486" t="s">
        <v>618</v>
      </c>
      <c r="IO7486" t="s">
        <v>618</v>
      </c>
      <c r="IP7486" t="s">
        <v>618</v>
      </c>
      <c r="IQ7486" t="s">
        <v>618</v>
      </c>
      <c r="IR7486" t="s">
        <v>618</v>
      </c>
      <c r="IS7486" t="s">
        <v>618</v>
      </c>
      <c r="IT7486" t="s">
        <v>618</v>
      </c>
      <c r="IU7486" t="s">
        <v>618</v>
      </c>
      <c r="IV7486" t="s">
        <v>618</v>
      </c>
      <c r="IW7486" t="s">
        <v>618</v>
      </c>
      <c r="IX7486" t="s">
        <v>618</v>
      </c>
      <c r="IY7486" t="s">
        <v>618</v>
      </c>
      <c r="IZ7486" t="s">
        <v>618</v>
      </c>
      <c r="JA7486" t="s">
        <v>618</v>
      </c>
      <c r="JB7486" t="s">
        <v>618</v>
      </c>
      <c r="JC7486" t="s">
        <v>618</v>
      </c>
      <c r="JD7486" t="s">
        <v>618</v>
      </c>
      <c r="JE7486" t="s">
        <v>618</v>
      </c>
      <c r="JF7486" t="s">
        <v>618</v>
      </c>
      <c r="JG7486" t="s">
        <v>618</v>
      </c>
      <c r="JH7486" t="s">
        <v>618</v>
      </c>
      <c r="JI7486" t="s">
        <v>618</v>
      </c>
      <c r="JJ7486" t="s">
        <v>618</v>
      </c>
      <c r="JK7486" t="s">
        <v>618</v>
      </c>
      <c r="JL7486" t="s">
        <v>618</v>
      </c>
      <c r="JM7486" t="s">
        <v>618</v>
      </c>
      <c r="JN7486" t="s">
        <v>618</v>
      </c>
      <c r="JO7486" t="s">
        <v>618</v>
      </c>
      <c r="JP7486" t="s">
        <v>618</v>
      </c>
      <c r="JQ7486" t="s">
        <v>618</v>
      </c>
      <c r="JR7486" t="s">
        <v>618</v>
      </c>
      <c r="JS7486" t="s">
        <v>618</v>
      </c>
      <c r="JT7486" t="s">
        <v>618</v>
      </c>
      <c r="JU7486" t="s">
        <v>618</v>
      </c>
      <c r="JV7486" t="s">
        <v>618</v>
      </c>
      <c r="JW7486" t="s">
        <v>618</v>
      </c>
      <c r="JX7486" t="s">
        <v>618</v>
      </c>
      <c r="JY7486" t="s">
        <v>618</v>
      </c>
      <c r="JZ7486" t="s">
        <v>618</v>
      </c>
      <c r="KA7486" t="s">
        <v>618</v>
      </c>
      <c r="KB7486" t="s">
        <v>618</v>
      </c>
      <c r="KC7486" t="s">
        <v>618</v>
      </c>
      <c r="KD7486" t="s">
        <v>618</v>
      </c>
      <c r="KE7486" t="s">
        <v>618</v>
      </c>
      <c r="KF7486" t="s">
        <v>618</v>
      </c>
      <c r="KG7486" t="s">
        <v>618</v>
      </c>
      <c r="KH7486" t="s">
        <v>618</v>
      </c>
      <c r="KI7486" t="s">
        <v>618</v>
      </c>
      <c r="KJ7486" t="s">
        <v>618</v>
      </c>
      <c r="KK7486" t="s">
        <v>618</v>
      </c>
      <c r="KL7486" t="s">
        <v>618</v>
      </c>
      <c r="KM7486" t="s">
        <v>618</v>
      </c>
      <c r="KN7486" t="s">
        <v>618</v>
      </c>
      <c r="KO7486" t="s">
        <v>618</v>
      </c>
      <c r="KP7486" t="s">
        <v>618</v>
      </c>
      <c r="KQ7486" t="s">
        <v>618</v>
      </c>
      <c r="KR7486" t="s">
        <v>618</v>
      </c>
      <c r="KS7486" t="s">
        <v>618</v>
      </c>
      <c r="KT7486" t="s">
        <v>618</v>
      </c>
      <c r="KU7486" t="s">
        <v>618</v>
      </c>
      <c r="KV7486" t="s">
        <v>618</v>
      </c>
      <c r="KW7486" t="s">
        <v>618</v>
      </c>
      <c r="KX7486" t="s">
        <v>618</v>
      </c>
      <c r="KY7486" t="s">
        <v>618</v>
      </c>
      <c r="KZ7486" t="s">
        <v>618</v>
      </c>
      <c r="LA7486" t="s">
        <v>618</v>
      </c>
      <c r="LB7486" t="s">
        <v>618</v>
      </c>
      <c r="LC7486" t="s">
        <v>618</v>
      </c>
      <c r="LD7486" t="s">
        <v>618</v>
      </c>
      <c r="LE7486" t="s">
        <v>618</v>
      </c>
      <c r="LF7486" t="s">
        <v>618</v>
      </c>
      <c r="LG7486" t="s">
        <v>618</v>
      </c>
      <c r="LH7486" t="s">
        <v>618</v>
      </c>
      <c r="LI7486" t="s">
        <v>618</v>
      </c>
      <c r="LJ7486" t="s">
        <v>618</v>
      </c>
      <c r="LK7486" t="s">
        <v>618</v>
      </c>
      <c r="LL7486" t="s">
        <v>618</v>
      </c>
      <c r="LM7486" t="s">
        <v>618</v>
      </c>
      <c r="LN7486" t="s">
        <v>618</v>
      </c>
      <c r="LO7486" t="s">
        <v>618</v>
      </c>
      <c r="LP7486" t="s">
        <v>618</v>
      </c>
      <c r="LQ7486" t="s">
        <v>618</v>
      </c>
      <c r="LR7486" t="s">
        <v>618</v>
      </c>
      <c r="LS7486" t="s">
        <v>618</v>
      </c>
      <c r="LT7486" t="s">
        <v>618</v>
      </c>
      <c r="LU7486" t="s">
        <v>618</v>
      </c>
      <c r="LV7486" t="s">
        <v>618</v>
      </c>
      <c r="LW7486" t="s">
        <v>618</v>
      </c>
      <c r="LX7486" t="s">
        <v>618</v>
      </c>
      <c r="LY7486" t="s">
        <v>618</v>
      </c>
      <c r="LZ7486" t="s">
        <v>618</v>
      </c>
      <c r="MA7486" t="s">
        <v>618</v>
      </c>
      <c r="MB7486" t="s">
        <v>618</v>
      </c>
      <c r="MC7486" t="s">
        <v>618</v>
      </c>
      <c r="MD7486" t="s">
        <v>618</v>
      </c>
      <c r="ME7486" t="s">
        <v>618</v>
      </c>
      <c r="MF7486" t="s">
        <v>618</v>
      </c>
      <c r="MG7486" t="s">
        <v>618</v>
      </c>
      <c r="MH7486" t="s">
        <v>618</v>
      </c>
      <c r="MI7486" t="s">
        <v>618</v>
      </c>
      <c r="MJ7486" t="s">
        <v>618</v>
      </c>
      <c r="MK7486" t="s">
        <v>618</v>
      </c>
      <c r="ML7486" t="s">
        <v>618</v>
      </c>
      <c r="MM7486" t="s">
        <v>618</v>
      </c>
      <c r="MN7486" t="s">
        <v>618</v>
      </c>
      <c r="MO7486" t="s">
        <v>618</v>
      </c>
      <c r="MP7486" t="s">
        <v>618</v>
      </c>
      <c r="MQ7486" t="s">
        <v>618</v>
      </c>
      <c r="MR7486" t="s">
        <v>618</v>
      </c>
      <c r="MS7486" t="s">
        <v>618</v>
      </c>
      <c r="MT7486" t="s">
        <v>618</v>
      </c>
      <c r="MU7486" t="s">
        <v>618</v>
      </c>
      <c r="MV7486" t="s">
        <v>618</v>
      </c>
      <c r="MW7486" t="s">
        <v>618</v>
      </c>
      <c r="MX7486" t="s">
        <v>618</v>
      </c>
      <c r="MY7486" t="s">
        <v>618</v>
      </c>
      <c r="MZ7486" t="s">
        <v>618</v>
      </c>
      <c r="NA7486" t="s">
        <v>618</v>
      </c>
      <c r="NB7486" t="s">
        <v>618</v>
      </c>
      <c r="NC7486" t="s">
        <v>618</v>
      </c>
      <c r="ND7486" t="s">
        <v>618</v>
      </c>
      <c r="NE7486" t="s">
        <v>618</v>
      </c>
      <c r="NF7486" t="s">
        <v>618</v>
      </c>
      <c r="NG7486" t="s">
        <v>618</v>
      </c>
      <c r="NH7486" t="s">
        <v>618</v>
      </c>
      <c r="NI7486" t="s">
        <v>618</v>
      </c>
      <c r="NJ7486" t="s">
        <v>618</v>
      </c>
      <c r="NK7486" t="s">
        <v>618</v>
      </c>
      <c r="NL7486" t="s">
        <v>618</v>
      </c>
      <c r="NM7486" t="s">
        <v>618</v>
      </c>
      <c r="NN7486" t="s">
        <v>618</v>
      </c>
      <c r="NO7486" t="s">
        <v>618</v>
      </c>
      <c r="NP7486" t="s">
        <v>618</v>
      </c>
      <c r="NQ7486" t="s">
        <v>618</v>
      </c>
      <c r="NR7486" t="s">
        <v>618</v>
      </c>
      <c r="NS7486" t="s">
        <v>618</v>
      </c>
      <c r="NT7486" t="s">
        <v>618</v>
      </c>
      <c r="NU7486" t="s">
        <v>618</v>
      </c>
      <c r="NV7486" t="s">
        <v>618</v>
      </c>
      <c r="NW7486" t="s">
        <v>618</v>
      </c>
      <c r="NX7486" t="s">
        <v>618</v>
      </c>
      <c r="NY7486" t="s">
        <v>618</v>
      </c>
      <c r="NZ7486" t="s">
        <v>618</v>
      </c>
      <c r="OA7486" t="s">
        <v>618</v>
      </c>
      <c r="OB7486" t="s">
        <v>618</v>
      </c>
      <c r="OC7486" t="s">
        <v>618</v>
      </c>
      <c r="OD7486" t="s">
        <v>618</v>
      </c>
      <c r="OE7486" t="s">
        <v>618</v>
      </c>
      <c r="OF7486" t="s">
        <v>618</v>
      </c>
      <c r="OG7486" t="s">
        <v>618</v>
      </c>
      <c r="OH7486" t="s">
        <v>618</v>
      </c>
      <c r="OI7486" t="s">
        <v>618</v>
      </c>
      <c r="OJ7486" t="s">
        <v>618</v>
      </c>
      <c r="OK7486" t="s">
        <v>618</v>
      </c>
      <c r="OL7486" t="s">
        <v>618</v>
      </c>
      <c r="OM7486" t="s">
        <v>618</v>
      </c>
      <c r="ON7486" t="s">
        <v>618</v>
      </c>
      <c r="OO7486" t="s">
        <v>618</v>
      </c>
      <c r="OP7486" t="s">
        <v>618</v>
      </c>
      <c r="OQ7486" t="s">
        <v>618</v>
      </c>
      <c r="OR7486" t="s">
        <v>618</v>
      </c>
      <c r="OS7486" t="s">
        <v>618</v>
      </c>
      <c r="OT7486" t="s">
        <v>618</v>
      </c>
      <c r="OU7486" t="s">
        <v>618</v>
      </c>
      <c r="OV7486" t="s">
        <v>618</v>
      </c>
      <c r="OW7486" t="s">
        <v>618</v>
      </c>
      <c r="OX7486" t="s">
        <v>618</v>
      </c>
      <c r="OY7486" t="s">
        <v>618</v>
      </c>
      <c r="OZ7486" t="s">
        <v>618</v>
      </c>
      <c r="PA7486" t="s">
        <v>618</v>
      </c>
      <c r="PB7486" t="s">
        <v>618</v>
      </c>
      <c r="PC7486" t="s">
        <v>618</v>
      </c>
      <c r="PD7486" t="s">
        <v>618</v>
      </c>
      <c r="PE7486" t="s">
        <v>618</v>
      </c>
      <c r="PF7486" t="s">
        <v>618</v>
      </c>
      <c r="PG7486" t="s">
        <v>618</v>
      </c>
      <c r="PH7486" t="s">
        <v>618</v>
      </c>
      <c r="PI7486" t="s">
        <v>618</v>
      </c>
      <c r="PJ7486" t="s">
        <v>618</v>
      </c>
      <c r="PK7486" t="s">
        <v>618</v>
      </c>
      <c r="PL7486" t="s">
        <v>618</v>
      </c>
      <c r="PM7486" t="s">
        <v>618</v>
      </c>
      <c r="PN7486" t="s">
        <v>618</v>
      </c>
      <c r="PO7486" t="s">
        <v>618</v>
      </c>
      <c r="PP7486" t="s">
        <v>618</v>
      </c>
      <c r="PQ7486" t="s">
        <v>618</v>
      </c>
      <c r="PR7486" t="s">
        <v>618</v>
      </c>
      <c r="PS7486" t="s">
        <v>618</v>
      </c>
      <c r="PT7486" t="s">
        <v>618</v>
      </c>
      <c r="PU7486" t="s">
        <v>618</v>
      </c>
      <c r="PV7486" t="s">
        <v>618</v>
      </c>
      <c r="PW7486" t="s">
        <v>618</v>
      </c>
      <c r="PX7486" t="s">
        <v>618</v>
      </c>
      <c r="PY7486" t="s">
        <v>618</v>
      </c>
      <c r="PZ7486" t="s">
        <v>618</v>
      </c>
      <c r="QA7486" t="s">
        <v>618</v>
      </c>
      <c r="QB7486" t="s">
        <v>618</v>
      </c>
      <c r="QC7486" t="s">
        <v>618</v>
      </c>
      <c r="QD7486" t="s">
        <v>618</v>
      </c>
      <c r="QE7486" t="s">
        <v>618</v>
      </c>
      <c r="QF7486" t="s">
        <v>618</v>
      </c>
      <c r="QG7486" t="s">
        <v>618</v>
      </c>
      <c r="QH7486" t="s">
        <v>618</v>
      </c>
      <c r="QI7486" t="s">
        <v>618</v>
      </c>
      <c r="QJ7486" t="s">
        <v>618</v>
      </c>
      <c r="QK7486" t="s">
        <v>618</v>
      </c>
      <c r="QL7486" t="s">
        <v>618</v>
      </c>
      <c r="QM7486" t="s">
        <v>618</v>
      </c>
      <c r="QN7486" t="s">
        <v>618</v>
      </c>
      <c r="QO7486" t="s">
        <v>618</v>
      </c>
      <c r="QP7486" t="s">
        <v>618</v>
      </c>
      <c r="QQ7486" t="s">
        <v>618</v>
      </c>
      <c r="QR7486" t="s">
        <v>618</v>
      </c>
      <c r="QS7486" t="s">
        <v>618</v>
      </c>
      <c r="QT7486" t="s">
        <v>618</v>
      </c>
      <c r="QU7486" t="s">
        <v>618</v>
      </c>
      <c r="QV7486" t="s">
        <v>618</v>
      </c>
      <c r="QW7486" t="s">
        <v>618</v>
      </c>
      <c r="QX7486" t="s">
        <v>618</v>
      </c>
      <c r="QY7486" t="s">
        <v>618</v>
      </c>
      <c r="QZ7486" t="s">
        <v>618</v>
      </c>
      <c r="RA7486" t="s">
        <v>618</v>
      </c>
      <c r="RB7486" t="s">
        <v>618</v>
      </c>
      <c r="RC7486" t="s">
        <v>618</v>
      </c>
      <c r="RD7486" t="s">
        <v>618</v>
      </c>
      <c r="RE7486" t="s">
        <v>618</v>
      </c>
      <c r="RF7486" t="s">
        <v>618</v>
      </c>
      <c r="RG7486" t="s">
        <v>618</v>
      </c>
      <c r="RH7486" t="s">
        <v>618</v>
      </c>
      <c r="RI7486" t="s">
        <v>618</v>
      </c>
      <c r="RJ7486" t="s">
        <v>618</v>
      </c>
      <c r="RK7486" t="s">
        <v>618</v>
      </c>
      <c r="RL7486" t="s">
        <v>618</v>
      </c>
    </row>
    <row r="7487" spans="1:480" x14ac:dyDescent="0.3">
      <c r="B7487">
        <v>476</v>
      </c>
      <c r="C7487" t="s">
        <v>8242</v>
      </c>
      <c r="E7487">
        <v>2021</v>
      </c>
      <c r="F7487" t="s">
        <v>10986</v>
      </c>
      <c r="G7487" t="s">
        <v>10987</v>
      </c>
      <c r="L7487">
        <v>0</v>
      </c>
      <c r="M7487">
        <v>0</v>
      </c>
      <c r="N7487" t="s">
        <v>10988</v>
      </c>
      <c r="O7487" t="s">
        <v>341</v>
      </c>
      <c r="P7487">
        <v>1</v>
      </c>
      <c r="Q7487">
        <v>1</v>
      </c>
      <c r="R7487">
        <v>2017</v>
      </c>
      <c r="S7487" t="s">
        <v>618</v>
      </c>
      <c r="T7487" t="s">
        <v>618</v>
      </c>
      <c r="U7487" t="s">
        <v>618</v>
      </c>
      <c r="V7487" t="s">
        <v>618</v>
      </c>
      <c r="W7487">
        <v>24.84</v>
      </c>
      <c r="X7487" t="s">
        <v>618</v>
      </c>
      <c r="Y7487">
        <v>2</v>
      </c>
      <c r="Z7487" t="s">
        <v>6849</v>
      </c>
      <c r="AA7487" t="s">
        <v>10989</v>
      </c>
      <c r="AB7487" t="s">
        <v>10996</v>
      </c>
      <c r="AC7487" t="s">
        <v>10997</v>
      </c>
      <c r="AD7487" t="s">
        <v>358</v>
      </c>
      <c r="AE7487">
        <v>3</v>
      </c>
      <c r="AF7487" t="s">
        <v>618</v>
      </c>
      <c r="AG7487" t="s">
        <v>688</v>
      </c>
      <c r="AH7487" t="s">
        <v>3517</v>
      </c>
      <c r="AI7487" t="s">
        <v>10992</v>
      </c>
      <c r="AJ7487" t="s">
        <v>10993</v>
      </c>
      <c r="AK7487">
        <v>800</v>
      </c>
      <c r="AL7487" t="s">
        <v>618</v>
      </c>
      <c r="AU7487">
        <v>0</v>
      </c>
      <c r="AV7487">
        <v>0</v>
      </c>
      <c r="AW7487">
        <v>0</v>
      </c>
      <c r="AX7487" t="s">
        <v>618</v>
      </c>
      <c r="AY7487" t="s">
        <v>618</v>
      </c>
      <c r="AZ7487" t="s">
        <v>618</v>
      </c>
      <c r="BA7487" t="s">
        <v>618</v>
      </c>
      <c r="BB7487" t="s">
        <v>618</v>
      </c>
      <c r="BC7487" t="s">
        <v>618</v>
      </c>
      <c r="BD7487" t="s">
        <v>618</v>
      </c>
      <c r="BE7487" t="s">
        <v>618</v>
      </c>
      <c r="BF7487" t="s">
        <v>618</v>
      </c>
      <c r="BG7487" t="s">
        <v>618</v>
      </c>
      <c r="BH7487" t="s">
        <v>618</v>
      </c>
      <c r="BI7487" t="s">
        <v>618</v>
      </c>
      <c r="BJ7487" t="s">
        <v>618</v>
      </c>
      <c r="BK7487" t="s">
        <v>618</v>
      </c>
      <c r="BL7487" t="s">
        <v>618</v>
      </c>
      <c r="BM7487" t="s">
        <v>618</v>
      </c>
      <c r="BN7487" t="s">
        <v>618</v>
      </c>
      <c r="BO7487" t="s">
        <v>618</v>
      </c>
      <c r="BP7487" t="s">
        <v>618</v>
      </c>
      <c r="BQ7487" t="s">
        <v>618</v>
      </c>
      <c r="BR7487" t="s">
        <v>618</v>
      </c>
      <c r="BS7487" t="s">
        <v>618</v>
      </c>
      <c r="BT7487" t="s">
        <v>618</v>
      </c>
      <c r="BU7487" t="s">
        <v>618</v>
      </c>
      <c r="BV7487" t="s">
        <v>618</v>
      </c>
      <c r="CA7487" t="s">
        <v>10994</v>
      </c>
      <c r="CB7487" t="s">
        <v>380</v>
      </c>
      <c r="CC7487" t="s">
        <v>10995</v>
      </c>
      <c r="CD7487">
        <v>0</v>
      </c>
      <c r="CH7487" t="s">
        <v>618</v>
      </c>
      <c r="CJ7487">
        <v>69.882088807583571</v>
      </c>
      <c r="CK7487">
        <v>15.4</v>
      </c>
      <c r="CL7487" t="s">
        <v>618</v>
      </c>
      <c r="CM7487" t="s">
        <v>618</v>
      </c>
      <c r="CN7487" t="s">
        <v>618</v>
      </c>
      <c r="CO7487" t="s">
        <v>618</v>
      </c>
      <c r="CP7487" t="s">
        <v>618</v>
      </c>
      <c r="CQ7487" t="s">
        <v>618</v>
      </c>
      <c r="CR7487" t="s">
        <v>618</v>
      </c>
      <c r="CS7487" t="s">
        <v>618</v>
      </c>
      <c r="CT7487" t="s">
        <v>618</v>
      </c>
      <c r="DM7487">
        <v>4680</v>
      </c>
      <c r="DU7487">
        <v>6920</v>
      </c>
      <c r="DY7487">
        <v>11600</v>
      </c>
      <c r="EC7487">
        <v>0.40299999999999997</v>
      </c>
      <c r="EO7487">
        <v>1.755E-2</v>
      </c>
      <c r="ES7487">
        <v>3.3400000000000001E-3</v>
      </c>
      <c r="EW7487">
        <v>5.6399999999999992E-3</v>
      </c>
      <c r="GS7487">
        <v>5.1200000000000004E-3</v>
      </c>
      <c r="GW7487">
        <v>1.6000000000000001E-3</v>
      </c>
      <c r="HA7487">
        <v>1.3220000000000001E-2</v>
      </c>
      <c r="PY7487" t="s">
        <v>618</v>
      </c>
    </row>
    <row r="7488" spans="1:480" x14ac:dyDescent="0.3">
      <c r="B7488">
        <v>476</v>
      </c>
      <c r="C7488" t="s">
        <v>8242</v>
      </c>
      <c r="E7488">
        <v>2021</v>
      </c>
      <c r="F7488" t="s">
        <v>10986</v>
      </c>
      <c r="G7488" t="s">
        <v>10987</v>
      </c>
      <c r="L7488">
        <v>0</v>
      </c>
      <c r="M7488">
        <v>0</v>
      </c>
      <c r="N7488" t="s">
        <v>10988</v>
      </c>
      <c r="O7488" t="s">
        <v>341</v>
      </c>
      <c r="P7488">
        <v>1</v>
      </c>
      <c r="Q7488">
        <v>1</v>
      </c>
      <c r="R7488">
        <v>2017</v>
      </c>
      <c r="S7488" t="s">
        <v>618</v>
      </c>
      <c r="T7488" t="s">
        <v>618</v>
      </c>
      <c r="U7488" t="s">
        <v>618</v>
      </c>
      <c r="V7488" t="s">
        <v>618</v>
      </c>
      <c r="W7488">
        <v>24.84</v>
      </c>
      <c r="X7488" t="s">
        <v>618</v>
      </c>
      <c r="Y7488">
        <v>2</v>
      </c>
      <c r="Z7488" t="s">
        <v>6849</v>
      </c>
      <c r="AA7488" t="s">
        <v>10989</v>
      </c>
      <c r="AB7488" t="s">
        <v>10998</v>
      </c>
      <c r="AC7488" t="s">
        <v>10999</v>
      </c>
      <c r="AD7488" t="s">
        <v>358</v>
      </c>
      <c r="AE7488">
        <v>3</v>
      </c>
      <c r="AF7488" t="s">
        <v>618</v>
      </c>
      <c r="AG7488" t="s">
        <v>688</v>
      </c>
      <c r="AH7488" t="s">
        <v>3517</v>
      </c>
      <c r="AI7488" t="s">
        <v>10992</v>
      </c>
      <c r="AJ7488" t="s">
        <v>10993</v>
      </c>
      <c r="AK7488">
        <v>800</v>
      </c>
      <c r="AL7488" t="s">
        <v>618</v>
      </c>
      <c r="AU7488">
        <v>0</v>
      </c>
      <c r="AV7488">
        <v>0</v>
      </c>
      <c r="AW7488">
        <v>0</v>
      </c>
      <c r="AX7488" t="s">
        <v>618</v>
      </c>
      <c r="AY7488" t="s">
        <v>618</v>
      </c>
      <c r="AZ7488" t="s">
        <v>618</v>
      </c>
      <c r="BA7488" t="s">
        <v>618</v>
      </c>
      <c r="BB7488" t="s">
        <v>618</v>
      </c>
      <c r="BC7488" t="s">
        <v>618</v>
      </c>
      <c r="BD7488" t="s">
        <v>618</v>
      </c>
      <c r="BE7488" t="s">
        <v>618</v>
      </c>
      <c r="BF7488" t="s">
        <v>618</v>
      </c>
      <c r="BG7488" t="s">
        <v>618</v>
      </c>
      <c r="BH7488" t="s">
        <v>618</v>
      </c>
      <c r="BI7488" t="s">
        <v>618</v>
      </c>
      <c r="BJ7488" t="s">
        <v>618</v>
      </c>
      <c r="BK7488" t="s">
        <v>618</v>
      </c>
      <c r="BL7488" t="s">
        <v>618</v>
      </c>
      <c r="BM7488" t="s">
        <v>618</v>
      </c>
      <c r="BN7488" t="s">
        <v>618</v>
      </c>
      <c r="BO7488" t="s">
        <v>618</v>
      </c>
      <c r="BP7488" t="s">
        <v>618</v>
      </c>
      <c r="BQ7488" t="s">
        <v>618</v>
      </c>
      <c r="BR7488" t="s">
        <v>618</v>
      </c>
      <c r="BS7488" t="s">
        <v>618</v>
      </c>
      <c r="BT7488" t="s">
        <v>618</v>
      </c>
      <c r="BU7488" t="s">
        <v>618</v>
      </c>
      <c r="BV7488" t="s">
        <v>618</v>
      </c>
      <c r="CA7488" t="s">
        <v>10994</v>
      </c>
      <c r="CB7488" t="s">
        <v>380</v>
      </c>
      <c r="CC7488" t="s">
        <v>10995</v>
      </c>
      <c r="CD7488">
        <v>0</v>
      </c>
      <c r="CH7488" t="s">
        <v>618</v>
      </c>
      <c r="CJ7488">
        <v>69.882088807583571</v>
      </c>
      <c r="CK7488">
        <v>15.4</v>
      </c>
      <c r="CL7488" t="s">
        <v>618</v>
      </c>
      <c r="CM7488" t="s">
        <v>618</v>
      </c>
      <c r="CN7488" t="s">
        <v>618</v>
      </c>
      <c r="CO7488" t="s">
        <v>618</v>
      </c>
      <c r="CP7488" t="s">
        <v>618</v>
      </c>
      <c r="CQ7488" t="s">
        <v>618</v>
      </c>
      <c r="CR7488" t="s">
        <v>618</v>
      </c>
      <c r="CS7488" t="s">
        <v>618</v>
      </c>
      <c r="CT7488" t="s">
        <v>618</v>
      </c>
      <c r="DM7488">
        <v>3929.9999999999995</v>
      </c>
      <c r="DU7488">
        <v>5570</v>
      </c>
      <c r="DY7488">
        <v>9500</v>
      </c>
      <c r="EC7488">
        <v>0.41299999999999998</v>
      </c>
      <c r="EO7488">
        <v>1.7600000000000001E-2</v>
      </c>
      <c r="ES7488">
        <v>3.3700000000000002E-3</v>
      </c>
      <c r="EW7488">
        <v>5.6699999999999997E-3</v>
      </c>
      <c r="GS7488">
        <v>5.1600000000000005E-3</v>
      </c>
      <c r="GW7488">
        <v>1.6300000000000002E-3</v>
      </c>
      <c r="HA7488">
        <v>1.3229999999999999E-2</v>
      </c>
      <c r="PY7488" t="s">
        <v>618</v>
      </c>
    </row>
    <row r="7489" spans="1:480" x14ac:dyDescent="0.3">
      <c r="B7489">
        <v>476</v>
      </c>
      <c r="C7489" t="s">
        <v>8242</v>
      </c>
      <c r="E7489">
        <v>2021</v>
      </c>
      <c r="F7489" t="s">
        <v>10986</v>
      </c>
      <c r="G7489" t="s">
        <v>10987</v>
      </c>
      <c r="L7489">
        <v>0</v>
      </c>
      <c r="M7489">
        <v>0</v>
      </c>
      <c r="N7489" t="s">
        <v>10988</v>
      </c>
      <c r="O7489" t="s">
        <v>341</v>
      </c>
      <c r="P7489">
        <v>1</v>
      </c>
      <c r="Q7489">
        <v>1</v>
      </c>
      <c r="R7489">
        <v>2017</v>
      </c>
      <c r="S7489" t="s">
        <v>618</v>
      </c>
      <c r="T7489" t="s">
        <v>618</v>
      </c>
      <c r="U7489" t="s">
        <v>618</v>
      </c>
      <c r="V7489" t="s">
        <v>618</v>
      </c>
      <c r="W7489">
        <v>24.84</v>
      </c>
      <c r="X7489" t="s">
        <v>618</v>
      </c>
      <c r="Y7489">
        <v>2</v>
      </c>
      <c r="Z7489" t="s">
        <v>6849</v>
      </c>
      <c r="AA7489" t="s">
        <v>10989</v>
      </c>
      <c r="AB7489" t="s">
        <v>11000</v>
      </c>
      <c r="AC7489" t="s">
        <v>11001</v>
      </c>
      <c r="AD7489" t="s">
        <v>358</v>
      </c>
      <c r="AE7489">
        <v>3</v>
      </c>
      <c r="AG7489" t="s">
        <v>688</v>
      </c>
      <c r="AH7489" t="s">
        <v>3517</v>
      </c>
      <c r="AI7489" t="s">
        <v>10992</v>
      </c>
      <c r="AJ7489" t="s">
        <v>10993</v>
      </c>
      <c r="AK7489">
        <v>800</v>
      </c>
      <c r="AL7489" t="s">
        <v>618</v>
      </c>
      <c r="AU7489">
        <v>0</v>
      </c>
      <c r="AV7489">
        <v>0</v>
      </c>
      <c r="AW7489">
        <v>0</v>
      </c>
      <c r="AX7489" t="s">
        <v>618</v>
      </c>
      <c r="AY7489" t="s">
        <v>618</v>
      </c>
      <c r="AZ7489" t="s">
        <v>618</v>
      </c>
      <c r="BA7489" t="s">
        <v>618</v>
      </c>
      <c r="BB7489" t="s">
        <v>618</v>
      </c>
      <c r="BC7489" t="s">
        <v>618</v>
      </c>
      <c r="BD7489" t="s">
        <v>618</v>
      </c>
      <c r="BE7489" t="s">
        <v>618</v>
      </c>
      <c r="BF7489" t="s">
        <v>618</v>
      </c>
      <c r="BG7489" t="s">
        <v>618</v>
      </c>
      <c r="BH7489" t="s">
        <v>618</v>
      </c>
      <c r="BI7489" t="s">
        <v>618</v>
      </c>
      <c r="BJ7489" t="s">
        <v>618</v>
      </c>
      <c r="BK7489" t="s">
        <v>618</v>
      </c>
      <c r="BL7489" t="s">
        <v>618</v>
      </c>
      <c r="BM7489" t="s">
        <v>618</v>
      </c>
      <c r="BN7489" t="s">
        <v>618</v>
      </c>
      <c r="BO7489" t="s">
        <v>618</v>
      </c>
      <c r="BP7489" t="s">
        <v>618</v>
      </c>
      <c r="BQ7489" t="s">
        <v>618</v>
      </c>
      <c r="BR7489" t="s">
        <v>618</v>
      </c>
      <c r="BS7489" t="s">
        <v>618</v>
      </c>
      <c r="BT7489" t="s">
        <v>618</v>
      </c>
      <c r="BU7489" t="s">
        <v>618</v>
      </c>
      <c r="BV7489" t="s">
        <v>618</v>
      </c>
      <c r="CA7489" t="s">
        <v>10994</v>
      </c>
      <c r="CB7489" t="s">
        <v>380</v>
      </c>
      <c r="CC7489" t="s">
        <v>10995</v>
      </c>
      <c r="CD7489">
        <v>0</v>
      </c>
      <c r="CH7489" t="s">
        <v>618</v>
      </c>
      <c r="CJ7489">
        <v>69.882088807583571</v>
      </c>
      <c r="CK7489">
        <v>15.4</v>
      </c>
      <c r="CL7489" t="s">
        <v>618</v>
      </c>
      <c r="CM7489" t="s">
        <v>618</v>
      </c>
      <c r="CN7489" t="s">
        <v>618</v>
      </c>
      <c r="CO7489" t="s">
        <v>618</v>
      </c>
      <c r="CP7489" t="s">
        <v>618</v>
      </c>
      <c r="CQ7489" t="s">
        <v>618</v>
      </c>
      <c r="CR7489" t="s">
        <v>618</v>
      </c>
      <c r="CS7489" t="s">
        <v>618</v>
      </c>
      <c r="CT7489" t="s">
        <v>618</v>
      </c>
      <c r="DM7489">
        <v>4580</v>
      </c>
      <c r="DU7489">
        <v>6690.0000000000009</v>
      </c>
      <c r="DY7489">
        <v>11270</v>
      </c>
      <c r="EC7489">
        <v>0.40670000000000001</v>
      </c>
      <c r="EO7489">
        <v>1.7769999999999998E-2</v>
      </c>
      <c r="ES7489">
        <v>3.3600000000000001E-3</v>
      </c>
      <c r="EW7489">
        <v>5.6599999999999992E-3</v>
      </c>
      <c r="GS7489">
        <v>5.2900000000000004E-3</v>
      </c>
      <c r="GW7489">
        <v>1.6200000000000001E-3</v>
      </c>
      <c r="HA7489">
        <v>1.324E-2</v>
      </c>
    </row>
    <row r="7490" spans="1:480" x14ac:dyDescent="0.3">
      <c r="B7490">
        <v>476</v>
      </c>
      <c r="C7490" t="s">
        <v>8242</v>
      </c>
      <c r="E7490">
        <v>2021</v>
      </c>
      <c r="F7490" t="s">
        <v>10986</v>
      </c>
      <c r="G7490" t="s">
        <v>10987</v>
      </c>
      <c r="L7490">
        <v>0</v>
      </c>
      <c r="M7490">
        <v>0</v>
      </c>
      <c r="N7490" t="s">
        <v>10988</v>
      </c>
      <c r="O7490" t="s">
        <v>341</v>
      </c>
      <c r="P7490">
        <v>1</v>
      </c>
      <c r="Q7490">
        <v>1</v>
      </c>
      <c r="R7490">
        <v>2017</v>
      </c>
      <c r="S7490" t="s">
        <v>618</v>
      </c>
      <c r="T7490" t="s">
        <v>618</v>
      </c>
      <c r="U7490" t="s">
        <v>618</v>
      </c>
      <c r="V7490" t="s">
        <v>618</v>
      </c>
      <c r="W7490">
        <v>24.84</v>
      </c>
      <c r="X7490" t="s">
        <v>618</v>
      </c>
      <c r="Y7490">
        <v>2</v>
      </c>
      <c r="Z7490" t="s">
        <v>6849</v>
      </c>
      <c r="AA7490" t="s">
        <v>10989</v>
      </c>
      <c r="AB7490" t="s">
        <v>11002</v>
      </c>
      <c r="AC7490" t="s">
        <v>11003</v>
      </c>
      <c r="AD7490" t="s">
        <v>358</v>
      </c>
      <c r="AE7490">
        <v>3</v>
      </c>
      <c r="AG7490" t="s">
        <v>688</v>
      </c>
      <c r="AH7490" t="s">
        <v>3517</v>
      </c>
      <c r="AI7490" t="s">
        <v>10992</v>
      </c>
      <c r="AJ7490" t="s">
        <v>10993</v>
      </c>
      <c r="AK7490">
        <v>800</v>
      </c>
      <c r="AL7490" t="s">
        <v>618</v>
      </c>
      <c r="AU7490">
        <v>0</v>
      </c>
      <c r="AV7490">
        <v>0</v>
      </c>
      <c r="AW7490">
        <v>0</v>
      </c>
      <c r="AX7490" t="s">
        <v>618</v>
      </c>
      <c r="AY7490" t="s">
        <v>618</v>
      </c>
      <c r="AZ7490" t="s">
        <v>618</v>
      </c>
      <c r="BA7490" t="s">
        <v>618</v>
      </c>
      <c r="BB7490" t="s">
        <v>618</v>
      </c>
      <c r="BC7490" t="s">
        <v>618</v>
      </c>
      <c r="BD7490" t="s">
        <v>618</v>
      </c>
      <c r="BE7490" t="s">
        <v>618</v>
      </c>
      <c r="BF7490" t="s">
        <v>618</v>
      </c>
      <c r="BG7490" t="s">
        <v>618</v>
      </c>
      <c r="BH7490" t="s">
        <v>618</v>
      </c>
      <c r="BI7490" t="s">
        <v>618</v>
      </c>
      <c r="BJ7490" t="s">
        <v>618</v>
      </c>
      <c r="BK7490" t="s">
        <v>618</v>
      </c>
      <c r="BL7490" t="s">
        <v>618</v>
      </c>
      <c r="BM7490" t="s">
        <v>618</v>
      </c>
      <c r="BN7490" t="s">
        <v>618</v>
      </c>
      <c r="BO7490" t="s">
        <v>618</v>
      </c>
      <c r="BP7490" t="s">
        <v>618</v>
      </c>
      <c r="BQ7490" t="s">
        <v>618</v>
      </c>
      <c r="BR7490" t="s">
        <v>618</v>
      </c>
      <c r="BS7490" t="s">
        <v>618</v>
      </c>
      <c r="BT7490" t="s">
        <v>618</v>
      </c>
      <c r="BU7490" t="s">
        <v>618</v>
      </c>
      <c r="BV7490" t="s">
        <v>618</v>
      </c>
      <c r="CA7490" t="s">
        <v>10994</v>
      </c>
      <c r="CB7490" t="s">
        <v>380</v>
      </c>
      <c r="CC7490" t="s">
        <v>10995</v>
      </c>
      <c r="CD7490">
        <v>0</v>
      </c>
      <c r="CH7490" t="s">
        <v>618</v>
      </c>
      <c r="CJ7490">
        <v>69.882088807583571</v>
      </c>
      <c r="CK7490">
        <v>15.4</v>
      </c>
      <c r="CL7490" t="s">
        <v>618</v>
      </c>
      <c r="CM7490" t="s">
        <v>618</v>
      </c>
      <c r="CN7490" t="s">
        <v>618</v>
      </c>
      <c r="CO7490" t="s">
        <v>618</v>
      </c>
      <c r="CP7490" t="s">
        <v>618</v>
      </c>
      <c r="CQ7490" t="s">
        <v>618</v>
      </c>
      <c r="CR7490" t="s">
        <v>618</v>
      </c>
      <c r="CS7490" t="s">
        <v>618</v>
      </c>
      <c r="CT7490" t="s">
        <v>618</v>
      </c>
      <c r="DM7490">
        <v>4110</v>
      </c>
      <c r="DU7490">
        <v>6270</v>
      </c>
      <c r="DY7490">
        <v>10380.000000000002</v>
      </c>
      <c r="EC7490">
        <v>0.39600000000000002</v>
      </c>
      <c r="EO7490">
        <v>1.7310000000000002E-2</v>
      </c>
      <c r="ES7490">
        <v>3.32E-3</v>
      </c>
      <c r="EW7490">
        <v>5.6200000000000009E-3</v>
      </c>
      <c r="GS7490">
        <v>4.9399999999999999E-3</v>
      </c>
      <c r="GW7490">
        <v>1.58E-3</v>
      </c>
      <c r="HA7490">
        <v>1.3169999999999999E-2</v>
      </c>
    </row>
    <row r="7491" spans="1:480" x14ac:dyDescent="0.3">
      <c r="B7491">
        <v>476</v>
      </c>
      <c r="C7491" t="s">
        <v>8242</v>
      </c>
      <c r="E7491">
        <v>2021</v>
      </c>
      <c r="F7491" t="s">
        <v>10986</v>
      </c>
      <c r="G7491" t="s">
        <v>10987</v>
      </c>
      <c r="L7491">
        <v>0</v>
      </c>
      <c r="M7491">
        <v>0</v>
      </c>
      <c r="N7491" t="s">
        <v>10988</v>
      </c>
      <c r="O7491" t="s">
        <v>341</v>
      </c>
      <c r="P7491">
        <v>1</v>
      </c>
      <c r="Q7491">
        <v>1</v>
      </c>
      <c r="R7491">
        <v>2017</v>
      </c>
      <c r="S7491" t="s">
        <v>618</v>
      </c>
      <c r="T7491" t="s">
        <v>618</v>
      </c>
      <c r="U7491" t="s">
        <v>618</v>
      </c>
      <c r="V7491" t="s">
        <v>618</v>
      </c>
      <c r="W7491">
        <v>24.84</v>
      </c>
      <c r="X7491" t="s">
        <v>618</v>
      </c>
      <c r="Y7491">
        <v>2</v>
      </c>
      <c r="Z7491" t="s">
        <v>6849</v>
      </c>
      <c r="AA7491" t="s">
        <v>10989</v>
      </c>
      <c r="AB7491" t="s">
        <v>11004</v>
      </c>
      <c r="AC7491" t="s">
        <v>11004</v>
      </c>
      <c r="AD7491" t="s">
        <v>358</v>
      </c>
      <c r="AE7491">
        <v>3</v>
      </c>
      <c r="AG7491" t="s">
        <v>688</v>
      </c>
      <c r="AH7491" t="s">
        <v>3517</v>
      </c>
      <c r="AI7491" t="s">
        <v>10992</v>
      </c>
      <c r="AJ7491" t="s">
        <v>10993</v>
      </c>
      <c r="AK7491">
        <v>800</v>
      </c>
      <c r="AL7491" t="s">
        <v>618</v>
      </c>
      <c r="AU7491">
        <v>0</v>
      </c>
      <c r="AV7491">
        <v>0</v>
      </c>
      <c r="AW7491">
        <v>0</v>
      </c>
      <c r="AX7491" t="s">
        <v>618</v>
      </c>
      <c r="AY7491" t="s">
        <v>618</v>
      </c>
      <c r="AZ7491" t="s">
        <v>618</v>
      </c>
      <c r="BA7491" t="s">
        <v>618</v>
      </c>
      <c r="BB7491" t="s">
        <v>618</v>
      </c>
      <c r="BC7491" t="s">
        <v>618</v>
      </c>
      <c r="BD7491" t="s">
        <v>618</v>
      </c>
      <c r="BE7491" t="s">
        <v>618</v>
      </c>
      <c r="BF7491" t="s">
        <v>618</v>
      </c>
      <c r="BG7491" t="s">
        <v>618</v>
      </c>
      <c r="BH7491" t="s">
        <v>618</v>
      </c>
      <c r="BI7491" t="s">
        <v>618</v>
      </c>
      <c r="BJ7491" t="s">
        <v>618</v>
      </c>
      <c r="BK7491" t="s">
        <v>618</v>
      </c>
      <c r="BL7491" t="s">
        <v>618</v>
      </c>
      <c r="BM7491" t="s">
        <v>618</v>
      </c>
      <c r="BN7491" t="s">
        <v>618</v>
      </c>
      <c r="BO7491" t="s">
        <v>618</v>
      </c>
      <c r="BP7491" t="s">
        <v>618</v>
      </c>
      <c r="BQ7491" t="s">
        <v>618</v>
      </c>
      <c r="BR7491" t="s">
        <v>618</v>
      </c>
      <c r="BS7491" t="s">
        <v>618</v>
      </c>
      <c r="BT7491" t="s">
        <v>618</v>
      </c>
      <c r="BU7491" t="s">
        <v>618</v>
      </c>
      <c r="BV7491" t="s">
        <v>618</v>
      </c>
      <c r="CA7491" t="s">
        <v>10994</v>
      </c>
      <c r="CB7491" t="s">
        <v>380</v>
      </c>
      <c r="CC7491" t="s">
        <v>10995</v>
      </c>
      <c r="CD7491">
        <v>0</v>
      </c>
      <c r="CH7491" t="s">
        <v>618</v>
      </c>
      <c r="CJ7491">
        <v>69.882088807583571</v>
      </c>
      <c r="CK7491">
        <v>15.4</v>
      </c>
      <c r="CL7491" t="s">
        <v>618</v>
      </c>
      <c r="CM7491" t="s">
        <v>618</v>
      </c>
      <c r="CN7491" t="s">
        <v>618</v>
      </c>
      <c r="CO7491" t="s">
        <v>618</v>
      </c>
      <c r="CP7491" t="s">
        <v>618</v>
      </c>
      <c r="CQ7491" t="s">
        <v>618</v>
      </c>
      <c r="CR7491" t="s">
        <v>618</v>
      </c>
      <c r="CS7491" t="s">
        <v>618</v>
      </c>
      <c r="CT7491" t="s">
        <v>618</v>
      </c>
      <c r="DM7491">
        <v>4140</v>
      </c>
      <c r="DU7491">
        <v>6270</v>
      </c>
      <c r="DY7491">
        <v>10410</v>
      </c>
      <c r="EC7491">
        <v>0.39799999999999996</v>
      </c>
      <c r="EO7491">
        <v>1.7399999999999999E-2</v>
      </c>
      <c r="ES7491">
        <v>3.32E-3</v>
      </c>
      <c r="EW7491">
        <v>5.6200000000000009E-3</v>
      </c>
      <c r="GS7491">
        <v>5.0099999999999997E-3</v>
      </c>
      <c r="GW7491">
        <v>1.57E-3</v>
      </c>
      <c r="HA7491">
        <v>1.315E-2</v>
      </c>
    </row>
    <row r="7492" spans="1:480" x14ac:dyDescent="0.3">
      <c r="B7492">
        <v>476</v>
      </c>
      <c r="C7492" t="s">
        <v>8242</v>
      </c>
      <c r="E7492">
        <v>2021</v>
      </c>
      <c r="F7492" t="s">
        <v>10986</v>
      </c>
      <c r="G7492" t="s">
        <v>10987</v>
      </c>
      <c r="L7492">
        <v>0</v>
      </c>
      <c r="M7492">
        <v>0</v>
      </c>
      <c r="N7492" t="s">
        <v>10988</v>
      </c>
      <c r="O7492" t="s">
        <v>341</v>
      </c>
      <c r="P7492">
        <v>1</v>
      </c>
      <c r="Q7492">
        <v>1</v>
      </c>
      <c r="R7492">
        <v>2017</v>
      </c>
      <c r="S7492" t="s">
        <v>618</v>
      </c>
      <c r="T7492" t="s">
        <v>618</v>
      </c>
      <c r="U7492" t="s">
        <v>618</v>
      </c>
      <c r="V7492" t="s">
        <v>618</v>
      </c>
      <c r="W7492">
        <v>24.84</v>
      </c>
      <c r="X7492" t="s">
        <v>618</v>
      </c>
      <c r="Y7492">
        <v>2</v>
      </c>
      <c r="Z7492" t="s">
        <v>6849</v>
      </c>
      <c r="AA7492" t="s">
        <v>10989</v>
      </c>
      <c r="AB7492" t="s">
        <v>11005</v>
      </c>
      <c r="AC7492" t="s">
        <v>11005</v>
      </c>
      <c r="AD7492" t="s">
        <v>358</v>
      </c>
      <c r="AE7492">
        <v>3</v>
      </c>
      <c r="AG7492" t="s">
        <v>688</v>
      </c>
      <c r="AH7492" t="s">
        <v>3517</v>
      </c>
      <c r="AI7492" t="s">
        <v>10992</v>
      </c>
      <c r="AJ7492" t="s">
        <v>10993</v>
      </c>
      <c r="AK7492">
        <v>800</v>
      </c>
      <c r="AL7492" t="s">
        <v>618</v>
      </c>
      <c r="AU7492">
        <v>0</v>
      </c>
      <c r="AV7492">
        <v>0</v>
      </c>
      <c r="AW7492">
        <v>0</v>
      </c>
      <c r="AX7492" t="s">
        <v>618</v>
      </c>
      <c r="AY7492" t="s">
        <v>618</v>
      </c>
      <c r="AZ7492" t="s">
        <v>618</v>
      </c>
      <c r="BA7492" t="s">
        <v>618</v>
      </c>
      <c r="BB7492" t="s">
        <v>618</v>
      </c>
      <c r="BC7492" t="s">
        <v>618</v>
      </c>
      <c r="BD7492" t="s">
        <v>618</v>
      </c>
      <c r="BE7492" t="s">
        <v>618</v>
      </c>
      <c r="BF7492" t="s">
        <v>618</v>
      </c>
      <c r="BG7492" t="s">
        <v>618</v>
      </c>
      <c r="BH7492" t="s">
        <v>618</v>
      </c>
      <c r="BI7492" t="s">
        <v>618</v>
      </c>
      <c r="BJ7492" t="s">
        <v>618</v>
      </c>
      <c r="BK7492" t="s">
        <v>618</v>
      </c>
      <c r="BL7492" t="s">
        <v>618</v>
      </c>
      <c r="BM7492" t="s">
        <v>618</v>
      </c>
      <c r="BN7492" t="s">
        <v>618</v>
      </c>
      <c r="BO7492" t="s">
        <v>618</v>
      </c>
      <c r="BP7492" t="s">
        <v>618</v>
      </c>
      <c r="BQ7492" t="s">
        <v>618</v>
      </c>
      <c r="BR7492" t="s">
        <v>618</v>
      </c>
      <c r="BS7492" t="s">
        <v>618</v>
      </c>
      <c r="BT7492" t="s">
        <v>618</v>
      </c>
      <c r="BU7492" t="s">
        <v>618</v>
      </c>
      <c r="BV7492" t="s">
        <v>618</v>
      </c>
      <c r="CA7492" t="s">
        <v>10994</v>
      </c>
      <c r="CB7492" t="s">
        <v>380</v>
      </c>
      <c r="CC7492" t="s">
        <v>10995</v>
      </c>
      <c r="CD7492">
        <v>0</v>
      </c>
      <c r="CH7492" t="s">
        <v>618</v>
      </c>
      <c r="CJ7492">
        <v>69.882088807583571</v>
      </c>
      <c r="CK7492">
        <v>15.4</v>
      </c>
      <c r="CL7492" t="s">
        <v>618</v>
      </c>
      <c r="CM7492" t="s">
        <v>618</v>
      </c>
      <c r="CN7492" t="s">
        <v>618</v>
      </c>
      <c r="CO7492" t="s">
        <v>618</v>
      </c>
      <c r="CP7492" t="s">
        <v>618</v>
      </c>
      <c r="CQ7492" t="s">
        <v>618</v>
      </c>
      <c r="CR7492" t="s">
        <v>618</v>
      </c>
      <c r="CS7492" t="s">
        <v>618</v>
      </c>
      <c r="CT7492" t="s">
        <v>618</v>
      </c>
      <c r="DM7492">
        <v>4310</v>
      </c>
      <c r="DU7492">
        <v>6440.0000000000009</v>
      </c>
      <c r="DY7492">
        <v>10750</v>
      </c>
      <c r="EC7492">
        <v>0.40100000000000002</v>
      </c>
      <c r="EO7492">
        <v>1.7490000000000002E-2</v>
      </c>
      <c r="ES7492">
        <v>3.3400000000000001E-3</v>
      </c>
      <c r="EW7492">
        <v>5.6399999999999992E-3</v>
      </c>
      <c r="GS7492">
        <v>5.0800000000000003E-3</v>
      </c>
      <c r="GW7492">
        <v>1.6000000000000001E-3</v>
      </c>
      <c r="HA7492">
        <v>1.319E-2</v>
      </c>
    </row>
    <row r="7493" spans="1:480" x14ac:dyDescent="0.3">
      <c r="B7493">
        <v>476</v>
      </c>
      <c r="C7493" t="s">
        <v>8242</v>
      </c>
      <c r="E7493">
        <v>2021</v>
      </c>
      <c r="F7493" t="s">
        <v>10986</v>
      </c>
      <c r="G7493" t="s">
        <v>10987</v>
      </c>
      <c r="L7493">
        <v>0</v>
      </c>
      <c r="M7493">
        <v>0</v>
      </c>
      <c r="N7493" t="s">
        <v>10988</v>
      </c>
      <c r="O7493" t="s">
        <v>341</v>
      </c>
      <c r="P7493">
        <v>1</v>
      </c>
      <c r="Q7493">
        <v>1</v>
      </c>
      <c r="R7493">
        <v>2017</v>
      </c>
      <c r="S7493" t="s">
        <v>618</v>
      </c>
      <c r="T7493" t="s">
        <v>618</v>
      </c>
      <c r="U7493" t="s">
        <v>618</v>
      </c>
      <c r="V7493" t="s">
        <v>618</v>
      </c>
      <c r="W7493">
        <v>24.84</v>
      </c>
      <c r="X7493" t="s">
        <v>618</v>
      </c>
      <c r="Y7493">
        <v>2</v>
      </c>
      <c r="Z7493" t="s">
        <v>6849</v>
      </c>
      <c r="AA7493" t="s">
        <v>10989</v>
      </c>
      <c r="AB7493" t="s">
        <v>11006</v>
      </c>
      <c r="AC7493" t="s">
        <v>11006</v>
      </c>
      <c r="AD7493" t="s">
        <v>358</v>
      </c>
      <c r="AE7493">
        <v>3</v>
      </c>
      <c r="AG7493" t="s">
        <v>688</v>
      </c>
      <c r="AH7493" t="s">
        <v>3517</v>
      </c>
      <c r="AI7493" t="s">
        <v>10992</v>
      </c>
      <c r="AJ7493" t="s">
        <v>10993</v>
      </c>
      <c r="AK7493">
        <v>800</v>
      </c>
      <c r="AL7493" t="s">
        <v>618</v>
      </c>
      <c r="AU7493">
        <v>0</v>
      </c>
      <c r="AV7493">
        <v>0</v>
      </c>
      <c r="AW7493">
        <v>0</v>
      </c>
      <c r="AX7493" t="s">
        <v>618</v>
      </c>
      <c r="AY7493" t="s">
        <v>618</v>
      </c>
      <c r="AZ7493" t="s">
        <v>618</v>
      </c>
      <c r="BA7493" t="s">
        <v>618</v>
      </c>
      <c r="BB7493" t="s">
        <v>618</v>
      </c>
      <c r="BC7493" t="s">
        <v>618</v>
      </c>
      <c r="BD7493" t="s">
        <v>618</v>
      </c>
      <c r="BE7493" t="s">
        <v>618</v>
      </c>
      <c r="BF7493" t="s">
        <v>618</v>
      </c>
      <c r="BG7493" t="s">
        <v>618</v>
      </c>
      <c r="BH7493" t="s">
        <v>618</v>
      </c>
      <c r="BI7493" t="s">
        <v>618</v>
      </c>
      <c r="BJ7493" t="s">
        <v>618</v>
      </c>
      <c r="BK7493" t="s">
        <v>618</v>
      </c>
      <c r="BL7493" t="s">
        <v>618</v>
      </c>
      <c r="BM7493" t="s">
        <v>618</v>
      </c>
      <c r="BN7493" t="s">
        <v>618</v>
      </c>
      <c r="BO7493" t="s">
        <v>618</v>
      </c>
      <c r="BP7493" t="s">
        <v>618</v>
      </c>
      <c r="BQ7493" t="s">
        <v>618</v>
      </c>
      <c r="BR7493" t="s">
        <v>618</v>
      </c>
      <c r="BS7493" t="s">
        <v>618</v>
      </c>
      <c r="BT7493" t="s">
        <v>618</v>
      </c>
      <c r="BU7493" t="s">
        <v>618</v>
      </c>
      <c r="BV7493" t="s">
        <v>618</v>
      </c>
      <c r="CA7493" t="s">
        <v>10994</v>
      </c>
      <c r="CB7493" t="s">
        <v>380</v>
      </c>
      <c r="CC7493" t="s">
        <v>10995</v>
      </c>
      <c r="CD7493">
        <v>0</v>
      </c>
      <c r="CH7493" t="s">
        <v>618</v>
      </c>
      <c r="CJ7493">
        <v>69.882088807583571</v>
      </c>
      <c r="CK7493">
        <v>15.4</v>
      </c>
      <c r="CL7493" t="s">
        <v>618</v>
      </c>
      <c r="CM7493" t="s">
        <v>618</v>
      </c>
      <c r="CN7493" t="s">
        <v>618</v>
      </c>
      <c r="CO7493" t="s">
        <v>618</v>
      </c>
      <c r="CP7493" t="s">
        <v>618</v>
      </c>
      <c r="CQ7493" t="s">
        <v>618</v>
      </c>
      <c r="CR7493" t="s">
        <v>618</v>
      </c>
      <c r="CS7493" t="s">
        <v>618</v>
      </c>
      <c r="CT7493" t="s">
        <v>618</v>
      </c>
      <c r="DM7493">
        <v>4390</v>
      </c>
      <c r="DU7493">
        <v>6530</v>
      </c>
      <c r="DY7493">
        <v>10919.999999999998</v>
      </c>
      <c r="EC7493">
        <v>0.40299999999999997</v>
      </c>
      <c r="EO7493">
        <v>1.7579999999999998E-2</v>
      </c>
      <c r="ES7493">
        <v>3.3500000000000001E-3</v>
      </c>
      <c r="EW7493">
        <v>5.6499999999999996E-3</v>
      </c>
      <c r="GS7493">
        <v>5.1400000000000005E-3</v>
      </c>
      <c r="GW7493">
        <v>1.6100000000000001E-3</v>
      </c>
      <c r="HA7493">
        <v>1.3220000000000001E-2</v>
      </c>
    </row>
    <row r="7494" spans="1:480" x14ac:dyDescent="0.3">
      <c r="B7494">
        <v>476</v>
      </c>
      <c r="C7494" t="s">
        <v>8242</v>
      </c>
      <c r="E7494">
        <v>2021</v>
      </c>
      <c r="F7494" t="s">
        <v>10986</v>
      </c>
      <c r="G7494" t="s">
        <v>10987</v>
      </c>
      <c r="L7494">
        <v>0</v>
      </c>
      <c r="M7494">
        <v>0</v>
      </c>
      <c r="N7494" t="s">
        <v>10988</v>
      </c>
      <c r="O7494" t="s">
        <v>341</v>
      </c>
      <c r="P7494">
        <v>1</v>
      </c>
      <c r="Q7494">
        <v>1</v>
      </c>
      <c r="R7494">
        <v>2017</v>
      </c>
      <c r="S7494" t="s">
        <v>618</v>
      </c>
      <c r="T7494" t="s">
        <v>618</v>
      </c>
      <c r="U7494" t="s">
        <v>618</v>
      </c>
      <c r="V7494" t="s">
        <v>618</v>
      </c>
      <c r="W7494">
        <v>24.84</v>
      </c>
      <c r="X7494" t="s">
        <v>618</v>
      </c>
      <c r="Y7494">
        <v>2</v>
      </c>
      <c r="Z7494" t="s">
        <v>6849</v>
      </c>
      <c r="AA7494" t="s">
        <v>10989</v>
      </c>
      <c r="AB7494" t="s">
        <v>11007</v>
      </c>
      <c r="AC7494" t="s">
        <v>11007</v>
      </c>
      <c r="AD7494" t="s">
        <v>358</v>
      </c>
      <c r="AE7494">
        <v>3</v>
      </c>
      <c r="AG7494" t="s">
        <v>688</v>
      </c>
      <c r="AH7494" t="s">
        <v>3517</v>
      </c>
      <c r="AI7494" t="s">
        <v>10992</v>
      </c>
      <c r="AJ7494" t="s">
        <v>10993</v>
      </c>
      <c r="AK7494">
        <v>800</v>
      </c>
      <c r="AL7494" t="s">
        <v>618</v>
      </c>
      <c r="AU7494">
        <v>0</v>
      </c>
      <c r="AV7494">
        <v>0</v>
      </c>
      <c r="AW7494">
        <v>0</v>
      </c>
      <c r="AX7494" t="s">
        <v>618</v>
      </c>
      <c r="AY7494" t="s">
        <v>618</v>
      </c>
      <c r="AZ7494" t="s">
        <v>618</v>
      </c>
      <c r="BA7494" t="s">
        <v>618</v>
      </c>
      <c r="BB7494" t="s">
        <v>618</v>
      </c>
      <c r="BC7494" t="s">
        <v>618</v>
      </c>
      <c r="BD7494" t="s">
        <v>618</v>
      </c>
      <c r="BE7494" t="s">
        <v>618</v>
      </c>
      <c r="BF7494" t="s">
        <v>618</v>
      </c>
      <c r="BG7494" t="s">
        <v>618</v>
      </c>
      <c r="BH7494" t="s">
        <v>618</v>
      </c>
      <c r="BI7494" t="s">
        <v>618</v>
      </c>
      <c r="BJ7494" t="s">
        <v>618</v>
      </c>
      <c r="BK7494" t="s">
        <v>618</v>
      </c>
      <c r="BL7494" t="s">
        <v>618</v>
      </c>
      <c r="BM7494" t="s">
        <v>618</v>
      </c>
      <c r="BN7494" t="s">
        <v>618</v>
      </c>
      <c r="BO7494" t="s">
        <v>618</v>
      </c>
      <c r="BP7494" t="s">
        <v>618</v>
      </c>
      <c r="BQ7494" t="s">
        <v>618</v>
      </c>
      <c r="BR7494" t="s">
        <v>618</v>
      </c>
      <c r="BS7494" t="s">
        <v>618</v>
      </c>
      <c r="BT7494" t="s">
        <v>618</v>
      </c>
      <c r="BU7494" t="s">
        <v>618</v>
      </c>
      <c r="BV7494" t="s">
        <v>618</v>
      </c>
      <c r="CA7494" t="s">
        <v>10994</v>
      </c>
      <c r="CB7494" t="s">
        <v>380</v>
      </c>
      <c r="CC7494" t="s">
        <v>10995</v>
      </c>
      <c r="CD7494">
        <v>0</v>
      </c>
      <c r="CH7494" t="s">
        <v>618</v>
      </c>
      <c r="CJ7494">
        <v>69.882088807583571</v>
      </c>
      <c r="CK7494">
        <v>15.4</v>
      </c>
      <c r="CL7494" t="s">
        <v>618</v>
      </c>
      <c r="CM7494" t="s">
        <v>618</v>
      </c>
      <c r="CN7494" t="s">
        <v>618</v>
      </c>
      <c r="CO7494" t="s">
        <v>618</v>
      </c>
      <c r="CP7494" t="s">
        <v>618</v>
      </c>
      <c r="CQ7494" t="s">
        <v>618</v>
      </c>
      <c r="CR7494" t="s">
        <v>618</v>
      </c>
      <c r="CS7494" t="s">
        <v>618</v>
      </c>
      <c r="CT7494" t="s">
        <v>618</v>
      </c>
      <c r="DM7494">
        <v>4530</v>
      </c>
      <c r="DU7494">
        <v>6690.0000000000009</v>
      </c>
      <c r="DY7494">
        <v>11220</v>
      </c>
      <c r="EC7494">
        <v>0.40399999999999997</v>
      </c>
      <c r="EO7494">
        <v>1.7689999999999997E-2</v>
      </c>
      <c r="ES7494">
        <v>3.3700000000000002E-3</v>
      </c>
      <c r="EW7494">
        <v>5.6599999999999992E-3</v>
      </c>
      <c r="GS7494">
        <v>5.2399999999999999E-3</v>
      </c>
      <c r="GW7494">
        <v>1.6300000000000002E-3</v>
      </c>
      <c r="HA7494">
        <v>1.3260000000000001E-2</v>
      </c>
    </row>
    <row r="7495" spans="1:480" x14ac:dyDescent="0.3">
      <c r="A7495" s="3" t="s">
        <v>618</v>
      </c>
      <c r="B7495">
        <v>477</v>
      </c>
      <c r="C7495" t="s">
        <v>11008</v>
      </c>
      <c r="D7495" t="s">
        <v>618</v>
      </c>
      <c r="E7495" t="s">
        <v>11009</v>
      </c>
      <c r="F7495" t="s">
        <v>11009</v>
      </c>
      <c r="G7495" t="s">
        <v>11009</v>
      </c>
      <c r="H7495" t="s">
        <v>618</v>
      </c>
      <c r="I7495" t="s">
        <v>618</v>
      </c>
      <c r="J7495" t="s">
        <v>618</v>
      </c>
      <c r="K7495" t="s">
        <v>618</v>
      </c>
      <c r="L7495" t="s">
        <v>618</v>
      </c>
      <c r="M7495" t="s">
        <v>618</v>
      </c>
      <c r="N7495" t="s">
        <v>11010</v>
      </c>
      <c r="O7495" t="s">
        <v>341</v>
      </c>
      <c r="P7495" t="s">
        <v>11009</v>
      </c>
      <c r="Q7495">
        <v>1</v>
      </c>
      <c r="R7495">
        <v>2021</v>
      </c>
      <c r="S7495" t="s">
        <v>618</v>
      </c>
      <c r="T7495" t="s">
        <v>618</v>
      </c>
      <c r="U7495" t="s">
        <v>618</v>
      </c>
      <c r="V7495" t="s">
        <v>618</v>
      </c>
      <c r="W7495" t="s">
        <v>618</v>
      </c>
      <c r="X7495" t="s">
        <v>618</v>
      </c>
      <c r="Y7495">
        <v>1</v>
      </c>
      <c r="Z7495" t="s">
        <v>618</v>
      </c>
      <c r="AA7495" t="s">
        <v>618</v>
      </c>
      <c r="AB7495" t="s">
        <v>11011</v>
      </c>
      <c r="AC7495" t="s">
        <v>618</v>
      </c>
      <c r="AD7495" t="s">
        <v>358</v>
      </c>
      <c r="AE7495" t="s">
        <v>618</v>
      </c>
      <c r="AF7495" t="s">
        <v>618</v>
      </c>
      <c r="AG7495" t="s">
        <v>4597</v>
      </c>
      <c r="AH7495" t="s">
        <v>4598</v>
      </c>
      <c r="AI7495" t="s">
        <v>11012</v>
      </c>
      <c r="AJ7495" t="s">
        <v>11013</v>
      </c>
      <c r="AK7495" t="s">
        <v>618</v>
      </c>
      <c r="AL7495" t="s">
        <v>618</v>
      </c>
      <c r="AM7495" t="s">
        <v>5965</v>
      </c>
      <c r="AN7495">
        <v>120</v>
      </c>
      <c r="AO7495" t="s">
        <v>618</v>
      </c>
      <c r="AP7495" t="s">
        <v>618</v>
      </c>
      <c r="AQ7495" t="s">
        <v>618</v>
      </c>
      <c r="AR7495" t="s">
        <v>618</v>
      </c>
      <c r="AS7495" t="s">
        <v>618</v>
      </c>
      <c r="AT7495" t="s">
        <v>618</v>
      </c>
      <c r="AU7495" t="s">
        <v>618</v>
      </c>
      <c r="AV7495" t="s">
        <v>618</v>
      </c>
      <c r="AW7495" t="s">
        <v>618</v>
      </c>
      <c r="AX7495">
        <v>1.35</v>
      </c>
      <c r="AY7495" t="s">
        <v>618</v>
      </c>
      <c r="AZ7495">
        <v>32.351859341225264</v>
      </c>
      <c r="BA7495" t="s">
        <v>618</v>
      </c>
      <c r="BB7495" t="s">
        <v>618</v>
      </c>
      <c r="BC7495" t="s">
        <v>618</v>
      </c>
      <c r="BD7495" t="s">
        <v>618</v>
      </c>
      <c r="BE7495" t="s">
        <v>618</v>
      </c>
      <c r="BF7495" t="s">
        <v>618</v>
      </c>
      <c r="BG7495" t="s">
        <v>618</v>
      </c>
      <c r="BH7495" t="s">
        <v>618</v>
      </c>
      <c r="BI7495" t="s">
        <v>618</v>
      </c>
      <c r="BJ7495" t="s">
        <v>618</v>
      </c>
      <c r="BK7495" t="s">
        <v>618</v>
      </c>
      <c r="BL7495" t="s">
        <v>618</v>
      </c>
      <c r="BM7495" t="s">
        <v>618</v>
      </c>
      <c r="BN7495" t="s">
        <v>618</v>
      </c>
      <c r="BO7495" t="s">
        <v>618</v>
      </c>
      <c r="BP7495" t="s">
        <v>618</v>
      </c>
      <c r="BQ7495" t="s">
        <v>618</v>
      </c>
      <c r="BR7495" t="s">
        <v>618</v>
      </c>
      <c r="BS7495" t="s">
        <v>618</v>
      </c>
      <c r="BT7495" t="s">
        <v>618</v>
      </c>
      <c r="BU7495" t="s">
        <v>618</v>
      </c>
      <c r="BV7495" t="s">
        <v>618</v>
      </c>
      <c r="BW7495" t="s">
        <v>618</v>
      </c>
      <c r="BX7495" t="s">
        <v>618</v>
      </c>
      <c r="BY7495" s="29">
        <v>44323</v>
      </c>
      <c r="BZ7495" s="29" t="s">
        <v>618</v>
      </c>
      <c r="CA7495" t="s">
        <v>379</v>
      </c>
      <c r="CB7495" t="s">
        <v>4361</v>
      </c>
      <c r="CC7495" t="s">
        <v>11014</v>
      </c>
      <c r="CD7495" t="s">
        <v>618</v>
      </c>
      <c r="CE7495" t="s">
        <v>618</v>
      </c>
      <c r="CF7495" t="s">
        <v>618</v>
      </c>
      <c r="CG7495" t="s">
        <v>618</v>
      </c>
      <c r="CH7495" t="s">
        <v>618</v>
      </c>
      <c r="CI7495" t="s">
        <v>11015</v>
      </c>
      <c r="CJ7495">
        <v>257.04000000000002</v>
      </c>
      <c r="CK7495">
        <v>22.4</v>
      </c>
      <c r="CL7495">
        <v>100</v>
      </c>
      <c r="CM7495">
        <v>73.599999999999994</v>
      </c>
      <c r="CN7495">
        <v>50.4</v>
      </c>
      <c r="CO7495">
        <v>12</v>
      </c>
      <c r="CP7495" t="s">
        <v>618</v>
      </c>
      <c r="CQ7495">
        <v>40</v>
      </c>
      <c r="CR7495" t="s">
        <v>618</v>
      </c>
      <c r="CS7495" t="s">
        <v>618</v>
      </c>
      <c r="CT7495" t="s">
        <v>618</v>
      </c>
      <c r="CU7495" t="s">
        <v>618</v>
      </c>
      <c r="CV7495" t="s">
        <v>618</v>
      </c>
      <c r="CW7495">
        <v>11035.5904836797</v>
      </c>
      <c r="CX7495">
        <v>247.87071763436978</v>
      </c>
      <c r="CY7495" t="s">
        <v>618</v>
      </c>
      <c r="CZ7495">
        <v>360</v>
      </c>
      <c r="DA7495" t="s">
        <v>618</v>
      </c>
      <c r="DB7495" t="s">
        <v>618</v>
      </c>
      <c r="DC7495" t="s">
        <v>618</v>
      </c>
      <c r="DD7495" t="s">
        <v>618</v>
      </c>
      <c r="DE7495" t="s">
        <v>618</v>
      </c>
      <c r="DF7495" t="s">
        <v>618</v>
      </c>
      <c r="DG7495" t="s">
        <v>618</v>
      </c>
      <c r="DH7495" t="s">
        <v>618</v>
      </c>
      <c r="DI7495" t="s">
        <v>618</v>
      </c>
      <c r="DJ7495" t="s">
        <v>618</v>
      </c>
      <c r="DK7495" t="s">
        <v>618</v>
      </c>
      <c r="DL7495" t="s">
        <v>618</v>
      </c>
      <c r="DM7495" t="s">
        <v>618</v>
      </c>
      <c r="DN7495" t="s">
        <v>618</v>
      </c>
      <c r="DO7495" t="s">
        <v>618</v>
      </c>
      <c r="DP7495" t="s">
        <v>618</v>
      </c>
      <c r="DQ7495" t="s">
        <v>618</v>
      </c>
      <c r="DR7495" t="s">
        <v>618</v>
      </c>
      <c r="DS7495" t="s">
        <v>618</v>
      </c>
      <c r="DT7495" t="s">
        <v>618</v>
      </c>
      <c r="DU7495" t="s">
        <v>618</v>
      </c>
      <c r="DV7495" t="s">
        <v>618</v>
      </c>
      <c r="DW7495" t="s">
        <v>618</v>
      </c>
      <c r="DX7495" t="s">
        <v>618</v>
      </c>
      <c r="DY7495" t="s">
        <v>618</v>
      </c>
      <c r="DZ7495" t="s">
        <v>618</v>
      </c>
      <c r="EA7495" t="s">
        <v>618</v>
      </c>
      <c r="EB7495" t="s">
        <v>618</v>
      </c>
      <c r="EC7495" t="s">
        <v>618</v>
      </c>
      <c r="ED7495" t="s">
        <v>618</v>
      </c>
      <c r="EE7495" t="s">
        <v>618</v>
      </c>
      <c r="EF7495" t="s">
        <v>618</v>
      </c>
      <c r="EG7495" t="s">
        <v>618</v>
      </c>
      <c r="EH7495" t="s">
        <v>618</v>
      </c>
      <c r="EI7495" t="s">
        <v>618</v>
      </c>
      <c r="EJ7495" t="s">
        <v>618</v>
      </c>
      <c r="EK7495">
        <v>0.11900000000000001</v>
      </c>
      <c r="EL7495" t="s">
        <v>618</v>
      </c>
      <c r="EM7495" t="s">
        <v>618</v>
      </c>
      <c r="EN7495" t="s">
        <v>618</v>
      </c>
      <c r="EO7495" t="s">
        <v>618</v>
      </c>
      <c r="EP7495" t="s">
        <v>618</v>
      </c>
      <c r="EQ7495" t="s">
        <v>618</v>
      </c>
      <c r="ER7495" t="s">
        <v>618</v>
      </c>
      <c r="ES7495" t="s">
        <v>618</v>
      </c>
      <c r="ET7495" t="s">
        <v>618</v>
      </c>
      <c r="EU7495" t="s">
        <v>618</v>
      </c>
      <c r="EV7495" t="s">
        <v>618</v>
      </c>
      <c r="EW7495" t="s">
        <v>618</v>
      </c>
      <c r="EX7495" t="s">
        <v>618</v>
      </c>
      <c r="EY7495" t="s">
        <v>618</v>
      </c>
      <c r="EZ7495" t="s">
        <v>618</v>
      </c>
      <c r="FA7495" t="s">
        <v>618</v>
      </c>
      <c r="FB7495" t="s">
        <v>618</v>
      </c>
      <c r="FC7495" t="s">
        <v>618</v>
      </c>
      <c r="FD7495" t="s">
        <v>618</v>
      </c>
      <c r="FE7495" t="s">
        <v>618</v>
      </c>
      <c r="FF7495" t="s">
        <v>618</v>
      </c>
      <c r="FG7495" t="s">
        <v>618</v>
      </c>
      <c r="FH7495" t="s">
        <v>618</v>
      </c>
      <c r="FI7495" t="s">
        <v>618</v>
      </c>
      <c r="FJ7495" t="s">
        <v>618</v>
      </c>
      <c r="FK7495" t="s">
        <v>618</v>
      </c>
      <c r="FL7495" t="s">
        <v>618</v>
      </c>
      <c r="FM7495" t="s">
        <v>618</v>
      </c>
      <c r="FN7495" t="s">
        <v>618</v>
      </c>
      <c r="FO7495" t="s">
        <v>618</v>
      </c>
      <c r="FP7495" t="s">
        <v>618</v>
      </c>
      <c r="FQ7495" t="s">
        <v>618</v>
      </c>
      <c r="FR7495" t="s">
        <v>618</v>
      </c>
      <c r="FS7495" t="s">
        <v>618</v>
      </c>
      <c r="FT7495" t="s">
        <v>618</v>
      </c>
      <c r="FU7495" t="s">
        <v>618</v>
      </c>
      <c r="FV7495" t="s">
        <v>618</v>
      </c>
      <c r="FW7495" t="s">
        <v>618</v>
      </c>
      <c r="FX7495" t="s">
        <v>618</v>
      </c>
      <c r="FY7495" t="s">
        <v>618</v>
      </c>
      <c r="FZ7495" t="s">
        <v>618</v>
      </c>
      <c r="GA7495" t="s">
        <v>618</v>
      </c>
      <c r="GB7495" t="s">
        <v>618</v>
      </c>
      <c r="GC7495" t="s">
        <v>618</v>
      </c>
      <c r="GD7495" t="s">
        <v>618</v>
      </c>
      <c r="GE7495" t="s">
        <v>618</v>
      </c>
      <c r="GF7495" t="s">
        <v>618</v>
      </c>
      <c r="GG7495" t="s">
        <v>618</v>
      </c>
      <c r="GH7495" t="s">
        <v>618</v>
      </c>
      <c r="GI7495" t="s">
        <v>618</v>
      </c>
      <c r="GJ7495" t="s">
        <v>618</v>
      </c>
      <c r="GK7495" t="s">
        <v>618</v>
      </c>
      <c r="GL7495" t="s">
        <v>618</v>
      </c>
      <c r="GM7495" t="s">
        <v>618</v>
      </c>
      <c r="GN7495" t="s">
        <v>618</v>
      </c>
      <c r="GO7495" t="s">
        <v>618</v>
      </c>
      <c r="GP7495" t="s">
        <v>618</v>
      </c>
      <c r="GQ7495" t="s">
        <v>618</v>
      </c>
      <c r="GR7495" t="s">
        <v>618</v>
      </c>
      <c r="GS7495" t="s">
        <v>618</v>
      </c>
      <c r="GT7495" t="s">
        <v>618</v>
      </c>
      <c r="GU7495" t="s">
        <v>618</v>
      </c>
      <c r="GV7495" t="s">
        <v>618</v>
      </c>
      <c r="GW7495" t="s">
        <v>618</v>
      </c>
      <c r="GX7495" t="s">
        <v>618</v>
      </c>
      <c r="GY7495" t="s">
        <v>618</v>
      </c>
      <c r="GZ7495" t="s">
        <v>618</v>
      </c>
      <c r="HA7495" t="s">
        <v>618</v>
      </c>
      <c r="HB7495" t="s">
        <v>618</v>
      </c>
      <c r="HC7495" t="s">
        <v>618</v>
      </c>
      <c r="HD7495" t="s">
        <v>618</v>
      </c>
      <c r="HE7495" t="s">
        <v>618</v>
      </c>
      <c r="HF7495" t="s">
        <v>618</v>
      </c>
      <c r="HG7495" t="s">
        <v>618</v>
      </c>
      <c r="HH7495" t="s">
        <v>618</v>
      </c>
      <c r="HI7495" t="s">
        <v>618</v>
      </c>
      <c r="HJ7495" t="s">
        <v>618</v>
      </c>
      <c r="HK7495" t="s">
        <v>618</v>
      </c>
      <c r="HL7495" t="s">
        <v>618</v>
      </c>
      <c r="HM7495" t="s">
        <v>618</v>
      </c>
      <c r="HN7495" t="s">
        <v>618</v>
      </c>
      <c r="HO7495" t="s">
        <v>618</v>
      </c>
      <c r="HP7495" t="s">
        <v>618</v>
      </c>
      <c r="HQ7495" t="s">
        <v>618</v>
      </c>
      <c r="HR7495" t="s">
        <v>618</v>
      </c>
      <c r="HS7495" t="s">
        <v>618</v>
      </c>
      <c r="HT7495" t="s">
        <v>618</v>
      </c>
      <c r="HU7495" t="s">
        <v>618</v>
      </c>
      <c r="HV7495" t="s">
        <v>618</v>
      </c>
      <c r="HW7495" t="s">
        <v>618</v>
      </c>
      <c r="HX7495" t="s">
        <v>618</v>
      </c>
      <c r="HY7495" t="s">
        <v>618</v>
      </c>
      <c r="HZ7495" t="s">
        <v>618</v>
      </c>
      <c r="IA7495" t="s">
        <v>618</v>
      </c>
      <c r="IB7495" t="s">
        <v>618</v>
      </c>
      <c r="IC7495" t="s">
        <v>618</v>
      </c>
      <c r="ID7495" t="s">
        <v>618</v>
      </c>
      <c r="IE7495" t="s">
        <v>618</v>
      </c>
      <c r="IF7495" t="s">
        <v>618</v>
      </c>
      <c r="IG7495" t="s">
        <v>618</v>
      </c>
      <c r="IH7495" t="s">
        <v>618</v>
      </c>
      <c r="II7495" t="s">
        <v>618</v>
      </c>
      <c r="IJ7495" t="s">
        <v>618</v>
      </c>
      <c r="IK7495" t="s">
        <v>618</v>
      </c>
      <c r="IL7495" t="s">
        <v>618</v>
      </c>
      <c r="IM7495" t="s">
        <v>618</v>
      </c>
      <c r="IN7495" t="s">
        <v>618</v>
      </c>
      <c r="IO7495" t="s">
        <v>618</v>
      </c>
      <c r="IP7495" t="s">
        <v>618</v>
      </c>
      <c r="IQ7495" t="s">
        <v>618</v>
      </c>
      <c r="IR7495" t="s">
        <v>618</v>
      </c>
      <c r="IS7495" t="s">
        <v>618</v>
      </c>
      <c r="IT7495" t="s">
        <v>618</v>
      </c>
      <c r="IU7495" t="s">
        <v>618</v>
      </c>
      <c r="IV7495" t="s">
        <v>618</v>
      </c>
      <c r="IW7495" t="s">
        <v>618</v>
      </c>
      <c r="IX7495" t="s">
        <v>618</v>
      </c>
      <c r="IY7495" t="s">
        <v>618</v>
      </c>
      <c r="IZ7495" t="s">
        <v>618</v>
      </c>
      <c r="JA7495" t="s">
        <v>618</v>
      </c>
      <c r="JB7495" t="s">
        <v>618</v>
      </c>
      <c r="JC7495" t="s">
        <v>618</v>
      </c>
      <c r="JD7495" t="s">
        <v>618</v>
      </c>
      <c r="JE7495" t="s">
        <v>618</v>
      </c>
      <c r="JF7495" t="s">
        <v>618</v>
      </c>
      <c r="JG7495" t="s">
        <v>618</v>
      </c>
      <c r="JH7495" t="s">
        <v>618</v>
      </c>
      <c r="JI7495" t="s">
        <v>618</v>
      </c>
      <c r="JJ7495" t="s">
        <v>618</v>
      </c>
      <c r="JK7495" t="s">
        <v>618</v>
      </c>
      <c r="JL7495" t="s">
        <v>618</v>
      </c>
      <c r="JM7495" t="s">
        <v>618</v>
      </c>
      <c r="JN7495" t="s">
        <v>618</v>
      </c>
      <c r="JO7495" t="s">
        <v>618</v>
      </c>
      <c r="JP7495" t="s">
        <v>618</v>
      </c>
      <c r="JQ7495" t="s">
        <v>618</v>
      </c>
      <c r="JR7495" t="s">
        <v>618</v>
      </c>
      <c r="JS7495" t="s">
        <v>618</v>
      </c>
      <c r="JT7495" t="s">
        <v>618</v>
      </c>
      <c r="JU7495" t="s">
        <v>618</v>
      </c>
      <c r="JV7495" t="s">
        <v>618</v>
      </c>
      <c r="JW7495" t="s">
        <v>618</v>
      </c>
      <c r="JX7495" t="s">
        <v>618</v>
      </c>
      <c r="JY7495" t="s">
        <v>618</v>
      </c>
      <c r="JZ7495" t="s">
        <v>618</v>
      </c>
      <c r="KA7495" t="s">
        <v>618</v>
      </c>
      <c r="KB7495" t="s">
        <v>618</v>
      </c>
      <c r="KC7495" t="s">
        <v>618</v>
      </c>
      <c r="KD7495" t="s">
        <v>618</v>
      </c>
      <c r="KE7495" t="s">
        <v>618</v>
      </c>
      <c r="KF7495" t="s">
        <v>618</v>
      </c>
      <c r="KG7495" t="s">
        <v>618</v>
      </c>
      <c r="KH7495" t="s">
        <v>618</v>
      </c>
      <c r="KI7495" t="s">
        <v>618</v>
      </c>
      <c r="KJ7495" t="s">
        <v>618</v>
      </c>
      <c r="KK7495" t="s">
        <v>618</v>
      </c>
      <c r="KL7495" t="s">
        <v>618</v>
      </c>
      <c r="KM7495" t="s">
        <v>618</v>
      </c>
      <c r="KN7495" t="s">
        <v>618</v>
      </c>
      <c r="KO7495" t="s">
        <v>618</v>
      </c>
      <c r="KP7495" t="s">
        <v>618</v>
      </c>
      <c r="KQ7495" t="s">
        <v>618</v>
      </c>
      <c r="KR7495" t="s">
        <v>618</v>
      </c>
      <c r="KS7495" t="s">
        <v>618</v>
      </c>
      <c r="KT7495" t="s">
        <v>618</v>
      </c>
      <c r="KU7495" t="s">
        <v>618</v>
      </c>
      <c r="KV7495" t="s">
        <v>618</v>
      </c>
      <c r="KW7495" t="s">
        <v>618</v>
      </c>
      <c r="KX7495" t="s">
        <v>618</v>
      </c>
      <c r="KY7495" t="s">
        <v>618</v>
      </c>
      <c r="KZ7495" t="s">
        <v>618</v>
      </c>
      <c r="LA7495" t="s">
        <v>618</v>
      </c>
      <c r="LB7495" t="s">
        <v>618</v>
      </c>
      <c r="LC7495" t="s">
        <v>618</v>
      </c>
      <c r="LD7495" t="s">
        <v>618</v>
      </c>
      <c r="LE7495" t="s">
        <v>618</v>
      </c>
      <c r="LF7495" t="s">
        <v>618</v>
      </c>
      <c r="LG7495" t="s">
        <v>618</v>
      </c>
      <c r="LH7495" t="s">
        <v>618</v>
      </c>
      <c r="LI7495" t="s">
        <v>618</v>
      </c>
      <c r="LJ7495" t="s">
        <v>618</v>
      </c>
      <c r="LK7495" t="s">
        <v>618</v>
      </c>
      <c r="LL7495" t="s">
        <v>618</v>
      </c>
      <c r="LM7495" t="s">
        <v>618</v>
      </c>
      <c r="LN7495" t="s">
        <v>618</v>
      </c>
      <c r="LO7495" t="s">
        <v>618</v>
      </c>
      <c r="LP7495" t="s">
        <v>618</v>
      </c>
      <c r="LQ7495" t="s">
        <v>618</v>
      </c>
      <c r="LR7495" t="s">
        <v>618</v>
      </c>
      <c r="LS7495" t="s">
        <v>618</v>
      </c>
      <c r="LT7495" t="s">
        <v>618</v>
      </c>
      <c r="LU7495" t="s">
        <v>618</v>
      </c>
      <c r="LV7495" t="s">
        <v>618</v>
      </c>
      <c r="LW7495" t="s">
        <v>618</v>
      </c>
      <c r="LX7495" t="s">
        <v>618</v>
      </c>
      <c r="LY7495" t="s">
        <v>618</v>
      </c>
      <c r="LZ7495" t="s">
        <v>618</v>
      </c>
      <c r="MA7495" t="s">
        <v>618</v>
      </c>
      <c r="MB7495" t="s">
        <v>618</v>
      </c>
      <c r="MC7495" t="s">
        <v>618</v>
      </c>
      <c r="MD7495" t="s">
        <v>618</v>
      </c>
      <c r="ME7495" t="s">
        <v>618</v>
      </c>
      <c r="MF7495" t="s">
        <v>618</v>
      </c>
      <c r="MG7495" t="s">
        <v>618</v>
      </c>
      <c r="MH7495" t="s">
        <v>618</v>
      </c>
      <c r="MI7495" t="s">
        <v>618</v>
      </c>
      <c r="MJ7495" t="s">
        <v>618</v>
      </c>
      <c r="MK7495" t="s">
        <v>618</v>
      </c>
      <c r="ML7495" t="s">
        <v>618</v>
      </c>
      <c r="MM7495" t="s">
        <v>618</v>
      </c>
      <c r="MN7495" t="s">
        <v>618</v>
      </c>
      <c r="MO7495" t="s">
        <v>618</v>
      </c>
      <c r="MP7495" t="s">
        <v>618</v>
      </c>
      <c r="MQ7495" t="s">
        <v>618</v>
      </c>
      <c r="MR7495" t="s">
        <v>618</v>
      </c>
      <c r="MS7495" t="s">
        <v>618</v>
      </c>
      <c r="MT7495" t="s">
        <v>618</v>
      </c>
      <c r="MU7495" t="s">
        <v>618</v>
      </c>
      <c r="MV7495" t="s">
        <v>618</v>
      </c>
      <c r="MW7495" t="s">
        <v>618</v>
      </c>
      <c r="MX7495" t="s">
        <v>618</v>
      </c>
      <c r="MY7495" t="s">
        <v>618</v>
      </c>
      <c r="MZ7495" t="s">
        <v>618</v>
      </c>
      <c r="NA7495" t="s">
        <v>618</v>
      </c>
      <c r="NB7495" t="s">
        <v>618</v>
      </c>
      <c r="NC7495" t="s">
        <v>618</v>
      </c>
      <c r="ND7495" t="s">
        <v>618</v>
      </c>
      <c r="NE7495" t="s">
        <v>618</v>
      </c>
      <c r="NF7495" t="s">
        <v>618</v>
      </c>
      <c r="NG7495" t="s">
        <v>618</v>
      </c>
      <c r="NH7495" t="s">
        <v>618</v>
      </c>
      <c r="NI7495" t="s">
        <v>618</v>
      </c>
      <c r="NJ7495" t="s">
        <v>618</v>
      </c>
      <c r="NK7495" t="s">
        <v>618</v>
      </c>
      <c r="NL7495" t="s">
        <v>618</v>
      </c>
      <c r="NM7495" t="s">
        <v>618</v>
      </c>
      <c r="NN7495" t="s">
        <v>618</v>
      </c>
      <c r="NO7495" t="s">
        <v>618</v>
      </c>
      <c r="NP7495" t="s">
        <v>618</v>
      </c>
      <c r="NQ7495" t="s">
        <v>618</v>
      </c>
      <c r="NR7495" t="s">
        <v>618</v>
      </c>
      <c r="NS7495" t="s">
        <v>618</v>
      </c>
      <c r="NT7495" t="s">
        <v>618</v>
      </c>
      <c r="NU7495" t="s">
        <v>618</v>
      </c>
      <c r="NV7495" t="s">
        <v>618</v>
      </c>
      <c r="NW7495" t="s">
        <v>618</v>
      </c>
      <c r="NX7495" t="s">
        <v>618</v>
      </c>
      <c r="NY7495" t="s">
        <v>618</v>
      </c>
      <c r="NZ7495" t="s">
        <v>618</v>
      </c>
      <c r="OA7495" t="s">
        <v>618</v>
      </c>
      <c r="OB7495" t="s">
        <v>618</v>
      </c>
      <c r="OC7495" t="s">
        <v>618</v>
      </c>
      <c r="OD7495" t="s">
        <v>618</v>
      </c>
      <c r="OE7495" t="s">
        <v>618</v>
      </c>
      <c r="OF7495" t="s">
        <v>618</v>
      </c>
      <c r="OG7495" t="s">
        <v>618</v>
      </c>
      <c r="OH7495" t="s">
        <v>618</v>
      </c>
      <c r="OI7495" t="s">
        <v>618</v>
      </c>
      <c r="OJ7495" t="s">
        <v>618</v>
      </c>
      <c r="OK7495" t="s">
        <v>618</v>
      </c>
      <c r="OL7495" t="s">
        <v>618</v>
      </c>
      <c r="OM7495" t="s">
        <v>618</v>
      </c>
      <c r="ON7495" t="s">
        <v>618</v>
      </c>
      <c r="OO7495" t="s">
        <v>618</v>
      </c>
      <c r="OP7495" t="s">
        <v>618</v>
      </c>
      <c r="OQ7495" t="s">
        <v>618</v>
      </c>
      <c r="OR7495" t="s">
        <v>618</v>
      </c>
      <c r="OS7495" t="s">
        <v>618</v>
      </c>
      <c r="OT7495" t="s">
        <v>618</v>
      </c>
      <c r="OU7495" t="s">
        <v>618</v>
      </c>
      <c r="OV7495" t="s">
        <v>618</v>
      </c>
      <c r="OW7495" t="s">
        <v>618</v>
      </c>
      <c r="OX7495" t="s">
        <v>618</v>
      </c>
      <c r="OY7495" t="s">
        <v>618</v>
      </c>
      <c r="OZ7495" t="s">
        <v>618</v>
      </c>
      <c r="PA7495" t="s">
        <v>618</v>
      </c>
      <c r="PB7495" t="s">
        <v>618</v>
      </c>
      <c r="PC7495" t="s">
        <v>618</v>
      </c>
      <c r="PD7495" t="s">
        <v>618</v>
      </c>
      <c r="PE7495" t="s">
        <v>618</v>
      </c>
      <c r="PF7495" t="s">
        <v>618</v>
      </c>
      <c r="PG7495" t="s">
        <v>618</v>
      </c>
      <c r="PH7495" t="s">
        <v>618</v>
      </c>
      <c r="PI7495" t="s">
        <v>618</v>
      </c>
      <c r="PJ7495" t="s">
        <v>618</v>
      </c>
      <c r="PK7495" t="s">
        <v>618</v>
      </c>
      <c r="PL7495" t="s">
        <v>618</v>
      </c>
      <c r="PM7495" t="s">
        <v>618</v>
      </c>
      <c r="PN7495" t="s">
        <v>618</v>
      </c>
      <c r="PO7495" t="s">
        <v>618</v>
      </c>
      <c r="PP7495" t="s">
        <v>618</v>
      </c>
      <c r="PQ7495" t="s">
        <v>618</v>
      </c>
      <c r="PR7495" t="s">
        <v>618</v>
      </c>
      <c r="PS7495" t="s">
        <v>618</v>
      </c>
      <c r="PT7495" t="s">
        <v>618</v>
      </c>
      <c r="PU7495" t="s">
        <v>618</v>
      </c>
      <c r="PV7495" t="s">
        <v>618</v>
      </c>
      <c r="PW7495" t="s">
        <v>618</v>
      </c>
      <c r="PX7495" t="s">
        <v>618</v>
      </c>
      <c r="PY7495" t="s">
        <v>618</v>
      </c>
      <c r="PZ7495" t="s">
        <v>618</v>
      </c>
      <c r="QA7495" t="s">
        <v>618</v>
      </c>
      <c r="QB7495" t="s">
        <v>618</v>
      </c>
      <c r="QC7495" t="s">
        <v>618</v>
      </c>
      <c r="QD7495" t="s">
        <v>618</v>
      </c>
      <c r="QE7495" t="s">
        <v>618</v>
      </c>
      <c r="QF7495" t="s">
        <v>618</v>
      </c>
      <c r="QG7495" t="s">
        <v>618</v>
      </c>
      <c r="QH7495" t="s">
        <v>618</v>
      </c>
      <c r="QI7495" t="s">
        <v>618</v>
      </c>
      <c r="QJ7495" t="s">
        <v>618</v>
      </c>
      <c r="QK7495" t="s">
        <v>618</v>
      </c>
      <c r="QL7495" t="s">
        <v>618</v>
      </c>
      <c r="QM7495" t="s">
        <v>618</v>
      </c>
      <c r="QN7495" t="s">
        <v>618</v>
      </c>
      <c r="QO7495" t="s">
        <v>618</v>
      </c>
      <c r="QP7495" t="s">
        <v>618</v>
      </c>
      <c r="QQ7495" t="s">
        <v>618</v>
      </c>
      <c r="QR7495" t="s">
        <v>618</v>
      </c>
      <c r="QS7495" t="s">
        <v>618</v>
      </c>
      <c r="QT7495" t="s">
        <v>618</v>
      </c>
      <c r="QU7495" t="s">
        <v>618</v>
      </c>
      <c r="QV7495" t="s">
        <v>618</v>
      </c>
      <c r="QW7495" t="s">
        <v>618</v>
      </c>
      <c r="QX7495" t="s">
        <v>618</v>
      </c>
      <c r="QY7495" t="s">
        <v>618</v>
      </c>
      <c r="QZ7495" t="s">
        <v>618</v>
      </c>
      <c r="RA7495" t="s">
        <v>618</v>
      </c>
      <c r="RB7495" t="s">
        <v>618</v>
      </c>
      <c r="RC7495" t="s">
        <v>618</v>
      </c>
      <c r="RD7495" t="s">
        <v>618</v>
      </c>
      <c r="RE7495" t="s">
        <v>618</v>
      </c>
      <c r="RF7495" t="s">
        <v>618</v>
      </c>
      <c r="RG7495" t="s">
        <v>618</v>
      </c>
      <c r="RH7495" t="s">
        <v>618</v>
      </c>
      <c r="RI7495" t="s">
        <v>618</v>
      </c>
      <c r="RJ7495" t="s">
        <v>618</v>
      </c>
      <c r="RK7495" t="s">
        <v>618</v>
      </c>
      <c r="RL7495" t="s">
        <v>618</v>
      </c>
    </row>
    <row r="7496" spans="1:480" x14ac:dyDescent="0.3">
      <c r="B7496">
        <v>477</v>
      </c>
      <c r="C7496" t="s">
        <v>11008</v>
      </c>
      <c r="D7496" t="s">
        <v>618</v>
      </c>
      <c r="E7496" t="s">
        <v>11009</v>
      </c>
      <c r="F7496" t="s">
        <v>11009</v>
      </c>
      <c r="G7496" t="s">
        <v>11009</v>
      </c>
      <c r="H7496" t="s">
        <v>618</v>
      </c>
      <c r="I7496" t="s">
        <v>618</v>
      </c>
      <c r="J7496" t="s">
        <v>618</v>
      </c>
      <c r="K7496" t="s">
        <v>618</v>
      </c>
      <c r="L7496" t="s">
        <v>618</v>
      </c>
      <c r="M7496" t="s">
        <v>618</v>
      </c>
      <c r="N7496" t="s">
        <v>11010</v>
      </c>
      <c r="O7496" t="s">
        <v>341</v>
      </c>
      <c r="P7496" t="s">
        <v>11009</v>
      </c>
      <c r="Q7496">
        <v>1</v>
      </c>
      <c r="R7496">
        <v>2021</v>
      </c>
      <c r="S7496" t="s">
        <v>618</v>
      </c>
      <c r="T7496" t="s">
        <v>618</v>
      </c>
      <c r="U7496" t="s">
        <v>618</v>
      </c>
      <c r="V7496" t="s">
        <v>618</v>
      </c>
      <c r="W7496" t="s">
        <v>618</v>
      </c>
      <c r="X7496" t="s">
        <v>618</v>
      </c>
      <c r="Y7496">
        <v>1</v>
      </c>
      <c r="Z7496" t="s">
        <v>618</v>
      </c>
      <c r="AA7496" t="s">
        <v>618</v>
      </c>
      <c r="AB7496" t="s">
        <v>11011</v>
      </c>
      <c r="AD7496" t="s">
        <v>358</v>
      </c>
      <c r="AE7496" t="s">
        <v>618</v>
      </c>
      <c r="AF7496" t="s">
        <v>618</v>
      </c>
      <c r="AG7496" t="s">
        <v>4597</v>
      </c>
      <c r="AH7496" t="s">
        <v>4598</v>
      </c>
      <c r="AI7496" t="s">
        <v>11012</v>
      </c>
      <c r="AJ7496" t="s">
        <v>11013</v>
      </c>
      <c r="AK7496" t="s">
        <v>618</v>
      </c>
      <c r="AL7496" t="s">
        <v>618</v>
      </c>
      <c r="AM7496" t="s">
        <v>5965</v>
      </c>
      <c r="AN7496">
        <v>120</v>
      </c>
      <c r="AO7496" t="s">
        <v>618</v>
      </c>
      <c r="AP7496" t="s">
        <v>618</v>
      </c>
      <c r="AQ7496" t="s">
        <v>618</v>
      </c>
      <c r="AR7496" t="s">
        <v>618</v>
      </c>
      <c r="AS7496" t="s">
        <v>618</v>
      </c>
      <c r="AT7496" t="s">
        <v>618</v>
      </c>
      <c r="AU7496" t="s">
        <v>618</v>
      </c>
      <c r="AV7496" t="s">
        <v>618</v>
      </c>
      <c r="AW7496" t="s">
        <v>618</v>
      </c>
      <c r="AX7496">
        <v>1.35</v>
      </c>
      <c r="AY7496" t="s">
        <v>618</v>
      </c>
      <c r="AZ7496">
        <v>32.351859341225264</v>
      </c>
      <c r="BA7496" t="s">
        <v>618</v>
      </c>
      <c r="BB7496" t="s">
        <v>618</v>
      </c>
      <c r="BC7496" t="s">
        <v>618</v>
      </c>
      <c r="BD7496" t="s">
        <v>618</v>
      </c>
      <c r="BE7496" t="s">
        <v>618</v>
      </c>
      <c r="BF7496" t="s">
        <v>618</v>
      </c>
      <c r="BG7496" t="s">
        <v>618</v>
      </c>
      <c r="BH7496" t="s">
        <v>618</v>
      </c>
      <c r="BI7496" t="s">
        <v>618</v>
      </c>
      <c r="BJ7496" t="s">
        <v>618</v>
      </c>
      <c r="BK7496" t="s">
        <v>618</v>
      </c>
      <c r="BL7496" t="s">
        <v>618</v>
      </c>
      <c r="BM7496" t="s">
        <v>618</v>
      </c>
      <c r="BN7496" t="s">
        <v>618</v>
      </c>
      <c r="BO7496" t="s">
        <v>618</v>
      </c>
      <c r="BP7496" t="s">
        <v>618</v>
      </c>
      <c r="BQ7496" t="s">
        <v>618</v>
      </c>
      <c r="BR7496" t="s">
        <v>618</v>
      </c>
      <c r="BS7496" t="s">
        <v>618</v>
      </c>
      <c r="BT7496" t="s">
        <v>618</v>
      </c>
      <c r="BU7496" t="s">
        <v>618</v>
      </c>
      <c r="BV7496" t="s">
        <v>618</v>
      </c>
      <c r="BW7496" t="s">
        <v>618</v>
      </c>
      <c r="BX7496" t="s">
        <v>618</v>
      </c>
      <c r="BY7496" s="29">
        <v>44323</v>
      </c>
      <c r="BZ7496" s="29" t="s">
        <v>618</v>
      </c>
      <c r="CA7496" t="s">
        <v>379</v>
      </c>
      <c r="CB7496" t="s">
        <v>4361</v>
      </c>
      <c r="CC7496" t="s">
        <v>11016</v>
      </c>
      <c r="CD7496" t="s">
        <v>618</v>
      </c>
      <c r="CE7496" t="s">
        <v>618</v>
      </c>
      <c r="CF7496" t="s">
        <v>618</v>
      </c>
      <c r="CG7496" t="s">
        <v>618</v>
      </c>
      <c r="CH7496" t="s">
        <v>618</v>
      </c>
      <c r="CI7496" t="s">
        <v>11015</v>
      </c>
      <c r="CJ7496">
        <v>257.04000000000002</v>
      </c>
      <c r="CK7496">
        <v>22.4</v>
      </c>
      <c r="CL7496">
        <v>100</v>
      </c>
      <c r="CM7496">
        <v>73.599999999999994</v>
      </c>
      <c r="CN7496">
        <v>50.4</v>
      </c>
      <c r="CO7496">
        <v>12</v>
      </c>
      <c r="CP7496" t="s">
        <v>618</v>
      </c>
      <c r="CQ7496">
        <v>40</v>
      </c>
      <c r="CR7496" t="s">
        <v>618</v>
      </c>
      <c r="CT7496" t="s">
        <v>618</v>
      </c>
      <c r="CV7496" t="s">
        <v>618</v>
      </c>
      <c r="CW7496">
        <v>9787.6432002956408</v>
      </c>
      <c r="CX7496">
        <v>247.87071763436978</v>
      </c>
      <c r="CZ7496">
        <v>360</v>
      </c>
      <c r="EK7496">
        <v>0.13699999999999998</v>
      </c>
      <c r="PY7496" t="s">
        <v>618</v>
      </c>
    </row>
    <row r="7497" spans="1:480" x14ac:dyDescent="0.3">
      <c r="B7497">
        <v>477</v>
      </c>
      <c r="C7497" t="s">
        <v>11008</v>
      </c>
      <c r="D7497" t="s">
        <v>618</v>
      </c>
      <c r="E7497" t="s">
        <v>11009</v>
      </c>
      <c r="F7497" t="s">
        <v>11009</v>
      </c>
      <c r="G7497" t="s">
        <v>11009</v>
      </c>
      <c r="H7497" t="s">
        <v>618</v>
      </c>
      <c r="I7497" t="s">
        <v>618</v>
      </c>
      <c r="J7497" t="s">
        <v>618</v>
      </c>
      <c r="K7497" t="s">
        <v>618</v>
      </c>
      <c r="L7497" t="s">
        <v>618</v>
      </c>
      <c r="M7497" t="s">
        <v>618</v>
      </c>
      <c r="N7497" t="s">
        <v>11010</v>
      </c>
      <c r="O7497" t="s">
        <v>341</v>
      </c>
      <c r="P7497" t="s">
        <v>11009</v>
      </c>
      <c r="Q7497">
        <v>1</v>
      </c>
      <c r="R7497">
        <v>2021</v>
      </c>
      <c r="S7497" t="s">
        <v>618</v>
      </c>
      <c r="T7497" t="s">
        <v>618</v>
      </c>
      <c r="U7497" t="s">
        <v>618</v>
      </c>
      <c r="V7497" t="s">
        <v>618</v>
      </c>
      <c r="W7497" t="s">
        <v>618</v>
      </c>
      <c r="X7497" t="s">
        <v>618</v>
      </c>
      <c r="Y7497">
        <v>1</v>
      </c>
      <c r="Z7497" t="s">
        <v>618</v>
      </c>
      <c r="AA7497" t="s">
        <v>618</v>
      </c>
      <c r="AB7497" t="s">
        <v>11011</v>
      </c>
      <c r="AD7497" t="s">
        <v>358</v>
      </c>
      <c r="AE7497" t="s">
        <v>618</v>
      </c>
      <c r="AF7497" t="s">
        <v>618</v>
      </c>
      <c r="AG7497" t="s">
        <v>4597</v>
      </c>
      <c r="AH7497" t="s">
        <v>4598</v>
      </c>
      <c r="AI7497" t="s">
        <v>11012</v>
      </c>
      <c r="AJ7497" t="s">
        <v>11013</v>
      </c>
      <c r="AK7497" t="s">
        <v>618</v>
      </c>
      <c r="AL7497" t="s">
        <v>618</v>
      </c>
      <c r="AM7497" t="s">
        <v>5965</v>
      </c>
      <c r="AN7497">
        <v>120</v>
      </c>
      <c r="AO7497" t="s">
        <v>618</v>
      </c>
      <c r="AP7497" t="s">
        <v>618</v>
      </c>
      <c r="AQ7497" t="s">
        <v>618</v>
      </c>
      <c r="AR7497" t="s">
        <v>618</v>
      </c>
      <c r="AS7497" t="s">
        <v>618</v>
      </c>
      <c r="AT7497" t="s">
        <v>618</v>
      </c>
      <c r="AU7497" t="s">
        <v>618</v>
      </c>
      <c r="AV7497" t="s">
        <v>618</v>
      </c>
      <c r="AW7497" t="s">
        <v>618</v>
      </c>
      <c r="AX7497">
        <v>1.35</v>
      </c>
      <c r="AY7497" t="s">
        <v>618</v>
      </c>
      <c r="AZ7497">
        <v>32.351859341225264</v>
      </c>
      <c r="BA7497" t="s">
        <v>618</v>
      </c>
      <c r="BB7497" t="s">
        <v>618</v>
      </c>
      <c r="BC7497" t="s">
        <v>618</v>
      </c>
      <c r="BD7497" t="s">
        <v>618</v>
      </c>
      <c r="BE7497" t="s">
        <v>618</v>
      </c>
      <c r="BF7497" t="s">
        <v>618</v>
      </c>
      <c r="BG7497" t="s">
        <v>618</v>
      </c>
      <c r="BH7497" t="s">
        <v>618</v>
      </c>
      <c r="BI7497" t="s">
        <v>618</v>
      </c>
      <c r="BJ7497" t="s">
        <v>618</v>
      </c>
      <c r="BK7497" t="s">
        <v>618</v>
      </c>
      <c r="BL7497" t="s">
        <v>618</v>
      </c>
      <c r="BM7497" t="s">
        <v>618</v>
      </c>
      <c r="BN7497" t="s">
        <v>618</v>
      </c>
      <c r="BO7497" t="s">
        <v>618</v>
      </c>
      <c r="BP7497" t="s">
        <v>618</v>
      </c>
      <c r="BQ7497" t="s">
        <v>618</v>
      </c>
      <c r="BR7497" t="s">
        <v>618</v>
      </c>
      <c r="BS7497" t="s">
        <v>618</v>
      </c>
      <c r="BT7497" t="s">
        <v>618</v>
      </c>
      <c r="BU7497" t="s">
        <v>618</v>
      </c>
      <c r="BV7497" t="s">
        <v>618</v>
      </c>
      <c r="BW7497" t="s">
        <v>618</v>
      </c>
      <c r="BX7497" t="s">
        <v>618</v>
      </c>
      <c r="BY7497" s="29">
        <v>44323</v>
      </c>
      <c r="BZ7497" s="29" t="s">
        <v>618</v>
      </c>
      <c r="CA7497" t="s">
        <v>379</v>
      </c>
      <c r="CB7497" t="s">
        <v>4361</v>
      </c>
      <c r="CC7497" t="s">
        <v>4602</v>
      </c>
      <c r="CD7497" t="s">
        <v>618</v>
      </c>
      <c r="CE7497" t="s">
        <v>618</v>
      </c>
      <c r="CF7497" t="s">
        <v>618</v>
      </c>
      <c r="CG7497" t="s">
        <v>618</v>
      </c>
      <c r="CH7497" t="s">
        <v>618</v>
      </c>
      <c r="CI7497" t="s">
        <v>11015</v>
      </c>
      <c r="CJ7497">
        <v>257.04000000000002</v>
      </c>
      <c r="CK7497">
        <v>22.4</v>
      </c>
      <c r="CL7497">
        <v>100</v>
      </c>
      <c r="CM7497">
        <v>73.599999999999994</v>
      </c>
      <c r="CN7497">
        <v>50.4</v>
      </c>
      <c r="CO7497">
        <v>12</v>
      </c>
      <c r="CP7497" t="s">
        <v>618</v>
      </c>
      <c r="CQ7497">
        <v>40</v>
      </c>
      <c r="CR7497" t="s">
        <v>618</v>
      </c>
      <c r="CT7497" t="s">
        <v>618</v>
      </c>
      <c r="CV7497" t="s">
        <v>618</v>
      </c>
      <c r="CW7497">
        <v>10361.8589826226</v>
      </c>
      <c r="CX7497">
        <v>247.87071763436978</v>
      </c>
      <c r="CZ7497">
        <v>360</v>
      </c>
      <c r="EK7497">
        <v>0.11199999999999999</v>
      </c>
      <c r="PY7497" t="s">
        <v>618</v>
      </c>
    </row>
    <row r="7498" spans="1:480" x14ac:dyDescent="0.3">
      <c r="B7498">
        <v>477</v>
      </c>
      <c r="C7498" t="s">
        <v>11008</v>
      </c>
      <c r="D7498" t="s">
        <v>618</v>
      </c>
      <c r="E7498" t="s">
        <v>11009</v>
      </c>
      <c r="F7498" t="s">
        <v>11009</v>
      </c>
      <c r="G7498" t="s">
        <v>11009</v>
      </c>
      <c r="H7498" t="s">
        <v>618</v>
      </c>
      <c r="I7498" t="s">
        <v>618</v>
      </c>
      <c r="J7498" t="s">
        <v>618</v>
      </c>
      <c r="K7498" t="s">
        <v>618</v>
      </c>
      <c r="L7498" t="s">
        <v>618</v>
      </c>
      <c r="M7498" t="s">
        <v>618</v>
      </c>
      <c r="N7498" t="s">
        <v>11010</v>
      </c>
      <c r="O7498" t="s">
        <v>341</v>
      </c>
      <c r="P7498" t="s">
        <v>11009</v>
      </c>
      <c r="Q7498">
        <v>1</v>
      </c>
      <c r="R7498">
        <v>2021</v>
      </c>
      <c r="S7498" t="s">
        <v>618</v>
      </c>
      <c r="T7498" t="s">
        <v>618</v>
      </c>
      <c r="U7498" t="s">
        <v>618</v>
      </c>
      <c r="V7498" t="s">
        <v>618</v>
      </c>
      <c r="W7498" t="s">
        <v>618</v>
      </c>
      <c r="X7498" t="s">
        <v>618</v>
      </c>
      <c r="Y7498">
        <v>1</v>
      </c>
      <c r="Z7498" t="s">
        <v>618</v>
      </c>
      <c r="AA7498" t="s">
        <v>618</v>
      </c>
      <c r="AB7498" t="s">
        <v>11011</v>
      </c>
      <c r="AD7498" t="s">
        <v>358</v>
      </c>
      <c r="AE7498" t="s">
        <v>618</v>
      </c>
      <c r="AG7498" t="s">
        <v>4597</v>
      </c>
      <c r="AH7498" t="s">
        <v>4598</v>
      </c>
      <c r="AI7498" t="s">
        <v>11012</v>
      </c>
      <c r="AJ7498" t="s">
        <v>11013</v>
      </c>
      <c r="AK7498" t="s">
        <v>618</v>
      </c>
      <c r="AL7498" t="s">
        <v>618</v>
      </c>
      <c r="AM7498" t="s">
        <v>5965</v>
      </c>
      <c r="AN7498">
        <v>120</v>
      </c>
      <c r="AO7498" t="s">
        <v>618</v>
      </c>
      <c r="AP7498" t="s">
        <v>618</v>
      </c>
      <c r="AQ7498" t="s">
        <v>618</v>
      </c>
      <c r="AR7498" t="s">
        <v>618</v>
      </c>
      <c r="AS7498" t="s">
        <v>618</v>
      </c>
      <c r="AT7498" t="s">
        <v>618</v>
      </c>
      <c r="AU7498" t="s">
        <v>618</v>
      </c>
      <c r="AV7498" t="s">
        <v>618</v>
      </c>
      <c r="AW7498" t="s">
        <v>618</v>
      </c>
      <c r="AX7498">
        <v>1.35</v>
      </c>
      <c r="AY7498" t="s">
        <v>618</v>
      </c>
      <c r="AZ7498">
        <v>32.351859341225264</v>
      </c>
      <c r="BA7498" t="s">
        <v>618</v>
      </c>
      <c r="BB7498" t="s">
        <v>618</v>
      </c>
      <c r="BC7498" t="s">
        <v>618</v>
      </c>
      <c r="BD7498" t="s">
        <v>618</v>
      </c>
      <c r="BE7498" t="s">
        <v>618</v>
      </c>
      <c r="BF7498" t="s">
        <v>618</v>
      </c>
      <c r="BG7498" t="s">
        <v>618</v>
      </c>
      <c r="BH7498" t="s">
        <v>618</v>
      </c>
      <c r="BI7498" t="s">
        <v>618</v>
      </c>
      <c r="BJ7498" t="s">
        <v>618</v>
      </c>
      <c r="BK7498" t="s">
        <v>618</v>
      </c>
      <c r="BL7498" t="s">
        <v>618</v>
      </c>
      <c r="BM7498" t="s">
        <v>618</v>
      </c>
      <c r="BN7498" t="s">
        <v>618</v>
      </c>
      <c r="BO7498" t="s">
        <v>618</v>
      </c>
      <c r="BP7498" t="s">
        <v>618</v>
      </c>
      <c r="BQ7498" t="s">
        <v>618</v>
      </c>
      <c r="BR7498" t="s">
        <v>618</v>
      </c>
      <c r="BS7498" t="s">
        <v>618</v>
      </c>
      <c r="BT7498" t="s">
        <v>618</v>
      </c>
      <c r="BU7498" t="s">
        <v>618</v>
      </c>
      <c r="BV7498" t="s">
        <v>618</v>
      </c>
      <c r="BW7498" t="s">
        <v>618</v>
      </c>
      <c r="BX7498" t="s">
        <v>618</v>
      </c>
      <c r="BY7498" s="29">
        <v>44323</v>
      </c>
      <c r="BZ7498" s="29" t="s">
        <v>618</v>
      </c>
      <c r="CA7498" t="s">
        <v>379</v>
      </c>
      <c r="CB7498" t="s">
        <v>4361</v>
      </c>
      <c r="CC7498" t="s">
        <v>4605</v>
      </c>
      <c r="CD7498" t="s">
        <v>618</v>
      </c>
      <c r="CE7498" t="s">
        <v>618</v>
      </c>
      <c r="CF7498" t="s">
        <v>618</v>
      </c>
      <c r="CG7498" t="s">
        <v>618</v>
      </c>
      <c r="CH7498" t="s">
        <v>618</v>
      </c>
      <c r="CI7498" t="s">
        <v>11015</v>
      </c>
      <c r="CJ7498">
        <v>257.04000000000002</v>
      </c>
      <c r="CK7498">
        <v>22.4</v>
      </c>
      <c r="CL7498">
        <v>100</v>
      </c>
      <c r="CM7498">
        <v>73.599999999999994</v>
      </c>
      <c r="CN7498">
        <v>50.4</v>
      </c>
      <c r="CO7498">
        <v>12</v>
      </c>
      <c r="CP7498" t="s">
        <v>618</v>
      </c>
      <c r="CQ7498">
        <v>40</v>
      </c>
      <c r="CR7498" t="s">
        <v>618</v>
      </c>
      <c r="CT7498" t="s">
        <v>618</v>
      </c>
      <c r="CV7498" t="s">
        <v>618</v>
      </c>
      <c r="CW7498">
        <v>9984.8204463809907</v>
      </c>
      <c r="CX7498">
        <v>247.87071763436978</v>
      </c>
      <c r="CZ7498">
        <v>360</v>
      </c>
      <c r="EK7498">
        <v>0.126</v>
      </c>
    </row>
    <row r="7499" spans="1:480" x14ac:dyDescent="0.3">
      <c r="B7499">
        <v>477</v>
      </c>
      <c r="C7499" t="s">
        <v>11008</v>
      </c>
      <c r="D7499" t="s">
        <v>618</v>
      </c>
      <c r="E7499" t="s">
        <v>11009</v>
      </c>
      <c r="F7499" t="s">
        <v>11009</v>
      </c>
      <c r="G7499" t="s">
        <v>11009</v>
      </c>
      <c r="H7499" t="s">
        <v>618</v>
      </c>
      <c r="I7499" t="s">
        <v>618</v>
      </c>
      <c r="J7499" t="s">
        <v>618</v>
      </c>
      <c r="K7499" t="s">
        <v>618</v>
      </c>
      <c r="L7499" t="s">
        <v>618</v>
      </c>
      <c r="M7499" t="s">
        <v>618</v>
      </c>
      <c r="N7499" t="s">
        <v>11010</v>
      </c>
      <c r="O7499" t="s">
        <v>341</v>
      </c>
      <c r="P7499" t="s">
        <v>11009</v>
      </c>
      <c r="Q7499">
        <v>1</v>
      </c>
      <c r="R7499">
        <v>2021</v>
      </c>
      <c r="S7499" t="s">
        <v>618</v>
      </c>
      <c r="T7499" t="s">
        <v>618</v>
      </c>
      <c r="U7499" t="s">
        <v>618</v>
      </c>
      <c r="V7499" t="s">
        <v>618</v>
      </c>
      <c r="W7499" t="s">
        <v>618</v>
      </c>
      <c r="X7499" t="s">
        <v>618</v>
      </c>
      <c r="Y7499">
        <v>1</v>
      </c>
      <c r="Z7499" t="s">
        <v>618</v>
      </c>
      <c r="AA7499" t="s">
        <v>618</v>
      </c>
      <c r="AB7499" t="s">
        <v>11011</v>
      </c>
      <c r="AD7499" t="s">
        <v>358</v>
      </c>
      <c r="AE7499" t="s">
        <v>618</v>
      </c>
      <c r="AG7499" t="s">
        <v>4597</v>
      </c>
      <c r="AH7499" t="s">
        <v>4598</v>
      </c>
      <c r="AI7499" t="s">
        <v>11012</v>
      </c>
      <c r="AJ7499" t="s">
        <v>11013</v>
      </c>
      <c r="AK7499" t="s">
        <v>618</v>
      </c>
      <c r="AL7499" t="s">
        <v>618</v>
      </c>
      <c r="AM7499" t="s">
        <v>5965</v>
      </c>
      <c r="AN7499">
        <v>120</v>
      </c>
      <c r="AO7499" t="s">
        <v>618</v>
      </c>
      <c r="AP7499" t="s">
        <v>618</v>
      </c>
      <c r="AQ7499" t="s">
        <v>618</v>
      </c>
      <c r="AR7499" t="s">
        <v>618</v>
      </c>
      <c r="AS7499" t="s">
        <v>618</v>
      </c>
      <c r="AT7499" t="s">
        <v>618</v>
      </c>
      <c r="AU7499" t="s">
        <v>618</v>
      </c>
      <c r="AV7499" t="s">
        <v>618</v>
      </c>
      <c r="AW7499" t="s">
        <v>618</v>
      </c>
      <c r="AX7499">
        <v>1.35</v>
      </c>
      <c r="AY7499" t="s">
        <v>618</v>
      </c>
      <c r="AZ7499">
        <v>32.351859341225264</v>
      </c>
      <c r="BA7499" t="s">
        <v>618</v>
      </c>
      <c r="BB7499" t="s">
        <v>618</v>
      </c>
      <c r="BC7499" t="s">
        <v>618</v>
      </c>
      <c r="BD7499" t="s">
        <v>618</v>
      </c>
      <c r="BE7499" t="s">
        <v>618</v>
      </c>
      <c r="BF7499" t="s">
        <v>618</v>
      </c>
      <c r="BG7499" t="s">
        <v>618</v>
      </c>
      <c r="BH7499" t="s">
        <v>618</v>
      </c>
      <c r="BI7499" t="s">
        <v>618</v>
      </c>
      <c r="BJ7499" t="s">
        <v>618</v>
      </c>
      <c r="BK7499" t="s">
        <v>618</v>
      </c>
      <c r="BL7499" t="s">
        <v>618</v>
      </c>
      <c r="BM7499" t="s">
        <v>618</v>
      </c>
      <c r="BN7499" t="s">
        <v>618</v>
      </c>
      <c r="BO7499" t="s">
        <v>618</v>
      </c>
      <c r="BP7499" t="s">
        <v>618</v>
      </c>
      <c r="BQ7499" t="s">
        <v>618</v>
      </c>
      <c r="BR7499" t="s">
        <v>618</v>
      </c>
      <c r="BS7499" t="s">
        <v>618</v>
      </c>
      <c r="BT7499" t="s">
        <v>618</v>
      </c>
      <c r="BU7499" t="s">
        <v>618</v>
      </c>
      <c r="BV7499" t="s">
        <v>618</v>
      </c>
      <c r="BW7499" t="s">
        <v>618</v>
      </c>
      <c r="BX7499" t="s">
        <v>618</v>
      </c>
      <c r="BY7499" s="29">
        <v>44323</v>
      </c>
      <c r="BZ7499" s="29" t="s">
        <v>618</v>
      </c>
      <c r="CA7499" t="s">
        <v>379</v>
      </c>
      <c r="CB7499" t="s">
        <v>4361</v>
      </c>
      <c r="CC7499" t="s">
        <v>11017</v>
      </c>
      <c r="CD7499" t="s">
        <v>618</v>
      </c>
      <c r="CE7499" t="s">
        <v>618</v>
      </c>
      <c r="CF7499" t="s">
        <v>618</v>
      </c>
      <c r="CG7499" t="s">
        <v>618</v>
      </c>
      <c r="CH7499" t="s">
        <v>618</v>
      </c>
      <c r="CI7499" t="s">
        <v>11015</v>
      </c>
      <c r="CJ7499">
        <v>257.04000000000002</v>
      </c>
      <c r="CK7499">
        <v>22.4</v>
      </c>
      <c r="CL7499">
        <v>100</v>
      </c>
      <c r="CM7499">
        <v>73.599999999999994</v>
      </c>
      <c r="CN7499">
        <v>50.4</v>
      </c>
      <c r="CO7499">
        <v>12</v>
      </c>
      <c r="CP7499" t="s">
        <v>618</v>
      </c>
      <c r="CQ7499">
        <v>40</v>
      </c>
      <c r="CR7499" t="s">
        <v>618</v>
      </c>
      <c r="CT7499" t="s">
        <v>618</v>
      </c>
      <c r="CV7499" t="s">
        <v>618</v>
      </c>
      <c r="CW7499">
        <v>10830.114173499</v>
      </c>
      <c r="CX7499">
        <v>247.87071763436978</v>
      </c>
      <c r="CZ7499">
        <v>360</v>
      </c>
      <c r="EK7499">
        <v>0.12300000000000001</v>
      </c>
    </row>
    <row r="7500" spans="1:480" x14ac:dyDescent="0.3">
      <c r="B7500">
        <v>477</v>
      </c>
      <c r="C7500" t="s">
        <v>11008</v>
      </c>
      <c r="D7500" t="s">
        <v>618</v>
      </c>
      <c r="E7500" t="s">
        <v>11009</v>
      </c>
      <c r="F7500" t="s">
        <v>11009</v>
      </c>
      <c r="G7500" t="s">
        <v>11009</v>
      </c>
      <c r="H7500" t="s">
        <v>618</v>
      </c>
      <c r="I7500" t="s">
        <v>618</v>
      </c>
      <c r="J7500" t="s">
        <v>618</v>
      </c>
      <c r="K7500" t="s">
        <v>618</v>
      </c>
      <c r="L7500" t="s">
        <v>618</v>
      </c>
      <c r="M7500" t="s">
        <v>618</v>
      </c>
      <c r="N7500" t="s">
        <v>11010</v>
      </c>
      <c r="O7500" t="s">
        <v>341</v>
      </c>
      <c r="P7500" t="s">
        <v>11009</v>
      </c>
      <c r="Q7500">
        <v>1</v>
      </c>
      <c r="R7500">
        <v>2021</v>
      </c>
      <c r="S7500" t="s">
        <v>618</v>
      </c>
      <c r="T7500" t="s">
        <v>618</v>
      </c>
      <c r="U7500" t="s">
        <v>618</v>
      </c>
      <c r="V7500" t="s">
        <v>618</v>
      </c>
      <c r="W7500" t="s">
        <v>618</v>
      </c>
      <c r="X7500" t="s">
        <v>618</v>
      </c>
      <c r="Y7500">
        <v>1</v>
      </c>
      <c r="Z7500" t="s">
        <v>618</v>
      </c>
      <c r="AA7500" t="s">
        <v>618</v>
      </c>
      <c r="AB7500" t="s">
        <v>11011</v>
      </c>
      <c r="AD7500" t="s">
        <v>358</v>
      </c>
      <c r="AE7500" t="s">
        <v>618</v>
      </c>
      <c r="AG7500" t="s">
        <v>4597</v>
      </c>
      <c r="AH7500" t="s">
        <v>4598</v>
      </c>
      <c r="AI7500" t="s">
        <v>11012</v>
      </c>
      <c r="AJ7500" t="s">
        <v>11013</v>
      </c>
      <c r="AK7500" t="s">
        <v>618</v>
      </c>
      <c r="AL7500" t="s">
        <v>618</v>
      </c>
      <c r="AM7500" t="s">
        <v>5965</v>
      </c>
      <c r="AN7500">
        <v>120</v>
      </c>
      <c r="AO7500" t="s">
        <v>618</v>
      </c>
      <c r="AP7500" t="s">
        <v>618</v>
      </c>
      <c r="AQ7500" t="s">
        <v>618</v>
      </c>
      <c r="AR7500" t="s">
        <v>618</v>
      </c>
      <c r="AS7500" t="s">
        <v>618</v>
      </c>
      <c r="AT7500" t="s">
        <v>618</v>
      </c>
      <c r="AU7500" t="s">
        <v>618</v>
      </c>
      <c r="AV7500" t="s">
        <v>618</v>
      </c>
      <c r="AW7500" t="s">
        <v>618</v>
      </c>
      <c r="AX7500">
        <v>1.35</v>
      </c>
      <c r="AY7500" t="s">
        <v>618</v>
      </c>
      <c r="AZ7500">
        <v>32.351859341225264</v>
      </c>
      <c r="BA7500" t="s">
        <v>618</v>
      </c>
      <c r="BB7500" t="s">
        <v>618</v>
      </c>
      <c r="BC7500" t="s">
        <v>618</v>
      </c>
      <c r="BD7500" t="s">
        <v>618</v>
      </c>
      <c r="BE7500" t="s">
        <v>618</v>
      </c>
      <c r="BF7500" t="s">
        <v>618</v>
      </c>
      <c r="BG7500" t="s">
        <v>618</v>
      </c>
      <c r="BH7500" t="s">
        <v>618</v>
      </c>
      <c r="BI7500" t="s">
        <v>618</v>
      </c>
      <c r="BJ7500" t="s">
        <v>618</v>
      </c>
      <c r="BK7500" t="s">
        <v>618</v>
      </c>
      <c r="BL7500" t="s">
        <v>618</v>
      </c>
      <c r="BM7500" t="s">
        <v>618</v>
      </c>
      <c r="BN7500" t="s">
        <v>618</v>
      </c>
      <c r="BO7500" t="s">
        <v>618</v>
      </c>
      <c r="BP7500" t="s">
        <v>618</v>
      </c>
      <c r="BQ7500" t="s">
        <v>618</v>
      </c>
      <c r="BR7500" t="s">
        <v>618</v>
      </c>
      <c r="BS7500" t="s">
        <v>618</v>
      </c>
      <c r="BT7500" t="s">
        <v>618</v>
      </c>
      <c r="BU7500" t="s">
        <v>618</v>
      </c>
      <c r="BV7500" t="s">
        <v>618</v>
      </c>
      <c r="BW7500" t="s">
        <v>618</v>
      </c>
      <c r="BX7500" t="s">
        <v>618</v>
      </c>
      <c r="BY7500" s="29">
        <v>44323</v>
      </c>
      <c r="BZ7500" s="29" t="s">
        <v>618</v>
      </c>
      <c r="CA7500" t="s">
        <v>379</v>
      </c>
      <c r="CB7500" t="s">
        <v>4361</v>
      </c>
      <c r="CC7500" t="s">
        <v>11018</v>
      </c>
      <c r="CD7500" t="s">
        <v>618</v>
      </c>
      <c r="CE7500" t="s">
        <v>618</v>
      </c>
      <c r="CF7500" t="s">
        <v>618</v>
      </c>
      <c r="CG7500" t="s">
        <v>618</v>
      </c>
      <c r="CH7500" t="s">
        <v>618</v>
      </c>
      <c r="CI7500" t="s">
        <v>11015</v>
      </c>
      <c r="CJ7500">
        <v>257.04000000000002</v>
      </c>
      <c r="CK7500">
        <v>22.4</v>
      </c>
      <c r="CL7500">
        <v>100</v>
      </c>
      <c r="CM7500">
        <v>73.599999999999994</v>
      </c>
      <c r="CN7500">
        <v>50.4</v>
      </c>
      <c r="CO7500">
        <v>12</v>
      </c>
      <c r="CP7500" t="s">
        <v>618</v>
      </c>
      <c r="CQ7500">
        <v>40</v>
      </c>
      <c r="CR7500" t="s">
        <v>618</v>
      </c>
      <c r="CT7500" t="s">
        <v>618</v>
      </c>
      <c r="CV7500" t="s">
        <v>618</v>
      </c>
      <c r="CW7500">
        <v>11013.280350298199</v>
      </c>
      <c r="CX7500">
        <v>247.87071763436978</v>
      </c>
      <c r="CZ7500">
        <v>360</v>
      </c>
      <c r="EK7500">
        <v>0.11199999999999999</v>
      </c>
    </row>
    <row r="7501" spans="1:480" x14ac:dyDescent="0.3">
      <c r="B7501">
        <v>477</v>
      </c>
      <c r="C7501" t="s">
        <v>11008</v>
      </c>
      <c r="D7501" t="s">
        <v>618</v>
      </c>
      <c r="E7501" t="s">
        <v>11009</v>
      </c>
      <c r="F7501" t="s">
        <v>11009</v>
      </c>
      <c r="G7501" t="s">
        <v>11009</v>
      </c>
      <c r="H7501" t="s">
        <v>618</v>
      </c>
      <c r="I7501" t="s">
        <v>618</v>
      </c>
      <c r="J7501" t="s">
        <v>618</v>
      </c>
      <c r="K7501" t="s">
        <v>618</v>
      </c>
      <c r="L7501" t="s">
        <v>618</v>
      </c>
      <c r="M7501" t="s">
        <v>618</v>
      </c>
      <c r="N7501" t="s">
        <v>11010</v>
      </c>
      <c r="O7501" t="s">
        <v>341</v>
      </c>
      <c r="P7501" t="s">
        <v>11009</v>
      </c>
      <c r="Q7501">
        <v>1</v>
      </c>
      <c r="R7501">
        <v>2021</v>
      </c>
      <c r="S7501" t="s">
        <v>618</v>
      </c>
      <c r="T7501" t="s">
        <v>618</v>
      </c>
      <c r="U7501" t="s">
        <v>618</v>
      </c>
      <c r="V7501" t="s">
        <v>618</v>
      </c>
      <c r="W7501" t="s">
        <v>618</v>
      </c>
      <c r="X7501" t="s">
        <v>618</v>
      </c>
      <c r="Y7501">
        <v>1</v>
      </c>
      <c r="Z7501" t="s">
        <v>618</v>
      </c>
      <c r="AA7501" t="s">
        <v>618</v>
      </c>
      <c r="AB7501" t="s">
        <v>11011</v>
      </c>
      <c r="AD7501" t="s">
        <v>358</v>
      </c>
      <c r="AE7501" t="s">
        <v>618</v>
      </c>
      <c r="AG7501" t="s">
        <v>4597</v>
      </c>
      <c r="AH7501" t="s">
        <v>4598</v>
      </c>
      <c r="AI7501" t="s">
        <v>11012</v>
      </c>
      <c r="AJ7501" t="s">
        <v>11013</v>
      </c>
      <c r="AK7501" t="s">
        <v>618</v>
      </c>
      <c r="AL7501" t="s">
        <v>618</v>
      </c>
      <c r="AM7501" t="s">
        <v>5965</v>
      </c>
      <c r="AN7501">
        <v>120</v>
      </c>
      <c r="AO7501" t="s">
        <v>618</v>
      </c>
      <c r="AP7501" t="s">
        <v>618</v>
      </c>
      <c r="AQ7501" t="s">
        <v>618</v>
      </c>
      <c r="AR7501" t="s">
        <v>618</v>
      </c>
      <c r="AS7501" t="s">
        <v>618</v>
      </c>
      <c r="AT7501" t="s">
        <v>618</v>
      </c>
      <c r="AU7501" t="s">
        <v>618</v>
      </c>
      <c r="AV7501" t="s">
        <v>618</v>
      </c>
      <c r="AW7501" t="s">
        <v>618</v>
      </c>
      <c r="AX7501">
        <v>1.35</v>
      </c>
      <c r="AY7501" t="s">
        <v>618</v>
      </c>
      <c r="AZ7501">
        <v>32.351859341225264</v>
      </c>
      <c r="BA7501" t="s">
        <v>618</v>
      </c>
      <c r="BB7501" t="s">
        <v>618</v>
      </c>
      <c r="BC7501" t="s">
        <v>618</v>
      </c>
      <c r="BD7501" t="s">
        <v>618</v>
      </c>
      <c r="BE7501" t="s">
        <v>618</v>
      </c>
      <c r="BF7501" t="s">
        <v>618</v>
      </c>
      <c r="BG7501" t="s">
        <v>618</v>
      </c>
      <c r="BH7501" t="s">
        <v>618</v>
      </c>
      <c r="BI7501" t="s">
        <v>618</v>
      </c>
      <c r="BJ7501" t="s">
        <v>618</v>
      </c>
      <c r="BK7501" t="s">
        <v>618</v>
      </c>
      <c r="BL7501" t="s">
        <v>618</v>
      </c>
      <c r="BM7501" t="s">
        <v>618</v>
      </c>
      <c r="BN7501" t="s">
        <v>618</v>
      </c>
      <c r="BO7501" t="s">
        <v>618</v>
      </c>
      <c r="BP7501" t="s">
        <v>618</v>
      </c>
      <c r="BQ7501" t="s">
        <v>618</v>
      </c>
      <c r="BR7501" t="s">
        <v>618</v>
      </c>
      <c r="BS7501" t="s">
        <v>618</v>
      </c>
      <c r="BT7501" t="s">
        <v>618</v>
      </c>
      <c r="BU7501" t="s">
        <v>618</v>
      </c>
      <c r="BV7501" t="s">
        <v>618</v>
      </c>
      <c r="BW7501" t="s">
        <v>618</v>
      </c>
      <c r="BX7501" t="s">
        <v>618</v>
      </c>
      <c r="BY7501" s="29">
        <v>44323</v>
      </c>
      <c r="BZ7501" s="29" t="s">
        <v>618</v>
      </c>
      <c r="CA7501" t="s">
        <v>379</v>
      </c>
      <c r="CB7501" t="s">
        <v>4361</v>
      </c>
      <c r="CC7501" t="s">
        <v>11019</v>
      </c>
      <c r="CD7501" t="s">
        <v>618</v>
      </c>
      <c r="CE7501" t="s">
        <v>618</v>
      </c>
      <c r="CF7501" t="s">
        <v>618</v>
      </c>
      <c r="CG7501" t="s">
        <v>618</v>
      </c>
      <c r="CH7501" t="s">
        <v>618</v>
      </c>
      <c r="CI7501" t="s">
        <v>11015</v>
      </c>
      <c r="CJ7501">
        <v>257.04000000000002</v>
      </c>
      <c r="CK7501">
        <v>22.4</v>
      </c>
      <c r="CL7501">
        <v>100</v>
      </c>
      <c r="CM7501">
        <v>73.599999999999994</v>
      </c>
      <c r="CN7501">
        <v>50.4</v>
      </c>
      <c r="CO7501">
        <v>12</v>
      </c>
      <c r="CP7501" t="s">
        <v>618</v>
      </c>
      <c r="CQ7501">
        <v>40</v>
      </c>
      <c r="CR7501" t="s">
        <v>618</v>
      </c>
      <c r="CT7501" t="s">
        <v>618</v>
      </c>
      <c r="CV7501" t="s">
        <v>618</v>
      </c>
      <c r="CW7501">
        <v>11275.742965674899</v>
      </c>
      <c r="CX7501">
        <v>247.87071763436978</v>
      </c>
      <c r="CZ7501">
        <v>360</v>
      </c>
      <c r="EK7501">
        <v>0.109</v>
      </c>
    </row>
    <row r="7502" spans="1:480" x14ac:dyDescent="0.3">
      <c r="B7502">
        <v>477</v>
      </c>
      <c r="C7502" t="s">
        <v>11008</v>
      </c>
      <c r="D7502" t="s">
        <v>618</v>
      </c>
      <c r="E7502" t="s">
        <v>11009</v>
      </c>
      <c r="F7502" t="s">
        <v>11009</v>
      </c>
      <c r="G7502" t="s">
        <v>11009</v>
      </c>
      <c r="H7502" t="s">
        <v>618</v>
      </c>
      <c r="I7502" t="s">
        <v>618</v>
      </c>
      <c r="J7502" t="s">
        <v>618</v>
      </c>
      <c r="K7502" t="s">
        <v>618</v>
      </c>
      <c r="L7502" t="s">
        <v>618</v>
      </c>
      <c r="M7502" t="s">
        <v>618</v>
      </c>
      <c r="N7502" t="s">
        <v>11010</v>
      </c>
      <c r="O7502" t="s">
        <v>341</v>
      </c>
      <c r="P7502" t="s">
        <v>11009</v>
      </c>
      <c r="Q7502">
        <v>1</v>
      </c>
      <c r="R7502">
        <v>2021</v>
      </c>
      <c r="S7502" t="s">
        <v>618</v>
      </c>
      <c r="T7502" t="s">
        <v>618</v>
      </c>
      <c r="U7502" t="s">
        <v>618</v>
      </c>
      <c r="V7502" t="s">
        <v>618</v>
      </c>
      <c r="W7502" t="s">
        <v>618</v>
      </c>
      <c r="X7502" t="s">
        <v>618</v>
      </c>
      <c r="Y7502">
        <v>1</v>
      </c>
      <c r="Z7502" t="s">
        <v>618</v>
      </c>
      <c r="AA7502" t="s">
        <v>618</v>
      </c>
      <c r="AB7502" t="s">
        <v>11011</v>
      </c>
      <c r="AD7502" t="s">
        <v>358</v>
      </c>
      <c r="AE7502" t="s">
        <v>618</v>
      </c>
      <c r="AG7502" t="s">
        <v>4597</v>
      </c>
      <c r="AH7502" t="s">
        <v>4598</v>
      </c>
      <c r="AI7502" t="s">
        <v>11012</v>
      </c>
      <c r="AJ7502" t="s">
        <v>11013</v>
      </c>
      <c r="AK7502" t="s">
        <v>618</v>
      </c>
      <c r="AL7502" t="s">
        <v>618</v>
      </c>
      <c r="AM7502" t="s">
        <v>5965</v>
      </c>
      <c r="AN7502">
        <v>120</v>
      </c>
      <c r="AO7502" t="s">
        <v>618</v>
      </c>
      <c r="AP7502" t="s">
        <v>618</v>
      </c>
      <c r="AQ7502" t="s">
        <v>618</v>
      </c>
      <c r="AR7502" t="s">
        <v>618</v>
      </c>
      <c r="AS7502" t="s">
        <v>618</v>
      </c>
      <c r="AT7502" t="s">
        <v>618</v>
      </c>
      <c r="AU7502" t="s">
        <v>618</v>
      </c>
      <c r="AV7502" t="s">
        <v>618</v>
      </c>
      <c r="AW7502" t="s">
        <v>618</v>
      </c>
      <c r="AX7502">
        <v>1.35</v>
      </c>
      <c r="AY7502" t="s">
        <v>618</v>
      </c>
      <c r="AZ7502">
        <v>32.351859341225264</v>
      </c>
      <c r="BA7502" t="s">
        <v>618</v>
      </c>
      <c r="BB7502" t="s">
        <v>618</v>
      </c>
      <c r="BC7502" t="s">
        <v>618</v>
      </c>
      <c r="BD7502" t="s">
        <v>618</v>
      </c>
      <c r="BE7502" t="s">
        <v>618</v>
      </c>
      <c r="BF7502" t="s">
        <v>618</v>
      </c>
      <c r="BG7502" t="s">
        <v>618</v>
      </c>
      <c r="BH7502" t="s">
        <v>618</v>
      </c>
      <c r="BI7502" t="s">
        <v>618</v>
      </c>
      <c r="BJ7502" t="s">
        <v>618</v>
      </c>
      <c r="BK7502" t="s">
        <v>618</v>
      </c>
      <c r="BL7502" t="s">
        <v>618</v>
      </c>
      <c r="BM7502" t="s">
        <v>618</v>
      </c>
      <c r="BN7502" t="s">
        <v>618</v>
      </c>
      <c r="BO7502" t="s">
        <v>618</v>
      </c>
      <c r="BP7502" t="s">
        <v>618</v>
      </c>
      <c r="BQ7502" t="s">
        <v>618</v>
      </c>
      <c r="BR7502" t="s">
        <v>618</v>
      </c>
      <c r="BS7502" t="s">
        <v>618</v>
      </c>
      <c r="BT7502" t="s">
        <v>618</v>
      </c>
      <c r="BU7502" t="s">
        <v>618</v>
      </c>
      <c r="BV7502" t="s">
        <v>618</v>
      </c>
      <c r="BW7502" t="s">
        <v>618</v>
      </c>
      <c r="BX7502" t="s">
        <v>618</v>
      </c>
      <c r="BY7502" s="29">
        <v>44323</v>
      </c>
      <c r="BZ7502" s="29" t="s">
        <v>618</v>
      </c>
      <c r="CA7502" t="s">
        <v>379</v>
      </c>
      <c r="CB7502" t="s">
        <v>4361</v>
      </c>
      <c r="CC7502" t="s">
        <v>4607</v>
      </c>
      <c r="CD7502" t="s">
        <v>618</v>
      </c>
      <c r="CE7502" t="s">
        <v>618</v>
      </c>
      <c r="CF7502" t="s">
        <v>618</v>
      </c>
      <c r="CG7502" t="s">
        <v>618</v>
      </c>
      <c r="CH7502" t="s">
        <v>618</v>
      </c>
      <c r="CI7502" t="s">
        <v>11015</v>
      </c>
      <c r="CJ7502">
        <v>257.04000000000002</v>
      </c>
      <c r="CK7502">
        <v>22.4</v>
      </c>
      <c r="CL7502">
        <v>100</v>
      </c>
      <c r="CM7502">
        <v>73.599999999999994</v>
      </c>
      <c r="CN7502">
        <v>50.4</v>
      </c>
      <c r="CO7502">
        <v>12</v>
      </c>
      <c r="CP7502" t="s">
        <v>618</v>
      </c>
      <c r="CQ7502">
        <v>40</v>
      </c>
      <c r="CR7502" t="s">
        <v>618</v>
      </c>
      <c r="CT7502" t="s">
        <v>618</v>
      </c>
      <c r="CV7502" t="s">
        <v>618</v>
      </c>
      <c r="CW7502">
        <v>10327.6458215164</v>
      </c>
      <c r="CX7502">
        <v>247.87071763436978</v>
      </c>
      <c r="CZ7502">
        <v>360</v>
      </c>
      <c r="EK7502">
        <v>0.13400000000000001</v>
      </c>
    </row>
    <row r="7503" spans="1:480" x14ac:dyDescent="0.3">
      <c r="B7503">
        <v>477</v>
      </c>
      <c r="C7503" t="s">
        <v>11008</v>
      </c>
      <c r="D7503" t="s">
        <v>618</v>
      </c>
      <c r="E7503" t="s">
        <v>11009</v>
      </c>
      <c r="F7503" t="s">
        <v>11009</v>
      </c>
      <c r="G7503" t="s">
        <v>11009</v>
      </c>
      <c r="H7503" t="s">
        <v>618</v>
      </c>
      <c r="I7503" t="s">
        <v>618</v>
      </c>
      <c r="J7503" t="s">
        <v>618</v>
      </c>
      <c r="K7503" t="s">
        <v>618</v>
      </c>
      <c r="L7503" t="s">
        <v>618</v>
      </c>
      <c r="M7503" t="s">
        <v>618</v>
      </c>
      <c r="N7503" t="s">
        <v>11010</v>
      </c>
      <c r="O7503" t="s">
        <v>341</v>
      </c>
      <c r="P7503" t="s">
        <v>11009</v>
      </c>
      <c r="Q7503">
        <v>1</v>
      </c>
      <c r="R7503">
        <v>2021</v>
      </c>
      <c r="S7503" t="s">
        <v>618</v>
      </c>
      <c r="T7503" t="s">
        <v>618</v>
      </c>
      <c r="U7503" t="s">
        <v>618</v>
      </c>
      <c r="V7503" t="s">
        <v>618</v>
      </c>
      <c r="W7503" t="s">
        <v>618</v>
      </c>
      <c r="X7503" t="s">
        <v>618</v>
      </c>
      <c r="Y7503">
        <v>1</v>
      </c>
      <c r="Z7503" t="s">
        <v>618</v>
      </c>
      <c r="AA7503" t="s">
        <v>618</v>
      </c>
      <c r="AB7503" t="s">
        <v>11011</v>
      </c>
      <c r="AD7503" t="s">
        <v>358</v>
      </c>
      <c r="AE7503" t="s">
        <v>618</v>
      </c>
      <c r="AG7503" t="s">
        <v>4597</v>
      </c>
      <c r="AH7503" t="s">
        <v>4598</v>
      </c>
      <c r="AI7503" t="s">
        <v>11012</v>
      </c>
      <c r="AJ7503" t="s">
        <v>11013</v>
      </c>
      <c r="AK7503" t="s">
        <v>618</v>
      </c>
      <c r="AL7503" t="s">
        <v>618</v>
      </c>
      <c r="AM7503" t="s">
        <v>5965</v>
      </c>
      <c r="AN7503">
        <v>120</v>
      </c>
      <c r="AO7503" t="s">
        <v>618</v>
      </c>
      <c r="AP7503" t="s">
        <v>618</v>
      </c>
      <c r="AQ7503" t="s">
        <v>618</v>
      </c>
      <c r="AR7503" t="s">
        <v>618</v>
      </c>
      <c r="AS7503" t="s">
        <v>618</v>
      </c>
      <c r="AT7503" t="s">
        <v>618</v>
      </c>
      <c r="AU7503" t="s">
        <v>618</v>
      </c>
      <c r="AV7503" t="s">
        <v>618</v>
      </c>
      <c r="AW7503" t="s">
        <v>618</v>
      </c>
      <c r="AX7503">
        <v>1.35</v>
      </c>
      <c r="AY7503" t="s">
        <v>618</v>
      </c>
      <c r="AZ7503">
        <v>32.351859341225264</v>
      </c>
      <c r="BA7503" t="s">
        <v>618</v>
      </c>
      <c r="BB7503" t="s">
        <v>618</v>
      </c>
      <c r="BC7503" t="s">
        <v>618</v>
      </c>
      <c r="BD7503" t="s">
        <v>618</v>
      </c>
      <c r="BE7503" t="s">
        <v>618</v>
      </c>
      <c r="BF7503" t="s">
        <v>618</v>
      </c>
      <c r="BG7503" t="s">
        <v>618</v>
      </c>
      <c r="BH7503" t="s">
        <v>618</v>
      </c>
      <c r="BI7503" t="s">
        <v>618</v>
      </c>
      <c r="BJ7503" t="s">
        <v>618</v>
      </c>
      <c r="BK7503" t="s">
        <v>618</v>
      </c>
      <c r="BL7503" t="s">
        <v>618</v>
      </c>
      <c r="BM7503" t="s">
        <v>618</v>
      </c>
      <c r="BN7503" t="s">
        <v>618</v>
      </c>
      <c r="BO7503" t="s">
        <v>618</v>
      </c>
      <c r="BP7503" t="s">
        <v>618</v>
      </c>
      <c r="BQ7503" t="s">
        <v>618</v>
      </c>
      <c r="BR7503" t="s">
        <v>618</v>
      </c>
      <c r="BS7503" t="s">
        <v>618</v>
      </c>
      <c r="BT7503" t="s">
        <v>618</v>
      </c>
      <c r="BU7503" t="s">
        <v>618</v>
      </c>
      <c r="BV7503" t="s">
        <v>618</v>
      </c>
      <c r="BW7503" t="s">
        <v>618</v>
      </c>
      <c r="BX7503" t="s">
        <v>618</v>
      </c>
      <c r="BY7503" s="29">
        <v>44323</v>
      </c>
      <c r="BZ7503" s="29" t="s">
        <v>618</v>
      </c>
      <c r="CA7503" t="s">
        <v>379</v>
      </c>
      <c r="CB7503" t="s">
        <v>4361</v>
      </c>
      <c r="CC7503" t="s">
        <v>11020</v>
      </c>
      <c r="CD7503" t="s">
        <v>618</v>
      </c>
      <c r="CE7503" t="s">
        <v>618</v>
      </c>
      <c r="CF7503" t="s">
        <v>618</v>
      </c>
      <c r="CG7503" t="s">
        <v>618</v>
      </c>
      <c r="CH7503" t="s">
        <v>618</v>
      </c>
      <c r="CI7503" t="s">
        <v>11015</v>
      </c>
      <c r="CJ7503">
        <v>257.04000000000002</v>
      </c>
      <c r="CK7503">
        <v>22.4</v>
      </c>
      <c r="CL7503">
        <v>100</v>
      </c>
      <c r="CM7503">
        <v>73.599999999999994</v>
      </c>
      <c r="CN7503">
        <v>50.4</v>
      </c>
      <c r="CO7503">
        <v>12</v>
      </c>
      <c r="CP7503" t="s">
        <v>618</v>
      </c>
      <c r="CQ7503">
        <v>40</v>
      </c>
      <c r="CR7503" t="s">
        <v>618</v>
      </c>
      <c r="CT7503" t="s">
        <v>618</v>
      </c>
      <c r="CV7503" t="s">
        <v>618</v>
      </c>
      <c r="CW7503">
        <v>11166.164552501799</v>
      </c>
      <c r="CX7503">
        <v>247.87071763436978</v>
      </c>
      <c r="CZ7503">
        <v>360</v>
      </c>
      <c r="EK7503">
        <v>0.113</v>
      </c>
    </row>
    <row r="7504" spans="1:480" x14ac:dyDescent="0.3">
      <c r="B7504">
        <v>477</v>
      </c>
      <c r="C7504" t="s">
        <v>11008</v>
      </c>
      <c r="D7504" t="s">
        <v>618</v>
      </c>
      <c r="E7504" t="s">
        <v>11009</v>
      </c>
      <c r="F7504" t="s">
        <v>11009</v>
      </c>
      <c r="G7504" t="s">
        <v>11009</v>
      </c>
      <c r="H7504" t="s">
        <v>618</v>
      </c>
      <c r="I7504" t="s">
        <v>618</v>
      </c>
      <c r="J7504" t="s">
        <v>618</v>
      </c>
      <c r="K7504" t="s">
        <v>618</v>
      </c>
      <c r="L7504" t="s">
        <v>618</v>
      </c>
      <c r="M7504" t="s">
        <v>618</v>
      </c>
      <c r="N7504" t="s">
        <v>11010</v>
      </c>
      <c r="O7504" t="s">
        <v>341</v>
      </c>
      <c r="P7504" t="s">
        <v>11009</v>
      </c>
      <c r="Q7504">
        <v>1</v>
      </c>
      <c r="R7504">
        <v>2021</v>
      </c>
      <c r="S7504" t="s">
        <v>618</v>
      </c>
      <c r="T7504" t="s">
        <v>618</v>
      </c>
      <c r="U7504" t="s">
        <v>618</v>
      </c>
      <c r="V7504" t="s">
        <v>618</v>
      </c>
      <c r="W7504" t="s">
        <v>618</v>
      </c>
      <c r="X7504" t="s">
        <v>618</v>
      </c>
      <c r="Y7504">
        <v>1</v>
      </c>
      <c r="Z7504" t="s">
        <v>618</v>
      </c>
      <c r="AA7504" t="s">
        <v>618</v>
      </c>
      <c r="AB7504" t="s">
        <v>11011</v>
      </c>
      <c r="AD7504" t="s">
        <v>358</v>
      </c>
      <c r="AE7504" t="s">
        <v>618</v>
      </c>
      <c r="AG7504" t="s">
        <v>4597</v>
      </c>
      <c r="AH7504" t="s">
        <v>4598</v>
      </c>
      <c r="AI7504" t="s">
        <v>11012</v>
      </c>
      <c r="AJ7504" t="s">
        <v>11013</v>
      </c>
      <c r="AK7504" t="s">
        <v>618</v>
      </c>
      <c r="AL7504" t="s">
        <v>618</v>
      </c>
      <c r="AM7504" t="s">
        <v>5965</v>
      </c>
      <c r="AN7504">
        <v>120</v>
      </c>
      <c r="AO7504" t="s">
        <v>618</v>
      </c>
      <c r="AP7504" t="s">
        <v>618</v>
      </c>
      <c r="AQ7504" t="s">
        <v>618</v>
      </c>
      <c r="AR7504" t="s">
        <v>618</v>
      </c>
      <c r="AS7504" t="s">
        <v>618</v>
      </c>
      <c r="AT7504" t="s">
        <v>618</v>
      </c>
      <c r="AU7504" t="s">
        <v>618</v>
      </c>
      <c r="AV7504" t="s">
        <v>618</v>
      </c>
      <c r="AW7504" t="s">
        <v>618</v>
      </c>
      <c r="AX7504">
        <v>1.35</v>
      </c>
      <c r="AY7504" t="s">
        <v>618</v>
      </c>
      <c r="AZ7504">
        <v>32.351859341225264</v>
      </c>
      <c r="BA7504" t="s">
        <v>618</v>
      </c>
      <c r="BB7504" t="s">
        <v>618</v>
      </c>
      <c r="BC7504" t="s">
        <v>618</v>
      </c>
      <c r="BD7504" t="s">
        <v>618</v>
      </c>
      <c r="BE7504" t="s">
        <v>618</v>
      </c>
      <c r="BF7504" t="s">
        <v>618</v>
      </c>
      <c r="BG7504" t="s">
        <v>618</v>
      </c>
      <c r="BH7504" t="s">
        <v>618</v>
      </c>
      <c r="BI7504" t="s">
        <v>618</v>
      </c>
      <c r="BJ7504" t="s">
        <v>618</v>
      </c>
      <c r="BK7504" t="s">
        <v>618</v>
      </c>
      <c r="BL7504" t="s">
        <v>618</v>
      </c>
      <c r="BM7504" t="s">
        <v>618</v>
      </c>
      <c r="BN7504" t="s">
        <v>618</v>
      </c>
      <c r="BO7504" t="s">
        <v>618</v>
      </c>
      <c r="BP7504" t="s">
        <v>618</v>
      </c>
      <c r="BQ7504" t="s">
        <v>618</v>
      </c>
      <c r="BR7504" t="s">
        <v>618</v>
      </c>
      <c r="BS7504" t="s">
        <v>618</v>
      </c>
      <c r="BT7504" t="s">
        <v>618</v>
      </c>
      <c r="BU7504" t="s">
        <v>618</v>
      </c>
      <c r="BV7504" t="s">
        <v>618</v>
      </c>
      <c r="BW7504" t="s">
        <v>618</v>
      </c>
      <c r="BX7504" t="s">
        <v>618</v>
      </c>
      <c r="BY7504" s="29">
        <v>44323</v>
      </c>
      <c r="BZ7504" s="29" t="s">
        <v>618</v>
      </c>
      <c r="CA7504" t="s">
        <v>379</v>
      </c>
      <c r="CB7504" t="s">
        <v>4361</v>
      </c>
      <c r="CC7504" t="s">
        <v>11021</v>
      </c>
      <c r="CD7504" t="s">
        <v>618</v>
      </c>
      <c r="CE7504" t="s">
        <v>618</v>
      </c>
      <c r="CF7504" t="s">
        <v>618</v>
      </c>
      <c r="CG7504" t="s">
        <v>618</v>
      </c>
      <c r="CH7504" t="s">
        <v>618</v>
      </c>
      <c r="CI7504" t="s">
        <v>11015</v>
      </c>
      <c r="CJ7504">
        <v>257.04000000000002</v>
      </c>
      <c r="CK7504">
        <v>22.4</v>
      </c>
      <c r="CL7504">
        <v>100</v>
      </c>
      <c r="CM7504">
        <v>73.599999999999994</v>
      </c>
      <c r="CN7504">
        <v>50.4</v>
      </c>
      <c r="CO7504">
        <v>12</v>
      </c>
      <c r="CP7504" t="s">
        <v>618</v>
      </c>
      <c r="CQ7504">
        <v>40</v>
      </c>
      <c r="CR7504" t="s">
        <v>618</v>
      </c>
      <c r="CT7504" t="s">
        <v>618</v>
      </c>
      <c r="CV7504" t="s">
        <v>618</v>
      </c>
      <c r="CW7504">
        <v>9855.3114096151494</v>
      </c>
      <c r="CX7504">
        <v>247.87071763436978</v>
      </c>
      <c r="CZ7504">
        <v>360</v>
      </c>
      <c r="EK7504">
        <v>0.13</v>
      </c>
    </row>
    <row r="7505" spans="2:141" x14ac:dyDescent="0.3">
      <c r="B7505">
        <v>477</v>
      </c>
      <c r="C7505" t="s">
        <v>11008</v>
      </c>
      <c r="D7505" t="s">
        <v>618</v>
      </c>
      <c r="E7505" t="s">
        <v>11009</v>
      </c>
      <c r="F7505" t="s">
        <v>11009</v>
      </c>
      <c r="G7505" t="s">
        <v>11009</v>
      </c>
      <c r="H7505" t="s">
        <v>618</v>
      </c>
      <c r="I7505" t="s">
        <v>618</v>
      </c>
      <c r="J7505" t="s">
        <v>618</v>
      </c>
      <c r="K7505" t="s">
        <v>618</v>
      </c>
      <c r="L7505" t="s">
        <v>618</v>
      </c>
      <c r="M7505" t="s">
        <v>618</v>
      </c>
      <c r="N7505" t="s">
        <v>11010</v>
      </c>
      <c r="O7505" t="s">
        <v>341</v>
      </c>
      <c r="P7505" t="s">
        <v>11009</v>
      </c>
      <c r="Q7505">
        <v>1</v>
      </c>
      <c r="R7505">
        <v>2021</v>
      </c>
      <c r="S7505" t="s">
        <v>618</v>
      </c>
      <c r="T7505" t="s">
        <v>618</v>
      </c>
      <c r="U7505" t="s">
        <v>618</v>
      </c>
      <c r="V7505" t="s">
        <v>618</v>
      </c>
      <c r="W7505" t="s">
        <v>618</v>
      </c>
      <c r="X7505" t="s">
        <v>618</v>
      </c>
      <c r="Y7505">
        <v>1</v>
      </c>
      <c r="Z7505" t="s">
        <v>618</v>
      </c>
      <c r="AA7505" t="s">
        <v>618</v>
      </c>
      <c r="AB7505" t="s">
        <v>11011</v>
      </c>
      <c r="AD7505" t="s">
        <v>358</v>
      </c>
      <c r="AE7505" t="s">
        <v>618</v>
      </c>
      <c r="AG7505" t="s">
        <v>4597</v>
      </c>
      <c r="AH7505" t="s">
        <v>4598</v>
      </c>
      <c r="AI7505" t="s">
        <v>11012</v>
      </c>
      <c r="AJ7505" t="s">
        <v>11013</v>
      </c>
      <c r="AK7505" t="s">
        <v>618</v>
      </c>
      <c r="AL7505" t="s">
        <v>618</v>
      </c>
      <c r="AM7505" t="s">
        <v>5965</v>
      </c>
      <c r="AN7505">
        <v>120</v>
      </c>
      <c r="AO7505" t="s">
        <v>618</v>
      </c>
      <c r="AP7505" t="s">
        <v>618</v>
      </c>
      <c r="AQ7505" t="s">
        <v>618</v>
      </c>
      <c r="AR7505" t="s">
        <v>618</v>
      </c>
      <c r="AS7505" t="s">
        <v>618</v>
      </c>
      <c r="AT7505" t="s">
        <v>618</v>
      </c>
      <c r="AU7505" t="s">
        <v>618</v>
      </c>
      <c r="AV7505" t="s">
        <v>618</v>
      </c>
      <c r="AW7505" t="s">
        <v>618</v>
      </c>
      <c r="AX7505">
        <v>1.35</v>
      </c>
      <c r="AY7505" t="s">
        <v>618</v>
      </c>
      <c r="AZ7505">
        <v>32.351859341225264</v>
      </c>
      <c r="BA7505" t="s">
        <v>618</v>
      </c>
      <c r="BB7505" t="s">
        <v>618</v>
      </c>
      <c r="BC7505" t="s">
        <v>618</v>
      </c>
      <c r="BD7505" t="s">
        <v>618</v>
      </c>
      <c r="BE7505" t="s">
        <v>618</v>
      </c>
      <c r="BF7505" t="s">
        <v>618</v>
      </c>
      <c r="BG7505" t="s">
        <v>618</v>
      </c>
      <c r="BH7505" t="s">
        <v>618</v>
      </c>
      <c r="BI7505" t="s">
        <v>618</v>
      </c>
      <c r="BJ7505" t="s">
        <v>618</v>
      </c>
      <c r="BK7505" t="s">
        <v>618</v>
      </c>
      <c r="BL7505" t="s">
        <v>618</v>
      </c>
      <c r="BM7505" t="s">
        <v>618</v>
      </c>
      <c r="BN7505" t="s">
        <v>618</v>
      </c>
      <c r="BO7505" t="s">
        <v>618</v>
      </c>
      <c r="BP7505" t="s">
        <v>618</v>
      </c>
      <c r="BQ7505" t="s">
        <v>618</v>
      </c>
      <c r="BR7505" t="s">
        <v>618</v>
      </c>
      <c r="BS7505" t="s">
        <v>618</v>
      </c>
      <c r="BT7505" t="s">
        <v>618</v>
      </c>
      <c r="BU7505" t="s">
        <v>618</v>
      </c>
      <c r="BV7505" t="s">
        <v>618</v>
      </c>
      <c r="BW7505" t="s">
        <v>618</v>
      </c>
      <c r="BX7505" t="s">
        <v>618</v>
      </c>
      <c r="BY7505" s="29">
        <v>44323</v>
      </c>
      <c r="BZ7505" s="29" t="s">
        <v>618</v>
      </c>
      <c r="CA7505" t="s">
        <v>379</v>
      </c>
      <c r="CB7505" t="s">
        <v>4361</v>
      </c>
      <c r="CC7505" t="s">
        <v>11022</v>
      </c>
      <c r="CD7505" t="s">
        <v>618</v>
      </c>
      <c r="CE7505" t="s">
        <v>618</v>
      </c>
      <c r="CF7505" t="s">
        <v>618</v>
      </c>
      <c r="CG7505" t="s">
        <v>618</v>
      </c>
      <c r="CH7505" t="s">
        <v>618</v>
      </c>
      <c r="CI7505" t="s">
        <v>11015</v>
      </c>
      <c r="CJ7505">
        <v>257.04000000000002</v>
      </c>
      <c r="CK7505">
        <v>22.4</v>
      </c>
      <c r="CL7505">
        <v>100</v>
      </c>
      <c r="CM7505">
        <v>73.599999999999994</v>
      </c>
      <c r="CN7505">
        <v>50.4</v>
      </c>
      <c r="CO7505">
        <v>12</v>
      </c>
      <c r="CP7505" t="s">
        <v>618</v>
      </c>
      <c r="CQ7505">
        <v>40</v>
      </c>
      <c r="CR7505" t="s">
        <v>618</v>
      </c>
      <c r="CT7505" t="s">
        <v>618</v>
      </c>
      <c r="CV7505" t="s">
        <v>618</v>
      </c>
      <c r="CW7505">
        <v>11961.483524983199</v>
      </c>
      <c r="CX7505">
        <v>247.87071763436978</v>
      </c>
      <c r="CZ7505">
        <v>360</v>
      </c>
      <c r="EK7505">
        <v>0.10300000000000001</v>
      </c>
    </row>
    <row r="7506" spans="2:141" x14ac:dyDescent="0.3">
      <c r="B7506">
        <v>477</v>
      </c>
      <c r="C7506" t="s">
        <v>11008</v>
      </c>
      <c r="D7506" t="s">
        <v>618</v>
      </c>
      <c r="E7506" t="s">
        <v>11009</v>
      </c>
      <c r="F7506" t="s">
        <v>11009</v>
      </c>
      <c r="G7506" t="s">
        <v>11009</v>
      </c>
      <c r="H7506" t="s">
        <v>618</v>
      </c>
      <c r="I7506" t="s">
        <v>618</v>
      </c>
      <c r="J7506" t="s">
        <v>618</v>
      </c>
      <c r="K7506" t="s">
        <v>618</v>
      </c>
      <c r="L7506" t="s">
        <v>618</v>
      </c>
      <c r="M7506" t="s">
        <v>618</v>
      </c>
      <c r="N7506" t="s">
        <v>11010</v>
      </c>
      <c r="O7506" t="s">
        <v>341</v>
      </c>
      <c r="P7506" t="s">
        <v>11009</v>
      </c>
      <c r="Q7506">
        <v>1</v>
      </c>
      <c r="R7506">
        <v>2021</v>
      </c>
      <c r="S7506" t="s">
        <v>618</v>
      </c>
      <c r="T7506" t="s">
        <v>618</v>
      </c>
      <c r="U7506" t="s">
        <v>618</v>
      </c>
      <c r="V7506" t="s">
        <v>618</v>
      </c>
      <c r="W7506" t="s">
        <v>618</v>
      </c>
      <c r="X7506" t="s">
        <v>618</v>
      </c>
      <c r="Y7506">
        <v>1</v>
      </c>
      <c r="Z7506" t="s">
        <v>618</v>
      </c>
      <c r="AA7506" t="s">
        <v>618</v>
      </c>
      <c r="AB7506" t="s">
        <v>11011</v>
      </c>
      <c r="AD7506" t="s">
        <v>358</v>
      </c>
      <c r="AE7506" t="s">
        <v>618</v>
      </c>
      <c r="AG7506" t="s">
        <v>4597</v>
      </c>
      <c r="AH7506" t="s">
        <v>4598</v>
      </c>
      <c r="AI7506" t="s">
        <v>11012</v>
      </c>
      <c r="AJ7506" t="s">
        <v>11013</v>
      </c>
      <c r="AK7506" t="s">
        <v>618</v>
      </c>
      <c r="AL7506" t="s">
        <v>618</v>
      </c>
      <c r="AM7506" t="s">
        <v>5965</v>
      </c>
      <c r="AN7506">
        <v>120</v>
      </c>
      <c r="AO7506" t="s">
        <v>618</v>
      </c>
      <c r="AP7506" t="s">
        <v>618</v>
      </c>
      <c r="AQ7506" t="s">
        <v>618</v>
      </c>
      <c r="AR7506" t="s">
        <v>618</v>
      </c>
      <c r="AS7506" t="s">
        <v>618</v>
      </c>
      <c r="AT7506" t="s">
        <v>618</v>
      </c>
      <c r="AU7506" t="s">
        <v>618</v>
      </c>
      <c r="AV7506" t="s">
        <v>618</v>
      </c>
      <c r="AW7506" t="s">
        <v>618</v>
      </c>
      <c r="AX7506">
        <v>1.35</v>
      </c>
      <c r="AY7506" t="s">
        <v>618</v>
      </c>
      <c r="AZ7506">
        <v>32.351859341225264</v>
      </c>
      <c r="BA7506" t="s">
        <v>618</v>
      </c>
      <c r="BB7506" t="s">
        <v>618</v>
      </c>
      <c r="BC7506" t="s">
        <v>618</v>
      </c>
      <c r="BD7506" t="s">
        <v>618</v>
      </c>
      <c r="BE7506" t="s">
        <v>618</v>
      </c>
      <c r="BF7506" t="s">
        <v>618</v>
      </c>
      <c r="BG7506" t="s">
        <v>618</v>
      </c>
      <c r="BH7506" t="s">
        <v>618</v>
      </c>
      <c r="BI7506" t="s">
        <v>618</v>
      </c>
      <c r="BJ7506" t="s">
        <v>618</v>
      </c>
      <c r="BK7506" t="s">
        <v>618</v>
      </c>
      <c r="BL7506" t="s">
        <v>618</v>
      </c>
      <c r="BM7506" t="s">
        <v>618</v>
      </c>
      <c r="BN7506" t="s">
        <v>618</v>
      </c>
      <c r="BO7506" t="s">
        <v>618</v>
      </c>
      <c r="BP7506" t="s">
        <v>618</v>
      </c>
      <c r="BQ7506" t="s">
        <v>618</v>
      </c>
      <c r="BR7506" t="s">
        <v>618</v>
      </c>
      <c r="BS7506" t="s">
        <v>618</v>
      </c>
      <c r="BT7506" t="s">
        <v>618</v>
      </c>
      <c r="BU7506" t="s">
        <v>618</v>
      </c>
      <c r="BV7506" t="s">
        <v>618</v>
      </c>
      <c r="BW7506" t="s">
        <v>618</v>
      </c>
      <c r="BX7506" t="s">
        <v>618</v>
      </c>
      <c r="BY7506" s="29">
        <v>44323</v>
      </c>
      <c r="BZ7506" s="29" t="s">
        <v>618</v>
      </c>
      <c r="CA7506" t="s">
        <v>379</v>
      </c>
      <c r="CB7506" t="s">
        <v>4361</v>
      </c>
      <c r="CC7506" t="s">
        <v>11023</v>
      </c>
      <c r="CD7506" t="s">
        <v>618</v>
      </c>
      <c r="CE7506" t="s">
        <v>618</v>
      </c>
      <c r="CF7506" t="s">
        <v>618</v>
      </c>
      <c r="CG7506" t="s">
        <v>618</v>
      </c>
      <c r="CH7506" t="s">
        <v>618</v>
      </c>
      <c r="CI7506" t="s">
        <v>11015</v>
      </c>
      <c r="CJ7506">
        <v>257.04000000000002</v>
      </c>
      <c r="CK7506">
        <v>22.4</v>
      </c>
      <c r="CL7506">
        <v>100</v>
      </c>
      <c r="CM7506">
        <v>73.599999999999994</v>
      </c>
      <c r="CN7506">
        <v>50.4</v>
      </c>
      <c r="CO7506">
        <v>12</v>
      </c>
      <c r="CP7506" t="s">
        <v>618</v>
      </c>
      <c r="CQ7506">
        <v>40</v>
      </c>
      <c r="CR7506" t="s">
        <v>618</v>
      </c>
      <c r="CT7506" t="s">
        <v>618</v>
      </c>
      <c r="CV7506" t="s">
        <v>618</v>
      </c>
      <c r="CW7506">
        <v>12668.4508155864</v>
      </c>
      <c r="CX7506">
        <v>247.87071763436978</v>
      </c>
      <c r="CZ7506">
        <v>360</v>
      </c>
      <c r="EK7506">
        <v>0.10199999999999999</v>
      </c>
    </row>
    <row r="7507" spans="2:141" x14ac:dyDescent="0.3">
      <c r="B7507">
        <v>477</v>
      </c>
      <c r="C7507" t="s">
        <v>11008</v>
      </c>
      <c r="D7507" t="s">
        <v>618</v>
      </c>
      <c r="E7507" t="s">
        <v>11009</v>
      </c>
      <c r="F7507" t="s">
        <v>11009</v>
      </c>
      <c r="G7507" t="s">
        <v>11009</v>
      </c>
      <c r="H7507" t="s">
        <v>618</v>
      </c>
      <c r="I7507" t="s">
        <v>618</v>
      </c>
      <c r="J7507" t="s">
        <v>618</v>
      </c>
      <c r="K7507" t="s">
        <v>618</v>
      </c>
      <c r="L7507" t="s">
        <v>618</v>
      </c>
      <c r="M7507" t="s">
        <v>618</v>
      </c>
      <c r="N7507" t="s">
        <v>11010</v>
      </c>
      <c r="O7507" t="s">
        <v>341</v>
      </c>
      <c r="P7507" t="s">
        <v>11009</v>
      </c>
      <c r="Q7507">
        <v>1</v>
      </c>
      <c r="R7507">
        <v>2021</v>
      </c>
      <c r="S7507" t="s">
        <v>618</v>
      </c>
      <c r="T7507" t="s">
        <v>618</v>
      </c>
      <c r="U7507" t="s">
        <v>618</v>
      </c>
      <c r="V7507" t="s">
        <v>618</v>
      </c>
      <c r="W7507" t="s">
        <v>618</v>
      </c>
      <c r="X7507" t="s">
        <v>618</v>
      </c>
      <c r="Y7507">
        <v>1</v>
      </c>
      <c r="Z7507" t="s">
        <v>618</v>
      </c>
      <c r="AA7507" t="s">
        <v>618</v>
      </c>
      <c r="AB7507" t="s">
        <v>11011</v>
      </c>
      <c r="AD7507" t="s">
        <v>358</v>
      </c>
      <c r="AE7507" t="s">
        <v>618</v>
      </c>
      <c r="AG7507" t="s">
        <v>4597</v>
      </c>
      <c r="AH7507" t="s">
        <v>4598</v>
      </c>
      <c r="AI7507" t="s">
        <v>11012</v>
      </c>
      <c r="AJ7507" t="s">
        <v>11013</v>
      </c>
      <c r="AK7507" t="s">
        <v>618</v>
      </c>
      <c r="AL7507" t="s">
        <v>618</v>
      </c>
      <c r="AM7507" t="s">
        <v>5965</v>
      </c>
      <c r="AN7507">
        <v>120</v>
      </c>
      <c r="AO7507" t="s">
        <v>618</v>
      </c>
      <c r="AP7507" t="s">
        <v>618</v>
      </c>
      <c r="AQ7507" t="s">
        <v>618</v>
      </c>
      <c r="AR7507" t="s">
        <v>618</v>
      </c>
      <c r="AS7507" t="s">
        <v>618</v>
      </c>
      <c r="AT7507" t="s">
        <v>618</v>
      </c>
      <c r="AU7507" t="s">
        <v>618</v>
      </c>
      <c r="AV7507" t="s">
        <v>618</v>
      </c>
      <c r="AW7507" t="s">
        <v>618</v>
      </c>
      <c r="AX7507">
        <v>1.35</v>
      </c>
      <c r="AY7507" t="s">
        <v>618</v>
      </c>
      <c r="AZ7507">
        <v>32.351859341225264</v>
      </c>
      <c r="BA7507" t="s">
        <v>618</v>
      </c>
      <c r="BB7507" t="s">
        <v>618</v>
      </c>
      <c r="BC7507" t="s">
        <v>618</v>
      </c>
      <c r="BD7507" t="s">
        <v>618</v>
      </c>
      <c r="BE7507" t="s">
        <v>618</v>
      </c>
      <c r="BF7507" t="s">
        <v>618</v>
      </c>
      <c r="BG7507" t="s">
        <v>618</v>
      </c>
      <c r="BH7507" t="s">
        <v>618</v>
      </c>
      <c r="BI7507" t="s">
        <v>618</v>
      </c>
      <c r="BJ7507" t="s">
        <v>618</v>
      </c>
      <c r="BK7507" t="s">
        <v>618</v>
      </c>
      <c r="BL7507" t="s">
        <v>618</v>
      </c>
      <c r="BM7507" t="s">
        <v>618</v>
      </c>
      <c r="BN7507" t="s">
        <v>618</v>
      </c>
      <c r="BO7507" t="s">
        <v>618</v>
      </c>
      <c r="BP7507" t="s">
        <v>618</v>
      </c>
      <c r="BQ7507" t="s">
        <v>618</v>
      </c>
      <c r="BR7507" t="s">
        <v>618</v>
      </c>
      <c r="BS7507" t="s">
        <v>618</v>
      </c>
      <c r="BT7507" t="s">
        <v>618</v>
      </c>
      <c r="BU7507" t="s">
        <v>618</v>
      </c>
      <c r="BV7507" t="s">
        <v>618</v>
      </c>
      <c r="BW7507" t="s">
        <v>618</v>
      </c>
      <c r="BX7507" t="s">
        <v>618</v>
      </c>
      <c r="BY7507" s="29">
        <v>44323</v>
      </c>
      <c r="BZ7507" s="29" t="s">
        <v>618</v>
      </c>
      <c r="CA7507" t="s">
        <v>379</v>
      </c>
      <c r="CB7507" t="s">
        <v>4361</v>
      </c>
      <c r="CC7507" t="s">
        <v>11024</v>
      </c>
      <c r="CD7507" t="s">
        <v>618</v>
      </c>
      <c r="CE7507" t="s">
        <v>618</v>
      </c>
      <c r="CF7507" t="s">
        <v>618</v>
      </c>
      <c r="CG7507" t="s">
        <v>618</v>
      </c>
      <c r="CH7507" t="s">
        <v>618</v>
      </c>
      <c r="CI7507" t="s">
        <v>11015</v>
      </c>
      <c r="CJ7507">
        <v>257.04000000000002</v>
      </c>
      <c r="CK7507">
        <v>22.4</v>
      </c>
      <c r="CL7507">
        <v>100</v>
      </c>
      <c r="CM7507">
        <v>73.599999999999994</v>
      </c>
      <c r="CN7507">
        <v>50.4</v>
      </c>
      <c r="CO7507">
        <v>12</v>
      </c>
      <c r="CP7507" t="s">
        <v>618</v>
      </c>
      <c r="CQ7507">
        <v>40</v>
      </c>
      <c r="CR7507" t="s">
        <v>618</v>
      </c>
      <c r="CT7507" t="s">
        <v>618</v>
      </c>
      <c r="CV7507" t="s">
        <v>618</v>
      </c>
      <c r="CW7507">
        <v>10107.392701834</v>
      </c>
      <c r="CX7507">
        <v>247.87071763436978</v>
      </c>
      <c r="CZ7507">
        <v>360</v>
      </c>
      <c r="EK7507">
        <v>0.13200000000000001</v>
      </c>
    </row>
    <row r="7508" spans="2:141" x14ac:dyDescent="0.3">
      <c r="B7508">
        <v>477</v>
      </c>
      <c r="C7508" t="s">
        <v>11008</v>
      </c>
      <c r="D7508" t="s">
        <v>618</v>
      </c>
      <c r="E7508" t="s">
        <v>11009</v>
      </c>
      <c r="F7508" t="s">
        <v>11009</v>
      </c>
      <c r="G7508" t="s">
        <v>11009</v>
      </c>
      <c r="H7508" t="s">
        <v>618</v>
      </c>
      <c r="I7508" t="s">
        <v>618</v>
      </c>
      <c r="J7508" t="s">
        <v>618</v>
      </c>
      <c r="K7508" t="s">
        <v>618</v>
      </c>
      <c r="L7508" t="s">
        <v>618</v>
      </c>
      <c r="M7508" t="s">
        <v>618</v>
      </c>
      <c r="N7508" t="s">
        <v>11010</v>
      </c>
      <c r="O7508" t="s">
        <v>341</v>
      </c>
      <c r="P7508" t="s">
        <v>11009</v>
      </c>
      <c r="Q7508">
        <v>1</v>
      </c>
      <c r="R7508">
        <v>2021</v>
      </c>
      <c r="S7508" t="s">
        <v>618</v>
      </c>
      <c r="T7508" t="s">
        <v>618</v>
      </c>
      <c r="U7508" t="s">
        <v>618</v>
      </c>
      <c r="V7508" t="s">
        <v>618</v>
      </c>
      <c r="W7508" t="s">
        <v>618</v>
      </c>
      <c r="X7508" t="s">
        <v>618</v>
      </c>
      <c r="Y7508">
        <v>1</v>
      </c>
      <c r="Z7508" t="s">
        <v>618</v>
      </c>
      <c r="AA7508" t="s">
        <v>618</v>
      </c>
      <c r="AB7508" t="s">
        <v>11011</v>
      </c>
      <c r="AD7508" t="s">
        <v>358</v>
      </c>
      <c r="AE7508" t="s">
        <v>618</v>
      </c>
      <c r="AG7508" t="s">
        <v>4597</v>
      </c>
      <c r="AH7508" t="s">
        <v>4598</v>
      </c>
      <c r="AI7508" t="s">
        <v>11012</v>
      </c>
      <c r="AJ7508" t="s">
        <v>11013</v>
      </c>
      <c r="AK7508" t="s">
        <v>618</v>
      </c>
      <c r="AL7508" t="s">
        <v>618</v>
      </c>
      <c r="AM7508" t="s">
        <v>5965</v>
      </c>
      <c r="AN7508">
        <v>120</v>
      </c>
      <c r="AO7508" t="s">
        <v>618</v>
      </c>
      <c r="AP7508" t="s">
        <v>618</v>
      </c>
      <c r="AQ7508" t="s">
        <v>618</v>
      </c>
      <c r="AR7508" t="s">
        <v>618</v>
      </c>
      <c r="AS7508" t="s">
        <v>618</v>
      </c>
      <c r="AT7508" t="s">
        <v>618</v>
      </c>
      <c r="AU7508" t="s">
        <v>618</v>
      </c>
      <c r="AV7508" t="s">
        <v>618</v>
      </c>
      <c r="AW7508" t="s">
        <v>618</v>
      </c>
      <c r="AX7508">
        <v>1.35</v>
      </c>
      <c r="AY7508" t="s">
        <v>618</v>
      </c>
      <c r="AZ7508">
        <v>32.351859341225264</v>
      </c>
      <c r="BA7508" t="s">
        <v>618</v>
      </c>
      <c r="BB7508" t="s">
        <v>618</v>
      </c>
      <c r="BC7508" t="s">
        <v>618</v>
      </c>
      <c r="BD7508" t="s">
        <v>618</v>
      </c>
      <c r="BE7508" t="s">
        <v>618</v>
      </c>
      <c r="BF7508" t="s">
        <v>618</v>
      </c>
      <c r="BG7508" t="s">
        <v>618</v>
      </c>
      <c r="BH7508" t="s">
        <v>618</v>
      </c>
      <c r="BI7508" t="s">
        <v>618</v>
      </c>
      <c r="BJ7508" t="s">
        <v>618</v>
      </c>
      <c r="BK7508" t="s">
        <v>618</v>
      </c>
      <c r="BL7508" t="s">
        <v>618</v>
      </c>
      <c r="BM7508" t="s">
        <v>618</v>
      </c>
      <c r="BN7508" t="s">
        <v>618</v>
      </c>
      <c r="BO7508" t="s">
        <v>618</v>
      </c>
      <c r="BP7508" t="s">
        <v>618</v>
      </c>
      <c r="BQ7508" t="s">
        <v>618</v>
      </c>
      <c r="BR7508" t="s">
        <v>618</v>
      </c>
      <c r="BS7508" t="s">
        <v>618</v>
      </c>
      <c r="BT7508" t="s">
        <v>618</v>
      </c>
      <c r="BU7508" t="s">
        <v>618</v>
      </c>
      <c r="BV7508" t="s">
        <v>618</v>
      </c>
      <c r="BW7508" t="s">
        <v>618</v>
      </c>
      <c r="BX7508" t="s">
        <v>618</v>
      </c>
      <c r="BY7508" s="29">
        <v>44323</v>
      </c>
      <c r="BZ7508" s="29" t="s">
        <v>618</v>
      </c>
      <c r="CA7508" t="s">
        <v>379</v>
      </c>
      <c r="CB7508" t="s">
        <v>4361</v>
      </c>
      <c r="CC7508" t="s">
        <v>11025</v>
      </c>
      <c r="CD7508" t="s">
        <v>618</v>
      </c>
      <c r="CE7508" t="s">
        <v>618</v>
      </c>
      <c r="CF7508" t="s">
        <v>618</v>
      </c>
      <c r="CG7508" t="s">
        <v>618</v>
      </c>
      <c r="CH7508" t="s">
        <v>618</v>
      </c>
      <c r="CI7508" t="s">
        <v>11015</v>
      </c>
      <c r="CJ7508">
        <v>257.04000000000002</v>
      </c>
      <c r="CK7508">
        <v>22.4</v>
      </c>
      <c r="CL7508">
        <v>100</v>
      </c>
      <c r="CM7508">
        <v>73.599999999999994</v>
      </c>
      <c r="CN7508">
        <v>50.4</v>
      </c>
      <c r="CO7508">
        <v>12</v>
      </c>
      <c r="CP7508" t="s">
        <v>618</v>
      </c>
      <c r="CQ7508">
        <v>40</v>
      </c>
      <c r="CR7508" t="s">
        <v>618</v>
      </c>
      <c r="CT7508" t="s">
        <v>618</v>
      </c>
      <c r="CV7508" t="s">
        <v>618</v>
      </c>
      <c r="CW7508">
        <v>10513.714785403699</v>
      </c>
      <c r="CX7508">
        <v>247.87071763436978</v>
      </c>
      <c r="CZ7508">
        <v>360</v>
      </c>
      <c r="EK7508">
        <v>0.11599999999999999</v>
      </c>
    </row>
    <row r="7509" spans="2:141" x14ac:dyDescent="0.3">
      <c r="B7509">
        <v>477</v>
      </c>
      <c r="C7509" t="s">
        <v>11008</v>
      </c>
      <c r="D7509" t="s">
        <v>618</v>
      </c>
      <c r="E7509" t="s">
        <v>11009</v>
      </c>
      <c r="F7509" t="s">
        <v>11009</v>
      </c>
      <c r="G7509" t="s">
        <v>11009</v>
      </c>
      <c r="H7509" t="s">
        <v>618</v>
      </c>
      <c r="I7509" t="s">
        <v>618</v>
      </c>
      <c r="J7509" t="s">
        <v>618</v>
      </c>
      <c r="K7509" t="s">
        <v>618</v>
      </c>
      <c r="L7509" t="s">
        <v>618</v>
      </c>
      <c r="M7509" t="s">
        <v>618</v>
      </c>
      <c r="N7509" t="s">
        <v>11010</v>
      </c>
      <c r="O7509" t="s">
        <v>341</v>
      </c>
      <c r="P7509" t="s">
        <v>11009</v>
      </c>
      <c r="Q7509">
        <v>1</v>
      </c>
      <c r="R7509">
        <v>2021</v>
      </c>
      <c r="S7509" t="s">
        <v>618</v>
      </c>
      <c r="T7509" t="s">
        <v>618</v>
      </c>
      <c r="U7509" t="s">
        <v>618</v>
      </c>
      <c r="V7509" t="s">
        <v>618</v>
      </c>
      <c r="W7509" t="s">
        <v>618</v>
      </c>
      <c r="X7509" t="s">
        <v>618</v>
      </c>
      <c r="Y7509">
        <v>1</v>
      </c>
      <c r="Z7509" t="s">
        <v>618</v>
      </c>
      <c r="AA7509" t="s">
        <v>618</v>
      </c>
      <c r="AB7509" t="s">
        <v>11011</v>
      </c>
      <c r="AD7509" t="s">
        <v>358</v>
      </c>
      <c r="AE7509" t="s">
        <v>618</v>
      </c>
      <c r="AG7509" t="s">
        <v>4597</v>
      </c>
      <c r="AH7509" t="s">
        <v>4598</v>
      </c>
      <c r="AI7509" t="s">
        <v>11012</v>
      </c>
      <c r="AJ7509" t="s">
        <v>11013</v>
      </c>
      <c r="AK7509" t="s">
        <v>618</v>
      </c>
      <c r="AL7509" t="s">
        <v>618</v>
      </c>
      <c r="AM7509" t="s">
        <v>5965</v>
      </c>
      <c r="AN7509">
        <v>120</v>
      </c>
      <c r="AO7509" t="s">
        <v>618</v>
      </c>
      <c r="AP7509" t="s">
        <v>618</v>
      </c>
      <c r="AQ7509" t="s">
        <v>618</v>
      </c>
      <c r="AR7509" t="s">
        <v>618</v>
      </c>
      <c r="AS7509" t="s">
        <v>618</v>
      </c>
      <c r="AT7509" t="s">
        <v>618</v>
      </c>
      <c r="AU7509" t="s">
        <v>618</v>
      </c>
      <c r="AV7509" t="s">
        <v>618</v>
      </c>
      <c r="AW7509" t="s">
        <v>618</v>
      </c>
      <c r="AX7509">
        <v>1.35</v>
      </c>
      <c r="AY7509" t="s">
        <v>618</v>
      </c>
      <c r="AZ7509">
        <v>32.351859341225264</v>
      </c>
      <c r="BA7509" t="s">
        <v>618</v>
      </c>
      <c r="BB7509" t="s">
        <v>618</v>
      </c>
      <c r="BC7509" t="s">
        <v>618</v>
      </c>
      <c r="BD7509" t="s">
        <v>618</v>
      </c>
      <c r="BE7509" t="s">
        <v>618</v>
      </c>
      <c r="BF7509" t="s">
        <v>618</v>
      </c>
      <c r="BG7509" t="s">
        <v>618</v>
      </c>
      <c r="BH7509" t="s">
        <v>618</v>
      </c>
      <c r="BI7509" t="s">
        <v>618</v>
      </c>
      <c r="BJ7509" t="s">
        <v>618</v>
      </c>
      <c r="BK7509" t="s">
        <v>618</v>
      </c>
      <c r="BL7509" t="s">
        <v>618</v>
      </c>
      <c r="BM7509" t="s">
        <v>618</v>
      </c>
      <c r="BN7509" t="s">
        <v>618</v>
      </c>
      <c r="BO7509" t="s">
        <v>618</v>
      </c>
      <c r="BP7509" t="s">
        <v>618</v>
      </c>
      <c r="BQ7509" t="s">
        <v>618</v>
      </c>
      <c r="BR7509" t="s">
        <v>618</v>
      </c>
      <c r="BS7509" t="s">
        <v>618</v>
      </c>
      <c r="BT7509" t="s">
        <v>618</v>
      </c>
      <c r="BU7509" t="s">
        <v>618</v>
      </c>
      <c r="BV7509" t="s">
        <v>618</v>
      </c>
      <c r="BW7509" t="s">
        <v>618</v>
      </c>
      <c r="BX7509" t="s">
        <v>618</v>
      </c>
      <c r="BY7509" s="29">
        <v>44323</v>
      </c>
      <c r="BZ7509" s="29" t="s">
        <v>618</v>
      </c>
      <c r="CA7509" t="s">
        <v>379</v>
      </c>
      <c r="CB7509" t="s">
        <v>4361</v>
      </c>
      <c r="CC7509" t="s">
        <v>11026</v>
      </c>
      <c r="CD7509" t="s">
        <v>618</v>
      </c>
      <c r="CE7509" t="s">
        <v>618</v>
      </c>
      <c r="CF7509" t="s">
        <v>618</v>
      </c>
      <c r="CG7509" t="s">
        <v>618</v>
      </c>
      <c r="CH7509" t="s">
        <v>618</v>
      </c>
      <c r="CI7509" t="s">
        <v>11015</v>
      </c>
      <c r="CJ7509">
        <v>257.04000000000002</v>
      </c>
      <c r="CK7509">
        <v>22.4</v>
      </c>
      <c r="CL7509">
        <v>100</v>
      </c>
      <c r="CM7509">
        <v>73.599999999999994</v>
      </c>
      <c r="CN7509">
        <v>50.4</v>
      </c>
      <c r="CO7509">
        <v>12</v>
      </c>
      <c r="CP7509" t="s">
        <v>618</v>
      </c>
      <c r="CQ7509">
        <v>40</v>
      </c>
      <c r="CR7509" t="s">
        <v>618</v>
      </c>
      <c r="CT7509" t="s">
        <v>618</v>
      </c>
      <c r="CV7509" t="s">
        <v>618</v>
      </c>
      <c r="CW7509">
        <v>10765.601634610401</v>
      </c>
      <c r="CX7509">
        <v>247.87071763436978</v>
      </c>
      <c r="CZ7509">
        <v>360</v>
      </c>
      <c r="EK7509">
        <v>0.111</v>
      </c>
    </row>
    <row r="7510" spans="2:141" x14ac:dyDescent="0.3">
      <c r="B7510">
        <v>477</v>
      </c>
      <c r="C7510" t="s">
        <v>11008</v>
      </c>
      <c r="D7510" t="s">
        <v>618</v>
      </c>
      <c r="E7510" t="s">
        <v>11009</v>
      </c>
      <c r="F7510" t="s">
        <v>11009</v>
      </c>
      <c r="G7510" t="s">
        <v>11009</v>
      </c>
      <c r="H7510" t="s">
        <v>618</v>
      </c>
      <c r="I7510" t="s">
        <v>618</v>
      </c>
      <c r="J7510" t="s">
        <v>618</v>
      </c>
      <c r="K7510" t="s">
        <v>618</v>
      </c>
      <c r="L7510" t="s">
        <v>618</v>
      </c>
      <c r="M7510" t="s">
        <v>618</v>
      </c>
      <c r="N7510" t="s">
        <v>11010</v>
      </c>
      <c r="O7510" t="s">
        <v>341</v>
      </c>
      <c r="P7510" t="s">
        <v>11009</v>
      </c>
      <c r="Q7510">
        <v>1</v>
      </c>
      <c r="R7510">
        <v>2021</v>
      </c>
      <c r="S7510" t="s">
        <v>618</v>
      </c>
      <c r="T7510" t="s">
        <v>618</v>
      </c>
      <c r="U7510" t="s">
        <v>618</v>
      </c>
      <c r="V7510" t="s">
        <v>618</v>
      </c>
      <c r="W7510" t="s">
        <v>618</v>
      </c>
      <c r="X7510" t="s">
        <v>618</v>
      </c>
      <c r="Y7510">
        <v>1</v>
      </c>
      <c r="Z7510" t="s">
        <v>618</v>
      </c>
      <c r="AA7510" t="s">
        <v>618</v>
      </c>
      <c r="AB7510" t="s">
        <v>11027</v>
      </c>
      <c r="AD7510" t="s">
        <v>358</v>
      </c>
      <c r="AE7510" t="s">
        <v>618</v>
      </c>
      <c r="AG7510" t="s">
        <v>4597</v>
      </c>
      <c r="AH7510" t="s">
        <v>4598</v>
      </c>
      <c r="AI7510" t="s">
        <v>11028</v>
      </c>
      <c r="AJ7510" t="s">
        <v>11029</v>
      </c>
      <c r="AK7510" t="s">
        <v>618</v>
      </c>
      <c r="AL7510" t="s">
        <v>618</v>
      </c>
      <c r="AM7510" t="s">
        <v>5965</v>
      </c>
      <c r="AN7510">
        <v>100</v>
      </c>
      <c r="AO7510" t="s">
        <v>618</v>
      </c>
      <c r="AP7510" t="s">
        <v>618</v>
      </c>
      <c r="AQ7510" t="s">
        <v>618</v>
      </c>
      <c r="AR7510" t="s">
        <v>618</v>
      </c>
      <c r="AS7510" t="s">
        <v>618</v>
      </c>
      <c r="AT7510" t="s">
        <v>618</v>
      </c>
      <c r="AU7510" t="s">
        <v>618</v>
      </c>
      <c r="AV7510" t="s">
        <v>618</v>
      </c>
      <c r="AW7510" t="s">
        <v>618</v>
      </c>
      <c r="AX7510">
        <v>1.24</v>
      </c>
      <c r="AY7510" t="s">
        <v>618</v>
      </c>
      <c r="AZ7510">
        <v>29.686123655278365</v>
      </c>
      <c r="BA7510" t="s">
        <v>618</v>
      </c>
      <c r="BB7510" t="s">
        <v>618</v>
      </c>
      <c r="BC7510" t="s">
        <v>618</v>
      </c>
      <c r="BD7510" t="s">
        <v>618</v>
      </c>
      <c r="BE7510" t="s">
        <v>618</v>
      </c>
      <c r="BF7510" t="s">
        <v>618</v>
      </c>
      <c r="BG7510" t="s">
        <v>618</v>
      </c>
      <c r="BH7510" t="s">
        <v>618</v>
      </c>
      <c r="BI7510" t="s">
        <v>618</v>
      </c>
      <c r="BJ7510" t="s">
        <v>618</v>
      </c>
      <c r="BK7510" t="s">
        <v>618</v>
      </c>
      <c r="BL7510" t="s">
        <v>618</v>
      </c>
      <c r="BM7510" t="s">
        <v>618</v>
      </c>
      <c r="BN7510" t="s">
        <v>618</v>
      </c>
      <c r="BO7510" t="s">
        <v>618</v>
      </c>
      <c r="BP7510" t="s">
        <v>618</v>
      </c>
      <c r="BQ7510" t="s">
        <v>618</v>
      </c>
      <c r="BR7510" t="s">
        <v>618</v>
      </c>
      <c r="BS7510" t="s">
        <v>618</v>
      </c>
      <c r="BT7510" t="s">
        <v>618</v>
      </c>
      <c r="BU7510" t="s">
        <v>618</v>
      </c>
      <c r="BV7510" t="s">
        <v>618</v>
      </c>
      <c r="BW7510" t="s">
        <v>618</v>
      </c>
      <c r="BX7510" t="s">
        <v>618</v>
      </c>
      <c r="BY7510" s="29">
        <v>44331</v>
      </c>
      <c r="BZ7510" s="29" t="s">
        <v>618</v>
      </c>
      <c r="CA7510" t="s">
        <v>379</v>
      </c>
      <c r="CB7510" t="s">
        <v>4361</v>
      </c>
      <c r="CC7510" t="s">
        <v>11014</v>
      </c>
      <c r="CD7510" t="s">
        <v>618</v>
      </c>
      <c r="CE7510" t="s">
        <v>618</v>
      </c>
      <c r="CF7510" t="s">
        <v>618</v>
      </c>
      <c r="CG7510" t="s">
        <v>618</v>
      </c>
      <c r="CH7510" t="s">
        <v>618</v>
      </c>
      <c r="CI7510" t="s">
        <v>11030</v>
      </c>
      <c r="CJ7510">
        <v>316.84999999999997</v>
      </c>
      <c r="CK7510">
        <v>30</v>
      </c>
      <c r="CL7510">
        <v>55</v>
      </c>
      <c r="CM7510">
        <v>45.203600000000002</v>
      </c>
      <c r="CN7510" t="s">
        <v>618</v>
      </c>
      <c r="CO7510" t="s">
        <v>618</v>
      </c>
      <c r="CP7510">
        <v>7.4999999999999997E-2</v>
      </c>
      <c r="CQ7510">
        <v>25</v>
      </c>
      <c r="CR7510">
        <v>1.08E-3</v>
      </c>
      <c r="CT7510">
        <v>2.48E-3</v>
      </c>
      <c r="CV7510">
        <v>2.32E-3</v>
      </c>
      <c r="CW7510">
        <v>11215.7237905971</v>
      </c>
      <c r="CX7510">
        <v>240.83902780666699</v>
      </c>
      <c r="CZ7510">
        <v>340</v>
      </c>
      <c r="EK7510">
        <v>0.12</v>
      </c>
    </row>
    <row r="7511" spans="2:141" x14ac:dyDescent="0.3">
      <c r="B7511">
        <v>477</v>
      </c>
      <c r="C7511" t="s">
        <v>11008</v>
      </c>
      <c r="D7511" t="s">
        <v>618</v>
      </c>
      <c r="E7511" t="s">
        <v>11009</v>
      </c>
      <c r="F7511" t="s">
        <v>11009</v>
      </c>
      <c r="G7511" t="s">
        <v>11009</v>
      </c>
      <c r="H7511" t="s">
        <v>618</v>
      </c>
      <c r="I7511" t="s">
        <v>618</v>
      </c>
      <c r="J7511" t="s">
        <v>618</v>
      </c>
      <c r="K7511" t="s">
        <v>618</v>
      </c>
      <c r="L7511" t="s">
        <v>618</v>
      </c>
      <c r="M7511" t="s">
        <v>618</v>
      </c>
      <c r="N7511" t="s">
        <v>11010</v>
      </c>
      <c r="O7511" t="s">
        <v>341</v>
      </c>
      <c r="P7511" t="s">
        <v>11009</v>
      </c>
      <c r="Q7511">
        <v>1</v>
      </c>
      <c r="R7511">
        <v>2021</v>
      </c>
      <c r="S7511" t="s">
        <v>618</v>
      </c>
      <c r="T7511" t="s">
        <v>618</v>
      </c>
      <c r="U7511" t="s">
        <v>618</v>
      </c>
      <c r="V7511" t="s">
        <v>618</v>
      </c>
      <c r="W7511" t="s">
        <v>618</v>
      </c>
      <c r="X7511" t="s">
        <v>618</v>
      </c>
      <c r="Y7511">
        <v>1</v>
      </c>
      <c r="Z7511" t="s">
        <v>618</v>
      </c>
      <c r="AA7511" t="s">
        <v>618</v>
      </c>
      <c r="AB7511" t="s">
        <v>11031</v>
      </c>
      <c r="AD7511" t="s">
        <v>358</v>
      </c>
      <c r="AE7511" t="s">
        <v>618</v>
      </c>
      <c r="AG7511" t="s">
        <v>4597</v>
      </c>
      <c r="AH7511" t="s">
        <v>4598</v>
      </c>
      <c r="AI7511" t="s">
        <v>11028</v>
      </c>
      <c r="AJ7511" t="s">
        <v>11029</v>
      </c>
      <c r="AK7511" t="s">
        <v>618</v>
      </c>
      <c r="AL7511" t="s">
        <v>618</v>
      </c>
      <c r="AM7511" t="s">
        <v>5965</v>
      </c>
      <c r="AN7511">
        <v>100</v>
      </c>
      <c r="AO7511" t="s">
        <v>618</v>
      </c>
      <c r="AP7511" t="s">
        <v>618</v>
      </c>
      <c r="AQ7511" t="s">
        <v>618</v>
      </c>
      <c r="AR7511" t="s">
        <v>618</v>
      </c>
      <c r="AS7511" t="s">
        <v>618</v>
      </c>
      <c r="AT7511" t="s">
        <v>618</v>
      </c>
      <c r="AU7511" t="s">
        <v>618</v>
      </c>
      <c r="AV7511" t="s">
        <v>618</v>
      </c>
      <c r="AW7511" t="s">
        <v>618</v>
      </c>
      <c r="AX7511">
        <v>1.24</v>
      </c>
      <c r="AY7511" t="s">
        <v>618</v>
      </c>
      <c r="AZ7511">
        <v>29.686123655278365</v>
      </c>
      <c r="BA7511" t="s">
        <v>618</v>
      </c>
      <c r="BB7511" t="s">
        <v>618</v>
      </c>
      <c r="BC7511" t="s">
        <v>618</v>
      </c>
      <c r="BD7511" t="s">
        <v>618</v>
      </c>
      <c r="BE7511" t="s">
        <v>618</v>
      </c>
      <c r="BF7511" t="s">
        <v>618</v>
      </c>
      <c r="BG7511" t="s">
        <v>618</v>
      </c>
      <c r="BH7511" t="s">
        <v>618</v>
      </c>
      <c r="BI7511" t="s">
        <v>618</v>
      </c>
      <c r="BJ7511" t="s">
        <v>618</v>
      </c>
      <c r="BK7511" t="s">
        <v>618</v>
      </c>
      <c r="BL7511" t="s">
        <v>618</v>
      </c>
      <c r="BM7511" t="s">
        <v>618</v>
      </c>
      <c r="BN7511" t="s">
        <v>618</v>
      </c>
      <c r="BO7511" t="s">
        <v>618</v>
      </c>
      <c r="BP7511" t="s">
        <v>618</v>
      </c>
      <c r="BQ7511" t="s">
        <v>618</v>
      </c>
      <c r="BR7511" t="s">
        <v>618</v>
      </c>
      <c r="BS7511" t="s">
        <v>618</v>
      </c>
      <c r="BT7511" t="s">
        <v>618</v>
      </c>
      <c r="BU7511" t="s">
        <v>618</v>
      </c>
      <c r="BV7511" t="s">
        <v>618</v>
      </c>
      <c r="BW7511" t="s">
        <v>618</v>
      </c>
      <c r="BX7511" t="s">
        <v>618</v>
      </c>
      <c r="BY7511" s="29">
        <v>44331</v>
      </c>
      <c r="BZ7511" s="29" t="s">
        <v>618</v>
      </c>
      <c r="CA7511" t="s">
        <v>379</v>
      </c>
      <c r="CB7511" t="s">
        <v>4361</v>
      </c>
      <c r="CC7511" t="s">
        <v>11016</v>
      </c>
      <c r="CD7511" t="s">
        <v>618</v>
      </c>
      <c r="CE7511" t="s">
        <v>618</v>
      </c>
      <c r="CF7511" t="s">
        <v>618</v>
      </c>
      <c r="CG7511" t="s">
        <v>618</v>
      </c>
      <c r="CH7511" t="s">
        <v>618</v>
      </c>
      <c r="CI7511" t="s">
        <v>11030</v>
      </c>
      <c r="CJ7511">
        <v>316.84999999999997</v>
      </c>
      <c r="CK7511">
        <v>30</v>
      </c>
      <c r="CL7511">
        <v>55</v>
      </c>
      <c r="CM7511">
        <v>45.203600000000002</v>
      </c>
      <c r="CN7511" t="s">
        <v>618</v>
      </c>
      <c r="CO7511" t="s">
        <v>618</v>
      </c>
      <c r="CP7511">
        <v>7.4999999999999997E-2</v>
      </c>
      <c r="CQ7511">
        <v>25</v>
      </c>
      <c r="CR7511">
        <v>1.08E-3</v>
      </c>
      <c r="CT7511">
        <v>2.48E-3</v>
      </c>
      <c r="CV7511">
        <v>2.32E-3</v>
      </c>
      <c r="CW7511">
        <v>9949.8867966852904</v>
      </c>
      <c r="CX7511">
        <v>240.83902780666699</v>
      </c>
      <c r="CZ7511">
        <v>340</v>
      </c>
      <c r="EK7511">
        <v>0.13200000000000001</v>
      </c>
    </row>
    <row r="7512" spans="2:141" x14ac:dyDescent="0.3">
      <c r="B7512">
        <v>477</v>
      </c>
      <c r="C7512" t="s">
        <v>11008</v>
      </c>
      <c r="D7512" t="s">
        <v>618</v>
      </c>
      <c r="E7512" t="s">
        <v>11009</v>
      </c>
      <c r="F7512" t="s">
        <v>11009</v>
      </c>
      <c r="G7512" t="s">
        <v>11009</v>
      </c>
      <c r="H7512" t="s">
        <v>618</v>
      </c>
      <c r="I7512" t="s">
        <v>618</v>
      </c>
      <c r="J7512" t="s">
        <v>618</v>
      </c>
      <c r="K7512" t="s">
        <v>618</v>
      </c>
      <c r="L7512" t="s">
        <v>618</v>
      </c>
      <c r="M7512" t="s">
        <v>618</v>
      </c>
      <c r="N7512" t="s">
        <v>11010</v>
      </c>
      <c r="O7512" t="s">
        <v>341</v>
      </c>
      <c r="P7512" t="s">
        <v>11009</v>
      </c>
      <c r="Q7512">
        <v>1</v>
      </c>
      <c r="R7512">
        <v>2021</v>
      </c>
      <c r="S7512" t="s">
        <v>618</v>
      </c>
      <c r="T7512" t="s">
        <v>618</v>
      </c>
      <c r="U7512" t="s">
        <v>618</v>
      </c>
      <c r="V7512" t="s">
        <v>618</v>
      </c>
      <c r="W7512" t="s">
        <v>618</v>
      </c>
      <c r="X7512" t="s">
        <v>618</v>
      </c>
      <c r="Y7512">
        <v>1</v>
      </c>
      <c r="Z7512" t="s">
        <v>618</v>
      </c>
      <c r="AA7512" t="s">
        <v>618</v>
      </c>
      <c r="AB7512" t="s">
        <v>11032</v>
      </c>
      <c r="AD7512" t="s">
        <v>358</v>
      </c>
      <c r="AE7512" t="s">
        <v>618</v>
      </c>
      <c r="AG7512" t="s">
        <v>4597</v>
      </c>
      <c r="AH7512" t="s">
        <v>4598</v>
      </c>
      <c r="AI7512" t="s">
        <v>11028</v>
      </c>
      <c r="AJ7512" t="s">
        <v>11029</v>
      </c>
      <c r="AK7512" t="s">
        <v>618</v>
      </c>
      <c r="AL7512" t="s">
        <v>618</v>
      </c>
      <c r="AM7512" t="s">
        <v>5965</v>
      </c>
      <c r="AN7512">
        <v>100</v>
      </c>
      <c r="AO7512" t="s">
        <v>618</v>
      </c>
      <c r="AP7512" t="s">
        <v>618</v>
      </c>
      <c r="AQ7512" t="s">
        <v>618</v>
      </c>
      <c r="AR7512" t="s">
        <v>618</v>
      </c>
      <c r="AS7512" t="s">
        <v>618</v>
      </c>
      <c r="AT7512" t="s">
        <v>618</v>
      </c>
      <c r="AU7512" t="s">
        <v>618</v>
      </c>
      <c r="AV7512" t="s">
        <v>618</v>
      </c>
      <c r="AW7512" t="s">
        <v>618</v>
      </c>
      <c r="AX7512">
        <v>1.24</v>
      </c>
      <c r="AY7512" t="s">
        <v>618</v>
      </c>
      <c r="AZ7512">
        <v>29.686123655278365</v>
      </c>
      <c r="BA7512" t="s">
        <v>618</v>
      </c>
      <c r="BB7512" t="s">
        <v>618</v>
      </c>
      <c r="BC7512" t="s">
        <v>618</v>
      </c>
      <c r="BD7512" t="s">
        <v>618</v>
      </c>
      <c r="BE7512" t="s">
        <v>618</v>
      </c>
      <c r="BF7512" t="s">
        <v>618</v>
      </c>
      <c r="BG7512" t="s">
        <v>618</v>
      </c>
      <c r="BH7512" t="s">
        <v>618</v>
      </c>
      <c r="BI7512" t="s">
        <v>618</v>
      </c>
      <c r="BJ7512" t="s">
        <v>618</v>
      </c>
      <c r="BK7512" t="s">
        <v>618</v>
      </c>
      <c r="BL7512" t="s">
        <v>618</v>
      </c>
      <c r="BM7512" t="s">
        <v>618</v>
      </c>
      <c r="BN7512" t="s">
        <v>618</v>
      </c>
      <c r="BO7512" t="s">
        <v>618</v>
      </c>
      <c r="BP7512" t="s">
        <v>618</v>
      </c>
      <c r="BQ7512" t="s">
        <v>618</v>
      </c>
      <c r="BR7512" t="s">
        <v>618</v>
      </c>
      <c r="BS7512" t="s">
        <v>618</v>
      </c>
      <c r="BT7512" t="s">
        <v>618</v>
      </c>
      <c r="BU7512" t="s">
        <v>618</v>
      </c>
      <c r="BV7512" t="s">
        <v>618</v>
      </c>
      <c r="BW7512" t="s">
        <v>618</v>
      </c>
      <c r="BX7512" t="s">
        <v>618</v>
      </c>
      <c r="BY7512" s="29">
        <v>44331</v>
      </c>
      <c r="BZ7512" s="29" t="s">
        <v>618</v>
      </c>
      <c r="CA7512" t="s">
        <v>379</v>
      </c>
      <c r="CB7512" t="s">
        <v>4361</v>
      </c>
      <c r="CC7512" t="s">
        <v>4602</v>
      </c>
      <c r="CD7512" t="s">
        <v>618</v>
      </c>
      <c r="CE7512" t="s">
        <v>618</v>
      </c>
      <c r="CF7512" t="s">
        <v>618</v>
      </c>
      <c r="CG7512" t="s">
        <v>618</v>
      </c>
      <c r="CH7512" t="s">
        <v>618</v>
      </c>
      <c r="CI7512" t="s">
        <v>11030</v>
      </c>
      <c r="CJ7512">
        <v>316.84999999999997</v>
      </c>
      <c r="CK7512">
        <v>30</v>
      </c>
      <c r="CL7512">
        <v>55</v>
      </c>
      <c r="CM7512">
        <v>45.203600000000002</v>
      </c>
      <c r="CN7512" t="s">
        <v>618</v>
      </c>
      <c r="CO7512" t="s">
        <v>618</v>
      </c>
      <c r="CP7512">
        <v>7.4999999999999997E-2</v>
      </c>
      <c r="CQ7512">
        <v>25</v>
      </c>
      <c r="CR7512">
        <v>1.08E-3</v>
      </c>
      <c r="CT7512">
        <v>2.48E-3</v>
      </c>
      <c r="CV7512">
        <v>2.32E-3</v>
      </c>
      <c r="CW7512">
        <v>9207.6046097886301</v>
      </c>
      <c r="CX7512">
        <v>240.83902780666699</v>
      </c>
      <c r="CZ7512">
        <v>340</v>
      </c>
      <c r="EK7512">
        <v>0.126</v>
      </c>
    </row>
    <row r="7513" spans="2:141" x14ac:dyDescent="0.3">
      <c r="B7513">
        <v>477</v>
      </c>
      <c r="C7513" t="s">
        <v>11008</v>
      </c>
      <c r="D7513" t="s">
        <v>618</v>
      </c>
      <c r="E7513" t="s">
        <v>11009</v>
      </c>
      <c r="F7513" t="s">
        <v>11009</v>
      </c>
      <c r="G7513" t="s">
        <v>11009</v>
      </c>
      <c r="H7513" t="s">
        <v>618</v>
      </c>
      <c r="I7513" t="s">
        <v>618</v>
      </c>
      <c r="J7513" t="s">
        <v>618</v>
      </c>
      <c r="K7513" t="s">
        <v>618</v>
      </c>
      <c r="L7513" t="s">
        <v>618</v>
      </c>
      <c r="M7513" t="s">
        <v>618</v>
      </c>
      <c r="N7513" t="s">
        <v>11010</v>
      </c>
      <c r="O7513" t="s">
        <v>341</v>
      </c>
      <c r="P7513" t="s">
        <v>11009</v>
      </c>
      <c r="Q7513">
        <v>1</v>
      </c>
      <c r="R7513">
        <v>2021</v>
      </c>
      <c r="S7513" t="s">
        <v>618</v>
      </c>
      <c r="T7513" t="s">
        <v>618</v>
      </c>
      <c r="U7513" t="s">
        <v>618</v>
      </c>
      <c r="V7513" t="s">
        <v>618</v>
      </c>
      <c r="W7513" t="s">
        <v>618</v>
      </c>
      <c r="X7513" t="s">
        <v>618</v>
      </c>
      <c r="Y7513">
        <v>1</v>
      </c>
      <c r="Z7513" t="s">
        <v>618</v>
      </c>
      <c r="AA7513" t="s">
        <v>618</v>
      </c>
      <c r="AB7513" t="s">
        <v>11033</v>
      </c>
      <c r="AD7513" t="s">
        <v>358</v>
      </c>
      <c r="AE7513" t="s">
        <v>618</v>
      </c>
      <c r="AG7513" t="s">
        <v>4597</v>
      </c>
      <c r="AH7513" t="s">
        <v>4598</v>
      </c>
      <c r="AI7513" t="s">
        <v>11028</v>
      </c>
      <c r="AJ7513" t="s">
        <v>11029</v>
      </c>
      <c r="AK7513" t="s">
        <v>618</v>
      </c>
      <c r="AL7513" t="s">
        <v>618</v>
      </c>
      <c r="AM7513" t="s">
        <v>5965</v>
      </c>
      <c r="AN7513">
        <v>100</v>
      </c>
      <c r="AO7513" t="s">
        <v>618</v>
      </c>
      <c r="AP7513" t="s">
        <v>618</v>
      </c>
      <c r="AQ7513" t="s">
        <v>618</v>
      </c>
      <c r="AR7513" t="s">
        <v>618</v>
      </c>
      <c r="AS7513" t="s">
        <v>618</v>
      </c>
      <c r="AT7513" t="s">
        <v>618</v>
      </c>
      <c r="AU7513" t="s">
        <v>618</v>
      </c>
      <c r="AV7513" t="s">
        <v>618</v>
      </c>
      <c r="AW7513" t="s">
        <v>618</v>
      </c>
      <c r="AX7513">
        <v>1.24</v>
      </c>
      <c r="AY7513" t="s">
        <v>618</v>
      </c>
      <c r="AZ7513">
        <v>29.686123655278365</v>
      </c>
      <c r="BA7513" t="s">
        <v>618</v>
      </c>
      <c r="BB7513" t="s">
        <v>618</v>
      </c>
      <c r="BC7513" t="s">
        <v>618</v>
      </c>
      <c r="BD7513" t="s">
        <v>618</v>
      </c>
      <c r="BE7513" t="s">
        <v>618</v>
      </c>
      <c r="BF7513" t="s">
        <v>618</v>
      </c>
      <c r="BG7513" t="s">
        <v>618</v>
      </c>
      <c r="BH7513" t="s">
        <v>618</v>
      </c>
      <c r="BI7513" t="s">
        <v>618</v>
      </c>
      <c r="BJ7513" t="s">
        <v>618</v>
      </c>
      <c r="BK7513" t="s">
        <v>618</v>
      </c>
      <c r="BL7513" t="s">
        <v>618</v>
      </c>
      <c r="BM7513" t="s">
        <v>618</v>
      </c>
      <c r="BN7513" t="s">
        <v>618</v>
      </c>
      <c r="BO7513" t="s">
        <v>618</v>
      </c>
      <c r="BP7513" t="s">
        <v>618</v>
      </c>
      <c r="BQ7513" t="s">
        <v>618</v>
      </c>
      <c r="BR7513" t="s">
        <v>618</v>
      </c>
      <c r="BS7513" t="s">
        <v>618</v>
      </c>
      <c r="BT7513" t="s">
        <v>618</v>
      </c>
      <c r="BU7513" t="s">
        <v>618</v>
      </c>
      <c r="BV7513" t="s">
        <v>618</v>
      </c>
      <c r="BW7513" t="s">
        <v>618</v>
      </c>
      <c r="BX7513" t="s">
        <v>618</v>
      </c>
      <c r="BY7513" s="29">
        <v>44331</v>
      </c>
      <c r="BZ7513" s="29" t="s">
        <v>618</v>
      </c>
      <c r="CA7513" t="s">
        <v>379</v>
      </c>
      <c r="CB7513" t="s">
        <v>4361</v>
      </c>
      <c r="CC7513" t="s">
        <v>4605</v>
      </c>
      <c r="CD7513" t="s">
        <v>618</v>
      </c>
      <c r="CE7513" t="s">
        <v>618</v>
      </c>
      <c r="CF7513" t="s">
        <v>618</v>
      </c>
      <c r="CG7513" t="s">
        <v>618</v>
      </c>
      <c r="CH7513" t="s">
        <v>618</v>
      </c>
      <c r="CI7513" t="s">
        <v>11030</v>
      </c>
      <c r="CJ7513">
        <v>316.84999999999997</v>
      </c>
      <c r="CK7513">
        <v>30</v>
      </c>
      <c r="CL7513">
        <v>55</v>
      </c>
      <c r="CM7513">
        <v>45.203600000000002</v>
      </c>
      <c r="CN7513" t="s">
        <v>618</v>
      </c>
      <c r="CO7513" t="s">
        <v>618</v>
      </c>
      <c r="CP7513">
        <v>7.4999999999999997E-2</v>
      </c>
      <c r="CQ7513">
        <v>25</v>
      </c>
      <c r="CR7513">
        <v>1.08E-3</v>
      </c>
      <c r="CT7513">
        <v>2.48E-3</v>
      </c>
      <c r="CV7513">
        <v>2.32E-3</v>
      </c>
      <c r="CW7513">
        <v>10087.8331201029</v>
      </c>
      <c r="CX7513">
        <v>240.83902780666699</v>
      </c>
      <c r="CZ7513">
        <v>340</v>
      </c>
      <c r="EK7513">
        <v>0.12400000000000001</v>
      </c>
    </row>
    <row r="7514" spans="2:141" x14ac:dyDescent="0.3">
      <c r="B7514">
        <v>477</v>
      </c>
      <c r="C7514" t="s">
        <v>11008</v>
      </c>
      <c r="D7514" t="s">
        <v>618</v>
      </c>
      <c r="E7514" t="s">
        <v>11009</v>
      </c>
      <c r="F7514" t="s">
        <v>11009</v>
      </c>
      <c r="G7514" t="s">
        <v>11009</v>
      </c>
      <c r="H7514" t="s">
        <v>618</v>
      </c>
      <c r="I7514" t="s">
        <v>618</v>
      </c>
      <c r="J7514" t="s">
        <v>618</v>
      </c>
      <c r="K7514" t="s">
        <v>618</v>
      </c>
      <c r="L7514" t="s">
        <v>618</v>
      </c>
      <c r="M7514" t="s">
        <v>618</v>
      </c>
      <c r="N7514" t="s">
        <v>11010</v>
      </c>
      <c r="O7514" t="s">
        <v>341</v>
      </c>
      <c r="P7514" t="s">
        <v>11009</v>
      </c>
      <c r="Q7514">
        <v>1</v>
      </c>
      <c r="R7514">
        <v>2021</v>
      </c>
      <c r="S7514" t="s">
        <v>618</v>
      </c>
      <c r="T7514" t="s">
        <v>618</v>
      </c>
      <c r="U7514" t="s">
        <v>618</v>
      </c>
      <c r="V7514" t="s">
        <v>618</v>
      </c>
      <c r="W7514" t="s">
        <v>618</v>
      </c>
      <c r="X7514" t="s">
        <v>618</v>
      </c>
      <c r="Y7514">
        <v>1</v>
      </c>
      <c r="Z7514" t="s">
        <v>618</v>
      </c>
      <c r="AA7514" t="s">
        <v>618</v>
      </c>
      <c r="AB7514" t="s">
        <v>11034</v>
      </c>
      <c r="AD7514" t="s">
        <v>358</v>
      </c>
      <c r="AE7514" t="s">
        <v>618</v>
      </c>
      <c r="AG7514" t="s">
        <v>4597</v>
      </c>
      <c r="AH7514" t="s">
        <v>4598</v>
      </c>
      <c r="AI7514" t="s">
        <v>11028</v>
      </c>
      <c r="AJ7514" t="s">
        <v>11029</v>
      </c>
      <c r="AK7514" t="s">
        <v>618</v>
      </c>
      <c r="AL7514" t="s">
        <v>618</v>
      </c>
      <c r="AM7514" t="s">
        <v>5965</v>
      </c>
      <c r="AN7514">
        <v>100</v>
      </c>
      <c r="AO7514" t="s">
        <v>618</v>
      </c>
      <c r="AP7514" t="s">
        <v>618</v>
      </c>
      <c r="AQ7514" t="s">
        <v>618</v>
      </c>
      <c r="AR7514" t="s">
        <v>618</v>
      </c>
      <c r="AS7514" t="s">
        <v>618</v>
      </c>
      <c r="AT7514" t="s">
        <v>618</v>
      </c>
      <c r="AU7514" t="s">
        <v>618</v>
      </c>
      <c r="AV7514" t="s">
        <v>618</v>
      </c>
      <c r="AW7514" t="s">
        <v>618</v>
      </c>
      <c r="AX7514">
        <v>1.24</v>
      </c>
      <c r="AY7514" t="s">
        <v>618</v>
      </c>
      <c r="AZ7514">
        <v>29.686123655278365</v>
      </c>
      <c r="BA7514" t="s">
        <v>618</v>
      </c>
      <c r="BB7514" t="s">
        <v>618</v>
      </c>
      <c r="BC7514" t="s">
        <v>618</v>
      </c>
      <c r="BD7514" t="s">
        <v>618</v>
      </c>
      <c r="BE7514" t="s">
        <v>618</v>
      </c>
      <c r="BF7514" t="s">
        <v>618</v>
      </c>
      <c r="BG7514" t="s">
        <v>618</v>
      </c>
      <c r="BH7514" t="s">
        <v>618</v>
      </c>
      <c r="BI7514" t="s">
        <v>618</v>
      </c>
      <c r="BJ7514" t="s">
        <v>618</v>
      </c>
      <c r="BK7514" t="s">
        <v>618</v>
      </c>
      <c r="BL7514" t="s">
        <v>618</v>
      </c>
      <c r="BM7514" t="s">
        <v>618</v>
      </c>
      <c r="BN7514" t="s">
        <v>618</v>
      </c>
      <c r="BO7514" t="s">
        <v>618</v>
      </c>
      <c r="BP7514" t="s">
        <v>618</v>
      </c>
      <c r="BQ7514" t="s">
        <v>618</v>
      </c>
      <c r="BR7514" t="s">
        <v>618</v>
      </c>
      <c r="BS7514" t="s">
        <v>618</v>
      </c>
      <c r="BT7514" t="s">
        <v>618</v>
      </c>
      <c r="BU7514" t="s">
        <v>618</v>
      </c>
      <c r="BV7514" t="s">
        <v>618</v>
      </c>
      <c r="BW7514" t="s">
        <v>618</v>
      </c>
      <c r="BX7514" t="s">
        <v>618</v>
      </c>
      <c r="BY7514" s="29">
        <v>44331</v>
      </c>
      <c r="BZ7514" s="29" t="s">
        <v>618</v>
      </c>
      <c r="CA7514" t="s">
        <v>379</v>
      </c>
      <c r="CB7514" t="s">
        <v>4361</v>
      </c>
      <c r="CC7514" t="s">
        <v>11017</v>
      </c>
      <c r="CD7514" t="s">
        <v>618</v>
      </c>
      <c r="CE7514" t="s">
        <v>618</v>
      </c>
      <c r="CF7514" t="s">
        <v>618</v>
      </c>
      <c r="CG7514" t="s">
        <v>618</v>
      </c>
      <c r="CH7514" t="s">
        <v>618</v>
      </c>
      <c r="CI7514" t="s">
        <v>11030</v>
      </c>
      <c r="CJ7514">
        <v>316.84999999999997</v>
      </c>
      <c r="CK7514">
        <v>30</v>
      </c>
      <c r="CL7514">
        <v>55</v>
      </c>
      <c r="CM7514">
        <v>45.203600000000002</v>
      </c>
      <c r="CN7514" t="s">
        <v>618</v>
      </c>
      <c r="CO7514" t="s">
        <v>618</v>
      </c>
      <c r="CP7514">
        <v>7.4999999999999997E-2</v>
      </c>
      <c r="CQ7514">
        <v>25</v>
      </c>
      <c r="CR7514">
        <v>1.08E-3</v>
      </c>
      <c r="CT7514">
        <v>2.48E-3</v>
      </c>
      <c r="CV7514">
        <v>2.32E-3</v>
      </c>
      <c r="CW7514">
        <v>10045.0969565414</v>
      </c>
      <c r="CX7514">
        <v>240.83902780666699</v>
      </c>
      <c r="CZ7514">
        <v>340</v>
      </c>
      <c r="EK7514">
        <v>0.13300000000000001</v>
      </c>
    </row>
    <row r="7515" spans="2:141" x14ac:dyDescent="0.3">
      <c r="B7515">
        <v>477</v>
      </c>
      <c r="C7515" t="s">
        <v>11008</v>
      </c>
      <c r="D7515" t="s">
        <v>618</v>
      </c>
      <c r="E7515" t="s">
        <v>11009</v>
      </c>
      <c r="F7515" t="s">
        <v>11009</v>
      </c>
      <c r="G7515" t="s">
        <v>11009</v>
      </c>
      <c r="H7515" t="s">
        <v>618</v>
      </c>
      <c r="I7515" t="s">
        <v>618</v>
      </c>
      <c r="J7515" t="s">
        <v>618</v>
      </c>
      <c r="K7515" t="s">
        <v>618</v>
      </c>
      <c r="L7515" t="s">
        <v>618</v>
      </c>
      <c r="M7515" t="s">
        <v>618</v>
      </c>
      <c r="N7515" t="s">
        <v>11010</v>
      </c>
      <c r="O7515" t="s">
        <v>341</v>
      </c>
      <c r="P7515" t="s">
        <v>11009</v>
      </c>
      <c r="Q7515">
        <v>1</v>
      </c>
      <c r="R7515">
        <v>2021</v>
      </c>
      <c r="S7515" t="s">
        <v>618</v>
      </c>
      <c r="T7515" t="s">
        <v>618</v>
      </c>
      <c r="U7515" t="s">
        <v>618</v>
      </c>
      <c r="V7515" t="s">
        <v>618</v>
      </c>
      <c r="W7515" t="s">
        <v>618</v>
      </c>
      <c r="X7515" t="s">
        <v>618</v>
      </c>
      <c r="Y7515">
        <v>1</v>
      </c>
      <c r="Z7515" t="s">
        <v>618</v>
      </c>
      <c r="AA7515" t="s">
        <v>618</v>
      </c>
      <c r="AB7515" t="s">
        <v>11035</v>
      </c>
      <c r="AD7515" t="s">
        <v>358</v>
      </c>
      <c r="AE7515" t="s">
        <v>618</v>
      </c>
      <c r="AG7515" t="s">
        <v>4597</v>
      </c>
      <c r="AH7515" t="s">
        <v>4598</v>
      </c>
      <c r="AI7515" t="s">
        <v>11028</v>
      </c>
      <c r="AJ7515" t="s">
        <v>11029</v>
      </c>
      <c r="AK7515" t="s">
        <v>618</v>
      </c>
      <c r="AL7515" t="s">
        <v>618</v>
      </c>
      <c r="AM7515" t="s">
        <v>5965</v>
      </c>
      <c r="AN7515">
        <v>100</v>
      </c>
      <c r="AO7515" t="s">
        <v>618</v>
      </c>
      <c r="AP7515" t="s">
        <v>618</v>
      </c>
      <c r="AQ7515" t="s">
        <v>618</v>
      </c>
      <c r="AR7515" t="s">
        <v>618</v>
      </c>
      <c r="AS7515" t="s">
        <v>618</v>
      </c>
      <c r="AT7515" t="s">
        <v>618</v>
      </c>
      <c r="AU7515" t="s">
        <v>618</v>
      </c>
      <c r="AV7515" t="s">
        <v>618</v>
      </c>
      <c r="AW7515" t="s">
        <v>618</v>
      </c>
      <c r="AX7515">
        <v>1.24</v>
      </c>
      <c r="AY7515" t="s">
        <v>618</v>
      </c>
      <c r="AZ7515">
        <v>29.686123655278365</v>
      </c>
      <c r="BA7515" t="s">
        <v>618</v>
      </c>
      <c r="BB7515" t="s">
        <v>618</v>
      </c>
      <c r="BC7515" t="s">
        <v>618</v>
      </c>
      <c r="BD7515" t="s">
        <v>618</v>
      </c>
      <c r="BE7515" t="s">
        <v>618</v>
      </c>
      <c r="BF7515" t="s">
        <v>618</v>
      </c>
      <c r="BG7515" t="s">
        <v>618</v>
      </c>
      <c r="BH7515" t="s">
        <v>618</v>
      </c>
      <c r="BI7515" t="s">
        <v>618</v>
      </c>
      <c r="BJ7515" t="s">
        <v>618</v>
      </c>
      <c r="BK7515" t="s">
        <v>618</v>
      </c>
      <c r="BL7515" t="s">
        <v>618</v>
      </c>
      <c r="BM7515" t="s">
        <v>618</v>
      </c>
      <c r="BN7515" t="s">
        <v>618</v>
      </c>
      <c r="BO7515" t="s">
        <v>618</v>
      </c>
      <c r="BP7515" t="s">
        <v>618</v>
      </c>
      <c r="BQ7515" t="s">
        <v>618</v>
      </c>
      <c r="BR7515" t="s">
        <v>618</v>
      </c>
      <c r="BS7515" t="s">
        <v>618</v>
      </c>
      <c r="BT7515" t="s">
        <v>618</v>
      </c>
      <c r="BU7515" t="s">
        <v>618</v>
      </c>
      <c r="BV7515" t="s">
        <v>618</v>
      </c>
      <c r="BW7515" t="s">
        <v>618</v>
      </c>
      <c r="BX7515" t="s">
        <v>618</v>
      </c>
      <c r="BY7515" s="29">
        <v>44331</v>
      </c>
      <c r="BZ7515" s="29" t="s">
        <v>618</v>
      </c>
      <c r="CA7515" t="s">
        <v>379</v>
      </c>
      <c r="CB7515" t="s">
        <v>4361</v>
      </c>
      <c r="CC7515" t="s">
        <v>11018</v>
      </c>
      <c r="CD7515" t="s">
        <v>618</v>
      </c>
      <c r="CE7515" t="s">
        <v>618</v>
      </c>
      <c r="CF7515" t="s">
        <v>618</v>
      </c>
      <c r="CG7515" t="s">
        <v>618</v>
      </c>
      <c r="CH7515" t="s">
        <v>618</v>
      </c>
      <c r="CI7515" t="s">
        <v>11030</v>
      </c>
      <c r="CJ7515">
        <v>316.84999999999997</v>
      </c>
      <c r="CK7515">
        <v>30</v>
      </c>
      <c r="CL7515">
        <v>55</v>
      </c>
      <c r="CM7515">
        <v>45.203600000000002</v>
      </c>
      <c r="CN7515" t="s">
        <v>618</v>
      </c>
      <c r="CO7515" t="s">
        <v>618</v>
      </c>
      <c r="CP7515">
        <v>7.4999999999999997E-2</v>
      </c>
      <c r="CQ7515">
        <v>25</v>
      </c>
      <c r="CR7515">
        <v>1.08E-3</v>
      </c>
      <c r="CT7515">
        <v>2.48E-3</v>
      </c>
      <c r="CV7515">
        <v>2.32E-3</v>
      </c>
      <c r="CW7515">
        <v>9548.6324872169298</v>
      </c>
      <c r="CX7515">
        <v>240.83902780666699</v>
      </c>
      <c r="CZ7515">
        <v>340</v>
      </c>
      <c r="EK7515">
        <v>0.125</v>
      </c>
    </row>
    <row r="7516" spans="2:141" x14ac:dyDescent="0.3">
      <c r="B7516">
        <v>477</v>
      </c>
      <c r="C7516" t="s">
        <v>11008</v>
      </c>
      <c r="D7516" t="s">
        <v>618</v>
      </c>
      <c r="E7516" t="s">
        <v>11009</v>
      </c>
      <c r="F7516" t="s">
        <v>11009</v>
      </c>
      <c r="G7516" t="s">
        <v>11009</v>
      </c>
      <c r="H7516" t="s">
        <v>618</v>
      </c>
      <c r="I7516" t="s">
        <v>618</v>
      </c>
      <c r="J7516" t="s">
        <v>618</v>
      </c>
      <c r="K7516" t="s">
        <v>618</v>
      </c>
      <c r="L7516" t="s">
        <v>618</v>
      </c>
      <c r="M7516" t="s">
        <v>618</v>
      </c>
      <c r="N7516" t="s">
        <v>11010</v>
      </c>
      <c r="O7516" t="s">
        <v>341</v>
      </c>
      <c r="P7516" t="s">
        <v>11009</v>
      </c>
      <c r="Q7516">
        <v>1</v>
      </c>
      <c r="R7516">
        <v>2021</v>
      </c>
      <c r="S7516" t="s">
        <v>618</v>
      </c>
      <c r="T7516" t="s">
        <v>618</v>
      </c>
      <c r="U7516" t="s">
        <v>618</v>
      </c>
      <c r="V7516" t="s">
        <v>618</v>
      </c>
      <c r="W7516" t="s">
        <v>618</v>
      </c>
      <c r="X7516" t="s">
        <v>618</v>
      </c>
      <c r="Y7516">
        <v>1</v>
      </c>
      <c r="Z7516" t="s">
        <v>618</v>
      </c>
      <c r="AA7516" t="s">
        <v>618</v>
      </c>
      <c r="AB7516" t="s">
        <v>11036</v>
      </c>
      <c r="AD7516" t="s">
        <v>358</v>
      </c>
      <c r="AE7516" t="s">
        <v>618</v>
      </c>
      <c r="AG7516" t="s">
        <v>4597</v>
      </c>
      <c r="AH7516" t="s">
        <v>4598</v>
      </c>
      <c r="AI7516" t="s">
        <v>11028</v>
      </c>
      <c r="AJ7516" t="s">
        <v>11029</v>
      </c>
      <c r="AK7516" t="s">
        <v>618</v>
      </c>
      <c r="AL7516" t="s">
        <v>618</v>
      </c>
      <c r="AM7516" t="s">
        <v>5965</v>
      </c>
      <c r="AN7516">
        <v>100</v>
      </c>
      <c r="AO7516" t="s">
        <v>618</v>
      </c>
      <c r="AP7516" t="s">
        <v>618</v>
      </c>
      <c r="AQ7516" t="s">
        <v>618</v>
      </c>
      <c r="AR7516" t="s">
        <v>618</v>
      </c>
      <c r="AS7516" t="s">
        <v>618</v>
      </c>
      <c r="AT7516" t="s">
        <v>618</v>
      </c>
      <c r="AU7516" t="s">
        <v>618</v>
      </c>
      <c r="AV7516" t="s">
        <v>618</v>
      </c>
      <c r="AW7516" t="s">
        <v>618</v>
      </c>
      <c r="AX7516">
        <v>1.24</v>
      </c>
      <c r="AY7516" t="s">
        <v>618</v>
      </c>
      <c r="AZ7516">
        <v>29.686123655278365</v>
      </c>
      <c r="BA7516" t="s">
        <v>618</v>
      </c>
      <c r="BB7516" t="s">
        <v>618</v>
      </c>
      <c r="BC7516" t="s">
        <v>618</v>
      </c>
      <c r="BD7516" t="s">
        <v>618</v>
      </c>
      <c r="BE7516" t="s">
        <v>618</v>
      </c>
      <c r="BF7516" t="s">
        <v>618</v>
      </c>
      <c r="BG7516" t="s">
        <v>618</v>
      </c>
      <c r="BH7516" t="s">
        <v>618</v>
      </c>
      <c r="BI7516" t="s">
        <v>618</v>
      </c>
      <c r="BJ7516" t="s">
        <v>618</v>
      </c>
      <c r="BK7516" t="s">
        <v>618</v>
      </c>
      <c r="BL7516" t="s">
        <v>618</v>
      </c>
      <c r="BM7516" t="s">
        <v>618</v>
      </c>
      <c r="BN7516" t="s">
        <v>618</v>
      </c>
      <c r="BO7516" t="s">
        <v>618</v>
      </c>
      <c r="BP7516" t="s">
        <v>618</v>
      </c>
      <c r="BQ7516" t="s">
        <v>618</v>
      </c>
      <c r="BR7516" t="s">
        <v>618</v>
      </c>
      <c r="BS7516" t="s">
        <v>618</v>
      </c>
      <c r="BT7516" t="s">
        <v>618</v>
      </c>
      <c r="BU7516" t="s">
        <v>618</v>
      </c>
      <c r="BV7516" t="s">
        <v>618</v>
      </c>
      <c r="BW7516" t="s">
        <v>618</v>
      </c>
      <c r="BX7516" t="s">
        <v>618</v>
      </c>
      <c r="BY7516" s="29">
        <v>44331</v>
      </c>
      <c r="BZ7516" s="29" t="s">
        <v>618</v>
      </c>
      <c r="CA7516" t="s">
        <v>379</v>
      </c>
      <c r="CB7516" t="s">
        <v>4361</v>
      </c>
      <c r="CC7516" t="s">
        <v>11019</v>
      </c>
      <c r="CD7516" t="s">
        <v>618</v>
      </c>
      <c r="CE7516" t="s">
        <v>618</v>
      </c>
      <c r="CF7516" t="s">
        <v>618</v>
      </c>
      <c r="CG7516" t="s">
        <v>618</v>
      </c>
      <c r="CH7516" t="s">
        <v>618</v>
      </c>
      <c r="CI7516" t="s">
        <v>11030</v>
      </c>
      <c r="CJ7516">
        <v>316.84999999999997</v>
      </c>
      <c r="CK7516">
        <v>30</v>
      </c>
      <c r="CL7516">
        <v>55</v>
      </c>
      <c r="CM7516">
        <v>45.203600000000002</v>
      </c>
      <c r="CN7516" t="s">
        <v>618</v>
      </c>
      <c r="CO7516" t="s">
        <v>618</v>
      </c>
      <c r="CP7516">
        <v>7.4999999999999997E-2</v>
      </c>
      <c r="CQ7516">
        <v>25</v>
      </c>
      <c r="CR7516">
        <v>1.08E-3</v>
      </c>
      <c r="CT7516">
        <v>2.48E-3</v>
      </c>
      <c r="CV7516">
        <v>2.32E-3</v>
      </c>
      <c r="CW7516">
        <v>9436.3940315566397</v>
      </c>
      <c r="CX7516">
        <v>240.83902780666699</v>
      </c>
      <c r="CZ7516">
        <v>340</v>
      </c>
      <c r="EK7516">
        <v>0.128</v>
      </c>
    </row>
    <row r="7517" spans="2:141" x14ac:dyDescent="0.3">
      <c r="B7517">
        <v>477</v>
      </c>
      <c r="C7517" t="s">
        <v>11008</v>
      </c>
      <c r="D7517" t="s">
        <v>618</v>
      </c>
      <c r="E7517" t="s">
        <v>11009</v>
      </c>
      <c r="F7517" t="s">
        <v>11009</v>
      </c>
      <c r="G7517" t="s">
        <v>11009</v>
      </c>
      <c r="H7517" t="s">
        <v>618</v>
      </c>
      <c r="I7517" t="s">
        <v>618</v>
      </c>
      <c r="J7517" t="s">
        <v>618</v>
      </c>
      <c r="K7517" t="s">
        <v>618</v>
      </c>
      <c r="L7517" t="s">
        <v>618</v>
      </c>
      <c r="M7517" t="s">
        <v>618</v>
      </c>
      <c r="N7517" t="s">
        <v>11010</v>
      </c>
      <c r="O7517" t="s">
        <v>341</v>
      </c>
      <c r="P7517" t="s">
        <v>11009</v>
      </c>
      <c r="Q7517">
        <v>1</v>
      </c>
      <c r="R7517">
        <v>2021</v>
      </c>
      <c r="S7517" t="s">
        <v>618</v>
      </c>
      <c r="T7517" t="s">
        <v>618</v>
      </c>
      <c r="U7517" t="s">
        <v>618</v>
      </c>
      <c r="V7517" t="s">
        <v>618</v>
      </c>
      <c r="W7517" t="s">
        <v>618</v>
      </c>
      <c r="X7517" t="s">
        <v>618</v>
      </c>
      <c r="Y7517">
        <v>1</v>
      </c>
      <c r="Z7517" t="s">
        <v>618</v>
      </c>
      <c r="AA7517" t="s">
        <v>618</v>
      </c>
      <c r="AB7517" t="s">
        <v>11037</v>
      </c>
      <c r="AD7517" t="s">
        <v>358</v>
      </c>
      <c r="AE7517" t="s">
        <v>618</v>
      </c>
      <c r="AG7517" t="s">
        <v>4597</v>
      </c>
      <c r="AH7517" t="s">
        <v>4598</v>
      </c>
      <c r="AI7517" t="s">
        <v>11028</v>
      </c>
      <c r="AJ7517" t="s">
        <v>11029</v>
      </c>
      <c r="AK7517" t="s">
        <v>618</v>
      </c>
      <c r="AL7517" t="s">
        <v>618</v>
      </c>
      <c r="AM7517" t="s">
        <v>5965</v>
      </c>
      <c r="AN7517">
        <v>100</v>
      </c>
      <c r="AO7517" t="s">
        <v>618</v>
      </c>
      <c r="AP7517" t="s">
        <v>618</v>
      </c>
      <c r="AQ7517" t="s">
        <v>618</v>
      </c>
      <c r="AR7517" t="s">
        <v>618</v>
      </c>
      <c r="AS7517" t="s">
        <v>618</v>
      </c>
      <c r="AT7517" t="s">
        <v>618</v>
      </c>
      <c r="AU7517" t="s">
        <v>618</v>
      </c>
      <c r="AV7517" t="s">
        <v>618</v>
      </c>
      <c r="AW7517" t="s">
        <v>618</v>
      </c>
      <c r="AX7517">
        <v>1.24</v>
      </c>
      <c r="AY7517" t="s">
        <v>618</v>
      </c>
      <c r="AZ7517">
        <v>29.686123655278365</v>
      </c>
      <c r="BA7517" t="s">
        <v>618</v>
      </c>
      <c r="BB7517" t="s">
        <v>618</v>
      </c>
      <c r="BC7517" t="s">
        <v>618</v>
      </c>
      <c r="BD7517" t="s">
        <v>618</v>
      </c>
      <c r="BE7517" t="s">
        <v>618</v>
      </c>
      <c r="BF7517" t="s">
        <v>618</v>
      </c>
      <c r="BG7517" t="s">
        <v>618</v>
      </c>
      <c r="BH7517" t="s">
        <v>618</v>
      </c>
      <c r="BI7517" t="s">
        <v>618</v>
      </c>
      <c r="BJ7517" t="s">
        <v>618</v>
      </c>
      <c r="BK7517" t="s">
        <v>618</v>
      </c>
      <c r="BL7517" t="s">
        <v>618</v>
      </c>
      <c r="BM7517" t="s">
        <v>618</v>
      </c>
      <c r="BN7517" t="s">
        <v>618</v>
      </c>
      <c r="BO7517" t="s">
        <v>618</v>
      </c>
      <c r="BP7517" t="s">
        <v>618</v>
      </c>
      <c r="BQ7517" t="s">
        <v>618</v>
      </c>
      <c r="BR7517" t="s">
        <v>618</v>
      </c>
      <c r="BS7517" t="s">
        <v>618</v>
      </c>
      <c r="BT7517" t="s">
        <v>618</v>
      </c>
      <c r="BU7517" t="s">
        <v>618</v>
      </c>
      <c r="BV7517" t="s">
        <v>618</v>
      </c>
      <c r="BW7517" t="s">
        <v>618</v>
      </c>
      <c r="BX7517" t="s">
        <v>618</v>
      </c>
      <c r="BY7517" s="29">
        <v>44331</v>
      </c>
      <c r="BZ7517" s="29" t="s">
        <v>618</v>
      </c>
      <c r="CA7517" t="s">
        <v>379</v>
      </c>
      <c r="CB7517" t="s">
        <v>4361</v>
      </c>
      <c r="CC7517" t="s">
        <v>4607</v>
      </c>
      <c r="CD7517" t="s">
        <v>618</v>
      </c>
      <c r="CE7517" t="s">
        <v>618</v>
      </c>
      <c r="CF7517" t="s">
        <v>618</v>
      </c>
      <c r="CG7517" t="s">
        <v>618</v>
      </c>
      <c r="CH7517" t="s">
        <v>618</v>
      </c>
      <c r="CI7517" t="s">
        <v>11030</v>
      </c>
      <c r="CJ7517">
        <v>316.84999999999997</v>
      </c>
      <c r="CK7517">
        <v>30</v>
      </c>
      <c r="CL7517">
        <v>55</v>
      </c>
      <c r="CM7517">
        <v>45.203600000000002</v>
      </c>
      <c r="CN7517" t="s">
        <v>618</v>
      </c>
      <c r="CO7517" t="s">
        <v>618</v>
      </c>
      <c r="CP7517">
        <v>7.4999999999999997E-2</v>
      </c>
      <c r="CQ7517">
        <v>25</v>
      </c>
      <c r="CR7517">
        <v>1.08E-3</v>
      </c>
      <c r="CT7517">
        <v>2.48E-3</v>
      </c>
      <c r="CV7517">
        <v>2.32E-3</v>
      </c>
      <c r="CW7517">
        <v>9101.0859325840902</v>
      </c>
      <c r="CX7517">
        <v>240.83902780666699</v>
      </c>
      <c r="CZ7517">
        <v>340</v>
      </c>
      <c r="EK7517">
        <v>0.13300000000000001</v>
      </c>
    </row>
    <row r="7518" spans="2:141" x14ac:dyDescent="0.3">
      <c r="B7518">
        <v>477</v>
      </c>
      <c r="C7518" t="s">
        <v>11008</v>
      </c>
      <c r="D7518" t="s">
        <v>618</v>
      </c>
      <c r="E7518" t="s">
        <v>11009</v>
      </c>
      <c r="F7518" t="s">
        <v>11009</v>
      </c>
      <c r="G7518" t="s">
        <v>11009</v>
      </c>
      <c r="H7518" t="s">
        <v>618</v>
      </c>
      <c r="I7518" t="s">
        <v>618</v>
      </c>
      <c r="J7518" t="s">
        <v>618</v>
      </c>
      <c r="K7518" t="s">
        <v>618</v>
      </c>
      <c r="L7518" t="s">
        <v>618</v>
      </c>
      <c r="M7518" t="s">
        <v>618</v>
      </c>
      <c r="N7518" t="s">
        <v>11010</v>
      </c>
      <c r="O7518" t="s">
        <v>341</v>
      </c>
      <c r="P7518" t="s">
        <v>11009</v>
      </c>
      <c r="Q7518">
        <v>1</v>
      </c>
      <c r="R7518">
        <v>2021</v>
      </c>
      <c r="S7518" t="s">
        <v>618</v>
      </c>
      <c r="T7518" t="s">
        <v>618</v>
      </c>
      <c r="U7518" t="s">
        <v>618</v>
      </c>
      <c r="V7518" t="s">
        <v>618</v>
      </c>
      <c r="W7518" t="s">
        <v>618</v>
      </c>
      <c r="X7518" t="s">
        <v>618</v>
      </c>
      <c r="Y7518">
        <v>1</v>
      </c>
      <c r="Z7518" t="s">
        <v>618</v>
      </c>
      <c r="AA7518" t="s">
        <v>618</v>
      </c>
      <c r="AB7518" t="s">
        <v>11038</v>
      </c>
      <c r="AD7518" t="s">
        <v>358</v>
      </c>
      <c r="AE7518" t="s">
        <v>618</v>
      </c>
      <c r="AG7518" t="s">
        <v>4597</v>
      </c>
      <c r="AH7518" t="s">
        <v>4598</v>
      </c>
      <c r="AI7518" t="s">
        <v>11028</v>
      </c>
      <c r="AJ7518" t="s">
        <v>11029</v>
      </c>
      <c r="AK7518" t="s">
        <v>618</v>
      </c>
      <c r="AL7518" t="s">
        <v>618</v>
      </c>
      <c r="AM7518" t="s">
        <v>5965</v>
      </c>
      <c r="AN7518">
        <v>100</v>
      </c>
      <c r="AO7518" t="s">
        <v>618</v>
      </c>
      <c r="AP7518" t="s">
        <v>618</v>
      </c>
      <c r="AQ7518" t="s">
        <v>618</v>
      </c>
      <c r="AR7518" t="s">
        <v>618</v>
      </c>
      <c r="AS7518" t="s">
        <v>618</v>
      </c>
      <c r="AT7518" t="s">
        <v>618</v>
      </c>
      <c r="AU7518" t="s">
        <v>618</v>
      </c>
      <c r="AV7518" t="s">
        <v>618</v>
      </c>
      <c r="AW7518" t="s">
        <v>618</v>
      </c>
      <c r="AX7518">
        <v>1.24</v>
      </c>
      <c r="AY7518" t="s">
        <v>618</v>
      </c>
      <c r="AZ7518">
        <v>29.686123655278365</v>
      </c>
      <c r="BA7518" t="s">
        <v>618</v>
      </c>
      <c r="BB7518" t="s">
        <v>618</v>
      </c>
      <c r="BC7518" t="s">
        <v>618</v>
      </c>
      <c r="BD7518" t="s">
        <v>618</v>
      </c>
      <c r="BE7518" t="s">
        <v>618</v>
      </c>
      <c r="BF7518" t="s">
        <v>618</v>
      </c>
      <c r="BG7518" t="s">
        <v>618</v>
      </c>
      <c r="BH7518" t="s">
        <v>618</v>
      </c>
      <c r="BI7518" t="s">
        <v>618</v>
      </c>
      <c r="BJ7518" t="s">
        <v>618</v>
      </c>
      <c r="BK7518" t="s">
        <v>618</v>
      </c>
      <c r="BL7518" t="s">
        <v>618</v>
      </c>
      <c r="BM7518" t="s">
        <v>618</v>
      </c>
      <c r="BN7518" t="s">
        <v>618</v>
      </c>
      <c r="BO7518" t="s">
        <v>618</v>
      </c>
      <c r="BP7518" t="s">
        <v>618</v>
      </c>
      <c r="BQ7518" t="s">
        <v>618</v>
      </c>
      <c r="BR7518" t="s">
        <v>618</v>
      </c>
      <c r="BS7518" t="s">
        <v>618</v>
      </c>
      <c r="BT7518" t="s">
        <v>618</v>
      </c>
      <c r="BU7518" t="s">
        <v>618</v>
      </c>
      <c r="BV7518" t="s">
        <v>618</v>
      </c>
      <c r="BW7518" t="s">
        <v>618</v>
      </c>
      <c r="BX7518" t="s">
        <v>618</v>
      </c>
      <c r="BY7518" s="29">
        <v>44331</v>
      </c>
      <c r="BZ7518" s="29" t="s">
        <v>618</v>
      </c>
      <c r="CA7518" t="s">
        <v>379</v>
      </c>
      <c r="CB7518" t="s">
        <v>4361</v>
      </c>
      <c r="CC7518" t="s">
        <v>11020</v>
      </c>
      <c r="CD7518" t="s">
        <v>618</v>
      </c>
      <c r="CE7518" t="s">
        <v>618</v>
      </c>
      <c r="CF7518" t="s">
        <v>618</v>
      </c>
      <c r="CG7518" t="s">
        <v>618</v>
      </c>
      <c r="CH7518" t="s">
        <v>618</v>
      </c>
      <c r="CI7518" t="s">
        <v>11030</v>
      </c>
      <c r="CJ7518">
        <v>316.84999999999997</v>
      </c>
      <c r="CK7518">
        <v>30</v>
      </c>
      <c r="CL7518">
        <v>55</v>
      </c>
      <c r="CM7518">
        <v>45.203600000000002</v>
      </c>
      <c r="CN7518" t="s">
        <v>618</v>
      </c>
      <c r="CO7518" t="s">
        <v>618</v>
      </c>
      <c r="CP7518">
        <v>7.4999999999999997E-2</v>
      </c>
      <c r="CQ7518">
        <v>25</v>
      </c>
      <c r="CR7518">
        <v>1.08E-3</v>
      </c>
      <c r="CT7518">
        <v>2.48E-3</v>
      </c>
      <c r="CV7518">
        <v>2.32E-3</v>
      </c>
      <c r="CW7518">
        <v>8322.1436789359414</v>
      </c>
      <c r="CX7518">
        <v>240.83902780666699</v>
      </c>
      <c r="CZ7518">
        <v>340</v>
      </c>
      <c r="EK7518">
        <v>0.11900000000000001</v>
      </c>
    </row>
    <row r="7519" spans="2:141" x14ac:dyDescent="0.3">
      <c r="B7519">
        <v>477</v>
      </c>
      <c r="C7519" t="s">
        <v>11008</v>
      </c>
      <c r="D7519" t="s">
        <v>618</v>
      </c>
      <c r="E7519" t="s">
        <v>11009</v>
      </c>
      <c r="F7519" t="s">
        <v>11009</v>
      </c>
      <c r="G7519" t="s">
        <v>11009</v>
      </c>
      <c r="H7519" t="s">
        <v>618</v>
      </c>
      <c r="I7519" t="s">
        <v>618</v>
      </c>
      <c r="J7519" t="s">
        <v>618</v>
      </c>
      <c r="K7519" t="s">
        <v>618</v>
      </c>
      <c r="L7519" t="s">
        <v>618</v>
      </c>
      <c r="M7519" t="s">
        <v>618</v>
      </c>
      <c r="N7519" t="s">
        <v>11010</v>
      </c>
      <c r="O7519" t="s">
        <v>341</v>
      </c>
      <c r="P7519" t="s">
        <v>11009</v>
      </c>
      <c r="Q7519">
        <v>1</v>
      </c>
      <c r="R7519">
        <v>2021</v>
      </c>
      <c r="S7519" t="s">
        <v>618</v>
      </c>
      <c r="T7519" t="s">
        <v>618</v>
      </c>
      <c r="U7519" t="s">
        <v>618</v>
      </c>
      <c r="V7519" t="s">
        <v>618</v>
      </c>
      <c r="W7519" t="s">
        <v>618</v>
      </c>
      <c r="X7519" t="s">
        <v>618</v>
      </c>
      <c r="Y7519">
        <v>1</v>
      </c>
      <c r="Z7519" t="s">
        <v>618</v>
      </c>
      <c r="AA7519" t="s">
        <v>618</v>
      </c>
      <c r="AB7519" t="s">
        <v>11039</v>
      </c>
      <c r="AD7519" t="s">
        <v>358</v>
      </c>
      <c r="AE7519" t="s">
        <v>618</v>
      </c>
      <c r="AG7519" t="s">
        <v>4597</v>
      </c>
      <c r="AH7519" t="s">
        <v>4598</v>
      </c>
      <c r="AI7519" t="s">
        <v>11028</v>
      </c>
      <c r="AJ7519" t="s">
        <v>11029</v>
      </c>
      <c r="AK7519" t="s">
        <v>618</v>
      </c>
      <c r="AL7519" t="s">
        <v>618</v>
      </c>
      <c r="AM7519" t="s">
        <v>5965</v>
      </c>
      <c r="AN7519">
        <v>100</v>
      </c>
      <c r="AO7519" t="s">
        <v>618</v>
      </c>
      <c r="AP7519" t="s">
        <v>618</v>
      </c>
      <c r="AQ7519" t="s">
        <v>618</v>
      </c>
      <c r="AR7519" t="s">
        <v>618</v>
      </c>
      <c r="AS7519" t="s">
        <v>618</v>
      </c>
      <c r="AT7519" t="s">
        <v>618</v>
      </c>
      <c r="AU7519" t="s">
        <v>618</v>
      </c>
      <c r="AV7519" t="s">
        <v>618</v>
      </c>
      <c r="AW7519" t="s">
        <v>618</v>
      </c>
      <c r="AX7519">
        <v>1.24</v>
      </c>
      <c r="AY7519" t="s">
        <v>618</v>
      </c>
      <c r="AZ7519">
        <v>29.686123655278365</v>
      </c>
      <c r="BA7519" t="s">
        <v>618</v>
      </c>
      <c r="BB7519" t="s">
        <v>618</v>
      </c>
      <c r="BC7519" t="s">
        <v>618</v>
      </c>
      <c r="BD7519" t="s">
        <v>618</v>
      </c>
      <c r="BE7519" t="s">
        <v>618</v>
      </c>
      <c r="BF7519" t="s">
        <v>618</v>
      </c>
      <c r="BG7519" t="s">
        <v>618</v>
      </c>
      <c r="BH7519" t="s">
        <v>618</v>
      </c>
      <c r="BI7519" t="s">
        <v>618</v>
      </c>
      <c r="BJ7519" t="s">
        <v>618</v>
      </c>
      <c r="BK7519" t="s">
        <v>618</v>
      </c>
      <c r="BL7519" t="s">
        <v>618</v>
      </c>
      <c r="BM7519" t="s">
        <v>618</v>
      </c>
      <c r="BN7519" t="s">
        <v>618</v>
      </c>
      <c r="BO7519" t="s">
        <v>618</v>
      </c>
      <c r="BP7519" t="s">
        <v>618</v>
      </c>
      <c r="BQ7519" t="s">
        <v>618</v>
      </c>
      <c r="BR7519" t="s">
        <v>618</v>
      </c>
      <c r="BS7519" t="s">
        <v>618</v>
      </c>
      <c r="BT7519" t="s">
        <v>618</v>
      </c>
      <c r="BU7519" t="s">
        <v>618</v>
      </c>
      <c r="BV7519" t="s">
        <v>618</v>
      </c>
      <c r="BW7519" t="s">
        <v>618</v>
      </c>
      <c r="BX7519" t="s">
        <v>618</v>
      </c>
      <c r="BY7519" s="29">
        <v>44331</v>
      </c>
      <c r="BZ7519" s="29" t="s">
        <v>618</v>
      </c>
      <c r="CA7519" t="s">
        <v>379</v>
      </c>
      <c r="CB7519" t="s">
        <v>4361</v>
      </c>
      <c r="CC7519" t="s">
        <v>11021</v>
      </c>
      <c r="CD7519" t="s">
        <v>618</v>
      </c>
      <c r="CE7519" t="s">
        <v>618</v>
      </c>
      <c r="CF7519" t="s">
        <v>618</v>
      </c>
      <c r="CG7519" t="s">
        <v>618</v>
      </c>
      <c r="CH7519" t="s">
        <v>618</v>
      </c>
      <c r="CI7519" t="s">
        <v>11030</v>
      </c>
      <c r="CJ7519">
        <v>316.84999999999997</v>
      </c>
      <c r="CK7519">
        <v>30</v>
      </c>
      <c r="CL7519">
        <v>55</v>
      </c>
      <c r="CM7519">
        <v>45.203600000000002</v>
      </c>
      <c r="CN7519" t="s">
        <v>618</v>
      </c>
      <c r="CO7519" t="s">
        <v>618</v>
      </c>
      <c r="CP7519">
        <v>7.4999999999999997E-2</v>
      </c>
      <c r="CQ7519">
        <v>25</v>
      </c>
      <c r="CR7519">
        <v>1.08E-3</v>
      </c>
      <c r="CT7519">
        <v>2.48E-3</v>
      </c>
      <c r="CV7519">
        <v>2.32E-3</v>
      </c>
      <c r="CW7519">
        <v>9878.7439015045602</v>
      </c>
      <c r="CX7519">
        <v>240.83902780666699</v>
      </c>
      <c r="CZ7519">
        <v>340</v>
      </c>
      <c r="EK7519">
        <v>0.12</v>
      </c>
    </row>
    <row r="7520" spans="2:141" x14ac:dyDescent="0.3">
      <c r="B7520">
        <v>477</v>
      </c>
      <c r="C7520" t="s">
        <v>11008</v>
      </c>
      <c r="D7520" t="s">
        <v>618</v>
      </c>
      <c r="E7520" t="s">
        <v>11009</v>
      </c>
      <c r="F7520" t="s">
        <v>11009</v>
      </c>
      <c r="G7520" t="s">
        <v>11009</v>
      </c>
      <c r="H7520" t="s">
        <v>618</v>
      </c>
      <c r="I7520" t="s">
        <v>618</v>
      </c>
      <c r="J7520" t="s">
        <v>618</v>
      </c>
      <c r="K7520" t="s">
        <v>618</v>
      </c>
      <c r="L7520" t="s">
        <v>618</v>
      </c>
      <c r="M7520" t="s">
        <v>618</v>
      </c>
      <c r="N7520" t="s">
        <v>11010</v>
      </c>
      <c r="O7520" t="s">
        <v>341</v>
      </c>
      <c r="P7520" t="s">
        <v>11009</v>
      </c>
      <c r="Q7520">
        <v>1</v>
      </c>
      <c r="R7520">
        <v>2021</v>
      </c>
      <c r="S7520" t="s">
        <v>618</v>
      </c>
      <c r="T7520" t="s">
        <v>618</v>
      </c>
      <c r="U7520" t="s">
        <v>618</v>
      </c>
      <c r="V7520" t="s">
        <v>618</v>
      </c>
      <c r="W7520" t="s">
        <v>618</v>
      </c>
      <c r="X7520" t="s">
        <v>618</v>
      </c>
      <c r="Y7520">
        <v>1</v>
      </c>
      <c r="Z7520" t="s">
        <v>618</v>
      </c>
      <c r="AA7520" t="s">
        <v>618</v>
      </c>
      <c r="AB7520" t="s">
        <v>11040</v>
      </c>
      <c r="AD7520" t="s">
        <v>358</v>
      </c>
      <c r="AE7520" t="s">
        <v>618</v>
      </c>
      <c r="AG7520" t="s">
        <v>4597</v>
      </c>
      <c r="AH7520" t="s">
        <v>4598</v>
      </c>
      <c r="AI7520" t="s">
        <v>11028</v>
      </c>
      <c r="AJ7520" t="s">
        <v>11029</v>
      </c>
      <c r="AK7520" t="s">
        <v>618</v>
      </c>
      <c r="AL7520" t="s">
        <v>618</v>
      </c>
      <c r="AM7520" t="s">
        <v>5965</v>
      </c>
      <c r="AN7520">
        <v>100</v>
      </c>
      <c r="AO7520" t="s">
        <v>618</v>
      </c>
      <c r="AP7520" t="s">
        <v>618</v>
      </c>
      <c r="AQ7520" t="s">
        <v>618</v>
      </c>
      <c r="AR7520" t="s">
        <v>618</v>
      </c>
      <c r="AS7520" t="s">
        <v>618</v>
      </c>
      <c r="AT7520" t="s">
        <v>618</v>
      </c>
      <c r="AU7520" t="s">
        <v>618</v>
      </c>
      <c r="AV7520" t="s">
        <v>618</v>
      </c>
      <c r="AW7520" t="s">
        <v>618</v>
      </c>
      <c r="AX7520">
        <v>1.24</v>
      </c>
      <c r="AY7520" t="s">
        <v>618</v>
      </c>
      <c r="AZ7520">
        <v>29.686123655278365</v>
      </c>
      <c r="BA7520" t="s">
        <v>618</v>
      </c>
      <c r="BB7520" t="s">
        <v>618</v>
      </c>
      <c r="BC7520" t="s">
        <v>618</v>
      </c>
      <c r="BD7520" t="s">
        <v>618</v>
      </c>
      <c r="BE7520" t="s">
        <v>618</v>
      </c>
      <c r="BF7520" t="s">
        <v>618</v>
      </c>
      <c r="BG7520" t="s">
        <v>618</v>
      </c>
      <c r="BH7520" t="s">
        <v>618</v>
      </c>
      <c r="BI7520" t="s">
        <v>618</v>
      </c>
      <c r="BJ7520" t="s">
        <v>618</v>
      </c>
      <c r="BK7520" t="s">
        <v>618</v>
      </c>
      <c r="BL7520" t="s">
        <v>618</v>
      </c>
      <c r="BM7520" t="s">
        <v>618</v>
      </c>
      <c r="BN7520" t="s">
        <v>618</v>
      </c>
      <c r="BO7520" t="s">
        <v>618</v>
      </c>
      <c r="BP7520" t="s">
        <v>618</v>
      </c>
      <c r="BQ7520" t="s">
        <v>618</v>
      </c>
      <c r="BR7520" t="s">
        <v>618</v>
      </c>
      <c r="BS7520" t="s">
        <v>618</v>
      </c>
      <c r="BT7520" t="s">
        <v>618</v>
      </c>
      <c r="BU7520" t="s">
        <v>618</v>
      </c>
      <c r="BV7520" t="s">
        <v>618</v>
      </c>
      <c r="BW7520" t="s">
        <v>618</v>
      </c>
      <c r="BX7520" t="s">
        <v>618</v>
      </c>
      <c r="BY7520" s="29">
        <v>44331</v>
      </c>
      <c r="BZ7520" s="29" t="s">
        <v>618</v>
      </c>
      <c r="CA7520" t="s">
        <v>379</v>
      </c>
      <c r="CB7520" t="s">
        <v>4361</v>
      </c>
      <c r="CC7520" t="s">
        <v>11022</v>
      </c>
      <c r="CD7520" t="s">
        <v>618</v>
      </c>
      <c r="CE7520" t="s">
        <v>618</v>
      </c>
      <c r="CF7520" t="s">
        <v>618</v>
      </c>
      <c r="CG7520" t="s">
        <v>618</v>
      </c>
      <c r="CH7520" t="s">
        <v>618</v>
      </c>
      <c r="CI7520" t="s">
        <v>11030</v>
      </c>
      <c r="CJ7520">
        <v>316.84999999999997</v>
      </c>
      <c r="CK7520">
        <v>30</v>
      </c>
      <c r="CL7520">
        <v>55</v>
      </c>
      <c r="CM7520">
        <v>45.203600000000002</v>
      </c>
      <c r="CN7520" t="s">
        <v>618</v>
      </c>
      <c r="CO7520" t="s">
        <v>618</v>
      </c>
      <c r="CP7520">
        <v>7.4999999999999997E-2</v>
      </c>
      <c r="CQ7520">
        <v>25</v>
      </c>
      <c r="CR7520">
        <v>1.08E-3</v>
      </c>
      <c r="CT7520">
        <v>2.48E-3</v>
      </c>
      <c r="CV7520">
        <v>2.32E-3</v>
      </c>
      <c r="CW7520">
        <v>9732.4552015770296</v>
      </c>
      <c r="CX7520">
        <v>240.83902780666699</v>
      </c>
      <c r="CZ7520">
        <v>340</v>
      </c>
      <c r="EK7520">
        <v>0.113</v>
      </c>
    </row>
    <row r="7521" spans="2:141" x14ac:dyDescent="0.3">
      <c r="B7521">
        <v>477</v>
      </c>
      <c r="C7521" t="s">
        <v>11008</v>
      </c>
      <c r="D7521" t="s">
        <v>618</v>
      </c>
      <c r="E7521" t="s">
        <v>11009</v>
      </c>
      <c r="F7521" t="s">
        <v>11009</v>
      </c>
      <c r="G7521" t="s">
        <v>11009</v>
      </c>
      <c r="H7521" t="s">
        <v>618</v>
      </c>
      <c r="I7521" t="s">
        <v>618</v>
      </c>
      <c r="J7521" t="s">
        <v>618</v>
      </c>
      <c r="K7521" t="s">
        <v>618</v>
      </c>
      <c r="L7521" t="s">
        <v>618</v>
      </c>
      <c r="M7521" t="s">
        <v>618</v>
      </c>
      <c r="N7521" t="s">
        <v>11010</v>
      </c>
      <c r="O7521" t="s">
        <v>341</v>
      </c>
      <c r="P7521" t="s">
        <v>11009</v>
      </c>
      <c r="Q7521">
        <v>1</v>
      </c>
      <c r="R7521">
        <v>2021</v>
      </c>
      <c r="S7521" t="s">
        <v>618</v>
      </c>
      <c r="T7521" t="s">
        <v>618</v>
      </c>
      <c r="U7521" t="s">
        <v>618</v>
      </c>
      <c r="V7521" t="s">
        <v>618</v>
      </c>
      <c r="W7521" t="s">
        <v>618</v>
      </c>
      <c r="X7521" t="s">
        <v>618</v>
      </c>
      <c r="Y7521">
        <v>1</v>
      </c>
      <c r="Z7521" t="s">
        <v>618</v>
      </c>
      <c r="AA7521" t="s">
        <v>618</v>
      </c>
      <c r="AB7521" t="s">
        <v>11041</v>
      </c>
      <c r="AD7521" t="s">
        <v>358</v>
      </c>
      <c r="AE7521" t="s">
        <v>618</v>
      </c>
      <c r="AG7521" t="s">
        <v>4597</v>
      </c>
      <c r="AH7521" t="s">
        <v>4598</v>
      </c>
      <c r="AI7521" t="s">
        <v>11028</v>
      </c>
      <c r="AJ7521" t="s">
        <v>11029</v>
      </c>
      <c r="AK7521" t="s">
        <v>618</v>
      </c>
      <c r="AL7521" t="s">
        <v>618</v>
      </c>
      <c r="AM7521" t="s">
        <v>5965</v>
      </c>
      <c r="AN7521">
        <v>100</v>
      </c>
      <c r="AO7521" t="s">
        <v>618</v>
      </c>
      <c r="AP7521" t="s">
        <v>618</v>
      </c>
      <c r="AQ7521" t="s">
        <v>618</v>
      </c>
      <c r="AR7521" t="s">
        <v>618</v>
      </c>
      <c r="AS7521" t="s">
        <v>618</v>
      </c>
      <c r="AT7521" t="s">
        <v>618</v>
      </c>
      <c r="AU7521" t="s">
        <v>618</v>
      </c>
      <c r="AV7521" t="s">
        <v>618</v>
      </c>
      <c r="AW7521" t="s">
        <v>618</v>
      </c>
      <c r="AX7521">
        <v>1.24</v>
      </c>
      <c r="AY7521" t="s">
        <v>618</v>
      </c>
      <c r="AZ7521">
        <v>29.686123655278365</v>
      </c>
      <c r="BA7521" t="s">
        <v>618</v>
      </c>
      <c r="BB7521" t="s">
        <v>618</v>
      </c>
      <c r="BC7521" t="s">
        <v>618</v>
      </c>
      <c r="BD7521" t="s">
        <v>618</v>
      </c>
      <c r="BE7521" t="s">
        <v>618</v>
      </c>
      <c r="BF7521" t="s">
        <v>618</v>
      </c>
      <c r="BG7521" t="s">
        <v>618</v>
      </c>
      <c r="BH7521" t="s">
        <v>618</v>
      </c>
      <c r="BI7521" t="s">
        <v>618</v>
      </c>
      <c r="BJ7521" t="s">
        <v>618</v>
      </c>
      <c r="BK7521" t="s">
        <v>618</v>
      </c>
      <c r="BL7521" t="s">
        <v>618</v>
      </c>
      <c r="BM7521" t="s">
        <v>618</v>
      </c>
      <c r="BN7521" t="s">
        <v>618</v>
      </c>
      <c r="BO7521" t="s">
        <v>618</v>
      </c>
      <c r="BP7521" t="s">
        <v>618</v>
      </c>
      <c r="BQ7521" t="s">
        <v>618</v>
      </c>
      <c r="BR7521" t="s">
        <v>618</v>
      </c>
      <c r="BS7521" t="s">
        <v>618</v>
      </c>
      <c r="BT7521" t="s">
        <v>618</v>
      </c>
      <c r="BU7521" t="s">
        <v>618</v>
      </c>
      <c r="BV7521" t="s">
        <v>618</v>
      </c>
      <c r="BW7521" t="s">
        <v>618</v>
      </c>
      <c r="BX7521" t="s">
        <v>618</v>
      </c>
      <c r="BY7521" s="29">
        <v>44331</v>
      </c>
      <c r="BZ7521" s="29" t="s">
        <v>618</v>
      </c>
      <c r="CA7521" t="s">
        <v>379</v>
      </c>
      <c r="CB7521" t="s">
        <v>4361</v>
      </c>
      <c r="CC7521" t="s">
        <v>11023</v>
      </c>
      <c r="CD7521" t="s">
        <v>618</v>
      </c>
      <c r="CE7521" t="s">
        <v>618</v>
      </c>
      <c r="CF7521" t="s">
        <v>618</v>
      </c>
      <c r="CG7521" t="s">
        <v>618</v>
      </c>
      <c r="CH7521" t="s">
        <v>618</v>
      </c>
      <c r="CI7521" t="s">
        <v>11030</v>
      </c>
      <c r="CJ7521">
        <v>316.84999999999997</v>
      </c>
      <c r="CK7521">
        <v>30</v>
      </c>
      <c r="CL7521">
        <v>55</v>
      </c>
      <c r="CM7521">
        <v>45.203600000000002</v>
      </c>
      <c r="CN7521" t="s">
        <v>618</v>
      </c>
      <c r="CO7521" t="s">
        <v>618</v>
      </c>
      <c r="CP7521">
        <v>7.4999999999999997E-2</v>
      </c>
      <c r="CQ7521">
        <v>25</v>
      </c>
      <c r="CR7521">
        <v>1.08E-3</v>
      </c>
      <c r="CT7521">
        <v>2.48E-3</v>
      </c>
      <c r="CV7521">
        <v>2.32E-3</v>
      </c>
      <c r="CW7521">
        <v>10046.6501853148</v>
      </c>
      <c r="CX7521">
        <v>240.83902780666699</v>
      </c>
      <c r="CZ7521">
        <v>340</v>
      </c>
      <c r="EK7521">
        <v>0.113</v>
      </c>
    </row>
    <row r="7522" spans="2:141" x14ac:dyDescent="0.3">
      <c r="B7522">
        <v>477</v>
      </c>
      <c r="C7522" t="s">
        <v>11008</v>
      </c>
      <c r="D7522" t="s">
        <v>618</v>
      </c>
      <c r="E7522" t="s">
        <v>11009</v>
      </c>
      <c r="F7522" t="s">
        <v>11009</v>
      </c>
      <c r="G7522" t="s">
        <v>11009</v>
      </c>
      <c r="H7522" t="s">
        <v>618</v>
      </c>
      <c r="I7522" t="s">
        <v>618</v>
      </c>
      <c r="J7522" t="s">
        <v>618</v>
      </c>
      <c r="K7522" t="s">
        <v>618</v>
      </c>
      <c r="L7522" t="s">
        <v>618</v>
      </c>
      <c r="M7522" t="s">
        <v>618</v>
      </c>
      <c r="N7522" t="s">
        <v>11010</v>
      </c>
      <c r="O7522" t="s">
        <v>341</v>
      </c>
      <c r="P7522" t="s">
        <v>11009</v>
      </c>
      <c r="Q7522">
        <v>1</v>
      </c>
      <c r="R7522">
        <v>2021</v>
      </c>
      <c r="S7522" t="s">
        <v>618</v>
      </c>
      <c r="T7522" t="s">
        <v>618</v>
      </c>
      <c r="U7522" t="s">
        <v>618</v>
      </c>
      <c r="V7522" t="s">
        <v>618</v>
      </c>
      <c r="W7522" t="s">
        <v>618</v>
      </c>
      <c r="X7522" t="s">
        <v>618</v>
      </c>
      <c r="Y7522">
        <v>1</v>
      </c>
      <c r="Z7522" t="s">
        <v>618</v>
      </c>
      <c r="AA7522" t="s">
        <v>618</v>
      </c>
      <c r="AB7522" t="s">
        <v>11042</v>
      </c>
      <c r="AD7522" t="s">
        <v>358</v>
      </c>
      <c r="AE7522" t="s">
        <v>618</v>
      </c>
      <c r="AG7522" t="s">
        <v>4597</v>
      </c>
      <c r="AH7522" t="s">
        <v>4598</v>
      </c>
      <c r="AI7522" t="s">
        <v>11028</v>
      </c>
      <c r="AJ7522" t="s">
        <v>11029</v>
      </c>
      <c r="AK7522" t="s">
        <v>618</v>
      </c>
      <c r="AL7522" t="s">
        <v>618</v>
      </c>
      <c r="AM7522" t="s">
        <v>5965</v>
      </c>
      <c r="AN7522">
        <v>100</v>
      </c>
      <c r="AO7522" t="s">
        <v>618</v>
      </c>
      <c r="AP7522" t="s">
        <v>618</v>
      </c>
      <c r="AQ7522" t="s">
        <v>618</v>
      </c>
      <c r="AR7522" t="s">
        <v>618</v>
      </c>
      <c r="AS7522" t="s">
        <v>618</v>
      </c>
      <c r="AT7522" t="s">
        <v>618</v>
      </c>
      <c r="AU7522" t="s">
        <v>618</v>
      </c>
      <c r="AV7522" t="s">
        <v>618</v>
      </c>
      <c r="AW7522" t="s">
        <v>618</v>
      </c>
      <c r="AX7522">
        <v>1.24</v>
      </c>
      <c r="AY7522" t="s">
        <v>618</v>
      </c>
      <c r="AZ7522">
        <v>29.686123655278365</v>
      </c>
      <c r="BA7522" t="s">
        <v>618</v>
      </c>
      <c r="BB7522" t="s">
        <v>618</v>
      </c>
      <c r="BC7522" t="s">
        <v>618</v>
      </c>
      <c r="BD7522" t="s">
        <v>618</v>
      </c>
      <c r="BE7522" t="s">
        <v>618</v>
      </c>
      <c r="BF7522" t="s">
        <v>618</v>
      </c>
      <c r="BG7522" t="s">
        <v>618</v>
      </c>
      <c r="BH7522" t="s">
        <v>618</v>
      </c>
      <c r="BI7522" t="s">
        <v>618</v>
      </c>
      <c r="BJ7522" t="s">
        <v>618</v>
      </c>
      <c r="BK7522" t="s">
        <v>618</v>
      </c>
      <c r="BL7522" t="s">
        <v>618</v>
      </c>
      <c r="BM7522" t="s">
        <v>618</v>
      </c>
      <c r="BN7522" t="s">
        <v>618</v>
      </c>
      <c r="BO7522" t="s">
        <v>618</v>
      </c>
      <c r="BP7522" t="s">
        <v>618</v>
      </c>
      <c r="BQ7522" t="s">
        <v>618</v>
      </c>
      <c r="BR7522" t="s">
        <v>618</v>
      </c>
      <c r="BS7522" t="s">
        <v>618</v>
      </c>
      <c r="BT7522" t="s">
        <v>618</v>
      </c>
      <c r="BU7522" t="s">
        <v>618</v>
      </c>
      <c r="BV7522" t="s">
        <v>618</v>
      </c>
      <c r="BW7522" t="s">
        <v>618</v>
      </c>
      <c r="BX7522" t="s">
        <v>618</v>
      </c>
      <c r="BY7522" s="29">
        <v>44331</v>
      </c>
      <c r="BZ7522" s="29" t="s">
        <v>618</v>
      </c>
      <c r="CA7522" t="s">
        <v>379</v>
      </c>
      <c r="CB7522" t="s">
        <v>4361</v>
      </c>
      <c r="CC7522" t="s">
        <v>11024</v>
      </c>
      <c r="CD7522" t="s">
        <v>618</v>
      </c>
      <c r="CE7522" t="s">
        <v>618</v>
      </c>
      <c r="CF7522" t="s">
        <v>618</v>
      </c>
      <c r="CG7522" t="s">
        <v>618</v>
      </c>
      <c r="CH7522" t="s">
        <v>618</v>
      </c>
      <c r="CI7522" t="s">
        <v>11030</v>
      </c>
      <c r="CJ7522">
        <v>316.84999999999997</v>
      </c>
      <c r="CK7522">
        <v>30</v>
      </c>
      <c r="CL7522">
        <v>55</v>
      </c>
      <c r="CM7522">
        <v>45.203600000000002</v>
      </c>
      <c r="CN7522" t="s">
        <v>618</v>
      </c>
      <c r="CO7522" t="s">
        <v>618</v>
      </c>
      <c r="CP7522">
        <v>7.4999999999999997E-2</v>
      </c>
      <c r="CQ7522">
        <v>25</v>
      </c>
      <c r="CR7522">
        <v>1.08E-3</v>
      </c>
      <c r="CT7522">
        <v>2.48E-3</v>
      </c>
      <c r="CV7522">
        <v>2.32E-3</v>
      </c>
      <c r="CW7522">
        <v>8816.1064682240212</v>
      </c>
      <c r="CX7522">
        <v>240.83902780666699</v>
      </c>
      <c r="CZ7522">
        <v>340</v>
      </c>
      <c r="EK7522">
        <v>0.129</v>
      </c>
    </row>
    <row r="7523" spans="2:141" x14ac:dyDescent="0.3">
      <c r="B7523">
        <v>477</v>
      </c>
      <c r="C7523" t="s">
        <v>11008</v>
      </c>
      <c r="D7523" t="s">
        <v>618</v>
      </c>
      <c r="E7523" t="s">
        <v>11009</v>
      </c>
      <c r="F7523" t="s">
        <v>11009</v>
      </c>
      <c r="G7523" t="s">
        <v>11009</v>
      </c>
      <c r="H7523" t="s">
        <v>618</v>
      </c>
      <c r="I7523" t="s">
        <v>618</v>
      </c>
      <c r="J7523" t="s">
        <v>618</v>
      </c>
      <c r="K7523" t="s">
        <v>618</v>
      </c>
      <c r="L7523" t="s">
        <v>618</v>
      </c>
      <c r="M7523" t="s">
        <v>618</v>
      </c>
      <c r="N7523" t="s">
        <v>11010</v>
      </c>
      <c r="O7523" t="s">
        <v>341</v>
      </c>
      <c r="P7523" t="s">
        <v>11009</v>
      </c>
      <c r="Q7523">
        <v>1</v>
      </c>
      <c r="R7523">
        <v>2021</v>
      </c>
      <c r="S7523" t="s">
        <v>618</v>
      </c>
      <c r="T7523" t="s">
        <v>618</v>
      </c>
      <c r="U7523" t="s">
        <v>618</v>
      </c>
      <c r="V7523" t="s">
        <v>618</v>
      </c>
      <c r="W7523" t="s">
        <v>618</v>
      </c>
      <c r="X7523" t="s">
        <v>618</v>
      </c>
      <c r="Y7523">
        <v>1</v>
      </c>
      <c r="Z7523" t="s">
        <v>618</v>
      </c>
      <c r="AA7523" t="s">
        <v>618</v>
      </c>
      <c r="AB7523" t="s">
        <v>11043</v>
      </c>
      <c r="AD7523" t="s">
        <v>358</v>
      </c>
      <c r="AE7523" t="s">
        <v>618</v>
      </c>
      <c r="AG7523" t="s">
        <v>4597</v>
      </c>
      <c r="AH7523" t="s">
        <v>4598</v>
      </c>
      <c r="AI7523" t="s">
        <v>11028</v>
      </c>
      <c r="AJ7523" t="s">
        <v>11029</v>
      </c>
      <c r="AK7523" t="s">
        <v>618</v>
      </c>
      <c r="AL7523" t="s">
        <v>618</v>
      </c>
      <c r="AM7523" t="s">
        <v>5965</v>
      </c>
      <c r="AN7523">
        <v>100</v>
      </c>
      <c r="AO7523" t="s">
        <v>618</v>
      </c>
      <c r="AP7523" t="s">
        <v>618</v>
      </c>
      <c r="AQ7523" t="s">
        <v>618</v>
      </c>
      <c r="AR7523" t="s">
        <v>618</v>
      </c>
      <c r="AS7523" t="s">
        <v>618</v>
      </c>
      <c r="AT7523" t="s">
        <v>618</v>
      </c>
      <c r="AU7523" t="s">
        <v>618</v>
      </c>
      <c r="AV7523" t="s">
        <v>618</v>
      </c>
      <c r="AW7523" t="s">
        <v>618</v>
      </c>
      <c r="AX7523">
        <v>1.24</v>
      </c>
      <c r="AY7523" t="s">
        <v>618</v>
      </c>
      <c r="AZ7523">
        <v>29.686123655278365</v>
      </c>
      <c r="BA7523" t="s">
        <v>618</v>
      </c>
      <c r="BB7523" t="s">
        <v>618</v>
      </c>
      <c r="BC7523" t="s">
        <v>618</v>
      </c>
      <c r="BD7523" t="s">
        <v>618</v>
      </c>
      <c r="BE7523" t="s">
        <v>618</v>
      </c>
      <c r="BF7523" t="s">
        <v>618</v>
      </c>
      <c r="BG7523" t="s">
        <v>618</v>
      </c>
      <c r="BH7523" t="s">
        <v>618</v>
      </c>
      <c r="BI7523" t="s">
        <v>618</v>
      </c>
      <c r="BJ7523" t="s">
        <v>618</v>
      </c>
      <c r="BK7523" t="s">
        <v>618</v>
      </c>
      <c r="BL7523" t="s">
        <v>618</v>
      </c>
      <c r="BM7523" t="s">
        <v>618</v>
      </c>
      <c r="BN7523" t="s">
        <v>618</v>
      </c>
      <c r="BO7523" t="s">
        <v>618</v>
      </c>
      <c r="BP7523" t="s">
        <v>618</v>
      </c>
      <c r="BQ7523" t="s">
        <v>618</v>
      </c>
      <c r="BR7523" t="s">
        <v>618</v>
      </c>
      <c r="BS7523" t="s">
        <v>618</v>
      </c>
      <c r="BT7523" t="s">
        <v>618</v>
      </c>
      <c r="BU7523" t="s">
        <v>618</v>
      </c>
      <c r="BV7523" t="s">
        <v>618</v>
      </c>
      <c r="BW7523" t="s">
        <v>618</v>
      </c>
      <c r="BX7523" t="s">
        <v>618</v>
      </c>
      <c r="BY7523" s="29">
        <v>44331</v>
      </c>
      <c r="BZ7523" s="29" t="s">
        <v>618</v>
      </c>
      <c r="CA7523" t="s">
        <v>379</v>
      </c>
      <c r="CB7523" t="s">
        <v>4361</v>
      </c>
      <c r="CC7523" t="s">
        <v>11025</v>
      </c>
      <c r="CD7523" t="s">
        <v>618</v>
      </c>
      <c r="CE7523" t="s">
        <v>618</v>
      </c>
      <c r="CF7523" t="s">
        <v>618</v>
      </c>
      <c r="CG7523" t="s">
        <v>618</v>
      </c>
      <c r="CH7523" t="s">
        <v>618</v>
      </c>
      <c r="CI7523" t="s">
        <v>11030</v>
      </c>
      <c r="CJ7523">
        <v>316.84999999999997</v>
      </c>
      <c r="CK7523">
        <v>30</v>
      </c>
      <c r="CL7523">
        <v>55</v>
      </c>
      <c r="CM7523">
        <v>45.203600000000002</v>
      </c>
      <c r="CN7523" t="s">
        <v>618</v>
      </c>
      <c r="CO7523" t="s">
        <v>618</v>
      </c>
      <c r="CP7523">
        <v>7.4999999999999997E-2</v>
      </c>
      <c r="CQ7523">
        <v>25</v>
      </c>
      <c r="CR7523">
        <v>1.08E-3</v>
      </c>
      <c r="CT7523">
        <v>2.48E-3</v>
      </c>
      <c r="CV7523">
        <v>2.32E-3</v>
      </c>
      <c r="CW7523">
        <v>10020.992988489199</v>
      </c>
      <c r="CX7523">
        <v>240.83902780666699</v>
      </c>
      <c r="CZ7523">
        <v>340</v>
      </c>
      <c r="EK7523">
        <v>0.121</v>
      </c>
    </row>
    <row r="7524" spans="2:141" x14ac:dyDescent="0.3">
      <c r="B7524">
        <v>477</v>
      </c>
      <c r="C7524" t="s">
        <v>11008</v>
      </c>
      <c r="D7524" t="s">
        <v>618</v>
      </c>
      <c r="E7524" t="s">
        <v>11009</v>
      </c>
      <c r="F7524" t="s">
        <v>11009</v>
      </c>
      <c r="G7524" t="s">
        <v>11009</v>
      </c>
      <c r="H7524" t="s">
        <v>618</v>
      </c>
      <c r="I7524" t="s">
        <v>618</v>
      </c>
      <c r="J7524" t="s">
        <v>618</v>
      </c>
      <c r="K7524" t="s">
        <v>618</v>
      </c>
      <c r="L7524" t="s">
        <v>618</v>
      </c>
      <c r="M7524" t="s">
        <v>618</v>
      </c>
      <c r="N7524" t="s">
        <v>11010</v>
      </c>
      <c r="O7524" t="s">
        <v>341</v>
      </c>
      <c r="P7524" t="s">
        <v>11009</v>
      </c>
      <c r="Q7524">
        <v>1</v>
      </c>
      <c r="R7524">
        <v>2021</v>
      </c>
      <c r="S7524" t="s">
        <v>618</v>
      </c>
      <c r="T7524" t="s">
        <v>618</v>
      </c>
      <c r="U7524" t="s">
        <v>618</v>
      </c>
      <c r="V7524" t="s">
        <v>618</v>
      </c>
      <c r="W7524" t="s">
        <v>618</v>
      </c>
      <c r="X7524" t="s">
        <v>618</v>
      </c>
      <c r="Y7524">
        <v>1</v>
      </c>
      <c r="Z7524" t="s">
        <v>618</v>
      </c>
      <c r="AA7524" t="s">
        <v>618</v>
      </c>
      <c r="AB7524" t="s">
        <v>11044</v>
      </c>
      <c r="AD7524" t="s">
        <v>358</v>
      </c>
      <c r="AE7524" t="s">
        <v>618</v>
      </c>
      <c r="AG7524" t="s">
        <v>4597</v>
      </c>
      <c r="AH7524" t="s">
        <v>4598</v>
      </c>
      <c r="AI7524" t="s">
        <v>11028</v>
      </c>
      <c r="AJ7524" t="s">
        <v>11029</v>
      </c>
      <c r="AK7524" t="s">
        <v>618</v>
      </c>
      <c r="AL7524" t="s">
        <v>618</v>
      </c>
      <c r="AM7524" t="s">
        <v>5965</v>
      </c>
      <c r="AN7524">
        <v>100</v>
      </c>
      <c r="AO7524" t="s">
        <v>618</v>
      </c>
      <c r="AP7524" t="s">
        <v>618</v>
      </c>
      <c r="AQ7524" t="s">
        <v>618</v>
      </c>
      <c r="AR7524" t="s">
        <v>618</v>
      </c>
      <c r="AS7524" t="s">
        <v>618</v>
      </c>
      <c r="AT7524" t="s">
        <v>618</v>
      </c>
      <c r="AU7524" t="s">
        <v>618</v>
      </c>
      <c r="AV7524" t="s">
        <v>618</v>
      </c>
      <c r="AW7524" t="s">
        <v>618</v>
      </c>
      <c r="AX7524">
        <v>1.24</v>
      </c>
      <c r="AY7524" t="s">
        <v>618</v>
      </c>
      <c r="AZ7524">
        <v>29.686123655278365</v>
      </c>
      <c r="BA7524" t="s">
        <v>618</v>
      </c>
      <c r="BB7524" t="s">
        <v>618</v>
      </c>
      <c r="BC7524" t="s">
        <v>618</v>
      </c>
      <c r="BD7524" t="s">
        <v>618</v>
      </c>
      <c r="BE7524" t="s">
        <v>618</v>
      </c>
      <c r="BF7524" t="s">
        <v>618</v>
      </c>
      <c r="BG7524" t="s">
        <v>618</v>
      </c>
      <c r="BH7524" t="s">
        <v>618</v>
      </c>
      <c r="BI7524" t="s">
        <v>618</v>
      </c>
      <c r="BJ7524" t="s">
        <v>618</v>
      </c>
      <c r="BK7524" t="s">
        <v>618</v>
      </c>
      <c r="BL7524" t="s">
        <v>618</v>
      </c>
      <c r="BM7524" t="s">
        <v>618</v>
      </c>
      <c r="BN7524" t="s">
        <v>618</v>
      </c>
      <c r="BO7524" t="s">
        <v>618</v>
      </c>
      <c r="BP7524" t="s">
        <v>618</v>
      </c>
      <c r="BQ7524" t="s">
        <v>618</v>
      </c>
      <c r="BR7524" t="s">
        <v>618</v>
      </c>
      <c r="BS7524" t="s">
        <v>618</v>
      </c>
      <c r="BT7524" t="s">
        <v>618</v>
      </c>
      <c r="BU7524" t="s">
        <v>618</v>
      </c>
      <c r="BV7524" t="s">
        <v>618</v>
      </c>
      <c r="BW7524" t="s">
        <v>618</v>
      </c>
      <c r="BX7524" t="s">
        <v>618</v>
      </c>
      <c r="BY7524" s="29">
        <v>44331</v>
      </c>
      <c r="BZ7524" s="29" t="s">
        <v>618</v>
      </c>
      <c r="CA7524" t="s">
        <v>379</v>
      </c>
      <c r="CB7524" t="s">
        <v>4361</v>
      </c>
      <c r="CC7524" t="s">
        <v>11026</v>
      </c>
      <c r="CD7524" t="s">
        <v>618</v>
      </c>
      <c r="CE7524" t="s">
        <v>618</v>
      </c>
      <c r="CF7524" t="s">
        <v>618</v>
      </c>
      <c r="CG7524" t="s">
        <v>618</v>
      </c>
      <c r="CH7524" t="s">
        <v>618</v>
      </c>
      <c r="CI7524" t="s">
        <v>11030</v>
      </c>
      <c r="CJ7524">
        <v>316.84999999999997</v>
      </c>
      <c r="CK7524">
        <v>30</v>
      </c>
      <c r="CL7524">
        <v>55</v>
      </c>
      <c r="CM7524">
        <v>45.203600000000002</v>
      </c>
      <c r="CN7524" t="s">
        <v>618</v>
      </c>
      <c r="CO7524" t="s">
        <v>618</v>
      </c>
      <c r="CP7524">
        <v>7.4999999999999997E-2</v>
      </c>
      <c r="CQ7524">
        <v>25</v>
      </c>
      <c r="CR7524">
        <v>1.08E-3</v>
      </c>
      <c r="CT7524">
        <v>2.48E-3</v>
      </c>
      <c r="CV7524">
        <v>2.32E-3</v>
      </c>
      <c r="CW7524">
        <v>9094.0665348816801</v>
      </c>
      <c r="CX7524">
        <v>240.83902780666699</v>
      </c>
      <c r="CZ7524">
        <v>340</v>
      </c>
      <c r="EK7524">
        <v>0.121</v>
      </c>
    </row>
    <row r="7525" spans="2:141" x14ac:dyDescent="0.3">
      <c r="B7525">
        <v>477</v>
      </c>
      <c r="C7525" t="s">
        <v>11008</v>
      </c>
      <c r="D7525" t="s">
        <v>618</v>
      </c>
      <c r="E7525" t="s">
        <v>11009</v>
      </c>
      <c r="F7525" t="s">
        <v>11009</v>
      </c>
      <c r="G7525" t="s">
        <v>11009</v>
      </c>
      <c r="H7525" t="s">
        <v>618</v>
      </c>
      <c r="I7525" t="s">
        <v>618</v>
      </c>
      <c r="J7525" t="s">
        <v>618</v>
      </c>
      <c r="K7525" t="s">
        <v>618</v>
      </c>
      <c r="L7525" t="s">
        <v>618</v>
      </c>
      <c r="M7525" t="s">
        <v>618</v>
      </c>
      <c r="N7525" t="s">
        <v>11010</v>
      </c>
      <c r="O7525" t="s">
        <v>341</v>
      </c>
      <c r="P7525" t="s">
        <v>11009</v>
      </c>
      <c r="Q7525">
        <v>1</v>
      </c>
      <c r="R7525">
        <v>2021</v>
      </c>
      <c r="S7525" t="s">
        <v>618</v>
      </c>
      <c r="T7525" t="s">
        <v>618</v>
      </c>
      <c r="U7525" t="s">
        <v>618</v>
      </c>
      <c r="V7525" t="s">
        <v>618</v>
      </c>
      <c r="W7525" t="s">
        <v>618</v>
      </c>
      <c r="X7525" t="s">
        <v>618</v>
      </c>
      <c r="Y7525">
        <v>1</v>
      </c>
      <c r="Z7525" t="s">
        <v>618</v>
      </c>
      <c r="AA7525" t="s">
        <v>618</v>
      </c>
      <c r="AB7525" t="s">
        <v>11045</v>
      </c>
      <c r="AD7525" t="s">
        <v>358</v>
      </c>
      <c r="AE7525" t="s">
        <v>618</v>
      </c>
      <c r="AG7525" t="s">
        <v>4597</v>
      </c>
      <c r="AH7525" t="s">
        <v>4598</v>
      </c>
      <c r="AI7525" t="s">
        <v>11046</v>
      </c>
      <c r="AJ7525" t="s">
        <v>11047</v>
      </c>
      <c r="AK7525" t="s">
        <v>618</v>
      </c>
      <c r="AL7525" t="s">
        <v>618</v>
      </c>
      <c r="AM7525" t="s">
        <v>5965</v>
      </c>
      <c r="AN7525">
        <v>200</v>
      </c>
      <c r="AO7525" t="s">
        <v>618</v>
      </c>
      <c r="AP7525" t="s">
        <v>618</v>
      </c>
      <c r="AQ7525" t="s">
        <v>618</v>
      </c>
      <c r="AR7525" t="s">
        <v>618</v>
      </c>
      <c r="AS7525" t="s">
        <v>618</v>
      </c>
      <c r="AT7525" t="s">
        <v>618</v>
      </c>
      <c r="AU7525" t="s">
        <v>618</v>
      </c>
      <c r="AV7525" t="s">
        <v>618</v>
      </c>
      <c r="AW7525" t="s">
        <v>618</v>
      </c>
      <c r="AX7525">
        <v>1.36</v>
      </c>
      <c r="AY7525" t="s">
        <v>618</v>
      </c>
      <c r="AZ7525">
        <v>36.720000000000006</v>
      </c>
      <c r="BA7525" t="s">
        <v>618</v>
      </c>
      <c r="BB7525" t="s">
        <v>618</v>
      </c>
      <c r="BC7525" t="s">
        <v>618</v>
      </c>
      <c r="BD7525" t="s">
        <v>618</v>
      </c>
      <c r="BE7525" t="s">
        <v>618</v>
      </c>
      <c r="BF7525" t="s">
        <v>618</v>
      </c>
      <c r="BG7525" t="s">
        <v>618</v>
      </c>
      <c r="BH7525" t="s">
        <v>618</v>
      </c>
      <c r="BI7525" t="s">
        <v>618</v>
      </c>
      <c r="BJ7525" t="s">
        <v>618</v>
      </c>
      <c r="BK7525" t="s">
        <v>618</v>
      </c>
      <c r="BL7525" t="s">
        <v>618</v>
      </c>
      <c r="BM7525" t="s">
        <v>618</v>
      </c>
      <c r="BN7525" t="s">
        <v>618</v>
      </c>
      <c r="BO7525" t="s">
        <v>618</v>
      </c>
      <c r="BP7525" t="s">
        <v>618</v>
      </c>
      <c r="BQ7525" t="s">
        <v>618</v>
      </c>
      <c r="BR7525" t="s">
        <v>618</v>
      </c>
      <c r="BS7525" t="s">
        <v>618</v>
      </c>
      <c r="BT7525" t="s">
        <v>618</v>
      </c>
      <c r="BU7525" t="s">
        <v>618</v>
      </c>
      <c r="BV7525" t="s">
        <v>618</v>
      </c>
      <c r="BW7525" t="s">
        <v>618</v>
      </c>
      <c r="BX7525" t="s">
        <v>618</v>
      </c>
      <c r="BY7525" s="29">
        <v>44326</v>
      </c>
      <c r="BZ7525" s="29" t="s">
        <v>618</v>
      </c>
      <c r="CA7525" t="s">
        <v>379</v>
      </c>
      <c r="CB7525" t="s">
        <v>4361</v>
      </c>
      <c r="CC7525" t="s">
        <v>11014</v>
      </c>
      <c r="CD7525" t="s">
        <v>618</v>
      </c>
      <c r="CE7525" t="s">
        <v>618</v>
      </c>
      <c r="CF7525" t="s">
        <v>618</v>
      </c>
      <c r="CG7525" t="s">
        <v>618</v>
      </c>
      <c r="CH7525" t="s">
        <v>618</v>
      </c>
      <c r="CI7525" t="s">
        <v>11048</v>
      </c>
      <c r="CJ7525">
        <v>222.63399999999999</v>
      </c>
      <c r="CK7525">
        <v>16.75</v>
      </c>
      <c r="CL7525" t="s">
        <v>618</v>
      </c>
      <c r="CM7525">
        <v>50.3</v>
      </c>
      <c r="CN7525">
        <v>41.5</v>
      </c>
      <c r="CO7525">
        <v>12.65</v>
      </c>
      <c r="CP7525" t="s">
        <v>618</v>
      </c>
      <c r="CQ7525" t="s">
        <v>618</v>
      </c>
      <c r="CR7525">
        <v>0.05</v>
      </c>
      <c r="CT7525">
        <v>0.15</v>
      </c>
      <c r="CV7525">
        <v>0.08</v>
      </c>
      <c r="CW7525">
        <v>7899.5262727330401</v>
      </c>
      <c r="CX7525">
        <v>354.25241593325921</v>
      </c>
      <c r="CZ7525">
        <v>500</v>
      </c>
      <c r="EK7525">
        <v>0.11900000000000001</v>
      </c>
    </row>
    <row r="7526" spans="2:141" x14ac:dyDescent="0.3">
      <c r="B7526">
        <v>477</v>
      </c>
      <c r="C7526" t="s">
        <v>11008</v>
      </c>
      <c r="D7526" t="s">
        <v>618</v>
      </c>
      <c r="E7526" t="s">
        <v>11009</v>
      </c>
      <c r="F7526" t="s">
        <v>11009</v>
      </c>
      <c r="G7526" t="s">
        <v>11009</v>
      </c>
      <c r="H7526" t="s">
        <v>618</v>
      </c>
      <c r="I7526" t="s">
        <v>618</v>
      </c>
      <c r="J7526" t="s">
        <v>618</v>
      </c>
      <c r="K7526" t="s">
        <v>618</v>
      </c>
      <c r="L7526" t="s">
        <v>618</v>
      </c>
      <c r="M7526" t="s">
        <v>618</v>
      </c>
      <c r="N7526" t="s">
        <v>11010</v>
      </c>
      <c r="O7526" t="s">
        <v>341</v>
      </c>
      <c r="P7526" t="s">
        <v>11009</v>
      </c>
      <c r="Q7526">
        <v>1</v>
      </c>
      <c r="R7526">
        <v>2021</v>
      </c>
      <c r="S7526" t="s">
        <v>618</v>
      </c>
      <c r="T7526" t="s">
        <v>618</v>
      </c>
      <c r="U7526" t="s">
        <v>618</v>
      </c>
      <c r="V7526" t="s">
        <v>618</v>
      </c>
      <c r="W7526" t="s">
        <v>618</v>
      </c>
      <c r="X7526" t="s">
        <v>618</v>
      </c>
      <c r="Y7526">
        <v>1</v>
      </c>
      <c r="Z7526" t="s">
        <v>618</v>
      </c>
      <c r="AA7526" t="s">
        <v>618</v>
      </c>
      <c r="AB7526" t="s">
        <v>11049</v>
      </c>
      <c r="AD7526" t="s">
        <v>358</v>
      </c>
      <c r="AE7526" t="s">
        <v>618</v>
      </c>
      <c r="AG7526" t="s">
        <v>4597</v>
      </c>
      <c r="AH7526" t="s">
        <v>4598</v>
      </c>
      <c r="AI7526" t="s">
        <v>11046</v>
      </c>
      <c r="AJ7526" t="s">
        <v>11047</v>
      </c>
      <c r="AK7526" t="s">
        <v>618</v>
      </c>
      <c r="AL7526" t="s">
        <v>618</v>
      </c>
      <c r="AM7526" t="s">
        <v>5965</v>
      </c>
      <c r="AN7526">
        <v>200</v>
      </c>
      <c r="AO7526" t="s">
        <v>618</v>
      </c>
      <c r="AP7526" t="s">
        <v>618</v>
      </c>
      <c r="AQ7526" t="s">
        <v>618</v>
      </c>
      <c r="AR7526" t="s">
        <v>618</v>
      </c>
      <c r="AS7526" t="s">
        <v>618</v>
      </c>
      <c r="AT7526" t="s">
        <v>618</v>
      </c>
      <c r="AU7526" t="s">
        <v>618</v>
      </c>
      <c r="AV7526" t="s">
        <v>618</v>
      </c>
      <c r="AW7526" t="s">
        <v>618</v>
      </c>
      <c r="AX7526">
        <v>1.36</v>
      </c>
      <c r="AY7526" t="s">
        <v>618</v>
      </c>
      <c r="AZ7526">
        <v>36.720000000000006</v>
      </c>
      <c r="BA7526" t="s">
        <v>618</v>
      </c>
      <c r="BB7526" t="s">
        <v>618</v>
      </c>
      <c r="BC7526" t="s">
        <v>618</v>
      </c>
      <c r="BD7526" t="s">
        <v>618</v>
      </c>
      <c r="BE7526" t="s">
        <v>618</v>
      </c>
      <c r="BF7526" t="s">
        <v>618</v>
      </c>
      <c r="BG7526" t="s">
        <v>618</v>
      </c>
      <c r="BH7526" t="s">
        <v>618</v>
      </c>
      <c r="BI7526" t="s">
        <v>618</v>
      </c>
      <c r="BJ7526" t="s">
        <v>618</v>
      </c>
      <c r="BK7526" t="s">
        <v>618</v>
      </c>
      <c r="BL7526" t="s">
        <v>618</v>
      </c>
      <c r="BM7526" t="s">
        <v>618</v>
      </c>
      <c r="BN7526" t="s">
        <v>618</v>
      </c>
      <c r="BO7526" t="s">
        <v>618</v>
      </c>
      <c r="BP7526" t="s">
        <v>618</v>
      </c>
      <c r="BQ7526" t="s">
        <v>618</v>
      </c>
      <c r="BR7526" t="s">
        <v>618</v>
      </c>
      <c r="BS7526" t="s">
        <v>618</v>
      </c>
      <c r="BT7526" t="s">
        <v>618</v>
      </c>
      <c r="BU7526" t="s">
        <v>618</v>
      </c>
      <c r="BV7526" t="s">
        <v>618</v>
      </c>
      <c r="BW7526" t="s">
        <v>618</v>
      </c>
      <c r="BX7526" t="s">
        <v>618</v>
      </c>
      <c r="BY7526" s="29">
        <v>44326</v>
      </c>
      <c r="BZ7526" s="29" t="s">
        <v>618</v>
      </c>
      <c r="CA7526" t="s">
        <v>379</v>
      </c>
      <c r="CB7526" t="s">
        <v>4361</v>
      </c>
      <c r="CC7526" t="s">
        <v>11016</v>
      </c>
      <c r="CD7526" t="s">
        <v>618</v>
      </c>
      <c r="CE7526" t="s">
        <v>618</v>
      </c>
      <c r="CF7526" t="s">
        <v>618</v>
      </c>
      <c r="CG7526" t="s">
        <v>618</v>
      </c>
      <c r="CH7526" t="s">
        <v>618</v>
      </c>
      <c r="CI7526" t="s">
        <v>11048</v>
      </c>
      <c r="CJ7526">
        <v>222.63399999999999</v>
      </c>
      <c r="CK7526">
        <v>16.75</v>
      </c>
      <c r="CL7526" t="s">
        <v>618</v>
      </c>
      <c r="CM7526">
        <v>50.3</v>
      </c>
      <c r="CN7526">
        <v>41.5</v>
      </c>
      <c r="CO7526">
        <v>12.65</v>
      </c>
      <c r="CP7526" t="s">
        <v>618</v>
      </c>
      <c r="CQ7526" t="s">
        <v>618</v>
      </c>
      <c r="CR7526">
        <v>0.05</v>
      </c>
      <c r="CT7526">
        <v>0.15</v>
      </c>
      <c r="CV7526">
        <v>0.08</v>
      </c>
      <c r="CW7526">
        <v>7714.4644014203095</v>
      </c>
      <c r="CX7526">
        <v>354.25241593325921</v>
      </c>
      <c r="CZ7526">
        <v>500</v>
      </c>
      <c r="EK7526">
        <v>0.13600000000000001</v>
      </c>
    </row>
    <row r="7527" spans="2:141" x14ac:dyDescent="0.3">
      <c r="B7527">
        <v>477</v>
      </c>
      <c r="C7527" t="s">
        <v>11008</v>
      </c>
      <c r="D7527" t="s">
        <v>618</v>
      </c>
      <c r="E7527" t="s">
        <v>11009</v>
      </c>
      <c r="F7527" t="s">
        <v>11009</v>
      </c>
      <c r="G7527" t="s">
        <v>11009</v>
      </c>
      <c r="H7527" t="s">
        <v>618</v>
      </c>
      <c r="I7527" t="s">
        <v>618</v>
      </c>
      <c r="J7527" t="s">
        <v>618</v>
      </c>
      <c r="K7527" t="s">
        <v>618</v>
      </c>
      <c r="L7527" t="s">
        <v>618</v>
      </c>
      <c r="M7527" t="s">
        <v>618</v>
      </c>
      <c r="N7527" t="s">
        <v>11010</v>
      </c>
      <c r="O7527" t="s">
        <v>341</v>
      </c>
      <c r="P7527" t="s">
        <v>11009</v>
      </c>
      <c r="Q7527">
        <v>1</v>
      </c>
      <c r="R7527">
        <v>2021</v>
      </c>
      <c r="S7527" t="s">
        <v>618</v>
      </c>
      <c r="T7527" t="s">
        <v>618</v>
      </c>
      <c r="U7527" t="s">
        <v>618</v>
      </c>
      <c r="V7527" t="s">
        <v>618</v>
      </c>
      <c r="W7527" t="s">
        <v>618</v>
      </c>
      <c r="X7527" t="s">
        <v>618</v>
      </c>
      <c r="Y7527">
        <v>1</v>
      </c>
      <c r="Z7527" t="s">
        <v>618</v>
      </c>
      <c r="AA7527" t="s">
        <v>618</v>
      </c>
      <c r="AB7527" t="s">
        <v>11050</v>
      </c>
      <c r="AD7527" t="s">
        <v>358</v>
      </c>
      <c r="AE7527" t="s">
        <v>618</v>
      </c>
      <c r="AG7527" t="s">
        <v>4597</v>
      </c>
      <c r="AH7527" t="s">
        <v>4598</v>
      </c>
      <c r="AI7527" t="s">
        <v>11046</v>
      </c>
      <c r="AJ7527" t="s">
        <v>11047</v>
      </c>
      <c r="AK7527" t="s">
        <v>618</v>
      </c>
      <c r="AL7527" t="s">
        <v>618</v>
      </c>
      <c r="AM7527" t="s">
        <v>5965</v>
      </c>
      <c r="AN7527">
        <v>200</v>
      </c>
      <c r="AO7527" t="s">
        <v>618</v>
      </c>
      <c r="AP7527" t="s">
        <v>618</v>
      </c>
      <c r="AQ7527" t="s">
        <v>618</v>
      </c>
      <c r="AR7527" t="s">
        <v>618</v>
      </c>
      <c r="AS7527" t="s">
        <v>618</v>
      </c>
      <c r="AT7527" t="s">
        <v>618</v>
      </c>
      <c r="AU7527" t="s">
        <v>618</v>
      </c>
      <c r="AV7527" t="s">
        <v>618</v>
      </c>
      <c r="AW7527" t="s">
        <v>618</v>
      </c>
      <c r="AX7527">
        <v>1.36</v>
      </c>
      <c r="AY7527" t="s">
        <v>618</v>
      </c>
      <c r="AZ7527">
        <v>36.720000000000006</v>
      </c>
      <c r="BA7527" t="s">
        <v>618</v>
      </c>
      <c r="BB7527" t="s">
        <v>618</v>
      </c>
      <c r="BC7527" t="s">
        <v>618</v>
      </c>
      <c r="BD7527" t="s">
        <v>618</v>
      </c>
      <c r="BE7527" t="s">
        <v>618</v>
      </c>
      <c r="BF7527" t="s">
        <v>618</v>
      </c>
      <c r="BG7527" t="s">
        <v>618</v>
      </c>
      <c r="BH7527" t="s">
        <v>618</v>
      </c>
      <c r="BI7527" t="s">
        <v>618</v>
      </c>
      <c r="BJ7527" t="s">
        <v>618</v>
      </c>
      <c r="BK7527" t="s">
        <v>618</v>
      </c>
      <c r="BL7527" t="s">
        <v>618</v>
      </c>
      <c r="BM7527" t="s">
        <v>618</v>
      </c>
      <c r="BN7527" t="s">
        <v>618</v>
      </c>
      <c r="BO7527" t="s">
        <v>618</v>
      </c>
      <c r="BP7527" t="s">
        <v>618</v>
      </c>
      <c r="BQ7527" t="s">
        <v>618</v>
      </c>
      <c r="BR7527" t="s">
        <v>618</v>
      </c>
      <c r="BS7527" t="s">
        <v>618</v>
      </c>
      <c r="BT7527" t="s">
        <v>618</v>
      </c>
      <c r="BU7527" t="s">
        <v>618</v>
      </c>
      <c r="BV7527" t="s">
        <v>618</v>
      </c>
      <c r="BW7527" t="s">
        <v>618</v>
      </c>
      <c r="BX7527" t="s">
        <v>618</v>
      </c>
      <c r="BY7527" s="29">
        <v>44326</v>
      </c>
      <c r="BZ7527" s="29" t="s">
        <v>618</v>
      </c>
      <c r="CA7527" t="s">
        <v>379</v>
      </c>
      <c r="CB7527" t="s">
        <v>4361</v>
      </c>
      <c r="CC7527" t="s">
        <v>4602</v>
      </c>
      <c r="CD7527" t="s">
        <v>618</v>
      </c>
      <c r="CE7527" t="s">
        <v>618</v>
      </c>
      <c r="CF7527" t="s">
        <v>618</v>
      </c>
      <c r="CG7527" t="s">
        <v>618</v>
      </c>
      <c r="CH7527" t="s">
        <v>618</v>
      </c>
      <c r="CI7527" t="s">
        <v>11048</v>
      </c>
      <c r="CJ7527">
        <v>222.63399999999999</v>
      </c>
      <c r="CK7527">
        <v>16.75</v>
      </c>
      <c r="CL7527" t="s">
        <v>618</v>
      </c>
      <c r="CM7527">
        <v>50.3</v>
      </c>
      <c r="CN7527">
        <v>41.5</v>
      </c>
      <c r="CO7527">
        <v>12.65</v>
      </c>
      <c r="CP7527" t="s">
        <v>618</v>
      </c>
      <c r="CQ7527" t="s">
        <v>618</v>
      </c>
      <c r="CR7527">
        <v>0.05</v>
      </c>
      <c r="CT7527">
        <v>0.15</v>
      </c>
      <c r="CV7527">
        <v>0.08</v>
      </c>
      <c r="CW7527">
        <v>5687.2990571299997</v>
      </c>
      <c r="CX7527">
        <v>354.25241593325921</v>
      </c>
      <c r="CZ7527">
        <v>500</v>
      </c>
      <c r="EK7527">
        <v>0.122</v>
      </c>
    </row>
    <row r="7528" spans="2:141" x14ac:dyDescent="0.3">
      <c r="B7528">
        <v>477</v>
      </c>
      <c r="C7528" t="s">
        <v>11008</v>
      </c>
      <c r="D7528" t="s">
        <v>618</v>
      </c>
      <c r="E7528" t="s">
        <v>11009</v>
      </c>
      <c r="F7528" t="s">
        <v>11009</v>
      </c>
      <c r="G7528" t="s">
        <v>11009</v>
      </c>
      <c r="H7528" t="s">
        <v>618</v>
      </c>
      <c r="I7528" t="s">
        <v>618</v>
      </c>
      <c r="J7528" t="s">
        <v>618</v>
      </c>
      <c r="K7528" t="s">
        <v>618</v>
      </c>
      <c r="L7528" t="s">
        <v>618</v>
      </c>
      <c r="M7528" t="s">
        <v>618</v>
      </c>
      <c r="N7528" t="s">
        <v>11010</v>
      </c>
      <c r="O7528" t="s">
        <v>341</v>
      </c>
      <c r="P7528" t="s">
        <v>11009</v>
      </c>
      <c r="Q7528">
        <v>1</v>
      </c>
      <c r="R7528">
        <v>2021</v>
      </c>
      <c r="S7528" t="s">
        <v>618</v>
      </c>
      <c r="T7528" t="s">
        <v>618</v>
      </c>
      <c r="U7528" t="s">
        <v>618</v>
      </c>
      <c r="V7528" t="s">
        <v>618</v>
      </c>
      <c r="W7528" t="s">
        <v>618</v>
      </c>
      <c r="X7528" t="s">
        <v>618</v>
      </c>
      <c r="Y7528">
        <v>1</v>
      </c>
      <c r="Z7528" t="s">
        <v>618</v>
      </c>
      <c r="AA7528" t="s">
        <v>618</v>
      </c>
      <c r="AB7528" t="s">
        <v>11051</v>
      </c>
      <c r="AD7528" t="s">
        <v>358</v>
      </c>
      <c r="AE7528" t="s">
        <v>618</v>
      </c>
      <c r="AG7528" t="s">
        <v>4597</v>
      </c>
      <c r="AH7528" t="s">
        <v>4598</v>
      </c>
      <c r="AI7528" t="s">
        <v>11046</v>
      </c>
      <c r="AJ7528" t="s">
        <v>11047</v>
      </c>
      <c r="AK7528" t="s">
        <v>618</v>
      </c>
      <c r="AL7528" t="s">
        <v>618</v>
      </c>
      <c r="AM7528" t="s">
        <v>5965</v>
      </c>
      <c r="AN7528">
        <v>200</v>
      </c>
      <c r="AO7528" t="s">
        <v>618</v>
      </c>
      <c r="AP7528" t="s">
        <v>618</v>
      </c>
      <c r="AQ7528" t="s">
        <v>618</v>
      </c>
      <c r="AR7528" t="s">
        <v>618</v>
      </c>
      <c r="AS7528" t="s">
        <v>618</v>
      </c>
      <c r="AT7528" t="s">
        <v>618</v>
      </c>
      <c r="AU7528" t="s">
        <v>618</v>
      </c>
      <c r="AV7528" t="s">
        <v>618</v>
      </c>
      <c r="AW7528" t="s">
        <v>618</v>
      </c>
      <c r="AX7528">
        <v>1.36</v>
      </c>
      <c r="AY7528" t="s">
        <v>618</v>
      </c>
      <c r="AZ7528">
        <v>36.720000000000006</v>
      </c>
      <c r="BA7528" t="s">
        <v>618</v>
      </c>
      <c r="BB7528" t="s">
        <v>618</v>
      </c>
      <c r="BC7528" t="s">
        <v>618</v>
      </c>
      <c r="BD7528" t="s">
        <v>618</v>
      </c>
      <c r="BE7528" t="s">
        <v>618</v>
      </c>
      <c r="BF7528" t="s">
        <v>618</v>
      </c>
      <c r="BG7528" t="s">
        <v>618</v>
      </c>
      <c r="BH7528" t="s">
        <v>618</v>
      </c>
      <c r="BI7528" t="s">
        <v>618</v>
      </c>
      <c r="BJ7528" t="s">
        <v>618</v>
      </c>
      <c r="BK7528" t="s">
        <v>618</v>
      </c>
      <c r="BL7528" t="s">
        <v>618</v>
      </c>
      <c r="BM7528" t="s">
        <v>618</v>
      </c>
      <c r="BN7528" t="s">
        <v>618</v>
      </c>
      <c r="BO7528" t="s">
        <v>618</v>
      </c>
      <c r="BP7528" t="s">
        <v>618</v>
      </c>
      <c r="BQ7528" t="s">
        <v>618</v>
      </c>
      <c r="BR7528" t="s">
        <v>618</v>
      </c>
      <c r="BS7528" t="s">
        <v>618</v>
      </c>
      <c r="BT7528" t="s">
        <v>618</v>
      </c>
      <c r="BU7528" t="s">
        <v>618</v>
      </c>
      <c r="BV7528" t="s">
        <v>618</v>
      </c>
      <c r="BW7528" t="s">
        <v>618</v>
      </c>
      <c r="BX7528" t="s">
        <v>618</v>
      </c>
      <c r="BY7528" s="29">
        <v>44326</v>
      </c>
      <c r="BZ7528" s="29" t="s">
        <v>618</v>
      </c>
      <c r="CA7528" t="s">
        <v>379</v>
      </c>
      <c r="CB7528" t="s">
        <v>4361</v>
      </c>
      <c r="CC7528" t="s">
        <v>4605</v>
      </c>
      <c r="CD7528" t="s">
        <v>618</v>
      </c>
      <c r="CE7528" t="s">
        <v>618</v>
      </c>
      <c r="CF7528" t="s">
        <v>618</v>
      </c>
      <c r="CG7528" t="s">
        <v>618</v>
      </c>
      <c r="CH7528" t="s">
        <v>618</v>
      </c>
      <c r="CI7528" t="s">
        <v>11048</v>
      </c>
      <c r="CJ7528">
        <v>222.63399999999999</v>
      </c>
      <c r="CK7528">
        <v>16.75</v>
      </c>
      <c r="CL7528" t="s">
        <v>618</v>
      </c>
      <c r="CM7528">
        <v>50.3</v>
      </c>
      <c r="CN7528">
        <v>41.5</v>
      </c>
      <c r="CO7528">
        <v>12.65</v>
      </c>
      <c r="CP7528" t="s">
        <v>618</v>
      </c>
      <c r="CQ7528" t="s">
        <v>618</v>
      </c>
      <c r="CR7528">
        <v>0.05</v>
      </c>
      <c r="CT7528">
        <v>0.15</v>
      </c>
      <c r="CV7528">
        <v>0.08</v>
      </c>
      <c r="CW7528">
        <v>7451.3684030472805</v>
      </c>
      <c r="CX7528">
        <v>354.25241593325921</v>
      </c>
      <c r="CZ7528">
        <v>500</v>
      </c>
      <c r="EK7528">
        <v>0.125</v>
      </c>
    </row>
    <row r="7529" spans="2:141" x14ac:dyDescent="0.3">
      <c r="B7529">
        <v>477</v>
      </c>
      <c r="C7529" t="s">
        <v>11008</v>
      </c>
      <c r="D7529" t="s">
        <v>618</v>
      </c>
      <c r="E7529" t="s">
        <v>11009</v>
      </c>
      <c r="F7529" t="s">
        <v>11009</v>
      </c>
      <c r="G7529" t="s">
        <v>11009</v>
      </c>
      <c r="H7529" t="s">
        <v>618</v>
      </c>
      <c r="I7529" t="s">
        <v>618</v>
      </c>
      <c r="J7529" t="s">
        <v>618</v>
      </c>
      <c r="K7529" t="s">
        <v>618</v>
      </c>
      <c r="L7529" t="s">
        <v>618</v>
      </c>
      <c r="M7529" t="s">
        <v>618</v>
      </c>
      <c r="N7529" t="s">
        <v>11010</v>
      </c>
      <c r="O7529" t="s">
        <v>341</v>
      </c>
      <c r="P7529" t="s">
        <v>11009</v>
      </c>
      <c r="Q7529">
        <v>1</v>
      </c>
      <c r="R7529">
        <v>2021</v>
      </c>
      <c r="S7529" t="s">
        <v>618</v>
      </c>
      <c r="T7529" t="s">
        <v>618</v>
      </c>
      <c r="U7529" t="s">
        <v>618</v>
      </c>
      <c r="V7529" t="s">
        <v>618</v>
      </c>
      <c r="W7529" t="s">
        <v>618</v>
      </c>
      <c r="X7529" t="s">
        <v>618</v>
      </c>
      <c r="Y7529">
        <v>1</v>
      </c>
      <c r="Z7529" t="s">
        <v>618</v>
      </c>
      <c r="AA7529" t="s">
        <v>618</v>
      </c>
      <c r="AB7529" t="s">
        <v>11052</v>
      </c>
      <c r="AD7529" t="s">
        <v>358</v>
      </c>
      <c r="AE7529" t="s">
        <v>618</v>
      </c>
      <c r="AG7529" t="s">
        <v>4597</v>
      </c>
      <c r="AH7529" t="s">
        <v>4598</v>
      </c>
      <c r="AI7529" t="s">
        <v>11046</v>
      </c>
      <c r="AJ7529" t="s">
        <v>11047</v>
      </c>
      <c r="AK7529" t="s">
        <v>618</v>
      </c>
      <c r="AL7529" t="s">
        <v>618</v>
      </c>
      <c r="AM7529" t="s">
        <v>5965</v>
      </c>
      <c r="AN7529">
        <v>200</v>
      </c>
      <c r="AO7529" t="s">
        <v>618</v>
      </c>
      <c r="AP7529" t="s">
        <v>618</v>
      </c>
      <c r="AQ7529" t="s">
        <v>618</v>
      </c>
      <c r="AR7529" t="s">
        <v>618</v>
      </c>
      <c r="AS7529" t="s">
        <v>618</v>
      </c>
      <c r="AT7529" t="s">
        <v>618</v>
      </c>
      <c r="AU7529" t="s">
        <v>618</v>
      </c>
      <c r="AV7529" t="s">
        <v>618</v>
      </c>
      <c r="AW7529" t="s">
        <v>618</v>
      </c>
      <c r="AX7529">
        <v>1.36</v>
      </c>
      <c r="AY7529" t="s">
        <v>618</v>
      </c>
      <c r="AZ7529">
        <v>36.720000000000006</v>
      </c>
      <c r="BA7529" t="s">
        <v>618</v>
      </c>
      <c r="BB7529" t="s">
        <v>618</v>
      </c>
      <c r="BC7529" t="s">
        <v>618</v>
      </c>
      <c r="BD7529" t="s">
        <v>618</v>
      </c>
      <c r="BE7529" t="s">
        <v>618</v>
      </c>
      <c r="BF7529" t="s">
        <v>618</v>
      </c>
      <c r="BG7529" t="s">
        <v>618</v>
      </c>
      <c r="BH7529" t="s">
        <v>618</v>
      </c>
      <c r="BI7529" t="s">
        <v>618</v>
      </c>
      <c r="BJ7529" t="s">
        <v>618</v>
      </c>
      <c r="BK7529" t="s">
        <v>618</v>
      </c>
      <c r="BL7529" t="s">
        <v>618</v>
      </c>
      <c r="BM7529" t="s">
        <v>618</v>
      </c>
      <c r="BN7529" t="s">
        <v>618</v>
      </c>
      <c r="BO7529" t="s">
        <v>618</v>
      </c>
      <c r="BP7529" t="s">
        <v>618</v>
      </c>
      <c r="BQ7529" t="s">
        <v>618</v>
      </c>
      <c r="BR7529" t="s">
        <v>618</v>
      </c>
      <c r="BS7529" t="s">
        <v>618</v>
      </c>
      <c r="BT7529" t="s">
        <v>618</v>
      </c>
      <c r="BU7529" t="s">
        <v>618</v>
      </c>
      <c r="BV7529" t="s">
        <v>618</v>
      </c>
      <c r="BW7529" t="s">
        <v>618</v>
      </c>
      <c r="BX7529" t="s">
        <v>618</v>
      </c>
      <c r="BY7529" s="29">
        <v>44326</v>
      </c>
      <c r="BZ7529" s="29" t="s">
        <v>618</v>
      </c>
      <c r="CA7529" t="s">
        <v>379</v>
      </c>
      <c r="CB7529" t="s">
        <v>4361</v>
      </c>
      <c r="CC7529" t="s">
        <v>11017</v>
      </c>
      <c r="CD7529" t="s">
        <v>618</v>
      </c>
      <c r="CE7529" t="s">
        <v>618</v>
      </c>
      <c r="CF7529" t="s">
        <v>618</v>
      </c>
      <c r="CG7529" t="s">
        <v>618</v>
      </c>
      <c r="CH7529" t="s">
        <v>618</v>
      </c>
      <c r="CI7529" t="s">
        <v>11048</v>
      </c>
      <c r="CJ7529">
        <v>222.63399999999999</v>
      </c>
      <c r="CK7529">
        <v>16.75</v>
      </c>
      <c r="CL7529" t="s">
        <v>618</v>
      </c>
      <c r="CM7529">
        <v>50.3</v>
      </c>
      <c r="CN7529">
        <v>41.5</v>
      </c>
      <c r="CO7529">
        <v>12.65</v>
      </c>
      <c r="CP7529" t="s">
        <v>618</v>
      </c>
      <c r="CQ7529" t="s">
        <v>618</v>
      </c>
      <c r="CR7529">
        <v>0.05</v>
      </c>
      <c r="CT7529">
        <v>0.15</v>
      </c>
      <c r="CV7529">
        <v>0.08</v>
      </c>
      <c r="CW7529">
        <v>6527.0087478606902</v>
      </c>
      <c r="CX7529">
        <v>354.25241593325921</v>
      </c>
      <c r="CZ7529">
        <v>500</v>
      </c>
      <c r="EK7529">
        <v>0.14499999999999999</v>
      </c>
    </row>
    <row r="7530" spans="2:141" x14ac:dyDescent="0.3">
      <c r="B7530">
        <v>477</v>
      </c>
      <c r="C7530" t="s">
        <v>11008</v>
      </c>
      <c r="D7530" t="s">
        <v>618</v>
      </c>
      <c r="E7530" t="s">
        <v>11009</v>
      </c>
      <c r="F7530" t="s">
        <v>11009</v>
      </c>
      <c r="G7530" t="s">
        <v>11009</v>
      </c>
      <c r="H7530" t="s">
        <v>618</v>
      </c>
      <c r="I7530" t="s">
        <v>618</v>
      </c>
      <c r="J7530" t="s">
        <v>618</v>
      </c>
      <c r="K7530" t="s">
        <v>618</v>
      </c>
      <c r="L7530" t="s">
        <v>618</v>
      </c>
      <c r="M7530" t="s">
        <v>618</v>
      </c>
      <c r="N7530" t="s">
        <v>11010</v>
      </c>
      <c r="O7530" t="s">
        <v>341</v>
      </c>
      <c r="P7530" t="s">
        <v>11009</v>
      </c>
      <c r="Q7530">
        <v>1</v>
      </c>
      <c r="R7530">
        <v>2021</v>
      </c>
      <c r="S7530" t="s">
        <v>618</v>
      </c>
      <c r="T7530" t="s">
        <v>618</v>
      </c>
      <c r="U7530" t="s">
        <v>618</v>
      </c>
      <c r="V7530" t="s">
        <v>618</v>
      </c>
      <c r="W7530" t="s">
        <v>618</v>
      </c>
      <c r="X7530" t="s">
        <v>618</v>
      </c>
      <c r="Y7530">
        <v>1</v>
      </c>
      <c r="Z7530" t="s">
        <v>618</v>
      </c>
      <c r="AA7530" t="s">
        <v>618</v>
      </c>
      <c r="AB7530" t="s">
        <v>11053</v>
      </c>
      <c r="AD7530" t="s">
        <v>358</v>
      </c>
      <c r="AE7530" t="s">
        <v>618</v>
      </c>
      <c r="AG7530" t="s">
        <v>4597</v>
      </c>
      <c r="AH7530" t="s">
        <v>4598</v>
      </c>
      <c r="AI7530" t="s">
        <v>11046</v>
      </c>
      <c r="AJ7530" t="s">
        <v>11047</v>
      </c>
      <c r="AK7530" t="s">
        <v>618</v>
      </c>
      <c r="AL7530" t="s">
        <v>618</v>
      </c>
      <c r="AM7530" t="s">
        <v>5965</v>
      </c>
      <c r="AN7530">
        <v>200</v>
      </c>
      <c r="AO7530" t="s">
        <v>618</v>
      </c>
      <c r="AP7530" t="s">
        <v>618</v>
      </c>
      <c r="AQ7530" t="s">
        <v>618</v>
      </c>
      <c r="AR7530" t="s">
        <v>618</v>
      </c>
      <c r="AS7530" t="s">
        <v>618</v>
      </c>
      <c r="AT7530" t="s">
        <v>618</v>
      </c>
      <c r="AU7530" t="s">
        <v>618</v>
      </c>
      <c r="AV7530" t="s">
        <v>618</v>
      </c>
      <c r="AW7530" t="s">
        <v>618</v>
      </c>
      <c r="AX7530">
        <v>1.36</v>
      </c>
      <c r="AY7530" t="s">
        <v>618</v>
      </c>
      <c r="AZ7530">
        <v>36.720000000000006</v>
      </c>
      <c r="BA7530" t="s">
        <v>618</v>
      </c>
      <c r="BB7530" t="s">
        <v>618</v>
      </c>
      <c r="BC7530" t="s">
        <v>618</v>
      </c>
      <c r="BD7530" t="s">
        <v>618</v>
      </c>
      <c r="BE7530" t="s">
        <v>618</v>
      </c>
      <c r="BF7530" t="s">
        <v>618</v>
      </c>
      <c r="BG7530" t="s">
        <v>618</v>
      </c>
      <c r="BH7530" t="s">
        <v>618</v>
      </c>
      <c r="BI7530" t="s">
        <v>618</v>
      </c>
      <c r="BJ7530" t="s">
        <v>618</v>
      </c>
      <c r="BK7530" t="s">
        <v>618</v>
      </c>
      <c r="BL7530" t="s">
        <v>618</v>
      </c>
      <c r="BM7530" t="s">
        <v>618</v>
      </c>
      <c r="BN7530" t="s">
        <v>618</v>
      </c>
      <c r="BO7530" t="s">
        <v>618</v>
      </c>
      <c r="BP7530" t="s">
        <v>618</v>
      </c>
      <c r="BQ7530" t="s">
        <v>618</v>
      </c>
      <c r="BR7530" t="s">
        <v>618</v>
      </c>
      <c r="BS7530" t="s">
        <v>618</v>
      </c>
      <c r="BT7530" t="s">
        <v>618</v>
      </c>
      <c r="BU7530" t="s">
        <v>618</v>
      </c>
      <c r="BV7530" t="s">
        <v>618</v>
      </c>
      <c r="BW7530" t="s">
        <v>618</v>
      </c>
      <c r="BX7530" t="s">
        <v>618</v>
      </c>
      <c r="BY7530" s="29">
        <v>44326</v>
      </c>
      <c r="BZ7530" s="29" t="s">
        <v>618</v>
      </c>
      <c r="CA7530" t="s">
        <v>379</v>
      </c>
      <c r="CB7530" t="s">
        <v>4361</v>
      </c>
      <c r="CC7530" t="s">
        <v>11018</v>
      </c>
      <c r="CD7530" t="s">
        <v>618</v>
      </c>
      <c r="CE7530" t="s">
        <v>618</v>
      </c>
      <c r="CF7530" t="s">
        <v>618</v>
      </c>
      <c r="CG7530" t="s">
        <v>618</v>
      </c>
      <c r="CH7530" t="s">
        <v>618</v>
      </c>
      <c r="CI7530" t="s">
        <v>11048</v>
      </c>
      <c r="CJ7530">
        <v>222.63399999999999</v>
      </c>
      <c r="CK7530">
        <v>16.75</v>
      </c>
      <c r="CL7530" t="s">
        <v>618</v>
      </c>
      <c r="CM7530">
        <v>50.3</v>
      </c>
      <c r="CN7530">
        <v>41.5</v>
      </c>
      <c r="CO7530">
        <v>12.65</v>
      </c>
      <c r="CP7530" t="s">
        <v>618</v>
      </c>
      <c r="CQ7530" t="s">
        <v>618</v>
      </c>
      <c r="CR7530">
        <v>0.05</v>
      </c>
      <c r="CT7530">
        <v>0.15</v>
      </c>
      <c r="CV7530">
        <v>0.08</v>
      </c>
      <c r="CW7530">
        <v>7912.1868090590597</v>
      </c>
      <c r="CX7530">
        <v>354.25241593325921</v>
      </c>
      <c r="CZ7530">
        <v>500</v>
      </c>
      <c r="EK7530">
        <v>0.11800000000000001</v>
      </c>
    </row>
    <row r="7531" spans="2:141" x14ac:dyDescent="0.3">
      <c r="B7531">
        <v>477</v>
      </c>
      <c r="C7531" t="s">
        <v>11008</v>
      </c>
      <c r="D7531" t="s">
        <v>618</v>
      </c>
      <c r="E7531" t="s">
        <v>11009</v>
      </c>
      <c r="F7531" t="s">
        <v>11009</v>
      </c>
      <c r="G7531" t="s">
        <v>11009</v>
      </c>
      <c r="H7531" t="s">
        <v>618</v>
      </c>
      <c r="I7531" t="s">
        <v>618</v>
      </c>
      <c r="J7531" t="s">
        <v>618</v>
      </c>
      <c r="K7531" t="s">
        <v>618</v>
      </c>
      <c r="L7531" t="s">
        <v>618</v>
      </c>
      <c r="M7531" t="s">
        <v>618</v>
      </c>
      <c r="N7531" t="s">
        <v>11010</v>
      </c>
      <c r="O7531" t="s">
        <v>341</v>
      </c>
      <c r="P7531" t="s">
        <v>11009</v>
      </c>
      <c r="Q7531">
        <v>1</v>
      </c>
      <c r="R7531">
        <v>2021</v>
      </c>
      <c r="S7531" t="s">
        <v>618</v>
      </c>
      <c r="T7531" t="s">
        <v>618</v>
      </c>
      <c r="U7531" t="s">
        <v>618</v>
      </c>
      <c r="V7531" t="s">
        <v>618</v>
      </c>
      <c r="W7531" t="s">
        <v>618</v>
      </c>
      <c r="X7531" t="s">
        <v>618</v>
      </c>
      <c r="Y7531">
        <v>1</v>
      </c>
      <c r="Z7531" t="s">
        <v>618</v>
      </c>
      <c r="AA7531" t="s">
        <v>618</v>
      </c>
      <c r="AB7531" t="s">
        <v>11054</v>
      </c>
      <c r="AD7531" t="s">
        <v>358</v>
      </c>
      <c r="AE7531" t="s">
        <v>618</v>
      </c>
      <c r="AG7531" t="s">
        <v>4597</v>
      </c>
      <c r="AH7531" t="s">
        <v>4598</v>
      </c>
      <c r="AI7531" t="s">
        <v>11046</v>
      </c>
      <c r="AJ7531" t="s">
        <v>11047</v>
      </c>
      <c r="AK7531" t="s">
        <v>618</v>
      </c>
      <c r="AL7531" t="s">
        <v>618</v>
      </c>
      <c r="AM7531" t="s">
        <v>5965</v>
      </c>
      <c r="AN7531">
        <v>200</v>
      </c>
      <c r="AO7531" t="s">
        <v>618</v>
      </c>
      <c r="AP7531" t="s">
        <v>618</v>
      </c>
      <c r="AQ7531" t="s">
        <v>618</v>
      </c>
      <c r="AR7531" t="s">
        <v>618</v>
      </c>
      <c r="AS7531" t="s">
        <v>618</v>
      </c>
      <c r="AT7531" t="s">
        <v>618</v>
      </c>
      <c r="AU7531" t="s">
        <v>618</v>
      </c>
      <c r="AV7531" t="s">
        <v>618</v>
      </c>
      <c r="AW7531" t="s">
        <v>618</v>
      </c>
      <c r="AX7531">
        <v>1.36</v>
      </c>
      <c r="AY7531" t="s">
        <v>618</v>
      </c>
      <c r="AZ7531">
        <v>36.720000000000006</v>
      </c>
      <c r="BA7531" t="s">
        <v>618</v>
      </c>
      <c r="BB7531" t="s">
        <v>618</v>
      </c>
      <c r="BC7531" t="s">
        <v>618</v>
      </c>
      <c r="BD7531" t="s">
        <v>618</v>
      </c>
      <c r="BE7531" t="s">
        <v>618</v>
      </c>
      <c r="BF7531" t="s">
        <v>618</v>
      </c>
      <c r="BG7531" t="s">
        <v>618</v>
      </c>
      <c r="BH7531" t="s">
        <v>618</v>
      </c>
      <c r="BI7531" t="s">
        <v>618</v>
      </c>
      <c r="BJ7531" t="s">
        <v>618</v>
      </c>
      <c r="BK7531" t="s">
        <v>618</v>
      </c>
      <c r="BL7531" t="s">
        <v>618</v>
      </c>
      <c r="BM7531" t="s">
        <v>618</v>
      </c>
      <c r="BN7531" t="s">
        <v>618</v>
      </c>
      <c r="BO7531" t="s">
        <v>618</v>
      </c>
      <c r="BP7531" t="s">
        <v>618</v>
      </c>
      <c r="BQ7531" t="s">
        <v>618</v>
      </c>
      <c r="BR7531" t="s">
        <v>618</v>
      </c>
      <c r="BS7531" t="s">
        <v>618</v>
      </c>
      <c r="BT7531" t="s">
        <v>618</v>
      </c>
      <c r="BU7531" t="s">
        <v>618</v>
      </c>
      <c r="BV7531" t="s">
        <v>618</v>
      </c>
      <c r="BW7531" t="s">
        <v>618</v>
      </c>
      <c r="BX7531" t="s">
        <v>618</v>
      </c>
      <c r="BY7531" s="29">
        <v>44326</v>
      </c>
      <c r="BZ7531" s="29" t="s">
        <v>618</v>
      </c>
      <c r="CA7531" t="s">
        <v>379</v>
      </c>
      <c r="CB7531" t="s">
        <v>4361</v>
      </c>
      <c r="CC7531" t="s">
        <v>11019</v>
      </c>
      <c r="CD7531" t="s">
        <v>618</v>
      </c>
      <c r="CE7531" t="s">
        <v>618</v>
      </c>
      <c r="CF7531" t="s">
        <v>618</v>
      </c>
      <c r="CG7531" t="s">
        <v>618</v>
      </c>
      <c r="CH7531" t="s">
        <v>618</v>
      </c>
      <c r="CI7531" t="s">
        <v>11048</v>
      </c>
      <c r="CJ7531">
        <v>222.63399999999999</v>
      </c>
      <c r="CK7531">
        <v>16.75</v>
      </c>
      <c r="CL7531" t="s">
        <v>618</v>
      </c>
      <c r="CM7531">
        <v>50.3</v>
      </c>
      <c r="CN7531">
        <v>41.5</v>
      </c>
      <c r="CO7531">
        <v>12.65</v>
      </c>
      <c r="CP7531" t="s">
        <v>618</v>
      </c>
      <c r="CQ7531" t="s">
        <v>618</v>
      </c>
      <c r="CR7531">
        <v>0.05</v>
      </c>
      <c r="CT7531">
        <v>0.15</v>
      </c>
      <c r="CV7531">
        <v>0.08</v>
      </c>
      <c r="CW7531">
        <v>5996.3093907881703</v>
      </c>
      <c r="CX7531">
        <v>354.25241593325921</v>
      </c>
      <c r="CZ7531">
        <v>500</v>
      </c>
      <c r="EK7531">
        <v>0.12300000000000001</v>
      </c>
    </row>
    <row r="7532" spans="2:141" x14ac:dyDescent="0.3">
      <c r="B7532">
        <v>477</v>
      </c>
      <c r="C7532" t="s">
        <v>11008</v>
      </c>
      <c r="D7532" t="s">
        <v>618</v>
      </c>
      <c r="E7532" t="s">
        <v>11009</v>
      </c>
      <c r="F7532" t="s">
        <v>11009</v>
      </c>
      <c r="G7532" t="s">
        <v>11009</v>
      </c>
      <c r="H7532" t="s">
        <v>618</v>
      </c>
      <c r="I7532" t="s">
        <v>618</v>
      </c>
      <c r="J7532" t="s">
        <v>618</v>
      </c>
      <c r="K7532" t="s">
        <v>618</v>
      </c>
      <c r="L7532" t="s">
        <v>618</v>
      </c>
      <c r="M7532" t="s">
        <v>618</v>
      </c>
      <c r="N7532" t="s">
        <v>11010</v>
      </c>
      <c r="O7532" t="s">
        <v>341</v>
      </c>
      <c r="P7532" t="s">
        <v>11009</v>
      </c>
      <c r="Q7532">
        <v>1</v>
      </c>
      <c r="R7532">
        <v>2021</v>
      </c>
      <c r="S7532" t="s">
        <v>618</v>
      </c>
      <c r="T7532" t="s">
        <v>618</v>
      </c>
      <c r="U7532" t="s">
        <v>618</v>
      </c>
      <c r="V7532" t="s">
        <v>618</v>
      </c>
      <c r="W7532" t="s">
        <v>618</v>
      </c>
      <c r="X7532" t="s">
        <v>618</v>
      </c>
      <c r="Y7532">
        <v>1</v>
      </c>
      <c r="Z7532" t="s">
        <v>618</v>
      </c>
      <c r="AA7532" t="s">
        <v>618</v>
      </c>
      <c r="AB7532" t="s">
        <v>11055</v>
      </c>
      <c r="AD7532" t="s">
        <v>358</v>
      </c>
      <c r="AE7532" t="s">
        <v>618</v>
      </c>
      <c r="AG7532" t="s">
        <v>4597</v>
      </c>
      <c r="AH7532" t="s">
        <v>4598</v>
      </c>
      <c r="AI7532" t="s">
        <v>11046</v>
      </c>
      <c r="AJ7532" t="s">
        <v>11047</v>
      </c>
      <c r="AK7532" t="s">
        <v>618</v>
      </c>
      <c r="AL7532" t="s">
        <v>618</v>
      </c>
      <c r="AM7532" t="s">
        <v>5965</v>
      </c>
      <c r="AN7532">
        <v>200</v>
      </c>
      <c r="AO7532" t="s">
        <v>618</v>
      </c>
      <c r="AP7532" t="s">
        <v>618</v>
      </c>
      <c r="AQ7532" t="s">
        <v>618</v>
      </c>
      <c r="AR7532" t="s">
        <v>618</v>
      </c>
      <c r="AS7532" t="s">
        <v>618</v>
      </c>
      <c r="AT7532" t="s">
        <v>618</v>
      </c>
      <c r="AU7532" t="s">
        <v>618</v>
      </c>
      <c r="AV7532" t="s">
        <v>618</v>
      </c>
      <c r="AW7532" t="s">
        <v>618</v>
      </c>
      <c r="AX7532">
        <v>1.36</v>
      </c>
      <c r="AY7532" t="s">
        <v>618</v>
      </c>
      <c r="AZ7532">
        <v>36.720000000000006</v>
      </c>
      <c r="BA7532" t="s">
        <v>618</v>
      </c>
      <c r="BB7532" t="s">
        <v>618</v>
      </c>
      <c r="BC7532" t="s">
        <v>618</v>
      </c>
      <c r="BD7532" t="s">
        <v>618</v>
      </c>
      <c r="BE7532" t="s">
        <v>618</v>
      </c>
      <c r="BF7532" t="s">
        <v>618</v>
      </c>
      <c r="BG7532" t="s">
        <v>618</v>
      </c>
      <c r="BH7532" t="s">
        <v>618</v>
      </c>
      <c r="BI7532" t="s">
        <v>618</v>
      </c>
      <c r="BJ7532" t="s">
        <v>618</v>
      </c>
      <c r="BK7532" t="s">
        <v>618</v>
      </c>
      <c r="BL7532" t="s">
        <v>618</v>
      </c>
      <c r="BM7532" t="s">
        <v>618</v>
      </c>
      <c r="BN7532" t="s">
        <v>618</v>
      </c>
      <c r="BO7532" t="s">
        <v>618</v>
      </c>
      <c r="BP7532" t="s">
        <v>618</v>
      </c>
      <c r="BQ7532" t="s">
        <v>618</v>
      </c>
      <c r="BR7532" t="s">
        <v>618</v>
      </c>
      <c r="BS7532" t="s">
        <v>618</v>
      </c>
      <c r="BT7532" t="s">
        <v>618</v>
      </c>
      <c r="BU7532" t="s">
        <v>618</v>
      </c>
      <c r="BV7532" t="s">
        <v>618</v>
      </c>
      <c r="BW7532" t="s">
        <v>618</v>
      </c>
      <c r="BX7532" t="s">
        <v>618</v>
      </c>
      <c r="BY7532" s="29">
        <v>44326</v>
      </c>
      <c r="BZ7532" s="29" t="s">
        <v>618</v>
      </c>
      <c r="CA7532" t="s">
        <v>379</v>
      </c>
      <c r="CB7532" t="s">
        <v>4361</v>
      </c>
      <c r="CC7532" t="s">
        <v>4607</v>
      </c>
      <c r="CD7532" t="s">
        <v>618</v>
      </c>
      <c r="CE7532" t="s">
        <v>618</v>
      </c>
      <c r="CF7532" t="s">
        <v>618</v>
      </c>
      <c r="CG7532" t="s">
        <v>618</v>
      </c>
      <c r="CH7532" t="s">
        <v>618</v>
      </c>
      <c r="CI7532" t="s">
        <v>11048</v>
      </c>
      <c r="CJ7532">
        <v>222.63399999999999</v>
      </c>
      <c r="CK7532">
        <v>16.75</v>
      </c>
      <c r="CL7532" t="s">
        <v>618</v>
      </c>
      <c r="CM7532">
        <v>50.3</v>
      </c>
      <c r="CN7532">
        <v>41.5</v>
      </c>
      <c r="CO7532">
        <v>12.65</v>
      </c>
      <c r="CP7532" t="s">
        <v>618</v>
      </c>
      <c r="CQ7532" t="s">
        <v>618</v>
      </c>
      <c r="CR7532">
        <v>0.05</v>
      </c>
      <c r="CT7532">
        <v>0.15</v>
      </c>
      <c r="CV7532">
        <v>0.08</v>
      </c>
      <c r="CW7532">
        <v>6457.78479987029</v>
      </c>
      <c r="CX7532">
        <v>354.25241593325921</v>
      </c>
      <c r="CZ7532">
        <v>500</v>
      </c>
      <c r="EK7532">
        <v>0.154</v>
      </c>
    </row>
    <row r="7533" spans="2:141" x14ac:dyDescent="0.3">
      <c r="B7533">
        <v>477</v>
      </c>
      <c r="C7533" t="s">
        <v>11008</v>
      </c>
      <c r="D7533" t="s">
        <v>618</v>
      </c>
      <c r="E7533" t="s">
        <v>11009</v>
      </c>
      <c r="F7533" t="s">
        <v>11009</v>
      </c>
      <c r="G7533" t="s">
        <v>11009</v>
      </c>
      <c r="H7533" t="s">
        <v>618</v>
      </c>
      <c r="I7533" t="s">
        <v>618</v>
      </c>
      <c r="J7533" t="s">
        <v>618</v>
      </c>
      <c r="K7533" t="s">
        <v>618</v>
      </c>
      <c r="L7533" t="s">
        <v>618</v>
      </c>
      <c r="M7533" t="s">
        <v>618</v>
      </c>
      <c r="N7533" t="s">
        <v>11010</v>
      </c>
      <c r="O7533" t="s">
        <v>341</v>
      </c>
      <c r="P7533" t="s">
        <v>11009</v>
      </c>
      <c r="Q7533">
        <v>1</v>
      </c>
      <c r="R7533">
        <v>2021</v>
      </c>
      <c r="S7533" t="s">
        <v>618</v>
      </c>
      <c r="T7533" t="s">
        <v>618</v>
      </c>
      <c r="U7533" t="s">
        <v>618</v>
      </c>
      <c r="V7533" t="s">
        <v>618</v>
      </c>
      <c r="W7533" t="s">
        <v>618</v>
      </c>
      <c r="X7533" t="s">
        <v>618</v>
      </c>
      <c r="Y7533">
        <v>1</v>
      </c>
      <c r="Z7533" t="s">
        <v>618</v>
      </c>
      <c r="AA7533" t="s">
        <v>618</v>
      </c>
      <c r="AB7533" t="s">
        <v>11056</v>
      </c>
      <c r="AD7533" t="s">
        <v>358</v>
      </c>
      <c r="AE7533" t="s">
        <v>618</v>
      </c>
      <c r="AG7533" t="s">
        <v>4597</v>
      </c>
      <c r="AH7533" t="s">
        <v>4598</v>
      </c>
      <c r="AI7533" t="s">
        <v>11046</v>
      </c>
      <c r="AJ7533" t="s">
        <v>11047</v>
      </c>
      <c r="AK7533" t="s">
        <v>618</v>
      </c>
      <c r="AL7533" t="s">
        <v>618</v>
      </c>
      <c r="AM7533" t="s">
        <v>5965</v>
      </c>
      <c r="AN7533">
        <v>200</v>
      </c>
      <c r="AO7533" t="s">
        <v>618</v>
      </c>
      <c r="AP7533" t="s">
        <v>618</v>
      </c>
      <c r="AQ7533" t="s">
        <v>618</v>
      </c>
      <c r="AR7533" t="s">
        <v>618</v>
      </c>
      <c r="AS7533" t="s">
        <v>618</v>
      </c>
      <c r="AT7533" t="s">
        <v>618</v>
      </c>
      <c r="AU7533" t="s">
        <v>618</v>
      </c>
      <c r="AV7533" t="s">
        <v>618</v>
      </c>
      <c r="AW7533" t="s">
        <v>618</v>
      </c>
      <c r="AX7533">
        <v>1.36</v>
      </c>
      <c r="AY7533" t="s">
        <v>618</v>
      </c>
      <c r="AZ7533">
        <v>36.720000000000006</v>
      </c>
      <c r="BA7533" t="s">
        <v>618</v>
      </c>
      <c r="BB7533" t="s">
        <v>618</v>
      </c>
      <c r="BC7533" t="s">
        <v>618</v>
      </c>
      <c r="BD7533" t="s">
        <v>618</v>
      </c>
      <c r="BE7533" t="s">
        <v>618</v>
      </c>
      <c r="BF7533" t="s">
        <v>618</v>
      </c>
      <c r="BG7533" t="s">
        <v>618</v>
      </c>
      <c r="BH7533" t="s">
        <v>618</v>
      </c>
      <c r="BI7533" t="s">
        <v>618</v>
      </c>
      <c r="BJ7533" t="s">
        <v>618</v>
      </c>
      <c r="BK7533" t="s">
        <v>618</v>
      </c>
      <c r="BL7533" t="s">
        <v>618</v>
      </c>
      <c r="BM7533" t="s">
        <v>618</v>
      </c>
      <c r="BN7533" t="s">
        <v>618</v>
      </c>
      <c r="BO7533" t="s">
        <v>618</v>
      </c>
      <c r="BP7533" t="s">
        <v>618</v>
      </c>
      <c r="BQ7533" t="s">
        <v>618</v>
      </c>
      <c r="BR7533" t="s">
        <v>618</v>
      </c>
      <c r="BS7533" t="s">
        <v>618</v>
      </c>
      <c r="BT7533" t="s">
        <v>618</v>
      </c>
      <c r="BU7533" t="s">
        <v>618</v>
      </c>
      <c r="BV7533" t="s">
        <v>618</v>
      </c>
      <c r="BW7533" t="s">
        <v>618</v>
      </c>
      <c r="BX7533" t="s">
        <v>618</v>
      </c>
      <c r="BY7533" s="29">
        <v>44326</v>
      </c>
      <c r="BZ7533" s="29" t="s">
        <v>618</v>
      </c>
      <c r="CA7533" t="s">
        <v>379</v>
      </c>
      <c r="CB7533" t="s">
        <v>4361</v>
      </c>
      <c r="CC7533" t="s">
        <v>11020</v>
      </c>
      <c r="CD7533" t="s">
        <v>618</v>
      </c>
      <c r="CE7533" t="s">
        <v>618</v>
      </c>
      <c r="CF7533" t="s">
        <v>618</v>
      </c>
      <c r="CG7533" t="s">
        <v>618</v>
      </c>
      <c r="CH7533" t="s">
        <v>618</v>
      </c>
      <c r="CI7533" t="s">
        <v>11048</v>
      </c>
      <c r="CJ7533">
        <v>222.63399999999999</v>
      </c>
      <c r="CK7533">
        <v>16.75</v>
      </c>
      <c r="CL7533" t="s">
        <v>618</v>
      </c>
      <c r="CM7533">
        <v>50.3</v>
      </c>
      <c r="CN7533">
        <v>41.5</v>
      </c>
      <c r="CO7533">
        <v>12.65</v>
      </c>
      <c r="CP7533" t="s">
        <v>618</v>
      </c>
      <c r="CQ7533" t="s">
        <v>618</v>
      </c>
      <c r="CR7533">
        <v>0.05</v>
      </c>
      <c r="CT7533">
        <v>0.15</v>
      </c>
      <c r="CV7533">
        <v>0.08</v>
      </c>
      <c r="CW7533">
        <v>4655.43826028273</v>
      </c>
      <c r="CX7533">
        <v>354.25241593325921</v>
      </c>
      <c r="CZ7533">
        <v>500</v>
      </c>
      <c r="EK7533">
        <v>0.14699999999999999</v>
      </c>
    </row>
    <row r="7534" spans="2:141" x14ac:dyDescent="0.3">
      <c r="B7534">
        <v>477</v>
      </c>
      <c r="C7534" t="s">
        <v>11008</v>
      </c>
      <c r="D7534" t="s">
        <v>618</v>
      </c>
      <c r="E7534" t="s">
        <v>11009</v>
      </c>
      <c r="F7534" t="s">
        <v>11009</v>
      </c>
      <c r="G7534" t="s">
        <v>11009</v>
      </c>
      <c r="H7534" t="s">
        <v>618</v>
      </c>
      <c r="I7534" t="s">
        <v>618</v>
      </c>
      <c r="J7534" t="s">
        <v>618</v>
      </c>
      <c r="K7534" t="s">
        <v>618</v>
      </c>
      <c r="L7534" t="s">
        <v>618</v>
      </c>
      <c r="M7534" t="s">
        <v>618</v>
      </c>
      <c r="N7534" t="s">
        <v>11010</v>
      </c>
      <c r="O7534" t="s">
        <v>341</v>
      </c>
      <c r="P7534" t="s">
        <v>11009</v>
      </c>
      <c r="Q7534">
        <v>1</v>
      </c>
      <c r="R7534">
        <v>2021</v>
      </c>
      <c r="S7534" t="s">
        <v>618</v>
      </c>
      <c r="T7534" t="s">
        <v>618</v>
      </c>
      <c r="U7534" t="s">
        <v>618</v>
      </c>
      <c r="V7534" t="s">
        <v>618</v>
      </c>
      <c r="W7534" t="s">
        <v>618</v>
      </c>
      <c r="X7534" t="s">
        <v>618</v>
      </c>
      <c r="Y7534">
        <v>1</v>
      </c>
      <c r="Z7534" t="s">
        <v>618</v>
      </c>
      <c r="AA7534" t="s">
        <v>618</v>
      </c>
      <c r="AB7534" t="s">
        <v>11057</v>
      </c>
      <c r="AD7534" t="s">
        <v>358</v>
      </c>
      <c r="AE7534" t="s">
        <v>618</v>
      </c>
      <c r="AG7534" t="s">
        <v>4597</v>
      </c>
      <c r="AH7534" t="s">
        <v>4598</v>
      </c>
      <c r="AI7534" t="s">
        <v>11046</v>
      </c>
      <c r="AJ7534" t="s">
        <v>11047</v>
      </c>
      <c r="AK7534" t="s">
        <v>618</v>
      </c>
      <c r="AL7534" t="s">
        <v>618</v>
      </c>
      <c r="AM7534" t="s">
        <v>5965</v>
      </c>
      <c r="AN7534">
        <v>200</v>
      </c>
      <c r="AO7534" t="s">
        <v>618</v>
      </c>
      <c r="AP7534" t="s">
        <v>618</v>
      </c>
      <c r="AQ7534" t="s">
        <v>618</v>
      </c>
      <c r="AR7534" t="s">
        <v>618</v>
      </c>
      <c r="AS7534" t="s">
        <v>618</v>
      </c>
      <c r="AT7534" t="s">
        <v>618</v>
      </c>
      <c r="AU7534" t="s">
        <v>618</v>
      </c>
      <c r="AV7534" t="s">
        <v>618</v>
      </c>
      <c r="AW7534" t="s">
        <v>618</v>
      </c>
      <c r="AX7534">
        <v>1.36</v>
      </c>
      <c r="AY7534" t="s">
        <v>618</v>
      </c>
      <c r="AZ7534">
        <v>36.720000000000006</v>
      </c>
      <c r="BA7534" t="s">
        <v>618</v>
      </c>
      <c r="BB7534" t="s">
        <v>618</v>
      </c>
      <c r="BC7534" t="s">
        <v>618</v>
      </c>
      <c r="BD7534" t="s">
        <v>618</v>
      </c>
      <c r="BE7534" t="s">
        <v>618</v>
      </c>
      <c r="BF7534" t="s">
        <v>618</v>
      </c>
      <c r="BG7534" t="s">
        <v>618</v>
      </c>
      <c r="BH7534" t="s">
        <v>618</v>
      </c>
      <c r="BI7534" t="s">
        <v>618</v>
      </c>
      <c r="BJ7534" t="s">
        <v>618</v>
      </c>
      <c r="BK7534" t="s">
        <v>618</v>
      </c>
      <c r="BL7534" t="s">
        <v>618</v>
      </c>
      <c r="BM7534" t="s">
        <v>618</v>
      </c>
      <c r="BN7534" t="s">
        <v>618</v>
      </c>
      <c r="BO7534" t="s">
        <v>618</v>
      </c>
      <c r="BP7534" t="s">
        <v>618</v>
      </c>
      <c r="BQ7534" t="s">
        <v>618</v>
      </c>
      <c r="BR7534" t="s">
        <v>618</v>
      </c>
      <c r="BS7534" t="s">
        <v>618</v>
      </c>
      <c r="BT7534" t="s">
        <v>618</v>
      </c>
      <c r="BU7534" t="s">
        <v>618</v>
      </c>
      <c r="BV7534" t="s">
        <v>618</v>
      </c>
      <c r="BW7534" t="s">
        <v>618</v>
      </c>
      <c r="BX7534" t="s">
        <v>618</v>
      </c>
      <c r="BY7534" s="29">
        <v>44326</v>
      </c>
      <c r="BZ7534" s="29" t="s">
        <v>618</v>
      </c>
      <c r="CA7534" t="s">
        <v>379</v>
      </c>
      <c r="CB7534" t="s">
        <v>4361</v>
      </c>
      <c r="CC7534" t="s">
        <v>11021</v>
      </c>
      <c r="CD7534" t="s">
        <v>618</v>
      </c>
      <c r="CE7534" t="s">
        <v>618</v>
      </c>
      <c r="CF7534" t="s">
        <v>618</v>
      </c>
      <c r="CG7534" t="s">
        <v>618</v>
      </c>
      <c r="CH7534" t="s">
        <v>618</v>
      </c>
      <c r="CI7534" t="s">
        <v>11048</v>
      </c>
      <c r="CJ7534">
        <v>222.63399999999999</v>
      </c>
      <c r="CK7534">
        <v>16.75</v>
      </c>
      <c r="CL7534" t="s">
        <v>618</v>
      </c>
      <c r="CM7534">
        <v>50.3</v>
      </c>
      <c r="CN7534">
        <v>41.5</v>
      </c>
      <c r="CO7534">
        <v>12.65</v>
      </c>
      <c r="CP7534" t="s">
        <v>618</v>
      </c>
      <c r="CQ7534" t="s">
        <v>618</v>
      </c>
      <c r="CR7534">
        <v>0.05</v>
      </c>
      <c r="CT7534">
        <v>0.15</v>
      </c>
      <c r="CV7534">
        <v>0.08</v>
      </c>
      <c r="CW7534">
        <v>5906.0450374017601</v>
      </c>
      <c r="CX7534">
        <v>354.25241593325921</v>
      </c>
      <c r="CZ7534">
        <v>500</v>
      </c>
      <c r="EK7534">
        <v>0.14899999999999999</v>
      </c>
    </row>
    <row r="7535" spans="2:141" x14ac:dyDescent="0.3">
      <c r="B7535">
        <v>477</v>
      </c>
      <c r="C7535" t="s">
        <v>11008</v>
      </c>
      <c r="D7535" t="s">
        <v>618</v>
      </c>
      <c r="E7535" t="s">
        <v>11009</v>
      </c>
      <c r="F7535" t="s">
        <v>11009</v>
      </c>
      <c r="G7535" t="s">
        <v>11009</v>
      </c>
      <c r="H7535" t="s">
        <v>618</v>
      </c>
      <c r="I7535" t="s">
        <v>618</v>
      </c>
      <c r="J7535" t="s">
        <v>618</v>
      </c>
      <c r="K7535" t="s">
        <v>618</v>
      </c>
      <c r="L7535" t="s">
        <v>618</v>
      </c>
      <c r="M7535" t="s">
        <v>618</v>
      </c>
      <c r="N7535" t="s">
        <v>11010</v>
      </c>
      <c r="O7535" t="s">
        <v>341</v>
      </c>
      <c r="P7535" t="s">
        <v>11009</v>
      </c>
      <c r="Q7535">
        <v>1</v>
      </c>
      <c r="R7535">
        <v>2021</v>
      </c>
      <c r="S7535" t="s">
        <v>618</v>
      </c>
      <c r="T7535" t="s">
        <v>618</v>
      </c>
      <c r="U7535" t="s">
        <v>618</v>
      </c>
      <c r="V7535" t="s">
        <v>618</v>
      </c>
      <c r="W7535" t="s">
        <v>618</v>
      </c>
      <c r="X7535" t="s">
        <v>618</v>
      </c>
      <c r="Y7535">
        <v>1</v>
      </c>
      <c r="Z7535" t="s">
        <v>618</v>
      </c>
      <c r="AA7535" t="s">
        <v>618</v>
      </c>
      <c r="AB7535" t="s">
        <v>11058</v>
      </c>
      <c r="AD7535" t="s">
        <v>358</v>
      </c>
      <c r="AE7535" t="s">
        <v>618</v>
      </c>
      <c r="AG7535" t="s">
        <v>4597</v>
      </c>
      <c r="AH7535" t="s">
        <v>4598</v>
      </c>
      <c r="AI7535" t="s">
        <v>11046</v>
      </c>
      <c r="AJ7535" t="s">
        <v>11047</v>
      </c>
      <c r="AK7535" t="s">
        <v>618</v>
      </c>
      <c r="AL7535" t="s">
        <v>618</v>
      </c>
      <c r="AM7535" t="s">
        <v>5965</v>
      </c>
      <c r="AN7535">
        <v>200</v>
      </c>
      <c r="AO7535" t="s">
        <v>618</v>
      </c>
      <c r="AP7535" t="s">
        <v>618</v>
      </c>
      <c r="AQ7535" t="s">
        <v>618</v>
      </c>
      <c r="AR7535" t="s">
        <v>618</v>
      </c>
      <c r="AS7535" t="s">
        <v>618</v>
      </c>
      <c r="AT7535" t="s">
        <v>618</v>
      </c>
      <c r="AU7535" t="s">
        <v>618</v>
      </c>
      <c r="AV7535" t="s">
        <v>618</v>
      </c>
      <c r="AW7535" t="s">
        <v>618</v>
      </c>
      <c r="AX7535">
        <v>1.36</v>
      </c>
      <c r="AY7535" t="s">
        <v>618</v>
      </c>
      <c r="AZ7535">
        <v>36.720000000000006</v>
      </c>
      <c r="BA7535" t="s">
        <v>618</v>
      </c>
      <c r="BB7535" t="s">
        <v>618</v>
      </c>
      <c r="BC7535" t="s">
        <v>618</v>
      </c>
      <c r="BD7535" t="s">
        <v>618</v>
      </c>
      <c r="BE7535" t="s">
        <v>618</v>
      </c>
      <c r="BF7535" t="s">
        <v>618</v>
      </c>
      <c r="BG7535" t="s">
        <v>618</v>
      </c>
      <c r="BH7535" t="s">
        <v>618</v>
      </c>
      <c r="BI7535" t="s">
        <v>618</v>
      </c>
      <c r="BJ7535" t="s">
        <v>618</v>
      </c>
      <c r="BK7535" t="s">
        <v>618</v>
      </c>
      <c r="BL7535" t="s">
        <v>618</v>
      </c>
      <c r="BM7535" t="s">
        <v>618</v>
      </c>
      <c r="BN7535" t="s">
        <v>618</v>
      </c>
      <c r="BO7535" t="s">
        <v>618</v>
      </c>
      <c r="BP7535" t="s">
        <v>618</v>
      </c>
      <c r="BQ7535" t="s">
        <v>618</v>
      </c>
      <c r="BR7535" t="s">
        <v>618</v>
      </c>
      <c r="BS7535" t="s">
        <v>618</v>
      </c>
      <c r="BT7535" t="s">
        <v>618</v>
      </c>
      <c r="BU7535" t="s">
        <v>618</v>
      </c>
      <c r="BV7535" t="s">
        <v>618</v>
      </c>
      <c r="BW7535" t="s">
        <v>618</v>
      </c>
      <c r="BX7535" t="s">
        <v>618</v>
      </c>
      <c r="BY7535" s="29">
        <v>44326</v>
      </c>
      <c r="BZ7535" s="29" t="s">
        <v>618</v>
      </c>
      <c r="CA7535" t="s">
        <v>379</v>
      </c>
      <c r="CB7535" t="s">
        <v>4361</v>
      </c>
      <c r="CC7535" t="s">
        <v>11022</v>
      </c>
      <c r="CD7535" t="s">
        <v>618</v>
      </c>
      <c r="CE7535" t="s">
        <v>618</v>
      </c>
      <c r="CF7535" t="s">
        <v>618</v>
      </c>
      <c r="CG7535" t="s">
        <v>618</v>
      </c>
      <c r="CH7535" t="s">
        <v>618</v>
      </c>
      <c r="CI7535" t="s">
        <v>11048</v>
      </c>
      <c r="CJ7535">
        <v>222.63399999999999</v>
      </c>
      <c r="CK7535">
        <v>16.75</v>
      </c>
      <c r="CL7535" t="s">
        <v>618</v>
      </c>
      <c r="CM7535">
        <v>50.3</v>
      </c>
      <c r="CN7535">
        <v>41.5</v>
      </c>
      <c r="CO7535">
        <v>12.65</v>
      </c>
      <c r="CP7535" t="s">
        <v>618</v>
      </c>
      <c r="CQ7535" t="s">
        <v>618</v>
      </c>
      <c r="CR7535">
        <v>0.05</v>
      </c>
      <c r="CT7535">
        <v>0.15</v>
      </c>
      <c r="CV7535">
        <v>0.08</v>
      </c>
      <c r="CW7535">
        <v>5932.9752621957696</v>
      </c>
      <c r="CX7535">
        <v>354.25241593325921</v>
      </c>
      <c r="CZ7535">
        <v>500</v>
      </c>
      <c r="EK7535">
        <v>0.13600000000000001</v>
      </c>
    </row>
    <row r="7536" spans="2:141" x14ac:dyDescent="0.3">
      <c r="B7536">
        <v>477</v>
      </c>
      <c r="C7536" t="s">
        <v>11008</v>
      </c>
      <c r="D7536" t="s">
        <v>618</v>
      </c>
      <c r="E7536" t="s">
        <v>11009</v>
      </c>
      <c r="F7536" t="s">
        <v>11009</v>
      </c>
      <c r="G7536" t="s">
        <v>11009</v>
      </c>
      <c r="H7536" t="s">
        <v>618</v>
      </c>
      <c r="I7536" t="s">
        <v>618</v>
      </c>
      <c r="J7536" t="s">
        <v>618</v>
      </c>
      <c r="K7536" t="s">
        <v>618</v>
      </c>
      <c r="L7536" t="s">
        <v>618</v>
      </c>
      <c r="M7536" t="s">
        <v>618</v>
      </c>
      <c r="N7536" t="s">
        <v>11010</v>
      </c>
      <c r="O7536" t="s">
        <v>341</v>
      </c>
      <c r="P7536" t="s">
        <v>11009</v>
      </c>
      <c r="Q7536">
        <v>1</v>
      </c>
      <c r="R7536">
        <v>2021</v>
      </c>
      <c r="S7536" t="s">
        <v>618</v>
      </c>
      <c r="T7536" t="s">
        <v>618</v>
      </c>
      <c r="U7536" t="s">
        <v>618</v>
      </c>
      <c r="V7536" t="s">
        <v>618</v>
      </c>
      <c r="W7536" t="s">
        <v>618</v>
      </c>
      <c r="X7536" t="s">
        <v>618</v>
      </c>
      <c r="Y7536">
        <v>1</v>
      </c>
      <c r="Z7536" t="s">
        <v>618</v>
      </c>
      <c r="AA7536" t="s">
        <v>618</v>
      </c>
      <c r="AB7536" t="s">
        <v>11059</v>
      </c>
      <c r="AD7536" t="s">
        <v>358</v>
      </c>
      <c r="AE7536" t="s">
        <v>618</v>
      </c>
      <c r="AG7536" t="s">
        <v>4597</v>
      </c>
      <c r="AH7536" t="s">
        <v>4598</v>
      </c>
      <c r="AI7536" t="s">
        <v>11046</v>
      </c>
      <c r="AJ7536" t="s">
        <v>11047</v>
      </c>
      <c r="AK7536" t="s">
        <v>618</v>
      </c>
      <c r="AL7536" t="s">
        <v>618</v>
      </c>
      <c r="AM7536" t="s">
        <v>5965</v>
      </c>
      <c r="AN7536">
        <v>200</v>
      </c>
      <c r="AO7536" t="s">
        <v>618</v>
      </c>
      <c r="AP7536" t="s">
        <v>618</v>
      </c>
      <c r="AQ7536" t="s">
        <v>618</v>
      </c>
      <c r="AR7536" t="s">
        <v>618</v>
      </c>
      <c r="AS7536" t="s">
        <v>618</v>
      </c>
      <c r="AT7536" t="s">
        <v>618</v>
      </c>
      <c r="AU7536" t="s">
        <v>618</v>
      </c>
      <c r="AV7536" t="s">
        <v>618</v>
      </c>
      <c r="AW7536" t="s">
        <v>618</v>
      </c>
      <c r="AX7536">
        <v>1.36</v>
      </c>
      <c r="AY7536" t="s">
        <v>618</v>
      </c>
      <c r="AZ7536">
        <v>36.720000000000006</v>
      </c>
      <c r="BA7536" t="s">
        <v>618</v>
      </c>
      <c r="BB7536" t="s">
        <v>618</v>
      </c>
      <c r="BC7536" t="s">
        <v>618</v>
      </c>
      <c r="BD7536" t="s">
        <v>618</v>
      </c>
      <c r="BE7536" t="s">
        <v>618</v>
      </c>
      <c r="BF7536" t="s">
        <v>618</v>
      </c>
      <c r="BG7536" t="s">
        <v>618</v>
      </c>
      <c r="BH7536" t="s">
        <v>618</v>
      </c>
      <c r="BI7536" t="s">
        <v>618</v>
      </c>
      <c r="BJ7536" t="s">
        <v>618</v>
      </c>
      <c r="BK7536" t="s">
        <v>618</v>
      </c>
      <c r="BL7536" t="s">
        <v>618</v>
      </c>
      <c r="BM7536" t="s">
        <v>618</v>
      </c>
      <c r="BN7536" t="s">
        <v>618</v>
      </c>
      <c r="BO7536" t="s">
        <v>618</v>
      </c>
      <c r="BP7536" t="s">
        <v>618</v>
      </c>
      <c r="BQ7536" t="s">
        <v>618</v>
      </c>
      <c r="BR7536" t="s">
        <v>618</v>
      </c>
      <c r="BS7536" t="s">
        <v>618</v>
      </c>
      <c r="BT7536" t="s">
        <v>618</v>
      </c>
      <c r="BU7536" t="s">
        <v>618</v>
      </c>
      <c r="BV7536" t="s">
        <v>618</v>
      </c>
      <c r="BW7536" t="s">
        <v>618</v>
      </c>
      <c r="BX7536" t="s">
        <v>618</v>
      </c>
      <c r="BY7536" s="29">
        <v>44326</v>
      </c>
      <c r="BZ7536" s="29" t="s">
        <v>618</v>
      </c>
      <c r="CA7536" t="s">
        <v>379</v>
      </c>
      <c r="CB7536" t="s">
        <v>4361</v>
      </c>
      <c r="CC7536" t="s">
        <v>11023</v>
      </c>
      <c r="CD7536" t="s">
        <v>618</v>
      </c>
      <c r="CE7536" t="s">
        <v>618</v>
      </c>
      <c r="CF7536" t="s">
        <v>618</v>
      </c>
      <c r="CG7536" t="s">
        <v>618</v>
      </c>
      <c r="CH7536" t="s">
        <v>618</v>
      </c>
      <c r="CI7536" t="s">
        <v>11048</v>
      </c>
      <c r="CJ7536">
        <v>222.63399999999999</v>
      </c>
      <c r="CK7536">
        <v>16.75</v>
      </c>
      <c r="CL7536" t="s">
        <v>618</v>
      </c>
      <c r="CM7536">
        <v>50.3</v>
      </c>
      <c r="CN7536">
        <v>41.5</v>
      </c>
      <c r="CO7536">
        <v>12.65</v>
      </c>
      <c r="CP7536" t="s">
        <v>618</v>
      </c>
      <c r="CQ7536" t="s">
        <v>618</v>
      </c>
      <c r="CR7536">
        <v>0.05</v>
      </c>
      <c r="CT7536">
        <v>0.15</v>
      </c>
      <c r="CV7536">
        <v>0.08</v>
      </c>
      <c r="CW7536">
        <v>8102.4330907171598</v>
      </c>
      <c r="CX7536">
        <v>354.25241593325921</v>
      </c>
      <c r="CZ7536">
        <v>500</v>
      </c>
      <c r="EK7536">
        <v>0.11</v>
      </c>
    </row>
    <row r="7537" spans="1:480" x14ac:dyDescent="0.3">
      <c r="B7537">
        <v>477</v>
      </c>
      <c r="C7537" t="s">
        <v>11008</v>
      </c>
      <c r="D7537" t="s">
        <v>618</v>
      </c>
      <c r="E7537" t="s">
        <v>11009</v>
      </c>
      <c r="F7537" t="s">
        <v>11009</v>
      </c>
      <c r="G7537" t="s">
        <v>11009</v>
      </c>
      <c r="H7537" t="s">
        <v>618</v>
      </c>
      <c r="I7537" t="s">
        <v>618</v>
      </c>
      <c r="J7537" t="s">
        <v>618</v>
      </c>
      <c r="K7537" t="s">
        <v>618</v>
      </c>
      <c r="L7537" t="s">
        <v>618</v>
      </c>
      <c r="M7537" t="s">
        <v>618</v>
      </c>
      <c r="N7537" t="s">
        <v>11010</v>
      </c>
      <c r="O7537" t="s">
        <v>341</v>
      </c>
      <c r="P7537" t="s">
        <v>11009</v>
      </c>
      <c r="Q7537">
        <v>1</v>
      </c>
      <c r="R7537">
        <v>2021</v>
      </c>
      <c r="S7537" t="s">
        <v>618</v>
      </c>
      <c r="T7537" t="s">
        <v>618</v>
      </c>
      <c r="U7537" t="s">
        <v>618</v>
      </c>
      <c r="V7537" t="s">
        <v>618</v>
      </c>
      <c r="W7537" t="s">
        <v>618</v>
      </c>
      <c r="X7537" t="s">
        <v>618</v>
      </c>
      <c r="Y7537">
        <v>1</v>
      </c>
      <c r="Z7537" t="s">
        <v>618</v>
      </c>
      <c r="AA7537" t="s">
        <v>618</v>
      </c>
      <c r="AB7537" t="s">
        <v>11060</v>
      </c>
      <c r="AD7537" t="s">
        <v>358</v>
      </c>
      <c r="AE7537" t="s">
        <v>618</v>
      </c>
      <c r="AG7537" t="s">
        <v>4597</v>
      </c>
      <c r="AH7537" t="s">
        <v>4598</v>
      </c>
      <c r="AI7537" t="s">
        <v>11046</v>
      </c>
      <c r="AJ7537" t="s">
        <v>11047</v>
      </c>
      <c r="AK7537" t="s">
        <v>618</v>
      </c>
      <c r="AL7537" t="s">
        <v>618</v>
      </c>
      <c r="AM7537" t="s">
        <v>5965</v>
      </c>
      <c r="AN7537">
        <v>200</v>
      </c>
      <c r="AO7537" t="s">
        <v>618</v>
      </c>
      <c r="AP7537" t="s">
        <v>618</v>
      </c>
      <c r="AQ7537" t="s">
        <v>618</v>
      </c>
      <c r="AR7537" t="s">
        <v>618</v>
      </c>
      <c r="AS7537" t="s">
        <v>618</v>
      </c>
      <c r="AT7537" t="s">
        <v>618</v>
      </c>
      <c r="AU7537" t="s">
        <v>618</v>
      </c>
      <c r="AV7537" t="s">
        <v>618</v>
      </c>
      <c r="AW7537" t="s">
        <v>618</v>
      </c>
      <c r="AX7537">
        <v>1.36</v>
      </c>
      <c r="AY7537" t="s">
        <v>618</v>
      </c>
      <c r="AZ7537">
        <v>36.720000000000006</v>
      </c>
      <c r="BA7537" t="s">
        <v>618</v>
      </c>
      <c r="BB7537" t="s">
        <v>618</v>
      </c>
      <c r="BC7537" t="s">
        <v>618</v>
      </c>
      <c r="BD7537" t="s">
        <v>618</v>
      </c>
      <c r="BE7537" t="s">
        <v>618</v>
      </c>
      <c r="BF7537" t="s">
        <v>618</v>
      </c>
      <c r="BG7537" t="s">
        <v>618</v>
      </c>
      <c r="BH7537" t="s">
        <v>618</v>
      </c>
      <c r="BI7537" t="s">
        <v>618</v>
      </c>
      <c r="BJ7537" t="s">
        <v>618</v>
      </c>
      <c r="BK7537" t="s">
        <v>618</v>
      </c>
      <c r="BL7537" t="s">
        <v>618</v>
      </c>
      <c r="BM7537" t="s">
        <v>618</v>
      </c>
      <c r="BN7537" t="s">
        <v>618</v>
      </c>
      <c r="BO7537" t="s">
        <v>618</v>
      </c>
      <c r="BP7537" t="s">
        <v>618</v>
      </c>
      <c r="BQ7537" t="s">
        <v>618</v>
      </c>
      <c r="BR7537" t="s">
        <v>618</v>
      </c>
      <c r="BS7537" t="s">
        <v>618</v>
      </c>
      <c r="BT7537" t="s">
        <v>618</v>
      </c>
      <c r="BU7537" t="s">
        <v>618</v>
      </c>
      <c r="BV7537" t="s">
        <v>618</v>
      </c>
      <c r="BW7537" t="s">
        <v>618</v>
      </c>
      <c r="BX7537" t="s">
        <v>618</v>
      </c>
      <c r="BY7537" s="29">
        <v>44326</v>
      </c>
      <c r="BZ7537" s="29" t="s">
        <v>618</v>
      </c>
      <c r="CA7537" t="s">
        <v>379</v>
      </c>
      <c r="CB7537" t="s">
        <v>4361</v>
      </c>
      <c r="CC7537" t="s">
        <v>11024</v>
      </c>
      <c r="CD7537" t="s">
        <v>618</v>
      </c>
      <c r="CE7537" t="s">
        <v>618</v>
      </c>
      <c r="CF7537" t="s">
        <v>618</v>
      </c>
      <c r="CG7537" t="s">
        <v>618</v>
      </c>
      <c r="CH7537" t="s">
        <v>618</v>
      </c>
      <c r="CI7537" t="s">
        <v>11048</v>
      </c>
      <c r="CJ7537">
        <v>222.63399999999999</v>
      </c>
      <c r="CK7537">
        <v>16.75</v>
      </c>
      <c r="CL7537" t="s">
        <v>618</v>
      </c>
      <c r="CM7537">
        <v>50.3</v>
      </c>
      <c r="CN7537">
        <v>41.5</v>
      </c>
      <c r="CO7537">
        <v>12.65</v>
      </c>
      <c r="CP7537" t="s">
        <v>618</v>
      </c>
      <c r="CQ7537" t="s">
        <v>618</v>
      </c>
      <c r="CR7537">
        <v>0.05</v>
      </c>
      <c r="CT7537">
        <v>0.15</v>
      </c>
      <c r="CV7537">
        <v>0.08</v>
      </c>
      <c r="CW7537">
        <v>6898.61006122247</v>
      </c>
      <c r="CX7537">
        <v>354.25241593325921</v>
      </c>
      <c r="CZ7537">
        <v>500</v>
      </c>
      <c r="EK7537">
        <v>0.14499999999999999</v>
      </c>
    </row>
    <row r="7538" spans="1:480" x14ac:dyDescent="0.3">
      <c r="B7538">
        <v>477</v>
      </c>
      <c r="C7538" t="s">
        <v>11008</v>
      </c>
      <c r="D7538" t="s">
        <v>618</v>
      </c>
      <c r="E7538" t="s">
        <v>11009</v>
      </c>
      <c r="F7538" t="s">
        <v>11009</v>
      </c>
      <c r="G7538" t="s">
        <v>11009</v>
      </c>
      <c r="H7538" t="s">
        <v>618</v>
      </c>
      <c r="I7538" t="s">
        <v>618</v>
      </c>
      <c r="J7538" t="s">
        <v>618</v>
      </c>
      <c r="K7538" t="s">
        <v>618</v>
      </c>
      <c r="L7538" t="s">
        <v>618</v>
      </c>
      <c r="M7538" t="s">
        <v>618</v>
      </c>
      <c r="N7538" t="s">
        <v>11010</v>
      </c>
      <c r="O7538" t="s">
        <v>341</v>
      </c>
      <c r="P7538" t="s">
        <v>11009</v>
      </c>
      <c r="Q7538">
        <v>1</v>
      </c>
      <c r="R7538">
        <v>2021</v>
      </c>
      <c r="S7538" t="s">
        <v>618</v>
      </c>
      <c r="T7538" t="s">
        <v>618</v>
      </c>
      <c r="U7538" t="s">
        <v>618</v>
      </c>
      <c r="V7538" t="s">
        <v>618</v>
      </c>
      <c r="W7538" t="s">
        <v>618</v>
      </c>
      <c r="X7538" t="s">
        <v>618</v>
      </c>
      <c r="Y7538">
        <v>1</v>
      </c>
      <c r="Z7538" t="s">
        <v>618</v>
      </c>
      <c r="AA7538" t="s">
        <v>618</v>
      </c>
      <c r="AB7538" t="s">
        <v>11061</v>
      </c>
      <c r="AD7538" t="s">
        <v>358</v>
      </c>
      <c r="AE7538" t="s">
        <v>618</v>
      </c>
      <c r="AG7538" t="s">
        <v>4597</v>
      </c>
      <c r="AH7538" t="s">
        <v>4598</v>
      </c>
      <c r="AI7538" t="s">
        <v>11046</v>
      </c>
      <c r="AJ7538" t="s">
        <v>11047</v>
      </c>
      <c r="AK7538" t="s">
        <v>618</v>
      </c>
      <c r="AL7538" t="s">
        <v>618</v>
      </c>
      <c r="AM7538" t="s">
        <v>5965</v>
      </c>
      <c r="AN7538">
        <v>200</v>
      </c>
      <c r="AO7538" t="s">
        <v>618</v>
      </c>
      <c r="AP7538" t="s">
        <v>618</v>
      </c>
      <c r="AQ7538" t="s">
        <v>618</v>
      </c>
      <c r="AR7538" t="s">
        <v>618</v>
      </c>
      <c r="AS7538" t="s">
        <v>618</v>
      </c>
      <c r="AT7538" t="s">
        <v>618</v>
      </c>
      <c r="AU7538" t="s">
        <v>618</v>
      </c>
      <c r="AV7538" t="s">
        <v>618</v>
      </c>
      <c r="AW7538" t="s">
        <v>618</v>
      </c>
      <c r="AX7538">
        <v>1.36</v>
      </c>
      <c r="AY7538" t="s">
        <v>618</v>
      </c>
      <c r="AZ7538">
        <v>36.720000000000006</v>
      </c>
      <c r="BA7538" t="s">
        <v>618</v>
      </c>
      <c r="BB7538" t="s">
        <v>618</v>
      </c>
      <c r="BC7538" t="s">
        <v>618</v>
      </c>
      <c r="BD7538" t="s">
        <v>618</v>
      </c>
      <c r="BE7538" t="s">
        <v>618</v>
      </c>
      <c r="BF7538" t="s">
        <v>618</v>
      </c>
      <c r="BG7538" t="s">
        <v>618</v>
      </c>
      <c r="BH7538" t="s">
        <v>618</v>
      </c>
      <c r="BI7538" t="s">
        <v>618</v>
      </c>
      <c r="BJ7538" t="s">
        <v>618</v>
      </c>
      <c r="BK7538" t="s">
        <v>618</v>
      </c>
      <c r="BL7538" t="s">
        <v>618</v>
      </c>
      <c r="BM7538" t="s">
        <v>618</v>
      </c>
      <c r="BN7538" t="s">
        <v>618</v>
      </c>
      <c r="BO7538" t="s">
        <v>618</v>
      </c>
      <c r="BP7538" t="s">
        <v>618</v>
      </c>
      <c r="BQ7538" t="s">
        <v>618</v>
      </c>
      <c r="BR7538" t="s">
        <v>618</v>
      </c>
      <c r="BS7538" t="s">
        <v>618</v>
      </c>
      <c r="BT7538" t="s">
        <v>618</v>
      </c>
      <c r="BU7538" t="s">
        <v>618</v>
      </c>
      <c r="BV7538" t="s">
        <v>618</v>
      </c>
      <c r="BW7538" t="s">
        <v>618</v>
      </c>
      <c r="BX7538" t="s">
        <v>618</v>
      </c>
      <c r="BY7538" s="29">
        <v>44326</v>
      </c>
      <c r="BZ7538" s="29" t="s">
        <v>618</v>
      </c>
      <c r="CA7538" t="s">
        <v>379</v>
      </c>
      <c r="CB7538" t="s">
        <v>4361</v>
      </c>
      <c r="CC7538" t="s">
        <v>11025</v>
      </c>
      <c r="CD7538" t="s">
        <v>618</v>
      </c>
      <c r="CE7538" t="s">
        <v>618</v>
      </c>
      <c r="CF7538" t="s">
        <v>618</v>
      </c>
      <c r="CG7538" t="s">
        <v>618</v>
      </c>
      <c r="CH7538" t="s">
        <v>618</v>
      </c>
      <c r="CI7538" t="s">
        <v>11048</v>
      </c>
      <c r="CJ7538">
        <v>222.63399999999999</v>
      </c>
      <c r="CK7538">
        <v>16.75</v>
      </c>
      <c r="CL7538" t="s">
        <v>618</v>
      </c>
      <c r="CM7538">
        <v>50.3</v>
      </c>
      <c r="CN7538">
        <v>41.5</v>
      </c>
      <c r="CO7538">
        <v>12.65</v>
      </c>
      <c r="CP7538" t="s">
        <v>618</v>
      </c>
      <c r="CQ7538" t="s">
        <v>618</v>
      </c>
      <c r="CR7538">
        <v>0.05</v>
      </c>
      <c r="CT7538">
        <v>0.15</v>
      </c>
      <c r="CV7538">
        <v>0.08</v>
      </c>
      <c r="CW7538">
        <v>4655.3019386746901</v>
      </c>
      <c r="CX7538">
        <v>354.25241593325921</v>
      </c>
      <c r="CZ7538">
        <v>500</v>
      </c>
      <c r="EK7538">
        <v>0.14000000000000001</v>
      </c>
    </row>
    <row r="7539" spans="1:480" x14ac:dyDescent="0.3">
      <c r="B7539">
        <v>477</v>
      </c>
      <c r="C7539" t="s">
        <v>11008</v>
      </c>
      <c r="D7539" t="s">
        <v>618</v>
      </c>
      <c r="E7539" t="s">
        <v>11009</v>
      </c>
      <c r="F7539" t="s">
        <v>11009</v>
      </c>
      <c r="G7539" t="s">
        <v>11009</v>
      </c>
      <c r="H7539" t="s">
        <v>618</v>
      </c>
      <c r="I7539" t="s">
        <v>618</v>
      </c>
      <c r="J7539" t="s">
        <v>618</v>
      </c>
      <c r="K7539" t="s">
        <v>618</v>
      </c>
      <c r="L7539" t="s">
        <v>618</v>
      </c>
      <c r="M7539" t="s">
        <v>618</v>
      </c>
      <c r="N7539" t="s">
        <v>11010</v>
      </c>
      <c r="O7539" t="s">
        <v>341</v>
      </c>
      <c r="P7539" t="s">
        <v>11009</v>
      </c>
      <c r="Q7539">
        <v>1</v>
      </c>
      <c r="R7539">
        <v>2021</v>
      </c>
      <c r="S7539" t="s">
        <v>618</v>
      </c>
      <c r="T7539" t="s">
        <v>618</v>
      </c>
      <c r="U7539" t="s">
        <v>618</v>
      </c>
      <c r="V7539" t="s">
        <v>618</v>
      </c>
      <c r="W7539" t="s">
        <v>618</v>
      </c>
      <c r="X7539" t="s">
        <v>618</v>
      </c>
      <c r="Y7539">
        <v>1</v>
      </c>
      <c r="Z7539" t="s">
        <v>618</v>
      </c>
      <c r="AA7539" t="s">
        <v>618</v>
      </c>
      <c r="AB7539" t="s">
        <v>11062</v>
      </c>
      <c r="AD7539" t="s">
        <v>358</v>
      </c>
      <c r="AE7539" t="s">
        <v>618</v>
      </c>
      <c r="AG7539" t="s">
        <v>4597</v>
      </c>
      <c r="AH7539" t="s">
        <v>4598</v>
      </c>
      <c r="AI7539" t="s">
        <v>11046</v>
      </c>
      <c r="AJ7539" t="s">
        <v>11047</v>
      </c>
      <c r="AK7539" t="s">
        <v>618</v>
      </c>
      <c r="AL7539" t="s">
        <v>618</v>
      </c>
      <c r="AM7539" t="s">
        <v>5965</v>
      </c>
      <c r="AN7539">
        <v>200</v>
      </c>
      <c r="AO7539" t="s">
        <v>618</v>
      </c>
      <c r="AP7539" t="s">
        <v>618</v>
      </c>
      <c r="AQ7539" t="s">
        <v>618</v>
      </c>
      <c r="AR7539" t="s">
        <v>618</v>
      </c>
      <c r="AS7539" t="s">
        <v>618</v>
      </c>
      <c r="AT7539" t="s">
        <v>618</v>
      </c>
      <c r="AU7539" t="s">
        <v>618</v>
      </c>
      <c r="AV7539" t="s">
        <v>618</v>
      </c>
      <c r="AW7539" t="s">
        <v>618</v>
      </c>
      <c r="AX7539">
        <v>1.36</v>
      </c>
      <c r="AY7539" t="s">
        <v>618</v>
      </c>
      <c r="AZ7539">
        <v>36.720000000000006</v>
      </c>
      <c r="BA7539" t="s">
        <v>618</v>
      </c>
      <c r="BB7539" t="s">
        <v>618</v>
      </c>
      <c r="BC7539" t="s">
        <v>618</v>
      </c>
      <c r="BD7539" t="s">
        <v>618</v>
      </c>
      <c r="BE7539" t="s">
        <v>618</v>
      </c>
      <c r="BF7539" t="s">
        <v>618</v>
      </c>
      <c r="BG7539" t="s">
        <v>618</v>
      </c>
      <c r="BH7539" t="s">
        <v>618</v>
      </c>
      <c r="BI7539" t="s">
        <v>618</v>
      </c>
      <c r="BJ7539" t="s">
        <v>618</v>
      </c>
      <c r="BK7539" t="s">
        <v>618</v>
      </c>
      <c r="BL7539" t="s">
        <v>618</v>
      </c>
      <c r="BM7539" t="s">
        <v>618</v>
      </c>
      <c r="BN7539" t="s">
        <v>618</v>
      </c>
      <c r="BO7539" t="s">
        <v>618</v>
      </c>
      <c r="BP7539" t="s">
        <v>618</v>
      </c>
      <c r="BQ7539" t="s">
        <v>618</v>
      </c>
      <c r="BR7539" t="s">
        <v>618</v>
      </c>
      <c r="BS7539" t="s">
        <v>618</v>
      </c>
      <c r="BT7539" t="s">
        <v>618</v>
      </c>
      <c r="BU7539" t="s">
        <v>618</v>
      </c>
      <c r="BV7539" t="s">
        <v>618</v>
      </c>
      <c r="BW7539" t="s">
        <v>618</v>
      </c>
      <c r="BX7539" t="s">
        <v>618</v>
      </c>
      <c r="BY7539" s="29">
        <v>44326</v>
      </c>
      <c r="BZ7539" s="29" t="s">
        <v>618</v>
      </c>
      <c r="CA7539" t="s">
        <v>379</v>
      </c>
      <c r="CB7539" t="s">
        <v>4361</v>
      </c>
      <c r="CC7539" t="s">
        <v>11026</v>
      </c>
      <c r="CD7539" t="s">
        <v>618</v>
      </c>
      <c r="CE7539" t="s">
        <v>618</v>
      </c>
      <c r="CF7539" t="s">
        <v>618</v>
      </c>
      <c r="CG7539" t="s">
        <v>618</v>
      </c>
      <c r="CH7539" t="s">
        <v>618</v>
      </c>
      <c r="CI7539" t="s">
        <v>11048</v>
      </c>
      <c r="CJ7539">
        <v>222.63399999999999</v>
      </c>
      <c r="CK7539">
        <v>16.75</v>
      </c>
      <c r="CL7539" t="s">
        <v>618</v>
      </c>
      <c r="CM7539">
        <v>50.3</v>
      </c>
      <c r="CN7539">
        <v>41.5</v>
      </c>
      <c r="CO7539">
        <v>12.65</v>
      </c>
      <c r="CP7539" t="s">
        <v>618</v>
      </c>
      <c r="CQ7539" t="s">
        <v>618</v>
      </c>
      <c r="CR7539">
        <v>0.05</v>
      </c>
      <c r="CT7539">
        <v>0.15</v>
      </c>
      <c r="CV7539">
        <v>0.08</v>
      </c>
      <c r="CW7539">
        <v>6606.6973379463607</v>
      </c>
      <c r="CX7539">
        <v>354.25241593325921</v>
      </c>
      <c r="CZ7539">
        <v>500</v>
      </c>
      <c r="EK7539">
        <v>0.126</v>
      </c>
    </row>
    <row r="7540" spans="1:480" x14ac:dyDescent="0.3">
      <c r="A7540" s="3" t="s">
        <v>618</v>
      </c>
      <c r="B7540">
        <v>478</v>
      </c>
      <c r="C7540" t="s">
        <v>11063</v>
      </c>
      <c r="D7540" t="s">
        <v>334</v>
      </c>
      <c r="E7540">
        <v>2007</v>
      </c>
      <c r="F7540" t="s">
        <v>1414</v>
      </c>
      <c r="G7540" t="s">
        <v>11064</v>
      </c>
      <c r="H7540">
        <v>292</v>
      </c>
      <c r="I7540">
        <v>1</v>
      </c>
      <c r="J7540" t="s">
        <v>11065</v>
      </c>
      <c r="K7540" t="s">
        <v>11066</v>
      </c>
      <c r="L7540" t="s">
        <v>618</v>
      </c>
      <c r="M7540" t="s">
        <v>11067</v>
      </c>
      <c r="N7540" t="s">
        <v>11068</v>
      </c>
      <c r="O7540" t="s">
        <v>341</v>
      </c>
      <c r="P7540">
        <v>1</v>
      </c>
      <c r="Q7540">
        <v>1</v>
      </c>
      <c r="R7540">
        <v>2003</v>
      </c>
      <c r="S7540" t="s">
        <v>618</v>
      </c>
      <c r="T7540" t="s">
        <v>618</v>
      </c>
      <c r="U7540" t="s">
        <v>618</v>
      </c>
      <c r="V7540" t="s">
        <v>618</v>
      </c>
      <c r="W7540">
        <v>22.5</v>
      </c>
      <c r="X7540" t="s">
        <v>618</v>
      </c>
      <c r="Y7540">
        <v>1</v>
      </c>
      <c r="Z7540" t="s">
        <v>4304</v>
      </c>
      <c r="AA7540" t="s">
        <v>11069</v>
      </c>
      <c r="AB7540" t="s">
        <v>11070</v>
      </c>
      <c r="AC7540" t="s">
        <v>11071</v>
      </c>
      <c r="AD7540" t="s">
        <v>358</v>
      </c>
      <c r="AE7540">
        <v>2</v>
      </c>
      <c r="AF7540" t="s">
        <v>618</v>
      </c>
      <c r="AG7540" t="s">
        <v>1152</v>
      </c>
      <c r="AH7540" t="s">
        <v>11072</v>
      </c>
      <c r="AI7540" t="s">
        <v>11073</v>
      </c>
      <c r="AJ7540" t="s">
        <v>11074</v>
      </c>
      <c r="AK7540">
        <v>2000</v>
      </c>
      <c r="AL7540" t="s">
        <v>618</v>
      </c>
      <c r="AM7540" t="s">
        <v>618</v>
      </c>
      <c r="AN7540" t="s">
        <v>618</v>
      </c>
      <c r="AO7540" t="s">
        <v>618</v>
      </c>
      <c r="AP7540">
        <v>24</v>
      </c>
      <c r="AQ7540">
        <v>45</v>
      </c>
      <c r="AR7540">
        <v>35</v>
      </c>
      <c r="AS7540" t="s">
        <v>618</v>
      </c>
      <c r="AT7540" t="s">
        <v>618</v>
      </c>
      <c r="AU7540" t="s">
        <v>618</v>
      </c>
      <c r="AV7540" t="s">
        <v>618</v>
      </c>
      <c r="AW7540" t="s">
        <v>618</v>
      </c>
      <c r="AX7540" t="s">
        <v>618</v>
      </c>
      <c r="AY7540" t="s">
        <v>618</v>
      </c>
      <c r="AZ7540">
        <v>1.7000000000000001E-2</v>
      </c>
      <c r="BA7540" t="s">
        <v>618</v>
      </c>
      <c r="BB7540" t="s">
        <v>618</v>
      </c>
      <c r="BC7540" t="s">
        <v>618</v>
      </c>
      <c r="BD7540" t="s">
        <v>618</v>
      </c>
      <c r="BE7540" t="s">
        <v>618</v>
      </c>
      <c r="BF7540" t="s">
        <v>618</v>
      </c>
      <c r="BG7540" t="s">
        <v>618</v>
      </c>
      <c r="BH7540" t="s">
        <v>618</v>
      </c>
      <c r="BI7540">
        <v>8.7799999999999994</v>
      </c>
      <c r="BJ7540" t="s">
        <v>618</v>
      </c>
      <c r="BK7540" t="s">
        <v>618</v>
      </c>
      <c r="BL7540" t="s">
        <v>618</v>
      </c>
      <c r="BM7540" t="s">
        <v>618</v>
      </c>
      <c r="BN7540" t="s">
        <v>618</v>
      </c>
      <c r="BO7540" t="s">
        <v>618</v>
      </c>
      <c r="BP7540" t="s">
        <v>618</v>
      </c>
      <c r="BQ7540" t="s">
        <v>618</v>
      </c>
      <c r="BR7540" t="s">
        <v>618</v>
      </c>
      <c r="BS7540" t="s">
        <v>618</v>
      </c>
      <c r="BT7540" t="s">
        <v>618</v>
      </c>
      <c r="BU7540" t="s">
        <v>618</v>
      </c>
      <c r="BV7540" t="s">
        <v>618</v>
      </c>
      <c r="BW7540" t="s">
        <v>618</v>
      </c>
      <c r="BX7540" t="s">
        <v>618</v>
      </c>
      <c r="BY7540" s="29" t="s">
        <v>618</v>
      </c>
      <c r="BZ7540" s="29" t="s">
        <v>618</v>
      </c>
      <c r="CA7540" t="s">
        <v>1031</v>
      </c>
      <c r="CB7540" t="s">
        <v>4799</v>
      </c>
      <c r="CC7540" t="s">
        <v>11075</v>
      </c>
      <c r="CD7540" t="s">
        <v>618</v>
      </c>
      <c r="CE7540" t="s">
        <v>618</v>
      </c>
      <c r="CF7540" t="s">
        <v>618</v>
      </c>
      <c r="CG7540">
        <v>40</v>
      </c>
      <c r="CH7540" t="s">
        <v>618</v>
      </c>
      <c r="CI7540" t="s">
        <v>618</v>
      </c>
      <c r="CJ7540" t="s">
        <v>618</v>
      </c>
      <c r="CK7540">
        <v>30</v>
      </c>
      <c r="CL7540" t="s">
        <v>618</v>
      </c>
      <c r="CM7540" t="s">
        <v>618</v>
      </c>
      <c r="CN7540" t="s">
        <v>618</v>
      </c>
      <c r="CO7540" t="s">
        <v>618</v>
      </c>
      <c r="CP7540" t="s">
        <v>618</v>
      </c>
      <c r="CQ7540" t="s">
        <v>618</v>
      </c>
      <c r="CR7540" t="s">
        <v>618</v>
      </c>
      <c r="CS7540" t="s">
        <v>618</v>
      </c>
      <c r="CT7540" t="s">
        <v>618</v>
      </c>
      <c r="CU7540" t="s">
        <v>618</v>
      </c>
      <c r="CV7540" t="s">
        <v>618</v>
      </c>
      <c r="CW7540">
        <v>1130</v>
      </c>
      <c r="CX7540" t="s">
        <v>618</v>
      </c>
      <c r="CY7540" t="s">
        <v>618</v>
      </c>
      <c r="CZ7540" t="s">
        <v>618</v>
      </c>
      <c r="DA7540" t="s">
        <v>618</v>
      </c>
      <c r="DB7540" t="s">
        <v>618</v>
      </c>
      <c r="DC7540" t="s">
        <v>618</v>
      </c>
      <c r="DD7540" t="s">
        <v>618</v>
      </c>
      <c r="DE7540" t="s">
        <v>618</v>
      </c>
      <c r="DF7540" t="s">
        <v>618</v>
      </c>
      <c r="DG7540" t="s">
        <v>618</v>
      </c>
      <c r="DH7540" t="s">
        <v>618</v>
      </c>
      <c r="DI7540" t="s">
        <v>618</v>
      </c>
      <c r="DJ7540" t="s">
        <v>618</v>
      </c>
      <c r="DK7540" t="s">
        <v>618</v>
      </c>
      <c r="DL7540" t="s">
        <v>618</v>
      </c>
      <c r="DM7540">
        <v>994.4</v>
      </c>
      <c r="DN7540" t="s">
        <v>618</v>
      </c>
      <c r="DO7540" t="s">
        <v>618</v>
      </c>
      <c r="DP7540" t="s">
        <v>618</v>
      </c>
      <c r="DQ7540" t="s">
        <v>618</v>
      </c>
      <c r="DR7540" t="s">
        <v>618</v>
      </c>
      <c r="DS7540" t="s">
        <v>618</v>
      </c>
      <c r="DT7540" t="s">
        <v>618</v>
      </c>
      <c r="DU7540" t="s">
        <v>618</v>
      </c>
      <c r="DV7540" t="s">
        <v>618</v>
      </c>
      <c r="DW7540" t="s">
        <v>618</v>
      </c>
      <c r="DX7540" t="s">
        <v>618</v>
      </c>
      <c r="DY7540" t="s">
        <v>618</v>
      </c>
      <c r="DZ7540" t="s">
        <v>618</v>
      </c>
      <c r="EA7540" t="s">
        <v>618</v>
      </c>
      <c r="EB7540" t="s">
        <v>618</v>
      </c>
      <c r="EC7540" t="s">
        <v>618</v>
      </c>
      <c r="ED7540" t="s">
        <v>618</v>
      </c>
      <c r="EE7540" t="s">
        <v>618</v>
      </c>
      <c r="EF7540" t="s">
        <v>618</v>
      </c>
      <c r="EG7540" t="s">
        <v>618</v>
      </c>
      <c r="EH7540" t="s">
        <v>618</v>
      </c>
      <c r="EI7540" t="s">
        <v>618</v>
      </c>
      <c r="EJ7540" t="s">
        <v>618</v>
      </c>
      <c r="EK7540" t="s">
        <v>618</v>
      </c>
      <c r="EL7540" t="s">
        <v>618</v>
      </c>
      <c r="EM7540" t="s">
        <v>618</v>
      </c>
      <c r="EN7540" t="s">
        <v>618</v>
      </c>
      <c r="EO7540">
        <v>6.4601769911504431E-2</v>
      </c>
      <c r="EP7540" t="s">
        <v>618</v>
      </c>
      <c r="EQ7540" t="s">
        <v>618</v>
      </c>
      <c r="ER7540" t="s">
        <v>618</v>
      </c>
      <c r="ES7540" t="s">
        <v>618</v>
      </c>
      <c r="ET7540" t="s">
        <v>618</v>
      </c>
      <c r="EU7540" t="s">
        <v>618</v>
      </c>
      <c r="EV7540" t="s">
        <v>618</v>
      </c>
      <c r="EW7540" t="s">
        <v>618</v>
      </c>
      <c r="EX7540" t="s">
        <v>618</v>
      </c>
      <c r="EY7540" t="s">
        <v>618</v>
      </c>
      <c r="EZ7540" t="s">
        <v>618</v>
      </c>
      <c r="FA7540" t="s">
        <v>618</v>
      </c>
      <c r="FB7540" t="s">
        <v>618</v>
      </c>
      <c r="FC7540" t="s">
        <v>618</v>
      </c>
      <c r="FD7540" t="s">
        <v>618</v>
      </c>
      <c r="FE7540" t="s">
        <v>618</v>
      </c>
      <c r="FF7540" t="s">
        <v>618</v>
      </c>
      <c r="FG7540" t="s">
        <v>618</v>
      </c>
      <c r="FH7540" t="s">
        <v>618</v>
      </c>
      <c r="FI7540" t="s">
        <v>618</v>
      </c>
      <c r="FJ7540" t="s">
        <v>618</v>
      </c>
      <c r="FK7540" t="s">
        <v>618</v>
      </c>
      <c r="FL7540" t="s">
        <v>618</v>
      </c>
      <c r="FM7540" t="s">
        <v>618</v>
      </c>
      <c r="FN7540" t="s">
        <v>618</v>
      </c>
      <c r="FO7540" t="s">
        <v>618</v>
      </c>
      <c r="FP7540" t="s">
        <v>618</v>
      </c>
      <c r="FQ7540" t="s">
        <v>618</v>
      </c>
      <c r="FR7540" t="s">
        <v>618</v>
      </c>
      <c r="FS7540" t="s">
        <v>618</v>
      </c>
      <c r="FT7540" t="s">
        <v>618</v>
      </c>
      <c r="FU7540" t="s">
        <v>618</v>
      </c>
      <c r="FV7540" t="s">
        <v>618</v>
      </c>
      <c r="FW7540" t="s">
        <v>618</v>
      </c>
      <c r="FX7540" t="s">
        <v>618</v>
      </c>
      <c r="FY7540" t="s">
        <v>618</v>
      </c>
      <c r="FZ7540" t="s">
        <v>618</v>
      </c>
      <c r="GA7540" t="s">
        <v>618</v>
      </c>
      <c r="GB7540" t="s">
        <v>618</v>
      </c>
      <c r="GC7540" t="s">
        <v>618</v>
      </c>
      <c r="GD7540" t="s">
        <v>618</v>
      </c>
      <c r="GE7540" t="s">
        <v>618</v>
      </c>
      <c r="GF7540" t="s">
        <v>618</v>
      </c>
      <c r="GG7540" t="s">
        <v>618</v>
      </c>
      <c r="GH7540" t="s">
        <v>618</v>
      </c>
      <c r="GI7540" t="s">
        <v>618</v>
      </c>
      <c r="GJ7540" t="s">
        <v>618</v>
      </c>
      <c r="GK7540" t="s">
        <v>618</v>
      </c>
      <c r="GL7540" t="s">
        <v>618</v>
      </c>
      <c r="GM7540" t="s">
        <v>618</v>
      </c>
      <c r="GN7540" t="s">
        <v>618</v>
      </c>
      <c r="GO7540" t="s">
        <v>618</v>
      </c>
      <c r="GP7540" t="s">
        <v>618</v>
      </c>
      <c r="GQ7540" t="s">
        <v>618</v>
      </c>
      <c r="GR7540" t="s">
        <v>618</v>
      </c>
      <c r="GS7540" t="s">
        <v>618</v>
      </c>
      <c r="GT7540" t="s">
        <v>618</v>
      </c>
      <c r="GU7540" t="s">
        <v>618</v>
      </c>
      <c r="GV7540" t="s">
        <v>618</v>
      </c>
      <c r="GW7540" t="s">
        <v>618</v>
      </c>
      <c r="GX7540" t="s">
        <v>618</v>
      </c>
      <c r="GY7540" t="s">
        <v>618</v>
      </c>
      <c r="GZ7540" t="s">
        <v>618</v>
      </c>
      <c r="HA7540" t="s">
        <v>618</v>
      </c>
      <c r="HB7540" t="s">
        <v>618</v>
      </c>
      <c r="HC7540" t="s">
        <v>618</v>
      </c>
      <c r="HD7540" t="s">
        <v>618</v>
      </c>
      <c r="HE7540" t="s">
        <v>618</v>
      </c>
      <c r="HF7540" t="s">
        <v>618</v>
      </c>
      <c r="HG7540" t="s">
        <v>618</v>
      </c>
      <c r="HH7540" t="s">
        <v>618</v>
      </c>
      <c r="HI7540" t="s">
        <v>618</v>
      </c>
      <c r="HJ7540" t="s">
        <v>618</v>
      </c>
      <c r="HK7540" t="s">
        <v>618</v>
      </c>
      <c r="HL7540" t="s">
        <v>618</v>
      </c>
      <c r="HM7540" t="s">
        <v>618</v>
      </c>
      <c r="HN7540" t="s">
        <v>618</v>
      </c>
      <c r="HO7540" t="s">
        <v>618</v>
      </c>
      <c r="HP7540" t="s">
        <v>618</v>
      </c>
      <c r="HQ7540" t="s">
        <v>618</v>
      </c>
      <c r="HR7540" t="s">
        <v>618</v>
      </c>
      <c r="HS7540" t="s">
        <v>618</v>
      </c>
      <c r="HT7540" t="s">
        <v>618</v>
      </c>
      <c r="HU7540" t="s">
        <v>618</v>
      </c>
      <c r="HV7540" t="s">
        <v>618</v>
      </c>
      <c r="HW7540" t="s">
        <v>618</v>
      </c>
      <c r="HX7540" t="s">
        <v>618</v>
      </c>
      <c r="HY7540" t="s">
        <v>618</v>
      </c>
      <c r="HZ7540" t="s">
        <v>618</v>
      </c>
      <c r="IA7540" t="s">
        <v>618</v>
      </c>
      <c r="IB7540" t="s">
        <v>618</v>
      </c>
      <c r="IC7540" t="s">
        <v>618</v>
      </c>
      <c r="ID7540" t="s">
        <v>618</v>
      </c>
      <c r="IE7540" t="s">
        <v>618</v>
      </c>
      <c r="IF7540" t="s">
        <v>618</v>
      </c>
      <c r="IG7540" t="s">
        <v>618</v>
      </c>
      <c r="IH7540" t="s">
        <v>618</v>
      </c>
      <c r="II7540" t="s">
        <v>618</v>
      </c>
      <c r="IJ7540" t="s">
        <v>618</v>
      </c>
      <c r="IK7540" t="s">
        <v>618</v>
      </c>
      <c r="IL7540" t="s">
        <v>618</v>
      </c>
      <c r="IM7540" t="s">
        <v>618</v>
      </c>
      <c r="IN7540" t="s">
        <v>618</v>
      </c>
      <c r="IO7540" t="s">
        <v>618</v>
      </c>
      <c r="IP7540" t="s">
        <v>618</v>
      </c>
      <c r="IQ7540" t="s">
        <v>618</v>
      </c>
      <c r="IR7540" t="s">
        <v>618</v>
      </c>
      <c r="IS7540" t="s">
        <v>618</v>
      </c>
      <c r="IT7540" t="s">
        <v>618</v>
      </c>
      <c r="IU7540" t="s">
        <v>618</v>
      </c>
      <c r="IV7540" t="s">
        <v>618</v>
      </c>
      <c r="IW7540" t="s">
        <v>618</v>
      </c>
      <c r="IX7540" t="s">
        <v>618</v>
      </c>
      <c r="IY7540" t="s">
        <v>618</v>
      </c>
      <c r="IZ7540" t="s">
        <v>618</v>
      </c>
      <c r="JA7540" t="s">
        <v>618</v>
      </c>
      <c r="JB7540" t="s">
        <v>618</v>
      </c>
      <c r="JC7540" t="s">
        <v>618</v>
      </c>
      <c r="JD7540" t="s">
        <v>618</v>
      </c>
      <c r="JE7540" t="s">
        <v>618</v>
      </c>
      <c r="JF7540" t="s">
        <v>618</v>
      </c>
      <c r="JG7540" t="s">
        <v>618</v>
      </c>
      <c r="JH7540" t="s">
        <v>618</v>
      </c>
      <c r="JI7540" t="s">
        <v>618</v>
      </c>
      <c r="JJ7540" t="s">
        <v>618</v>
      </c>
      <c r="JK7540" t="s">
        <v>618</v>
      </c>
      <c r="JL7540" t="s">
        <v>618</v>
      </c>
      <c r="JM7540" t="s">
        <v>618</v>
      </c>
      <c r="JN7540" t="s">
        <v>618</v>
      </c>
      <c r="JO7540" t="s">
        <v>618</v>
      </c>
      <c r="JP7540" t="s">
        <v>618</v>
      </c>
      <c r="JQ7540" t="s">
        <v>618</v>
      </c>
      <c r="JR7540" t="s">
        <v>618</v>
      </c>
      <c r="JS7540" t="s">
        <v>618</v>
      </c>
      <c r="JT7540" t="s">
        <v>618</v>
      </c>
      <c r="JU7540" t="s">
        <v>618</v>
      </c>
      <c r="JV7540" t="s">
        <v>618</v>
      </c>
      <c r="JW7540" t="s">
        <v>618</v>
      </c>
      <c r="JX7540" t="s">
        <v>618</v>
      </c>
      <c r="JY7540" t="s">
        <v>618</v>
      </c>
      <c r="JZ7540" t="s">
        <v>618</v>
      </c>
      <c r="KA7540" t="s">
        <v>618</v>
      </c>
      <c r="KB7540" t="s">
        <v>618</v>
      </c>
      <c r="KC7540" t="s">
        <v>618</v>
      </c>
      <c r="KD7540" t="s">
        <v>618</v>
      </c>
      <c r="KE7540" t="s">
        <v>618</v>
      </c>
      <c r="KF7540" t="s">
        <v>618</v>
      </c>
      <c r="KG7540" t="s">
        <v>618</v>
      </c>
      <c r="KH7540" t="s">
        <v>618</v>
      </c>
      <c r="KI7540" t="s">
        <v>618</v>
      </c>
      <c r="KJ7540" t="s">
        <v>618</v>
      </c>
      <c r="KK7540" t="s">
        <v>618</v>
      </c>
      <c r="KL7540" t="s">
        <v>618</v>
      </c>
      <c r="KM7540" t="s">
        <v>618</v>
      </c>
      <c r="KN7540" t="s">
        <v>618</v>
      </c>
      <c r="KO7540" t="s">
        <v>618</v>
      </c>
      <c r="KP7540" t="s">
        <v>618</v>
      </c>
      <c r="KQ7540" t="s">
        <v>618</v>
      </c>
      <c r="KR7540" t="s">
        <v>618</v>
      </c>
      <c r="KS7540" t="s">
        <v>618</v>
      </c>
      <c r="KT7540" t="s">
        <v>618</v>
      </c>
      <c r="KU7540" t="s">
        <v>618</v>
      </c>
      <c r="KV7540" t="s">
        <v>618</v>
      </c>
      <c r="KW7540">
        <v>73</v>
      </c>
      <c r="KX7540" t="s">
        <v>618</v>
      </c>
      <c r="KY7540" t="s">
        <v>618</v>
      </c>
      <c r="KZ7540" t="s">
        <v>618</v>
      </c>
      <c r="LA7540" t="s">
        <v>618</v>
      </c>
      <c r="LB7540" t="s">
        <v>618</v>
      </c>
      <c r="LC7540" t="s">
        <v>618</v>
      </c>
      <c r="LD7540" t="s">
        <v>618</v>
      </c>
      <c r="LE7540" t="s">
        <v>618</v>
      </c>
      <c r="LF7540" t="s">
        <v>618</v>
      </c>
      <c r="LG7540" t="s">
        <v>618</v>
      </c>
      <c r="LH7540" t="s">
        <v>618</v>
      </c>
      <c r="LI7540" t="s">
        <v>618</v>
      </c>
      <c r="LJ7540" t="s">
        <v>618</v>
      </c>
      <c r="LK7540" t="s">
        <v>618</v>
      </c>
      <c r="LL7540" t="s">
        <v>618</v>
      </c>
      <c r="LM7540" t="s">
        <v>618</v>
      </c>
      <c r="LN7540" t="s">
        <v>618</v>
      </c>
      <c r="LO7540" t="s">
        <v>618</v>
      </c>
      <c r="LP7540" t="s">
        <v>618</v>
      </c>
      <c r="LQ7540" t="s">
        <v>618</v>
      </c>
      <c r="LR7540" t="s">
        <v>618</v>
      </c>
      <c r="LS7540" t="s">
        <v>618</v>
      </c>
      <c r="LT7540" t="s">
        <v>618</v>
      </c>
      <c r="LU7540" t="s">
        <v>618</v>
      </c>
      <c r="LV7540" t="s">
        <v>618</v>
      </c>
      <c r="LW7540" t="s">
        <v>618</v>
      </c>
      <c r="LX7540" t="s">
        <v>618</v>
      </c>
      <c r="LY7540" t="s">
        <v>618</v>
      </c>
      <c r="LZ7540" t="s">
        <v>618</v>
      </c>
      <c r="MA7540" t="s">
        <v>618</v>
      </c>
      <c r="MB7540" t="s">
        <v>618</v>
      </c>
      <c r="MC7540" t="s">
        <v>618</v>
      </c>
      <c r="MD7540" t="s">
        <v>618</v>
      </c>
      <c r="ME7540" t="s">
        <v>618</v>
      </c>
      <c r="MF7540" t="s">
        <v>618</v>
      </c>
      <c r="MG7540" t="s">
        <v>618</v>
      </c>
      <c r="MH7540" t="s">
        <v>618</v>
      </c>
      <c r="MI7540" t="s">
        <v>618</v>
      </c>
      <c r="MJ7540" t="s">
        <v>618</v>
      </c>
      <c r="MK7540" t="s">
        <v>618</v>
      </c>
      <c r="ML7540" t="s">
        <v>618</v>
      </c>
      <c r="MM7540" t="s">
        <v>618</v>
      </c>
      <c r="MN7540" t="s">
        <v>618</v>
      </c>
      <c r="MO7540" t="s">
        <v>618</v>
      </c>
      <c r="MP7540" t="s">
        <v>618</v>
      </c>
      <c r="MQ7540" t="s">
        <v>618</v>
      </c>
      <c r="MR7540" t="s">
        <v>618</v>
      </c>
      <c r="MS7540" t="s">
        <v>618</v>
      </c>
      <c r="MT7540" t="s">
        <v>618</v>
      </c>
      <c r="MU7540" t="s">
        <v>618</v>
      </c>
      <c r="MV7540" t="s">
        <v>618</v>
      </c>
      <c r="MW7540">
        <v>160</v>
      </c>
      <c r="MX7540" t="s">
        <v>618</v>
      </c>
      <c r="MY7540" t="s">
        <v>618</v>
      </c>
      <c r="MZ7540" t="s">
        <v>618</v>
      </c>
      <c r="NA7540" t="s">
        <v>618</v>
      </c>
      <c r="NB7540" t="s">
        <v>618</v>
      </c>
      <c r="NC7540" t="s">
        <v>618</v>
      </c>
      <c r="ND7540" t="s">
        <v>618</v>
      </c>
      <c r="NE7540" t="s">
        <v>618</v>
      </c>
      <c r="NF7540" t="s">
        <v>618</v>
      </c>
      <c r="NG7540" t="s">
        <v>618</v>
      </c>
      <c r="NH7540" t="s">
        <v>618</v>
      </c>
      <c r="NI7540" t="s">
        <v>618</v>
      </c>
      <c r="NJ7540" t="s">
        <v>618</v>
      </c>
      <c r="NK7540" t="s">
        <v>618</v>
      </c>
      <c r="NL7540" t="s">
        <v>618</v>
      </c>
      <c r="NM7540" t="s">
        <v>618</v>
      </c>
      <c r="NN7540" t="s">
        <v>618</v>
      </c>
      <c r="NO7540" t="s">
        <v>618</v>
      </c>
      <c r="NP7540" t="s">
        <v>618</v>
      </c>
      <c r="NQ7540" t="s">
        <v>618</v>
      </c>
      <c r="NR7540" t="s">
        <v>618</v>
      </c>
      <c r="NS7540" t="s">
        <v>618</v>
      </c>
      <c r="NT7540" t="s">
        <v>618</v>
      </c>
      <c r="NU7540" t="s">
        <v>618</v>
      </c>
      <c r="NV7540" t="s">
        <v>618</v>
      </c>
      <c r="NW7540" t="s">
        <v>618</v>
      </c>
      <c r="NX7540" t="s">
        <v>618</v>
      </c>
      <c r="NY7540" t="s">
        <v>618</v>
      </c>
      <c r="NZ7540" t="s">
        <v>618</v>
      </c>
      <c r="OA7540" t="s">
        <v>618</v>
      </c>
      <c r="OB7540" t="s">
        <v>618</v>
      </c>
      <c r="OC7540" t="s">
        <v>618</v>
      </c>
      <c r="OD7540" t="s">
        <v>618</v>
      </c>
      <c r="OE7540" t="s">
        <v>618</v>
      </c>
      <c r="OF7540" t="s">
        <v>618</v>
      </c>
      <c r="OG7540" t="s">
        <v>618</v>
      </c>
      <c r="OH7540" t="s">
        <v>618</v>
      </c>
      <c r="OI7540" t="s">
        <v>618</v>
      </c>
      <c r="OJ7540" t="s">
        <v>618</v>
      </c>
      <c r="OK7540" t="s">
        <v>618</v>
      </c>
      <c r="OL7540" t="s">
        <v>618</v>
      </c>
      <c r="OM7540" t="s">
        <v>618</v>
      </c>
      <c r="ON7540" t="s">
        <v>618</v>
      </c>
      <c r="OO7540" t="s">
        <v>618</v>
      </c>
      <c r="OP7540" t="s">
        <v>618</v>
      </c>
      <c r="OQ7540" t="s">
        <v>618</v>
      </c>
      <c r="OR7540" t="s">
        <v>618</v>
      </c>
      <c r="OS7540" t="s">
        <v>618</v>
      </c>
      <c r="OT7540" t="s">
        <v>618</v>
      </c>
      <c r="OU7540" t="s">
        <v>618</v>
      </c>
      <c r="OV7540" t="s">
        <v>618</v>
      </c>
      <c r="OW7540" t="s">
        <v>618</v>
      </c>
      <c r="OX7540" t="s">
        <v>618</v>
      </c>
      <c r="OY7540" t="s">
        <v>618</v>
      </c>
      <c r="OZ7540" t="s">
        <v>618</v>
      </c>
      <c r="PA7540" t="s">
        <v>618</v>
      </c>
      <c r="PB7540" t="s">
        <v>618</v>
      </c>
      <c r="PC7540" t="s">
        <v>618</v>
      </c>
      <c r="PD7540" t="s">
        <v>618</v>
      </c>
      <c r="PE7540" t="s">
        <v>618</v>
      </c>
      <c r="PF7540" t="s">
        <v>618</v>
      </c>
      <c r="PG7540" t="s">
        <v>618</v>
      </c>
      <c r="PH7540" t="s">
        <v>618</v>
      </c>
      <c r="PI7540" t="s">
        <v>618</v>
      </c>
      <c r="PJ7540" t="s">
        <v>618</v>
      </c>
      <c r="PK7540" t="s">
        <v>618</v>
      </c>
      <c r="PL7540" t="s">
        <v>618</v>
      </c>
      <c r="PM7540" t="s">
        <v>618</v>
      </c>
      <c r="PN7540" t="s">
        <v>618</v>
      </c>
      <c r="PO7540" t="s">
        <v>618</v>
      </c>
      <c r="PP7540" t="s">
        <v>618</v>
      </c>
      <c r="PQ7540" t="s">
        <v>618</v>
      </c>
      <c r="PR7540" t="s">
        <v>618</v>
      </c>
      <c r="PS7540" t="s">
        <v>618</v>
      </c>
      <c r="PT7540" t="s">
        <v>618</v>
      </c>
      <c r="PU7540" t="s">
        <v>618</v>
      </c>
      <c r="PV7540" t="s">
        <v>618</v>
      </c>
      <c r="PW7540" t="s">
        <v>618</v>
      </c>
      <c r="PX7540" t="s">
        <v>618</v>
      </c>
      <c r="PY7540" t="s">
        <v>618</v>
      </c>
      <c r="PZ7540" t="s">
        <v>618</v>
      </c>
      <c r="QA7540" t="s">
        <v>618</v>
      </c>
      <c r="QB7540" t="s">
        <v>618</v>
      </c>
      <c r="QC7540" t="s">
        <v>618</v>
      </c>
      <c r="QD7540" t="s">
        <v>618</v>
      </c>
      <c r="QE7540">
        <v>112</v>
      </c>
      <c r="QF7540">
        <v>48.068669527896994</v>
      </c>
      <c r="QG7540">
        <v>6.3</v>
      </c>
      <c r="QH7540">
        <v>1.48</v>
      </c>
      <c r="QI7540">
        <v>0.4</v>
      </c>
      <c r="QJ7540" t="s">
        <v>618</v>
      </c>
      <c r="QK7540" t="s">
        <v>618</v>
      </c>
      <c r="QL7540" t="s">
        <v>618</v>
      </c>
      <c r="QM7540" t="s">
        <v>618</v>
      </c>
      <c r="QN7540" t="s">
        <v>618</v>
      </c>
      <c r="QO7540" t="s">
        <v>618</v>
      </c>
      <c r="QP7540" t="s">
        <v>618</v>
      </c>
      <c r="QQ7540" t="s">
        <v>618</v>
      </c>
      <c r="QR7540" t="s">
        <v>618</v>
      </c>
      <c r="QS7540" t="s">
        <v>618</v>
      </c>
      <c r="QT7540" t="s">
        <v>618</v>
      </c>
      <c r="QU7540" t="s">
        <v>618</v>
      </c>
      <c r="QV7540" t="s">
        <v>618</v>
      </c>
      <c r="QW7540" t="s">
        <v>618</v>
      </c>
      <c r="QX7540" t="s">
        <v>618</v>
      </c>
      <c r="QY7540" t="s">
        <v>618</v>
      </c>
      <c r="QZ7540" t="s">
        <v>618</v>
      </c>
      <c r="RA7540" t="s">
        <v>618</v>
      </c>
      <c r="RB7540" t="s">
        <v>618</v>
      </c>
      <c r="RC7540" t="s">
        <v>618</v>
      </c>
      <c r="RD7540" t="s">
        <v>618</v>
      </c>
      <c r="RE7540" t="s">
        <v>618</v>
      </c>
      <c r="RF7540" t="s">
        <v>618</v>
      </c>
      <c r="RG7540" t="s">
        <v>618</v>
      </c>
      <c r="RH7540" t="s">
        <v>618</v>
      </c>
      <c r="RI7540" t="s">
        <v>618</v>
      </c>
      <c r="RJ7540" t="s">
        <v>618</v>
      </c>
      <c r="RK7540" t="s">
        <v>618</v>
      </c>
      <c r="RL7540" t="s">
        <v>618</v>
      </c>
    </row>
    <row r="7541" spans="1:480" x14ac:dyDescent="0.3">
      <c r="B7541">
        <v>478</v>
      </c>
      <c r="C7541" t="s">
        <v>11063</v>
      </c>
      <c r="D7541" t="s">
        <v>334</v>
      </c>
      <c r="E7541">
        <v>2007</v>
      </c>
      <c r="F7541" t="s">
        <v>1414</v>
      </c>
      <c r="G7541" t="s">
        <v>11064</v>
      </c>
      <c r="H7541">
        <v>292</v>
      </c>
      <c r="I7541">
        <v>1</v>
      </c>
      <c r="J7541" t="s">
        <v>11065</v>
      </c>
      <c r="K7541" t="s">
        <v>11066</v>
      </c>
      <c r="L7541" t="s">
        <v>618</v>
      </c>
      <c r="M7541" t="s">
        <v>11067</v>
      </c>
      <c r="N7541" t="s">
        <v>11068</v>
      </c>
      <c r="O7541" t="s">
        <v>341</v>
      </c>
      <c r="P7541">
        <v>1</v>
      </c>
      <c r="Q7541">
        <v>1</v>
      </c>
      <c r="R7541">
        <v>2003</v>
      </c>
      <c r="S7541" t="s">
        <v>618</v>
      </c>
      <c r="T7541" t="s">
        <v>618</v>
      </c>
      <c r="U7541" t="s">
        <v>618</v>
      </c>
      <c r="V7541" t="s">
        <v>618</v>
      </c>
      <c r="W7541">
        <v>22.5</v>
      </c>
      <c r="X7541" t="s">
        <v>618</v>
      </c>
      <c r="Y7541">
        <v>1</v>
      </c>
      <c r="Z7541" t="s">
        <v>4304</v>
      </c>
      <c r="AA7541" t="s">
        <v>11069</v>
      </c>
      <c r="AB7541" t="s">
        <v>11070</v>
      </c>
      <c r="AC7541" t="s">
        <v>11076</v>
      </c>
      <c r="AD7541" t="s">
        <v>358</v>
      </c>
      <c r="AE7541">
        <v>2</v>
      </c>
      <c r="AF7541" t="s">
        <v>618</v>
      </c>
      <c r="AG7541" t="s">
        <v>1152</v>
      </c>
      <c r="AH7541" t="s">
        <v>11072</v>
      </c>
      <c r="AI7541" t="s">
        <v>11073</v>
      </c>
      <c r="AJ7541" t="s">
        <v>11074</v>
      </c>
      <c r="AK7541">
        <v>2000</v>
      </c>
      <c r="AL7541" t="s">
        <v>618</v>
      </c>
      <c r="AM7541" t="s">
        <v>618</v>
      </c>
      <c r="AN7541" t="s">
        <v>618</v>
      </c>
      <c r="AO7541" t="s">
        <v>618</v>
      </c>
      <c r="AP7541">
        <v>22</v>
      </c>
      <c r="AQ7541">
        <v>38</v>
      </c>
      <c r="AR7541">
        <v>43</v>
      </c>
      <c r="AS7541" t="s">
        <v>618</v>
      </c>
      <c r="AT7541" t="s">
        <v>618</v>
      </c>
      <c r="AU7541" t="s">
        <v>618</v>
      </c>
      <c r="AV7541" t="s">
        <v>618</v>
      </c>
      <c r="AW7541" t="s">
        <v>618</v>
      </c>
      <c r="AX7541" t="s">
        <v>618</v>
      </c>
      <c r="AY7541" t="s">
        <v>618</v>
      </c>
      <c r="AZ7541">
        <v>1.6E-2</v>
      </c>
      <c r="BA7541" t="s">
        <v>618</v>
      </c>
      <c r="BB7541" t="s">
        <v>618</v>
      </c>
      <c r="BC7541" t="s">
        <v>618</v>
      </c>
      <c r="BD7541" t="s">
        <v>618</v>
      </c>
      <c r="BE7541" t="s">
        <v>618</v>
      </c>
      <c r="BF7541" t="s">
        <v>618</v>
      </c>
      <c r="BG7541" t="s">
        <v>618</v>
      </c>
      <c r="BH7541" t="s">
        <v>618</v>
      </c>
      <c r="BI7541">
        <v>4.2699999999999996</v>
      </c>
      <c r="BJ7541" t="s">
        <v>618</v>
      </c>
      <c r="BK7541" t="s">
        <v>618</v>
      </c>
      <c r="BL7541" t="s">
        <v>618</v>
      </c>
      <c r="BM7541" t="s">
        <v>618</v>
      </c>
      <c r="BN7541" t="s">
        <v>618</v>
      </c>
      <c r="BO7541" t="s">
        <v>618</v>
      </c>
      <c r="BP7541" t="s">
        <v>618</v>
      </c>
      <c r="BQ7541" t="s">
        <v>618</v>
      </c>
      <c r="BR7541" t="s">
        <v>618</v>
      </c>
      <c r="BS7541" t="s">
        <v>618</v>
      </c>
      <c r="BT7541" t="s">
        <v>618</v>
      </c>
      <c r="BU7541" t="s">
        <v>618</v>
      </c>
      <c r="BV7541" t="s">
        <v>618</v>
      </c>
      <c r="BW7541" t="s">
        <v>618</v>
      </c>
      <c r="BX7541" t="s">
        <v>618</v>
      </c>
      <c r="BY7541" s="29" t="s">
        <v>618</v>
      </c>
      <c r="BZ7541" s="29" t="s">
        <v>618</v>
      </c>
      <c r="CA7541" t="s">
        <v>1031</v>
      </c>
      <c r="CB7541" t="s">
        <v>4799</v>
      </c>
      <c r="CC7541" t="s">
        <v>11075</v>
      </c>
      <c r="CD7541" t="s">
        <v>618</v>
      </c>
      <c r="CE7541" t="s">
        <v>618</v>
      </c>
      <c r="CF7541" t="s">
        <v>618</v>
      </c>
      <c r="CG7541">
        <v>40</v>
      </c>
      <c r="CH7541" t="s">
        <v>618</v>
      </c>
      <c r="CK7541">
        <v>30</v>
      </c>
      <c r="CW7541">
        <v>740</v>
      </c>
      <c r="DM7541">
        <v>651.20000000000005</v>
      </c>
      <c r="EO7541">
        <v>5.4054054054054057E-2</v>
      </c>
      <c r="KW7541">
        <v>40</v>
      </c>
      <c r="MW7541">
        <v>82</v>
      </c>
      <c r="PY7541" t="s">
        <v>618</v>
      </c>
      <c r="QE7541">
        <v>57</v>
      </c>
      <c r="QF7541">
        <v>46.721311475409841</v>
      </c>
      <c r="QG7541">
        <v>6.35</v>
      </c>
      <c r="QH7541">
        <v>1.73</v>
      </c>
      <c r="QI7541">
        <v>0.35</v>
      </c>
    </row>
    <row r="7542" spans="1:480" x14ac:dyDescent="0.3">
      <c r="B7542">
        <v>478</v>
      </c>
      <c r="C7542" t="s">
        <v>11063</v>
      </c>
      <c r="D7542" t="s">
        <v>334</v>
      </c>
      <c r="E7542">
        <v>2007</v>
      </c>
      <c r="F7542" t="s">
        <v>1414</v>
      </c>
      <c r="G7542" t="s">
        <v>11064</v>
      </c>
      <c r="H7542">
        <v>292</v>
      </c>
      <c r="I7542">
        <v>1</v>
      </c>
      <c r="J7542" t="s">
        <v>11065</v>
      </c>
      <c r="K7542" t="s">
        <v>11066</v>
      </c>
      <c r="L7542" t="s">
        <v>618</v>
      </c>
      <c r="M7542" t="s">
        <v>11067</v>
      </c>
      <c r="N7542" t="s">
        <v>11068</v>
      </c>
      <c r="O7542" t="s">
        <v>341</v>
      </c>
      <c r="P7542">
        <v>1</v>
      </c>
      <c r="Q7542">
        <v>1</v>
      </c>
      <c r="R7542">
        <v>2003</v>
      </c>
      <c r="S7542" t="s">
        <v>618</v>
      </c>
      <c r="T7542" t="s">
        <v>618</v>
      </c>
      <c r="U7542" t="s">
        <v>618</v>
      </c>
      <c r="V7542" t="s">
        <v>618</v>
      </c>
      <c r="W7542">
        <v>22.5</v>
      </c>
      <c r="X7542" t="s">
        <v>618</v>
      </c>
      <c r="Y7542">
        <v>1</v>
      </c>
      <c r="Z7542" t="s">
        <v>4304</v>
      </c>
      <c r="AA7542" t="s">
        <v>11069</v>
      </c>
      <c r="AB7542" t="s">
        <v>11070</v>
      </c>
      <c r="AC7542" t="s">
        <v>11077</v>
      </c>
      <c r="AD7542" t="s">
        <v>358</v>
      </c>
      <c r="AE7542">
        <v>2</v>
      </c>
      <c r="AF7542" t="s">
        <v>618</v>
      </c>
      <c r="AG7542" t="s">
        <v>1152</v>
      </c>
      <c r="AH7542" t="s">
        <v>11072</v>
      </c>
      <c r="AI7542" t="s">
        <v>11073</v>
      </c>
      <c r="AJ7542" t="s">
        <v>11074</v>
      </c>
      <c r="AK7542">
        <v>2000</v>
      </c>
      <c r="AL7542" t="s">
        <v>618</v>
      </c>
      <c r="AM7542" t="s">
        <v>618</v>
      </c>
      <c r="AN7542" t="s">
        <v>618</v>
      </c>
      <c r="AO7542" t="s">
        <v>618</v>
      </c>
      <c r="AP7542">
        <v>21</v>
      </c>
      <c r="AQ7542">
        <v>41</v>
      </c>
      <c r="AR7542">
        <v>38</v>
      </c>
      <c r="AS7542" t="s">
        <v>618</v>
      </c>
      <c r="AT7542" t="s">
        <v>618</v>
      </c>
      <c r="AU7542" t="s">
        <v>618</v>
      </c>
      <c r="AV7542" t="s">
        <v>618</v>
      </c>
      <c r="AW7542" t="s">
        <v>618</v>
      </c>
      <c r="AX7542" t="s">
        <v>618</v>
      </c>
      <c r="AY7542" t="s">
        <v>618</v>
      </c>
      <c r="AZ7542">
        <v>1.3000000000000001E-2</v>
      </c>
      <c r="BA7542" t="s">
        <v>618</v>
      </c>
      <c r="BB7542" t="s">
        <v>618</v>
      </c>
      <c r="BC7542" t="s">
        <v>618</v>
      </c>
      <c r="BD7542" t="s">
        <v>618</v>
      </c>
      <c r="BE7542" t="s">
        <v>618</v>
      </c>
      <c r="BF7542" t="s">
        <v>618</v>
      </c>
      <c r="BG7542" t="s">
        <v>618</v>
      </c>
      <c r="BH7542" t="s">
        <v>618</v>
      </c>
      <c r="BI7542">
        <v>3.37</v>
      </c>
      <c r="BJ7542" t="s">
        <v>618</v>
      </c>
      <c r="BK7542" t="s">
        <v>618</v>
      </c>
      <c r="BL7542" t="s">
        <v>618</v>
      </c>
      <c r="BM7542" t="s">
        <v>618</v>
      </c>
      <c r="BN7542" t="s">
        <v>618</v>
      </c>
      <c r="BO7542" t="s">
        <v>618</v>
      </c>
      <c r="BP7542" t="s">
        <v>618</v>
      </c>
      <c r="BQ7542" t="s">
        <v>618</v>
      </c>
      <c r="BR7542" t="s">
        <v>618</v>
      </c>
      <c r="BS7542" t="s">
        <v>618</v>
      </c>
      <c r="BT7542" t="s">
        <v>618</v>
      </c>
      <c r="BU7542" t="s">
        <v>618</v>
      </c>
      <c r="BV7542" t="s">
        <v>618</v>
      </c>
      <c r="BW7542" t="s">
        <v>618</v>
      </c>
      <c r="BX7542" t="s">
        <v>618</v>
      </c>
      <c r="BY7542" s="29" t="s">
        <v>618</v>
      </c>
      <c r="BZ7542" s="29" t="s">
        <v>618</v>
      </c>
      <c r="CA7542" t="s">
        <v>1031</v>
      </c>
      <c r="CB7542" t="s">
        <v>4799</v>
      </c>
      <c r="CC7542" t="s">
        <v>11075</v>
      </c>
      <c r="CD7542" t="s">
        <v>618</v>
      </c>
      <c r="CE7542" t="s">
        <v>618</v>
      </c>
      <c r="CF7542" t="s">
        <v>618</v>
      </c>
      <c r="CG7542">
        <v>40</v>
      </c>
      <c r="CH7542" t="s">
        <v>618</v>
      </c>
      <c r="CK7542">
        <v>30</v>
      </c>
      <c r="CW7542">
        <v>680</v>
      </c>
      <c r="DM7542">
        <v>598.4</v>
      </c>
      <c r="EO7542">
        <v>6.0294117647058824E-2</v>
      </c>
      <c r="KW7542">
        <v>41</v>
      </c>
      <c r="MW7542">
        <v>99</v>
      </c>
      <c r="PY7542" t="s">
        <v>618</v>
      </c>
      <c r="QE7542">
        <v>69</v>
      </c>
      <c r="QF7542">
        <v>49.285714285714292</v>
      </c>
      <c r="QG7542">
        <v>5.43</v>
      </c>
      <c r="QH7542">
        <v>1.93</v>
      </c>
      <c r="QI7542">
        <v>0.23</v>
      </c>
    </row>
    <row r="7543" spans="1:480" x14ac:dyDescent="0.3">
      <c r="B7543">
        <v>478</v>
      </c>
      <c r="C7543" t="s">
        <v>11063</v>
      </c>
      <c r="D7543" t="s">
        <v>334</v>
      </c>
      <c r="E7543">
        <v>2007</v>
      </c>
      <c r="F7543" t="s">
        <v>1414</v>
      </c>
      <c r="G7543" t="s">
        <v>11064</v>
      </c>
      <c r="H7543">
        <v>292</v>
      </c>
      <c r="I7543">
        <v>1</v>
      </c>
      <c r="J7543" t="s">
        <v>11065</v>
      </c>
      <c r="K7543" t="s">
        <v>11066</v>
      </c>
      <c r="L7543" t="s">
        <v>618</v>
      </c>
      <c r="M7543" t="s">
        <v>11067</v>
      </c>
      <c r="N7543" t="s">
        <v>11068</v>
      </c>
      <c r="O7543" t="s">
        <v>341</v>
      </c>
      <c r="P7543">
        <v>1</v>
      </c>
      <c r="Q7543">
        <v>1</v>
      </c>
      <c r="R7543">
        <v>2003</v>
      </c>
      <c r="S7543" t="s">
        <v>618</v>
      </c>
      <c r="T7543" t="s">
        <v>618</v>
      </c>
      <c r="U7543" t="s">
        <v>618</v>
      </c>
      <c r="V7543" t="s">
        <v>618</v>
      </c>
      <c r="W7543">
        <v>22.5</v>
      </c>
      <c r="X7543" t="s">
        <v>618</v>
      </c>
      <c r="Y7543">
        <v>1</v>
      </c>
      <c r="Z7543" t="s">
        <v>4304</v>
      </c>
      <c r="AA7543" t="s">
        <v>11069</v>
      </c>
      <c r="AB7543" t="s">
        <v>11078</v>
      </c>
      <c r="AC7543" t="s">
        <v>11079</v>
      </c>
      <c r="AD7543" t="s">
        <v>358</v>
      </c>
      <c r="AE7543">
        <v>2</v>
      </c>
      <c r="AG7543" t="s">
        <v>1152</v>
      </c>
      <c r="AH7543" t="s">
        <v>11072</v>
      </c>
      <c r="AI7543" t="s">
        <v>11080</v>
      </c>
      <c r="AJ7543" t="s">
        <v>11081</v>
      </c>
      <c r="AK7543">
        <v>1600</v>
      </c>
      <c r="AL7543" t="s">
        <v>618</v>
      </c>
      <c r="AM7543" t="s">
        <v>618</v>
      </c>
      <c r="AN7543" t="s">
        <v>618</v>
      </c>
      <c r="AO7543" t="s">
        <v>618</v>
      </c>
      <c r="AP7543">
        <v>22</v>
      </c>
      <c r="AQ7543">
        <v>48</v>
      </c>
      <c r="AR7543">
        <v>33</v>
      </c>
      <c r="AS7543" t="s">
        <v>618</v>
      </c>
      <c r="AT7543" t="s">
        <v>618</v>
      </c>
      <c r="AU7543" t="s">
        <v>618</v>
      </c>
      <c r="AV7543" t="s">
        <v>618</v>
      </c>
      <c r="AW7543" t="s">
        <v>618</v>
      </c>
      <c r="AX7543" t="s">
        <v>618</v>
      </c>
      <c r="AY7543" t="s">
        <v>618</v>
      </c>
      <c r="AZ7543">
        <v>1.9000000000000003E-2</v>
      </c>
      <c r="BA7543" t="s">
        <v>618</v>
      </c>
      <c r="BB7543" t="s">
        <v>618</v>
      </c>
      <c r="BC7543" t="s">
        <v>618</v>
      </c>
      <c r="BD7543" t="s">
        <v>618</v>
      </c>
      <c r="BE7543" t="s">
        <v>618</v>
      </c>
      <c r="BF7543" t="s">
        <v>618</v>
      </c>
      <c r="BG7543" t="s">
        <v>618</v>
      </c>
      <c r="BH7543" t="s">
        <v>618</v>
      </c>
      <c r="BI7543">
        <v>15.42</v>
      </c>
      <c r="BJ7543" t="s">
        <v>618</v>
      </c>
      <c r="BK7543" t="s">
        <v>618</v>
      </c>
      <c r="BL7543" t="s">
        <v>618</v>
      </c>
      <c r="BM7543" t="s">
        <v>618</v>
      </c>
      <c r="BN7543" t="s">
        <v>618</v>
      </c>
      <c r="BO7543" t="s">
        <v>618</v>
      </c>
      <c r="BP7543" t="s">
        <v>618</v>
      </c>
      <c r="BQ7543" t="s">
        <v>618</v>
      </c>
      <c r="BR7543" t="s">
        <v>618</v>
      </c>
      <c r="BS7543" t="s">
        <v>618</v>
      </c>
      <c r="BT7543" t="s">
        <v>618</v>
      </c>
      <c r="BU7543" t="s">
        <v>618</v>
      </c>
      <c r="BV7543" t="s">
        <v>618</v>
      </c>
      <c r="BW7543" t="s">
        <v>618</v>
      </c>
      <c r="BX7543" t="s">
        <v>618</v>
      </c>
      <c r="BY7543" s="29" t="s">
        <v>618</v>
      </c>
      <c r="BZ7543" s="29" t="s">
        <v>618</v>
      </c>
      <c r="CA7543" t="s">
        <v>1031</v>
      </c>
      <c r="CB7543" t="s">
        <v>4799</v>
      </c>
      <c r="CC7543" t="s">
        <v>11075</v>
      </c>
      <c r="CD7543" t="s">
        <v>618</v>
      </c>
      <c r="CE7543" t="s">
        <v>618</v>
      </c>
      <c r="CF7543" t="s">
        <v>618</v>
      </c>
      <c r="CG7543">
        <v>40</v>
      </c>
      <c r="CH7543" t="s">
        <v>618</v>
      </c>
      <c r="CK7543">
        <v>30</v>
      </c>
      <c r="CW7543">
        <v>1390</v>
      </c>
      <c r="DM7543">
        <v>1223.2</v>
      </c>
      <c r="EO7543">
        <v>5.251798561151079E-2</v>
      </c>
      <c r="KW7543">
        <v>73</v>
      </c>
      <c r="MW7543">
        <v>158</v>
      </c>
      <c r="QE7543">
        <v>46</v>
      </c>
      <c r="QF7543">
        <v>19.913419913419915</v>
      </c>
      <c r="QG7543">
        <v>6.96</v>
      </c>
      <c r="QH7543">
        <v>2.1</v>
      </c>
      <c r="QI7543">
        <v>0.36</v>
      </c>
    </row>
    <row r="7544" spans="1:480" x14ac:dyDescent="0.3">
      <c r="B7544">
        <v>478</v>
      </c>
      <c r="C7544" t="s">
        <v>11063</v>
      </c>
      <c r="D7544" t="s">
        <v>334</v>
      </c>
      <c r="E7544">
        <v>2007</v>
      </c>
      <c r="F7544" t="s">
        <v>1414</v>
      </c>
      <c r="G7544" t="s">
        <v>11064</v>
      </c>
      <c r="H7544">
        <v>292</v>
      </c>
      <c r="I7544">
        <v>1</v>
      </c>
      <c r="J7544" t="s">
        <v>11065</v>
      </c>
      <c r="K7544" t="s">
        <v>11066</v>
      </c>
      <c r="L7544" t="s">
        <v>618</v>
      </c>
      <c r="M7544" t="s">
        <v>11067</v>
      </c>
      <c r="N7544" t="s">
        <v>11068</v>
      </c>
      <c r="O7544" t="s">
        <v>341</v>
      </c>
      <c r="P7544">
        <v>1</v>
      </c>
      <c r="Q7544">
        <v>1</v>
      </c>
      <c r="R7544">
        <v>2003</v>
      </c>
      <c r="S7544" t="s">
        <v>618</v>
      </c>
      <c r="T7544" t="s">
        <v>618</v>
      </c>
      <c r="U7544" t="s">
        <v>618</v>
      </c>
      <c r="V7544" t="s">
        <v>618</v>
      </c>
      <c r="W7544">
        <v>22.5</v>
      </c>
      <c r="X7544" t="s">
        <v>618</v>
      </c>
      <c r="Y7544">
        <v>1</v>
      </c>
      <c r="Z7544" t="s">
        <v>4304</v>
      </c>
      <c r="AA7544" t="s">
        <v>11069</v>
      </c>
      <c r="AB7544" t="s">
        <v>11078</v>
      </c>
      <c r="AC7544" t="s">
        <v>11082</v>
      </c>
      <c r="AD7544" t="s">
        <v>358</v>
      </c>
      <c r="AE7544">
        <v>2</v>
      </c>
      <c r="AG7544" t="s">
        <v>1152</v>
      </c>
      <c r="AH7544" t="s">
        <v>11072</v>
      </c>
      <c r="AI7544" t="s">
        <v>11080</v>
      </c>
      <c r="AJ7544" t="s">
        <v>11081</v>
      </c>
      <c r="AK7544">
        <v>1600</v>
      </c>
      <c r="AL7544" t="s">
        <v>618</v>
      </c>
      <c r="AM7544" t="s">
        <v>618</v>
      </c>
      <c r="AN7544" t="s">
        <v>618</v>
      </c>
      <c r="AO7544" t="s">
        <v>618</v>
      </c>
      <c r="AP7544">
        <v>16</v>
      </c>
      <c r="AQ7544">
        <v>46</v>
      </c>
      <c r="AR7544">
        <v>36</v>
      </c>
      <c r="AS7544" t="s">
        <v>618</v>
      </c>
      <c r="AT7544" t="s">
        <v>618</v>
      </c>
      <c r="AU7544" t="s">
        <v>618</v>
      </c>
      <c r="AV7544" t="s">
        <v>618</v>
      </c>
      <c r="AW7544" t="s">
        <v>618</v>
      </c>
      <c r="AX7544" t="s">
        <v>618</v>
      </c>
      <c r="AY7544" t="s">
        <v>618</v>
      </c>
      <c r="AZ7544">
        <v>1.7000000000000001E-2</v>
      </c>
      <c r="BA7544" t="s">
        <v>618</v>
      </c>
      <c r="BB7544" t="s">
        <v>618</v>
      </c>
      <c r="BC7544" t="s">
        <v>618</v>
      </c>
      <c r="BD7544" t="s">
        <v>618</v>
      </c>
      <c r="BE7544" t="s">
        <v>618</v>
      </c>
      <c r="BF7544" t="s">
        <v>618</v>
      </c>
      <c r="BG7544" t="s">
        <v>618</v>
      </c>
      <c r="BH7544" t="s">
        <v>618</v>
      </c>
      <c r="BI7544">
        <v>8</v>
      </c>
      <c r="BJ7544" t="s">
        <v>618</v>
      </c>
      <c r="BK7544" t="s">
        <v>618</v>
      </c>
      <c r="BL7544" t="s">
        <v>618</v>
      </c>
      <c r="BM7544" t="s">
        <v>618</v>
      </c>
      <c r="BN7544" t="s">
        <v>618</v>
      </c>
      <c r="BO7544" t="s">
        <v>618</v>
      </c>
      <c r="BP7544" t="s">
        <v>618</v>
      </c>
      <c r="BQ7544" t="s">
        <v>618</v>
      </c>
      <c r="BR7544" t="s">
        <v>618</v>
      </c>
      <c r="BS7544" t="s">
        <v>618</v>
      </c>
      <c r="BT7544" t="s">
        <v>618</v>
      </c>
      <c r="BU7544" t="s">
        <v>618</v>
      </c>
      <c r="BV7544" t="s">
        <v>618</v>
      </c>
      <c r="BW7544" t="s">
        <v>618</v>
      </c>
      <c r="BX7544" t="s">
        <v>618</v>
      </c>
      <c r="BY7544" s="29" t="s">
        <v>618</v>
      </c>
      <c r="BZ7544" s="29" t="s">
        <v>618</v>
      </c>
      <c r="CA7544" t="s">
        <v>1031</v>
      </c>
      <c r="CB7544" t="s">
        <v>4799</v>
      </c>
      <c r="CC7544" t="s">
        <v>11075</v>
      </c>
      <c r="CD7544" t="s">
        <v>618</v>
      </c>
      <c r="CE7544" t="s">
        <v>618</v>
      </c>
      <c r="CF7544" t="s">
        <v>618</v>
      </c>
      <c r="CG7544">
        <v>40</v>
      </c>
      <c r="CH7544" t="s">
        <v>618</v>
      </c>
      <c r="CK7544">
        <v>30</v>
      </c>
      <c r="CW7544">
        <v>940</v>
      </c>
      <c r="DM7544">
        <v>827.2</v>
      </c>
      <c r="EO7544">
        <v>6.8085106382978725E-2</v>
      </c>
      <c r="KW7544">
        <v>64</v>
      </c>
      <c r="MW7544">
        <v>145</v>
      </c>
      <c r="QE7544">
        <v>79</v>
      </c>
      <c r="QF7544">
        <v>37.799043062200951</v>
      </c>
      <c r="QG7544">
        <v>5.82</v>
      </c>
      <c r="QH7544">
        <v>1.65</v>
      </c>
      <c r="QI7544">
        <v>0.43</v>
      </c>
    </row>
    <row r="7545" spans="1:480" x14ac:dyDescent="0.3">
      <c r="B7545">
        <v>478</v>
      </c>
      <c r="C7545" t="s">
        <v>11063</v>
      </c>
      <c r="D7545" t="s">
        <v>334</v>
      </c>
      <c r="E7545">
        <v>2007</v>
      </c>
      <c r="F7545" t="s">
        <v>1414</v>
      </c>
      <c r="G7545" t="s">
        <v>11064</v>
      </c>
      <c r="H7545">
        <v>292</v>
      </c>
      <c r="I7545">
        <v>1</v>
      </c>
      <c r="J7545" t="s">
        <v>11065</v>
      </c>
      <c r="K7545" t="s">
        <v>11066</v>
      </c>
      <c r="L7545" t="s">
        <v>618</v>
      </c>
      <c r="M7545" t="s">
        <v>11067</v>
      </c>
      <c r="N7545" t="s">
        <v>11068</v>
      </c>
      <c r="O7545" t="s">
        <v>341</v>
      </c>
      <c r="P7545">
        <v>1</v>
      </c>
      <c r="Q7545">
        <v>1</v>
      </c>
      <c r="R7545">
        <v>2003</v>
      </c>
      <c r="S7545" t="s">
        <v>618</v>
      </c>
      <c r="T7545" t="s">
        <v>618</v>
      </c>
      <c r="U7545" t="s">
        <v>618</v>
      </c>
      <c r="V7545" t="s">
        <v>618</v>
      </c>
      <c r="W7545">
        <v>22.5</v>
      </c>
      <c r="X7545" t="s">
        <v>618</v>
      </c>
      <c r="Y7545">
        <v>1</v>
      </c>
      <c r="Z7545" t="s">
        <v>4304</v>
      </c>
      <c r="AA7545" t="s">
        <v>11069</v>
      </c>
      <c r="AB7545" t="s">
        <v>11078</v>
      </c>
      <c r="AC7545" t="s">
        <v>11083</v>
      </c>
      <c r="AD7545" t="s">
        <v>358</v>
      </c>
      <c r="AE7545">
        <v>2</v>
      </c>
      <c r="AG7545" t="s">
        <v>1152</v>
      </c>
      <c r="AH7545" t="s">
        <v>11072</v>
      </c>
      <c r="AI7545" t="s">
        <v>11080</v>
      </c>
      <c r="AJ7545" t="s">
        <v>11081</v>
      </c>
      <c r="AK7545">
        <v>1600</v>
      </c>
      <c r="AL7545" t="s">
        <v>618</v>
      </c>
      <c r="AM7545" t="s">
        <v>618</v>
      </c>
      <c r="AN7545" t="s">
        <v>618</v>
      </c>
      <c r="AO7545" t="s">
        <v>618</v>
      </c>
      <c r="AP7545">
        <v>29</v>
      </c>
      <c r="AQ7545">
        <v>35</v>
      </c>
      <c r="AR7545">
        <v>36</v>
      </c>
      <c r="AS7545" t="s">
        <v>618</v>
      </c>
      <c r="AT7545" t="s">
        <v>618</v>
      </c>
      <c r="AU7545" t="s">
        <v>618</v>
      </c>
      <c r="AV7545" t="s">
        <v>618</v>
      </c>
      <c r="AW7545" t="s">
        <v>618</v>
      </c>
      <c r="AX7545" t="s">
        <v>618</v>
      </c>
      <c r="AY7545" t="s">
        <v>618</v>
      </c>
      <c r="AZ7545">
        <v>1.4000000000000002E-2</v>
      </c>
      <c r="BA7545" t="s">
        <v>618</v>
      </c>
      <c r="BB7545" t="s">
        <v>618</v>
      </c>
      <c r="BC7545" t="s">
        <v>618</v>
      </c>
      <c r="BD7545" t="s">
        <v>618</v>
      </c>
      <c r="BE7545" t="s">
        <v>618</v>
      </c>
      <c r="BF7545" t="s">
        <v>618</v>
      </c>
      <c r="BG7545" t="s">
        <v>618</v>
      </c>
      <c r="BH7545" t="s">
        <v>618</v>
      </c>
      <c r="BI7545">
        <v>3.5</v>
      </c>
      <c r="BJ7545" t="s">
        <v>618</v>
      </c>
      <c r="BK7545" t="s">
        <v>618</v>
      </c>
      <c r="BL7545" t="s">
        <v>618</v>
      </c>
      <c r="BM7545" t="s">
        <v>618</v>
      </c>
      <c r="BN7545" t="s">
        <v>618</v>
      </c>
      <c r="BO7545" t="s">
        <v>618</v>
      </c>
      <c r="BP7545" t="s">
        <v>618</v>
      </c>
      <c r="BQ7545" t="s">
        <v>618</v>
      </c>
      <c r="BR7545" t="s">
        <v>618</v>
      </c>
      <c r="BS7545" t="s">
        <v>618</v>
      </c>
      <c r="BT7545" t="s">
        <v>618</v>
      </c>
      <c r="BU7545" t="s">
        <v>618</v>
      </c>
      <c r="BV7545" t="s">
        <v>618</v>
      </c>
      <c r="BW7545" t="s">
        <v>618</v>
      </c>
      <c r="BX7545" t="s">
        <v>618</v>
      </c>
      <c r="BY7545" s="29" t="s">
        <v>618</v>
      </c>
      <c r="BZ7545" s="29" t="s">
        <v>618</v>
      </c>
      <c r="CA7545" t="s">
        <v>1031</v>
      </c>
      <c r="CB7545" t="s">
        <v>4799</v>
      </c>
      <c r="CC7545" t="s">
        <v>11075</v>
      </c>
      <c r="CD7545" t="s">
        <v>618</v>
      </c>
      <c r="CE7545" t="s">
        <v>618</v>
      </c>
      <c r="CF7545" t="s">
        <v>618</v>
      </c>
      <c r="CG7545">
        <v>40</v>
      </c>
      <c r="CH7545" t="s">
        <v>618</v>
      </c>
      <c r="CK7545">
        <v>30</v>
      </c>
      <c r="CW7545">
        <v>790</v>
      </c>
      <c r="DM7545">
        <v>695.2</v>
      </c>
      <c r="EO7545">
        <v>5.1898734177215189E-2</v>
      </c>
      <c r="KW7545">
        <v>41</v>
      </c>
      <c r="MW7545">
        <v>125</v>
      </c>
      <c r="QE7545">
        <v>55</v>
      </c>
      <c r="QF7545">
        <v>33.132530120481931</v>
      </c>
      <c r="QG7545">
        <v>5.9</v>
      </c>
      <c r="QH7545">
        <v>1.75</v>
      </c>
      <c r="QI7545">
        <v>0.17</v>
      </c>
    </row>
    <row r="7546" spans="1:480" x14ac:dyDescent="0.3">
      <c r="B7546">
        <v>478</v>
      </c>
      <c r="C7546" t="s">
        <v>11063</v>
      </c>
      <c r="D7546" t="s">
        <v>334</v>
      </c>
      <c r="E7546">
        <v>2007</v>
      </c>
      <c r="F7546" t="s">
        <v>1414</v>
      </c>
      <c r="G7546" t="s">
        <v>11064</v>
      </c>
      <c r="H7546">
        <v>292</v>
      </c>
      <c r="I7546">
        <v>1</v>
      </c>
      <c r="J7546" t="s">
        <v>11065</v>
      </c>
      <c r="K7546" t="s">
        <v>11066</v>
      </c>
      <c r="L7546" t="s">
        <v>618</v>
      </c>
      <c r="M7546" t="s">
        <v>11067</v>
      </c>
      <c r="N7546" t="s">
        <v>11068</v>
      </c>
      <c r="O7546" t="s">
        <v>341</v>
      </c>
      <c r="P7546">
        <v>1</v>
      </c>
      <c r="Q7546">
        <v>1</v>
      </c>
      <c r="R7546">
        <v>2003</v>
      </c>
      <c r="S7546" t="s">
        <v>618</v>
      </c>
      <c r="T7546" t="s">
        <v>618</v>
      </c>
      <c r="U7546" t="s">
        <v>618</v>
      </c>
      <c r="V7546" t="s">
        <v>618</v>
      </c>
      <c r="W7546">
        <v>22.5</v>
      </c>
      <c r="X7546" t="s">
        <v>618</v>
      </c>
      <c r="Y7546">
        <v>1</v>
      </c>
      <c r="Z7546" t="s">
        <v>4304</v>
      </c>
      <c r="AA7546" t="s">
        <v>11069</v>
      </c>
      <c r="AB7546" t="s">
        <v>11084</v>
      </c>
      <c r="AC7546" t="s">
        <v>11085</v>
      </c>
      <c r="AD7546" t="s">
        <v>358</v>
      </c>
      <c r="AE7546">
        <v>2</v>
      </c>
      <c r="AG7546" t="s">
        <v>1152</v>
      </c>
      <c r="AH7546" t="s">
        <v>11072</v>
      </c>
      <c r="AI7546" t="s">
        <v>11086</v>
      </c>
      <c r="AJ7546" t="s">
        <v>11087</v>
      </c>
      <c r="AK7546">
        <v>1200</v>
      </c>
      <c r="AL7546" t="s">
        <v>618</v>
      </c>
      <c r="AM7546" t="s">
        <v>618</v>
      </c>
      <c r="AN7546" t="s">
        <v>618</v>
      </c>
      <c r="AO7546" t="s">
        <v>618</v>
      </c>
      <c r="AP7546">
        <v>37</v>
      </c>
      <c r="AQ7546">
        <v>30</v>
      </c>
      <c r="AR7546">
        <v>28</v>
      </c>
      <c r="AS7546" t="s">
        <v>618</v>
      </c>
      <c r="AT7546" t="s">
        <v>618</v>
      </c>
      <c r="AU7546" t="s">
        <v>618</v>
      </c>
      <c r="AV7546" t="s">
        <v>618</v>
      </c>
      <c r="AW7546" t="s">
        <v>618</v>
      </c>
      <c r="AX7546" t="s">
        <v>618</v>
      </c>
      <c r="AY7546" t="s">
        <v>618</v>
      </c>
      <c r="AZ7546">
        <v>1.7000000000000001E-2</v>
      </c>
      <c r="BA7546" t="s">
        <v>618</v>
      </c>
      <c r="BB7546" t="s">
        <v>618</v>
      </c>
      <c r="BC7546" t="s">
        <v>618</v>
      </c>
      <c r="BD7546" t="s">
        <v>618</v>
      </c>
      <c r="BE7546" t="s">
        <v>618</v>
      </c>
      <c r="BF7546" t="s">
        <v>618</v>
      </c>
      <c r="BG7546" t="s">
        <v>618</v>
      </c>
      <c r="BH7546" t="s">
        <v>618</v>
      </c>
      <c r="BI7546">
        <v>2.48</v>
      </c>
      <c r="BJ7546" t="s">
        <v>618</v>
      </c>
      <c r="BK7546" t="s">
        <v>618</v>
      </c>
      <c r="BL7546" t="s">
        <v>618</v>
      </c>
      <c r="BM7546" t="s">
        <v>618</v>
      </c>
      <c r="BN7546" t="s">
        <v>618</v>
      </c>
      <c r="BO7546" t="s">
        <v>618</v>
      </c>
      <c r="BP7546" t="s">
        <v>618</v>
      </c>
      <c r="BQ7546" t="s">
        <v>618</v>
      </c>
      <c r="BR7546" t="s">
        <v>618</v>
      </c>
      <c r="BS7546" t="s">
        <v>618</v>
      </c>
      <c r="BT7546" t="s">
        <v>618</v>
      </c>
      <c r="BU7546" t="s">
        <v>618</v>
      </c>
      <c r="BV7546" t="s">
        <v>618</v>
      </c>
      <c r="BW7546" t="s">
        <v>618</v>
      </c>
      <c r="BX7546" t="s">
        <v>618</v>
      </c>
      <c r="BY7546" s="29" t="s">
        <v>618</v>
      </c>
      <c r="BZ7546" s="29" t="s">
        <v>618</v>
      </c>
      <c r="CA7546" t="s">
        <v>1031</v>
      </c>
      <c r="CB7546" t="s">
        <v>4799</v>
      </c>
      <c r="CC7546" t="s">
        <v>11075</v>
      </c>
      <c r="CD7546" t="s">
        <v>618</v>
      </c>
      <c r="CE7546" t="s">
        <v>618</v>
      </c>
      <c r="CF7546" t="s">
        <v>618</v>
      </c>
      <c r="CG7546">
        <v>40</v>
      </c>
      <c r="CH7546" t="s">
        <v>618</v>
      </c>
      <c r="CK7546">
        <v>30</v>
      </c>
      <c r="CW7546">
        <v>530</v>
      </c>
      <c r="DM7546">
        <v>466.4</v>
      </c>
      <c r="EO7546">
        <v>5.2830188679245285E-2</v>
      </c>
      <c r="KW7546">
        <v>28</v>
      </c>
      <c r="MW7546">
        <v>39</v>
      </c>
      <c r="QE7546">
        <v>10</v>
      </c>
      <c r="QF7546">
        <v>14.925373134328357</v>
      </c>
      <c r="QG7546">
        <v>6.4</v>
      </c>
      <c r="QH7546">
        <v>2.2999999999999998</v>
      </c>
      <c r="QI7546">
        <v>0.39</v>
      </c>
    </row>
    <row r="7547" spans="1:480" x14ac:dyDescent="0.3">
      <c r="B7547">
        <v>478</v>
      </c>
      <c r="C7547" t="s">
        <v>11063</v>
      </c>
      <c r="D7547" t="s">
        <v>334</v>
      </c>
      <c r="E7547">
        <v>2007</v>
      </c>
      <c r="F7547" t="s">
        <v>1414</v>
      </c>
      <c r="G7547" t="s">
        <v>11064</v>
      </c>
      <c r="H7547">
        <v>292</v>
      </c>
      <c r="I7547">
        <v>1</v>
      </c>
      <c r="J7547" t="s">
        <v>11065</v>
      </c>
      <c r="K7547" t="s">
        <v>11066</v>
      </c>
      <c r="L7547" t="s">
        <v>618</v>
      </c>
      <c r="M7547" t="s">
        <v>11067</v>
      </c>
      <c r="N7547" t="s">
        <v>11068</v>
      </c>
      <c r="O7547" t="s">
        <v>341</v>
      </c>
      <c r="P7547">
        <v>1</v>
      </c>
      <c r="Q7547">
        <v>1</v>
      </c>
      <c r="R7547">
        <v>2003</v>
      </c>
      <c r="S7547" t="s">
        <v>618</v>
      </c>
      <c r="T7547" t="s">
        <v>618</v>
      </c>
      <c r="U7547" t="s">
        <v>618</v>
      </c>
      <c r="V7547" t="s">
        <v>618</v>
      </c>
      <c r="W7547">
        <v>22.5</v>
      </c>
      <c r="X7547" t="s">
        <v>618</v>
      </c>
      <c r="Y7547">
        <v>1</v>
      </c>
      <c r="Z7547" t="s">
        <v>4304</v>
      </c>
      <c r="AA7547" t="s">
        <v>11069</v>
      </c>
      <c r="AB7547" t="s">
        <v>11084</v>
      </c>
      <c r="AC7547" t="s">
        <v>11088</v>
      </c>
      <c r="AD7547" t="s">
        <v>358</v>
      </c>
      <c r="AE7547">
        <v>2</v>
      </c>
      <c r="AG7547" t="s">
        <v>1152</v>
      </c>
      <c r="AH7547" t="s">
        <v>11072</v>
      </c>
      <c r="AI7547" t="s">
        <v>11086</v>
      </c>
      <c r="AJ7547" t="s">
        <v>11087</v>
      </c>
      <c r="AK7547">
        <v>1200</v>
      </c>
      <c r="AL7547" t="s">
        <v>618</v>
      </c>
      <c r="AM7547" t="s">
        <v>618</v>
      </c>
      <c r="AN7547" t="s">
        <v>618</v>
      </c>
      <c r="AO7547" t="s">
        <v>618</v>
      </c>
      <c r="AP7547">
        <v>35</v>
      </c>
      <c r="AQ7547">
        <v>40</v>
      </c>
      <c r="AR7547">
        <v>28</v>
      </c>
      <c r="AS7547" t="s">
        <v>618</v>
      </c>
      <c r="AT7547" t="s">
        <v>618</v>
      </c>
      <c r="AU7547" t="s">
        <v>618</v>
      </c>
      <c r="AV7547" t="s">
        <v>618</v>
      </c>
      <c r="AW7547" t="s">
        <v>618</v>
      </c>
      <c r="AX7547" t="s">
        <v>618</v>
      </c>
      <c r="AY7547" t="s">
        <v>618</v>
      </c>
      <c r="AZ7547">
        <v>1.6E-2</v>
      </c>
      <c r="BA7547" t="s">
        <v>618</v>
      </c>
      <c r="BB7547" t="s">
        <v>618</v>
      </c>
      <c r="BC7547" t="s">
        <v>618</v>
      </c>
      <c r="BD7547" t="s">
        <v>618</v>
      </c>
      <c r="BE7547" t="s">
        <v>618</v>
      </c>
      <c r="BF7547" t="s">
        <v>618</v>
      </c>
      <c r="BG7547" t="s">
        <v>618</v>
      </c>
      <c r="BH7547" t="s">
        <v>618</v>
      </c>
      <c r="BI7547">
        <v>1.2</v>
      </c>
      <c r="BJ7547" t="s">
        <v>618</v>
      </c>
      <c r="BK7547" t="s">
        <v>618</v>
      </c>
      <c r="BL7547" t="s">
        <v>618</v>
      </c>
      <c r="BM7547" t="s">
        <v>618</v>
      </c>
      <c r="BN7547" t="s">
        <v>618</v>
      </c>
      <c r="BO7547" t="s">
        <v>618</v>
      </c>
      <c r="BP7547" t="s">
        <v>618</v>
      </c>
      <c r="BQ7547" t="s">
        <v>618</v>
      </c>
      <c r="BR7547" t="s">
        <v>618</v>
      </c>
      <c r="BS7547" t="s">
        <v>618</v>
      </c>
      <c r="BT7547" t="s">
        <v>618</v>
      </c>
      <c r="BU7547" t="s">
        <v>618</v>
      </c>
      <c r="BV7547" t="s">
        <v>618</v>
      </c>
      <c r="BW7547" t="s">
        <v>618</v>
      </c>
      <c r="BX7547" t="s">
        <v>618</v>
      </c>
      <c r="BY7547" s="29" t="s">
        <v>618</v>
      </c>
      <c r="BZ7547" s="29" t="s">
        <v>618</v>
      </c>
      <c r="CA7547" t="s">
        <v>1031</v>
      </c>
      <c r="CB7547" t="s">
        <v>4799</v>
      </c>
      <c r="CC7547" t="s">
        <v>11075</v>
      </c>
      <c r="CD7547" t="s">
        <v>618</v>
      </c>
      <c r="CE7547" t="s">
        <v>618</v>
      </c>
      <c r="CF7547" t="s">
        <v>618</v>
      </c>
      <c r="CG7547">
        <v>40</v>
      </c>
      <c r="CH7547" t="s">
        <v>618</v>
      </c>
      <c r="CK7547">
        <v>30</v>
      </c>
      <c r="CW7547">
        <v>420</v>
      </c>
      <c r="DM7547">
        <v>369.6</v>
      </c>
      <c r="EO7547">
        <v>4.0476190476190478E-2</v>
      </c>
      <c r="KW7547">
        <v>17</v>
      </c>
      <c r="MW7547">
        <v>25</v>
      </c>
      <c r="QE7547">
        <v>7</v>
      </c>
      <c r="QF7547">
        <v>16.666666666666664</v>
      </c>
      <c r="QG7547">
        <v>6.45</v>
      </c>
      <c r="QH7547">
        <v>3.28</v>
      </c>
      <c r="QI7547">
        <v>0.36</v>
      </c>
    </row>
    <row r="7548" spans="1:480" x14ac:dyDescent="0.3">
      <c r="B7548">
        <v>478</v>
      </c>
      <c r="C7548" t="s">
        <v>11063</v>
      </c>
      <c r="D7548" t="s">
        <v>334</v>
      </c>
      <c r="E7548">
        <v>2007</v>
      </c>
      <c r="F7548" t="s">
        <v>1414</v>
      </c>
      <c r="G7548" t="s">
        <v>11064</v>
      </c>
      <c r="H7548">
        <v>292</v>
      </c>
      <c r="I7548">
        <v>1</v>
      </c>
      <c r="J7548" t="s">
        <v>11065</v>
      </c>
      <c r="K7548" t="s">
        <v>11066</v>
      </c>
      <c r="L7548" t="s">
        <v>618</v>
      </c>
      <c r="M7548" t="s">
        <v>11067</v>
      </c>
      <c r="N7548" t="s">
        <v>11068</v>
      </c>
      <c r="O7548" t="s">
        <v>341</v>
      </c>
      <c r="P7548">
        <v>1</v>
      </c>
      <c r="Q7548">
        <v>1</v>
      </c>
      <c r="R7548">
        <v>2003</v>
      </c>
      <c r="S7548" t="s">
        <v>618</v>
      </c>
      <c r="T7548" t="s">
        <v>618</v>
      </c>
      <c r="U7548" t="s">
        <v>618</v>
      </c>
      <c r="V7548" t="s">
        <v>618</v>
      </c>
      <c r="W7548">
        <v>22.5</v>
      </c>
      <c r="X7548" t="s">
        <v>618</v>
      </c>
      <c r="Y7548">
        <v>1</v>
      </c>
      <c r="Z7548" t="s">
        <v>4304</v>
      </c>
      <c r="AA7548" t="s">
        <v>11069</v>
      </c>
      <c r="AB7548" t="s">
        <v>11084</v>
      </c>
      <c r="AC7548" t="s">
        <v>11089</v>
      </c>
      <c r="AD7548" t="s">
        <v>358</v>
      </c>
      <c r="AE7548">
        <v>2</v>
      </c>
      <c r="AG7548" t="s">
        <v>1152</v>
      </c>
      <c r="AH7548" t="s">
        <v>11072</v>
      </c>
      <c r="AI7548" t="s">
        <v>11086</v>
      </c>
      <c r="AJ7548" t="s">
        <v>11087</v>
      </c>
      <c r="AK7548">
        <v>1200</v>
      </c>
      <c r="AL7548" t="s">
        <v>618</v>
      </c>
      <c r="AM7548" t="s">
        <v>618</v>
      </c>
      <c r="AN7548" t="s">
        <v>618</v>
      </c>
      <c r="AO7548" t="s">
        <v>618</v>
      </c>
      <c r="AP7548">
        <v>25</v>
      </c>
      <c r="AQ7548">
        <v>30</v>
      </c>
      <c r="AR7548">
        <v>45</v>
      </c>
      <c r="AS7548" t="s">
        <v>618</v>
      </c>
      <c r="AT7548" t="s">
        <v>618</v>
      </c>
      <c r="AU7548" t="s">
        <v>618</v>
      </c>
      <c r="AV7548" t="s">
        <v>618</v>
      </c>
      <c r="AW7548" t="s">
        <v>618</v>
      </c>
      <c r="AX7548" t="s">
        <v>618</v>
      </c>
      <c r="AY7548" t="s">
        <v>618</v>
      </c>
      <c r="AZ7548">
        <v>1.6E-2</v>
      </c>
      <c r="BA7548" t="s">
        <v>618</v>
      </c>
      <c r="BB7548" t="s">
        <v>618</v>
      </c>
      <c r="BC7548" t="s">
        <v>618</v>
      </c>
      <c r="BD7548" t="s">
        <v>618</v>
      </c>
      <c r="BE7548" t="s">
        <v>618</v>
      </c>
      <c r="BF7548" t="s">
        <v>618</v>
      </c>
      <c r="BG7548" t="s">
        <v>618</v>
      </c>
      <c r="BH7548" t="s">
        <v>618</v>
      </c>
      <c r="BI7548">
        <v>1.1499999999999999</v>
      </c>
      <c r="BJ7548" t="s">
        <v>618</v>
      </c>
      <c r="BK7548" t="s">
        <v>618</v>
      </c>
      <c r="BL7548" t="s">
        <v>618</v>
      </c>
      <c r="BM7548" t="s">
        <v>618</v>
      </c>
      <c r="BN7548" t="s">
        <v>618</v>
      </c>
      <c r="BO7548" t="s">
        <v>618</v>
      </c>
      <c r="BP7548" t="s">
        <v>618</v>
      </c>
      <c r="BQ7548" t="s">
        <v>618</v>
      </c>
      <c r="BR7548" t="s">
        <v>618</v>
      </c>
      <c r="BS7548" t="s">
        <v>618</v>
      </c>
      <c r="BT7548" t="s">
        <v>618</v>
      </c>
      <c r="BU7548" t="s">
        <v>618</v>
      </c>
      <c r="BV7548" t="s">
        <v>618</v>
      </c>
      <c r="BW7548" t="s">
        <v>618</v>
      </c>
      <c r="BX7548" t="s">
        <v>618</v>
      </c>
      <c r="BY7548" s="29" t="s">
        <v>618</v>
      </c>
      <c r="BZ7548" s="29" t="s">
        <v>618</v>
      </c>
      <c r="CA7548" t="s">
        <v>1031</v>
      </c>
      <c r="CB7548" t="s">
        <v>4799</v>
      </c>
      <c r="CC7548" t="s">
        <v>11075</v>
      </c>
      <c r="CD7548" t="s">
        <v>618</v>
      </c>
      <c r="CE7548" t="s">
        <v>618</v>
      </c>
      <c r="CF7548" t="s">
        <v>618</v>
      </c>
      <c r="CG7548">
        <v>40</v>
      </c>
      <c r="CH7548" t="s">
        <v>618</v>
      </c>
      <c r="CK7548">
        <v>30</v>
      </c>
      <c r="CW7548">
        <v>340</v>
      </c>
      <c r="DM7548">
        <v>299.2</v>
      </c>
      <c r="EO7548">
        <v>3.8235294117647062E-2</v>
      </c>
      <c r="KW7548">
        <v>13</v>
      </c>
      <c r="MW7548">
        <v>17</v>
      </c>
      <c r="QE7548">
        <v>4</v>
      </c>
      <c r="QF7548">
        <v>13.333333333333334</v>
      </c>
      <c r="QG7548">
        <v>6.4</v>
      </c>
      <c r="QH7548">
        <v>2.5499999999999998</v>
      </c>
      <c r="QI7548">
        <v>0.3</v>
      </c>
    </row>
    <row r="7549" spans="1:480" x14ac:dyDescent="0.3">
      <c r="B7549">
        <v>478</v>
      </c>
      <c r="C7549" t="s">
        <v>11063</v>
      </c>
      <c r="D7549" t="s">
        <v>334</v>
      </c>
      <c r="E7549">
        <v>2007</v>
      </c>
      <c r="F7549" t="s">
        <v>1414</v>
      </c>
      <c r="G7549" t="s">
        <v>11064</v>
      </c>
      <c r="H7549">
        <v>292</v>
      </c>
      <c r="I7549">
        <v>1</v>
      </c>
      <c r="J7549" t="s">
        <v>11065</v>
      </c>
      <c r="K7549" t="s">
        <v>11066</v>
      </c>
      <c r="L7549" t="s">
        <v>618</v>
      </c>
      <c r="M7549" t="s">
        <v>11067</v>
      </c>
      <c r="N7549" t="s">
        <v>11068</v>
      </c>
      <c r="O7549" t="s">
        <v>341</v>
      </c>
      <c r="P7549">
        <v>1</v>
      </c>
      <c r="Q7549">
        <v>1</v>
      </c>
      <c r="R7549">
        <v>2003</v>
      </c>
      <c r="S7549" t="s">
        <v>618</v>
      </c>
      <c r="T7549" t="s">
        <v>618</v>
      </c>
      <c r="U7549" t="s">
        <v>618</v>
      </c>
      <c r="V7549" t="s">
        <v>618</v>
      </c>
      <c r="W7549">
        <v>22.5</v>
      </c>
      <c r="X7549" t="s">
        <v>618</v>
      </c>
      <c r="Y7549">
        <v>1</v>
      </c>
      <c r="Z7549" t="s">
        <v>4304</v>
      </c>
      <c r="AA7549" t="s">
        <v>11069</v>
      </c>
      <c r="AB7549" t="s">
        <v>11070</v>
      </c>
      <c r="AC7549" t="s">
        <v>11090</v>
      </c>
      <c r="AD7549" t="s">
        <v>358</v>
      </c>
      <c r="AE7549">
        <v>2</v>
      </c>
      <c r="AG7549" t="s">
        <v>1152</v>
      </c>
      <c r="AH7549" t="s">
        <v>11072</v>
      </c>
      <c r="AI7549" t="s">
        <v>11073</v>
      </c>
      <c r="AJ7549" t="s">
        <v>11074</v>
      </c>
      <c r="AK7549">
        <v>2000</v>
      </c>
      <c r="AL7549" t="s">
        <v>618</v>
      </c>
      <c r="AM7549" t="s">
        <v>618</v>
      </c>
      <c r="AN7549" t="s">
        <v>618</v>
      </c>
      <c r="AO7549" t="s">
        <v>618</v>
      </c>
      <c r="AP7549">
        <v>24</v>
      </c>
      <c r="AQ7549">
        <v>45</v>
      </c>
      <c r="AR7549">
        <v>35</v>
      </c>
      <c r="AS7549" t="s">
        <v>618</v>
      </c>
      <c r="AT7549" t="s">
        <v>618</v>
      </c>
      <c r="AU7549" t="s">
        <v>618</v>
      </c>
      <c r="AV7549" t="s">
        <v>618</v>
      </c>
      <c r="AW7549" t="s">
        <v>618</v>
      </c>
      <c r="AX7549" t="s">
        <v>618</v>
      </c>
      <c r="AY7549" t="s">
        <v>618</v>
      </c>
      <c r="AZ7549">
        <v>1.7000000000000001E-2</v>
      </c>
      <c r="BA7549" t="s">
        <v>618</v>
      </c>
      <c r="BB7549" t="s">
        <v>618</v>
      </c>
      <c r="BC7549" t="s">
        <v>618</v>
      </c>
      <c r="BD7549" t="s">
        <v>618</v>
      </c>
      <c r="BE7549" t="s">
        <v>618</v>
      </c>
      <c r="BF7549" t="s">
        <v>618</v>
      </c>
      <c r="BG7549" t="s">
        <v>618</v>
      </c>
      <c r="BH7549" t="s">
        <v>618</v>
      </c>
      <c r="BI7549">
        <v>8.7799999999999994</v>
      </c>
      <c r="BJ7549" t="s">
        <v>618</v>
      </c>
      <c r="BK7549" t="s">
        <v>618</v>
      </c>
      <c r="BL7549" t="s">
        <v>618</v>
      </c>
      <c r="BM7549" t="s">
        <v>618</v>
      </c>
      <c r="BN7549" t="s">
        <v>618</v>
      </c>
      <c r="BO7549" t="s">
        <v>618</v>
      </c>
      <c r="BP7549" t="s">
        <v>618</v>
      </c>
      <c r="BQ7549" t="s">
        <v>618</v>
      </c>
      <c r="BR7549" t="s">
        <v>618</v>
      </c>
      <c r="BS7549" t="s">
        <v>618</v>
      </c>
      <c r="BT7549" t="s">
        <v>618</v>
      </c>
      <c r="BU7549" t="s">
        <v>618</v>
      </c>
      <c r="BV7549" t="s">
        <v>618</v>
      </c>
      <c r="BW7549" t="s">
        <v>618</v>
      </c>
      <c r="BX7549" t="s">
        <v>618</v>
      </c>
      <c r="BY7549" s="29" t="s">
        <v>618</v>
      </c>
      <c r="BZ7549" s="29" t="s">
        <v>618</v>
      </c>
      <c r="CA7549" t="s">
        <v>1031</v>
      </c>
      <c r="CB7549" t="s">
        <v>4799</v>
      </c>
      <c r="CC7549" t="s">
        <v>11075</v>
      </c>
      <c r="CD7549" t="s">
        <v>618</v>
      </c>
      <c r="CE7549" t="s">
        <v>618</v>
      </c>
      <c r="CF7549" t="s">
        <v>618</v>
      </c>
      <c r="CG7549">
        <v>40</v>
      </c>
      <c r="CH7549" t="s">
        <v>618</v>
      </c>
      <c r="CK7549" t="s">
        <v>618</v>
      </c>
      <c r="CW7549">
        <v>840</v>
      </c>
      <c r="DM7549">
        <v>739.2</v>
      </c>
      <c r="EO7549">
        <v>6.3095238095238093E-2</v>
      </c>
      <c r="KW7549">
        <v>53</v>
      </c>
      <c r="MW7549">
        <v>102</v>
      </c>
      <c r="QE7549">
        <v>74</v>
      </c>
      <c r="QF7549">
        <v>47.741935483870968</v>
      </c>
      <c r="QG7549">
        <v>6.3</v>
      </c>
      <c r="QH7549">
        <v>1.48</v>
      </c>
      <c r="QI7549">
        <v>0.4</v>
      </c>
    </row>
    <row r="7550" spans="1:480" x14ac:dyDescent="0.3">
      <c r="B7550">
        <v>478</v>
      </c>
      <c r="C7550" t="s">
        <v>11063</v>
      </c>
      <c r="D7550" t="s">
        <v>334</v>
      </c>
      <c r="E7550">
        <v>2007</v>
      </c>
      <c r="F7550" t="s">
        <v>1414</v>
      </c>
      <c r="G7550" t="s">
        <v>11064</v>
      </c>
      <c r="H7550">
        <v>292</v>
      </c>
      <c r="I7550">
        <v>1</v>
      </c>
      <c r="J7550" t="s">
        <v>11065</v>
      </c>
      <c r="K7550" t="s">
        <v>11066</v>
      </c>
      <c r="L7550" t="s">
        <v>618</v>
      </c>
      <c r="M7550" t="s">
        <v>11067</v>
      </c>
      <c r="N7550" t="s">
        <v>11068</v>
      </c>
      <c r="O7550" t="s">
        <v>341</v>
      </c>
      <c r="P7550">
        <v>1</v>
      </c>
      <c r="Q7550">
        <v>1</v>
      </c>
      <c r="R7550">
        <v>2003</v>
      </c>
      <c r="S7550" t="s">
        <v>618</v>
      </c>
      <c r="T7550" t="s">
        <v>618</v>
      </c>
      <c r="U7550" t="s">
        <v>618</v>
      </c>
      <c r="V7550" t="s">
        <v>618</v>
      </c>
      <c r="W7550">
        <v>22.5</v>
      </c>
      <c r="X7550" t="s">
        <v>618</v>
      </c>
      <c r="Y7550">
        <v>1</v>
      </c>
      <c r="Z7550" t="s">
        <v>4304</v>
      </c>
      <c r="AA7550" t="s">
        <v>11069</v>
      </c>
      <c r="AB7550" t="s">
        <v>11070</v>
      </c>
      <c r="AC7550" t="s">
        <v>11091</v>
      </c>
      <c r="AD7550" t="s">
        <v>358</v>
      </c>
      <c r="AE7550">
        <v>2</v>
      </c>
      <c r="AG7550" t="s">
        <v>1152</v>
      </c>
      <c r="AH7550" t="s">
        <v>11072</v>
      </c>
      <c r="AI7550" t="s">
        <v>11073</v>
      </c>
      <c r="AJ7550" t="s">
        <v>11074</v>
      </c>
      <c r="AK7550">
        <v>2000</v>
      </c>
      <c r="AL7550" t="s">
        <v>618</v>
      </c>
      <c r="AM7550" t="s">
        <v>618</v>
      </c>
      <c r="AN7550" t="s">
        <v>618</v>
      </c>
      <c r="AO7550" t="s">
        <v>618</v>
      </c>
      <c r="AP7550">
        <v>22</v>
      </c>
      <c r="AQ7550">
        <v>38</v>
      </c>
      <c r="AR7550">
        <v>43</v>
      </c>
      <c r="AS7550" t="s">
        <v>618</v>
      </c>
      <c r="AT7550" t="s">
        <v>618</v>
      </c>
      <c r="AU7550" t="s">
        <v>618</v>
      </c>
      <c r="AV7550" t="s">
        <v>618</v>
      </c>
      <c r="AW7550" t="s">
        <v>618</v>
      </c>
      <c r="AX7550" t="s">
        <v>618</v>
      </c>
      <c r="AY7550" t="s">
        <v>618</v>
      </c>
      <c r="AZ7550">
        <v>1.6E-2</v>
      </c>
      <c r="BA7550" t="s">
        <v>618</v>
      </c>
      <c r="BB7550" t="s">
        <v>618</v>
      </c>
      <c r="BC7550" t="s">
        <v>618</v>
      </c>
      <c r="BD7550" t="s">
        <v>618</v>
      </c>
      <c r="BE7550" t="s">
        <v>618</v>
      </c>
      <c r="BF7550" t="s">
        <v>618</v>
      </c>
      <c r="BG7550" t="s">
        <v>618</v>
      </c>
      <c r="BH7550" t="s">
        <v>618</v>
      </c>
      <c r="BI7550">
        <v>4.2699999999999996</v>
      </c>
      <c r="BJ7550" t="s">
        <v>618</v>
      </c>
      <c r="BK7550" t="s">
        <v>618</v>
      </c>
      <c r="BL7550" t="s">
        <v>618</v>
      </c>
      <c r="BM7550" t="s">
        <v>618</v>
      </c>
      <c r="BN7550" t="s">
        <v>618</v>
      </c>
      <c r="BO7550" t="s">
        <v>618</v>
      </c>
      <c r="BP7550" t="s">
        <v>618</v>
      </c>
      <c r="BQ7550" t="s">
        <v>618</v>
      </c>
      <c r="BR7550" t="s">
        <v>618</v>
      </c>
      <c r="BS7550" t="s">
        <v>618</v>
      </c>
      <c r="BT7550" t="s">
        <v>618</v>
      </c>
      <c r="BU7550" t="s">
        <v>618</v>
      </c>
      <c r="BV7550" t="s">
        <v>618</v>
      </c>
      <c r="BW7550" t="s">
        <v>618</v>
      </c>
      <c r="BX7550" t="s">
        <v>618</v>
      </c>
      <c r="BY7550" s="29" t="s">
        <v>618</v>
      </c>
      <c r="BZ7550" s="29" t="s">
        <v>618</v>
      </c>
      <c r="CA7550" t="s">
        <v>1031</v>
      </c>
      <c r="CB7550" t="s">
        <v>4799</v>
      </c>
      <c r="CC7550" t="s">
        <v>11075</v>
      </c>
      <c r="CD7550" t="s">
        <v>618</v>
      </c>
      <c r="CE7550" t="s">
        <v>618</v>
      </c>
      <c r="CF7550" t="s">
        <v>618</v>
      </c>
      <c r="CG7550">
        <v>40</v>
      </c>
      <c r="CH7550" t="s">
        <v>618</v>
      </c>
      <c r="CK7550" t="s">
        <v>618</v>
      </c>
      <c r="CW7550">
        <v>570</v>
      </c>
      <c r="DM7550">
        <v>501.6</v>
      </c>
      <c r="EO7550">
        <v>4.5614035087719301E-2</v>
      </c>
      <c r="KW7550">
        <v>26</v>
      </c>
      <c r="MW7550">
        <v>62</v>
      </c>
      <c r="QE7550">
        <v>45</v>
      </c>
      <c r="QF7550">
        <v>51.136363636363633</v>
      </c>
      <c r="QG7550">
        <v>6.35</v>
      </c>
      <c r="QH7550">
        <v>1.73</v>
      </c>
      <c r="QI7550">
        <v>0.35</v>
      </c>
    </row>
    <row r="7551" spans="1:480" x14ac:dyDescent="0.3">
      <c r="B7551">
        <v>478</v>
      </c>
      <c r="C7551" t="s">
        <v>11063</v>
      </c>
      <c r="D7551" t="s">
        <v>334</v>
      </c>
      <c r="E7551">
        <v>2007</v>
      </c>
      <c r="F7551" t="s">
        <v>1414</v>
      </c>
      <c r="G7551" t="s">
        <v>11064</v>
      </c>
      <c r="H7551">
        <v>292</v>
      </c>
      <c r="I7551">
        <v>1</v>
      </c>
      <c r="J7551" t="s">
        <v>11065</v>
      </c>
      <c r="K7551" t="s">
        <v>11066</v>
      </c>
      <c r="L7551" t="s">
        <v>618</v>
      </c>
      <c r="M7551" t="s">
        <v>11067</v>
      </c>
      <c r="N7551" t="s">
        <v>11068</v>
      </c>
      <c r="O7551" t="s">
        <v>341</v>
      </c>
      <c r="P7551">
        <v>1</v>
      </c>
      <c r="Q7551">
        <v>1</v>
      </c>
      <c r="R7551">
        <v>2003</v>
      </c>
      <c r="S7551" t="s">
        <v>618</v>
      </c>
      <c r="T7551" t="s">
        <v>618</v>
      </c>
      <c r="U7551" t="s">
        <v>618</v>
      </c>
      <c r="V7551" t="s">
        <v>618</v>
      </c>
      <c r="W7551">
        <v>22.5</v>
      </c>
      <c r="X7551" t="s">
        <v>618</v>
      </c>
      <c r="Y7551">
        <v>1</v>
      </c>
      <c r="Z7551" t="s">
        <v>4304</v>
      </c>
      <c r="AA7551" t="s">
        <v>11069</v>
      </c>
      <c r="AB7551" t="s">
        <v>11070</v>
      </c>
      <c r="AC7551" t="s">
        <v>11092</v>
      </c>
      <c r="AD7551" t="s">
        <v>358</v>
      </c>
      <c r="AE7551">
        <v>2</v>
      </c>
      <c r="AG7551" t="s">
        <v>1152</v>
      </c>
      <c r="AH7551" t="s">
        <v>11072</v>
      </c>
      <c r="AI7551" t="s">
        <v>11073</v>
      </c>
      <c r="AJ7551" t="s">
        <v>11074</v>
      </c>
      <c r="AK7551">
        <v>2000</v>
      </c>
      <c r="AL7551" t="s">
        <v>618</v>
      </c>
      <c r="AM7551" t="s">
        <v>618</v>
      </c>
      <c r="AN7551" t="s">
        <v>618</v>
      </c>
      <c r="AO7551" t="s">
        <v>618</v>
      </c>
      <c r="AP7551">
        <v>21</v>
      </c>
      <c r="AQ7551">
        <v>41</v>
      </c>
      <c r="AR7551">
        <v>38</v>
      </c>
      <c r="AS7551" t="s">
        <v>618</v>
      </c>
      <c r="AT7551" t="s">
        <v>618</v>
      </c>
      <c r="AU7551" t="s">
        <v>618</v>
      </c>
      <c r="AV7551" t="s">
        <v>618</v>
      </c>
      <c r="AW7551" t="s">
        <v>618</v>
      </c>
      <c r="AX7551" t="s">
        <v>618</v>
      </c>
      <c r="AY7551" t="s">
        <v>618</v>
      </c>
      <c r="AZ7551">
        <v>1.3000000000000001E-2</v>
      </c>
      <c r="BA7551" t="s">
        <v>618</v>
      </c>
      <c r="BB7551" t="s">
        <v>618</v>
      </c>
      <c r="BC7551" t="s">
        <v>618</v>
      </c>
      <c r="BD7551" t="s">
        <v>618</v>
      </c>
      <c r="BE7551" t="s">
        <v>618</v>
      </c>
      <c r="BF7551" t="s">
        <v>618</v>
      </c>
      <c r="BG7551" t="s">
        <v>618</v>
      </c>
      <c r="BH7551" t="s">
        <v>618</v>
      </c>
      <c r="BI7551">
        <v>3.37</v>
      </c>
      <c r="BJ7551" t="s">
        <v>618</v>
      </c>
      <c r="BK7551" t="s">
        <v>618</v>
      </c>
      <c r="BL7551" t="s">
        <v>618</v>
      </c>
      <c r="BM7551" t="s">
        <v>618</v>
      </c>
      <c r="BN7551" t="s">
        <v>618</v>
      </c>
      <c r="BO7551" t="s">
        <v>618</v>
      </c>
      <c r="BP7551" t="s">
        <v>618</v>
      </c>
      <c r="BQ7551" t="s">
        <v>618</v>
      </c>
      <c r="BR7551" t="s">
        <v>618</v>
      </c>
      <c r="BS7551" t="s">
        <v>618</v>
      </c>
      <c r="BT7551" t="s">
        <v>618</v>
      </c>
      <c r="BU7551" t="s">
        <v>618</v>
      </c>
      <c r="BV7551" t="s">
        <v>618</v>
      </c>
      <c r="BW7551" t="s">
        <v>618</v>
      </c>
      <c r="BX7551" t="s">
        <v>618</v>
      </c>
      <c r="BY7551" s="29" t="s">
        <v>618</v>
      </c>
      <c r="BZ7551" s="29" t="s">
        <v>618</v>
      </c>
      <c r="CA7551" t="s">
        <v>1031</v>
      </c>
      <c r="CB7551" t="s">
        <v>4799</v>
      </c>
      <c r="CC7551" t="s">
        <v>11075</v>
      </c>
      <c r="CD7551" t="s">
        <v>618</v>
      </c>
      <c r="CE7551" t="s">
        <v>618</v>
      </c>
      <c r="CF7551" t="s">
        <v>618</v>
      </c>
      <c r="CG7551">
        <v>40</v>
      </c>
      <c r="CH7551" t="s">
        <v>618</v>
      </c>
      <c r="CK7551" t="s">
        <v>618</v>
      </c>
      <c r="CW7551">
        <v>440</v>
      </c>
      <c r="DM7551">
        <v>387.2</v>
      </c>
      <c r="EO7551">
        <v>6.5909090909090903E-2</v>
      </c>
      <c r="KW7551">
        <v>29</v>
      </c>
      <c r="MW7551">
        <v>63</v>
      </c>
      <c r="QE7551">
        <v>46</v>
      </c>
      <c r="QF7551">
        <v>50</v>
      </c>
      <c r="QG7551">
        <v>5.43</v>
      </c>
      <c r="QH7551">
        <v>1.93</v>
      </c>
      <c r="QI7551">
        <v>0.23</v>
      </c>
    </row>
    <row r="7552" spans="1:480" x14ac:dyDescent="0.3">
      <c r="B7552">
        <v>478</v>
      </c>
      <c r="C7552" t="s">
        <v>11063</v>
      </c>
      <c r="D7552" t="s">
        <v>334</v>
      </c>
      <c r="E7552">
        <v>2007</v>
      </c>
      <c r="F7552" t="s">
        <v>1414</v>
      </c>
      <c r="G7552" t="s">
        <v>11064</v>
      </c>
      <c r="H7552">
        <v>292</v>
      </c>
      <c r="I7552">
        <v>1</v>
      </c>
      <c r="J7552" t="s">
        <v>11065</v>
      </c>
      <c r="K7552" t="s">
        <v>11066</v>
      </c>
      <c r="L7552" t="s">
        <v>618</v>
      </c>
      <c r="M7552" t="s">
        <v>11067</v>
      </c>
      <c r="N7552" t="s">
        <v>11068</v>
      </c>
      <c r="O7552" t="s">
        <v>341</v>
      </c>
      <c r="P7552">
        <v>1</v>
      </c>
      <c r="Q7552">
        <v>1</v>
      </c>
      <c r="R7552">
        <v>2003</v>
      </c>
      <c r="S7552" t="s">
        <v>618</v>
      </c>
      <c r="T7552" t="s">
        <v>618</v>
      </c>
      <c r="U7552" t="s">
        <v>618</v>
      </c>
      <c r="V7552" t="s">
        <v>618</v>
      </c>
      <c r="W7552">
        <v>22.5</v>
      </c>
      <c r="X7552" t="s">
        <v>618</v>
      </c>
      <c r="Y7552">
        <v>1</v>
      </c>
      <c r="Z7552" t="s">
        <v>4304</v>
      </c>
      <c r="AA7552" t="s">
        <v>11069</v>
      </c>
      <c r="AB7552" t="s">
        <v>11078</v>
      </c>
      <c r="AC7552" t="s">
        <v>11093</v>
      </c>
      <c r="AD7552" t="s">
        <v>358</v>
      </c>
      <c r="AE7552">
        <v>2</v>
      </c>
      <c r="AG7552" t="s">
        <v>1152</v>
      </c>
      <c r="AH7552" t="s">
        <v>11072</v>
      </c>
      <c r="AI7552" t="s">
        <v>11080</v>
      </c>
      <c r="AJ7552" t="s">
        <v>11081</v>
      </c>
      <c r="AK7552">
        <v>1600</v>
      </c>
      <c r="AL7552" t="s">
        <v>618</v>
      </c>
      <c r="AM7552" t="s">
        <v>618</v>
      </c>
      <c r="AN7552" t="s">
        <v>618</v>
      </c>
      <c r="AO7552" t="s">
        <v>618</v>
      </c>
      <c r="AP7552">
        <v>22</v>
      </c>
      <c r="AQ7552">
        <v>48</v>
      </c>
      <c r="AR7552">
        <v>33</v>
      </c>
      <c r="AS7552" t="s">
        <v>618</v>
      </c>
      <c r="AT7552" t="s">
        <v>618</v>
      </c>
      <c r="AU7552" t="s">
        <v>618</v>
      </c>
      <c r="AV7552" t="s">
        <v>618</v>
      </c>
      <c r="AW7552" t="s">
        <v>618</v>
      </c>
      <c r="AX7552" t="s">
        <v>618</v>
      </c>
      <c r="AY7552" t="s">
        <v>618</v>
      </c>
      <c r="AZ7552">
        <v>1.9000000000000003E-2</v>
      </c>
      <c r="BA7552" t="s">
        <v>618</v>
      </c>
      <c r="BB7552" t="s">
        <v>618</v>
      </c>
      <c r="BC7552" t="s">
        <v>618</v>
      </c>
      <c r="BD7552" t="s">
        <v>618</v>
      </c>
      <c r="BE7552" t="s">
        <v>618</v>
      </c>
      <c r="BF7552" t="s">
        <v>618</v>
      </c>
      <c r="BG7552" t="s">
        <v>618</v>
      </c>
      <c r="BH7552" t="s">
        <v>618</v>
      </c>
      <c r="BI7552">
        <v>15.42</v>
      </c>
      <c r="BJ7552" t="s">
        <v>618</v>
      </c>
      <c r="BK7552" t="s">
        <v>618</v>
      </c>
      <c r="BL7552" t="s">
        <v>618</v>
      </c>
      <c r="BM7552" t="s">
        <v>618</v>
      </c>
      <c r="BN7552" t="s">
        <v>618</v>
      </c>
      <c r="BO7552" t="s">
        <v>618</v>
      </c>
      <c r="BP7552" t="s">
        <v>618</v>
      </c>
      <c r="BQ7552" t="s">
        <v>618</v>
      </c>
      <c r="BR7552" t="s">
        <v>618</v>
      </c>
      <c r="BS7552" t="s">
        <v>618</v>
      </c>
      <c r="BT7552" t="s">
        <v>618</v>
      </c>
      <c r="BU7552" t="s">
        <v>618</v>
      </c>
      <c r="BV7552" t="s">
        <v>618</v>
      </c>
      <c r="BW7552" t="s">
        <v>618</v>
      </c>
      <c r="BX7552" t="s">
        <v>618</v>
      </c>
      <c r="BY7552" s="29" t="s">
        <v>618</v>
      </c>
      <c r="BZ7552" s="29" t="s">
        <v>618</v>
      </c>
      <c r="CA7552" t="s">
        <v>1031</v>
      </c>
      <c r="CB7552" t="s">
        <v>4799</v>
      </c>
      <c r="CC7552" t="s">
        <v>11075</v>
      </c>
      <c r="CD7552" t="s">
        <v>618</v>
      </c>
      <c r="CE7552" t="s">
        <v>618</v>
      </c>
      <c r="CF7552" t="s">
        <v>618</v>
      </c>
      <c r="CG7552">
        <v>40</v>
      </c>
      <c r="CH7552" t="s">
        <v>618</v>
      </c>
      <c r="CK7552" t="s">
        <v>618</v>
      </c>
      <c r="CW7552">
        <v>1050</v>
      </c>
      <c r="DM7552">
        <v>924</v>
      </c>
      <c r="EO7552">
        <v>6.0952380952380952E-2</v>
      </c>
      <c r="KW7552">
        <v>64</v>
      </c>
      <c r="MW7552">
        <v>120</v>
      </c>
      <c r="QE7552">
        <v>43</v>
      </c>
      <c r="QF7552">
        <v>23.369565217391305</v>
      </c>
      <c r="QG7552">
        <v>6.96</v>
      </c>
      <c r="QH7552">
        <v>2.1</v>
      </c>
      <c r="QI7552">
        <v>0.36</v>
      </c>
    </row>
    <row r="7553" spans="1:480" x14ac:dyDescent="0.3">
      <c r="B7553">
        <v>478</v>
      </c>
      <c r="C7553" t="s">
        <v>11063</v>
      </c>
      <c r="D7553" t="s">
        <v>334</v>
      </c>
      <c r="E7553">
        <v>2007</v>
      </c>
      <c r="F7553" t="s">
        <v>1414</v>
      </c>
      <c r="G7553" t="s">
        <v>11064</v>
      </c>
      <c r="H7553">
        <v>292</v>
      </c>
      <c r="I7553">
        <v>1</v>
      </c>
      <c r="J7553" t="s">
        <v>11065</v>
      </c>
      <c r="K7553" t="s">
        <v>11066</v>
      </c>
      <c r="L7553" t="s">
        <v>618</v>
      </c>
      <c r="M7553" t="s">
        <v>11067</v>
      </c>
      <c r="N7553" t="s">
        <v>11068</v>
      </c>
      <c r="O7553" t="s">
        <v>341</v>
      </c>
      <c r="P7553">
        <v>1</v>
      </c>
      <c r="Q7553">
        <v>1</v>
      </c>
      <c r="R7553">
        <v>2003</v>
      </c>
      <c r="S7553" t="s">
        <v>618</v>
      </c>
      <c r="T7553" t="s">
        <v>618</v>
      </c>
      <c r="U7553" t="s">
        <v>618</v>
      </c>
      <c r="V7553" t="s">
        <v>618</v>
      </c>
      <c r="W7553">
        <v>22.5</v>
      </c>
      <c r="X7553" t="s">
        <v>618</v>
      </c>
      <c r="Y7553">
        <v>1</v>
      </c>
      <c r="Z7553" t="s">
        <v>4304</v>
      </c>
      <c r="AA7553" t="s">
        <v>11069</v>
      </c>
      <c r="AB7553" t="s">
        <v>11078</v>
      </c>
      <c r="AC7553" t="s">
        <v>11094</v>
      </c>
      <c r="AD7553" t="s">
        <v>358</v>
      </c>
      <c r="AE7553">
        <v>2</v>
      </c>
      <c r="AG7553" t="s">
        <v>1152</v>
      </c>
      <c r="AH7553" t="s">
        <v>11072</v>
      </c>
      <c r="AI7553" t="s">
        <v>11080</v>
      </c>
      <c r="AJ7553" t="s">
        <v>11081</v>
      </c>
      <c r="AK7553">
        <v>1600</v>
      </c>
      <c r="AL7553" t="s">
        <v>618</v>
      </c>
      <c r="AM7553" t="s">
        <v>618</v>
      </c>
      <c r="AN7553" t="s">
        <v>618</v>
      </c>
      <c r="AO7553" t="s">
        <v>618</v>
      </c>
      <c r="AP7553">
        <v>16</v>
      </c>
      <c r="AQ7553">
        <v>46</v>
      </c>
      <c r="AR7553">
        <v>36</v>
      </c>
      <c r="AS7553" t="s">
        <v>618</v>
      </c>
      <c r="AT7553" t="s">
        <v>618</v>
      </c>
      <c r="AU7553" t="s">
        <v>618</v>
      </c>
      <c r="AV7553" t="s">
        <v>618</v>
      </c>
      <c r="AW7553" t="s">
        <v>618</v>
      </c>
      <c r="AX7553" t="s">
        <v>618</v>
      </c>
      <c r="AY7553" t="s">
        <v>618</v>
      </c>
      <c r="AZ7553">
        <v>1.7000000000000001E-2</v>
      </c>
      <c r="BA7553" t="s">
        <v>618</v>
      </c>
      <c r="BB7553" t="s">
        <v>618</v>
      </c>
      <c r="BC7553" t="s">
        <v>618</v>
      </c>
      <c r="BD7553" t="s">
        <v>618</v>
      </c>
      <c r="BE7553" t="s">
        <v>618</v>
      </c>
      <c r="BF7553" t="s">
        <v>618</v>
      </c>
      <c r="BG7553" t="s">
        <v>618</v>
      </c>
      <c r="BH7553" t="s">
        <v>618</v>
      </c>
      <c r="BI7553">
        <v>8</v>
      </c>
      <c r="BJ7553" t="s">
        <v>618</v>
      </c>
      <c r="BK7553" t="s">
        <v>618</v>
      </c>
      <c r="BL7553" t="s">
        <v>618</v>
      </c>
      <c r="BM7553" t="s">
        <v>618</v>
      </c>
      <c r="BN7553" t="s">
        <v>618</v>
      </c>
      <c r="BO7553" t="s">
        <v>618</v>
      </c>
      <c r="BP7553" t="s">
        <v>618</v>
      </c>
      <c r="BQ7553" t="s">
        <v>618</v>
      </c>
      <c r="BR7553" t="s">
        <v>618</v>
      </c>
      <c r="BS7553" t="s">
        <v>618</v>
      </c>
      <c r="BT7553" t="s">
        <v>618</v>
      </c>
      <c r="BU7553" t="s">
        <v>618</v>
      </c>
      <c r="BV7553" t="s">
        <v>618</v>
      </c>
      <c r="BW7553" t="s">
        <v>618</v>
      </c>
      <c r="BX7553" t="s">
        <v>618</v>
      </c>
      <c r="BY7553" s="29" t="s">
        <v>618</v>
      </c>
      <c r="BZ7553" s="29" t="s">
        <v>618</v>
      </c>
      <c r="CA7553" t="s">
        <v>1031</v>
      </c>
      <c r="CB7553" t="s">
        <v>4799</v>
      </c>
      <c r="CC7553" t="s">
        <v>11075</v>
      </c>
      <c r="CD7553" t="s">
        <v>618</v>
      </c>
      <c r="CE7553" t="s">
        <v>618</v>
      </c>
      <c r="CF7553" t="s">
        <v>618</v>
      </c>
      <c r="CG7553">
        <v>40</v>
      </c>
      <c r="CH7553" t="s">
        <v>618</v>
      </c>
      <c r="CK7553" t="s">
        <v>618</v>
      </c>
      <c r="CW7553">
        <v>840</v>
      </c>
      <c r="DM7553">
        <v>739.2</v>
      </c>
      <c r="EO7553">
        <v>7.2619047619047625E-2</v>
      </c>
      <c r="KW7553">
        <v>61</v>
      </c>
      <c r="MW7553">
        <v>112</v>
      </c>
      <c r="QE7553">
        <v>59</v>
      </c>
      <c r="QF7553">
        <v>34.104046242774565</v>
      </c>
      <c r="QG7553">
        <v>5.82</v>
      </c>
      <c r="QH7553">
        <v>1.65</v>
      </c>
      <c r="QI7553">
        <v>0.43</v>
      </c>
    </row>
    <row r="7554" spans="1:480" x14ac:dyDescent="0.3">
      <c r="B7554">
        <v>478</v>
      </c>
      <c r="C7554" t="s">
        <v>11063</v>
      </c>
      <c r="D7554" t="s">
        <v>334</v>
      </c>
      <c r="E7554">
        <v>2007</v>
      </c>
      <c r="F7554" t="s">
        <v>1414</v>
      </c>
      <c r="G7554" t="s">
        <v>11064</v>
      </c>
      <c r="H7554">
        <v>292</v>
      </c>
      <c r="I7554">
        <v>1</v>
      </c>
      <c r="J7554" t="s">
        <v>11065</v>
      </c>
      <c r="K7554" t="s">
        <v>11066</v>
      </c>
      <c r="L7554" t="s">
        <v>618</v>
      </c>
      <c r="M7554" t="s">
        <v>11067</v>
      </c>
      <c r="N7554" t="s">
        <v>11068</v>
      </c>
      <c r="O7554" t="s">
        <v>341</v>
      </c>
      <c r="P7554">
        <v>1</v>
      </c>
      <c r="Q7554">
        <v>1</v>
      </c>
      <c r="R7554">
        <v>2003</v>
      </c>
      <c r="S7554" t="s">
        <v>618</v>
      </c>
      <c r="T7554" t="s">
        <v>618</v>
      </c>
      <c r="U7554" t="s">
        <v>618</v>
      </c>
      <c r="V7554" t="s">
        <v>618</v>
      </c>
      <c r="W7554">
        <v>22.5</v>
      </c>
      <c r="X7554" t="s">
        <v>618</v>
      </c>
      <c r="Y7554">
        <v>1</v>
      </c>
      <c r="Z7554" t="s">
        <v>4304</v>
      </c>
      <c r="AA7554" t="s">
        <v>11069</v>
      </c>
      <c r="AB7554" t="s">
        <v>11078</v>
      </c>
      <c r="AC7554" t="s">
        <v>11095</v>
      </c>
      <c r="AD7554" t="s">
        <v>358</v>
      </c>
      <c r="AE7554">
        <v>2</v>
      </c>
      <c r="AG7554" t="s">
        <v>1152</v>
      </c>
      <c r="AH7554" t="s">
        <v>11072</v>
      </c>
      <c r="AI7554" t="s">
        <v>11080</v>
      </c>
      <c r="AJ7554" t="s">
        <v>11081</v>
      </c>
      <c r="AK7554">
        <v>1600</v>
      </c>
      <c r="AL7554" t="s">
        <v>618</v>
      </c>
      <c r="AM7554" t="s">
        <v>618</v>
      </c>
      <c r="AN7554" t="s">
        <v>618</v>
      </c>
      <c r="AO7554" t="s">
        <v>618</v>
      </c>
      <c r="AP7554">
        <v>29</v>
      </c>
      <c r="AQ7554">
        <v>35</v>
      </c>
      <c r="AR7554">
        <v>36</v>
      </c>
      <c r="AS7554" t="s">
        <v>618</v>
      </c>
      <c r="AT7554" t="s">
        <v>618</v>
      </c>
      <c r="AU7554" t="s">
        <v>618</v>
      </c>
      <c r="AV7554" t="s">
        <v>618</v>
      </c>
      <c r="AW7554" t="s">
        <v>618</v>
      </c>
      <c r="AX7554" t="s">
        <v>618</v>
      </c>
      <c r="AY7554" t="s">
        <v>618</v>
      </c>
      <c r="AZ7554">
        <v>1.4000000000000002E-2</v>
      </c>
      <c r="BA7554" t="s">
        <v>618</v>
      </c>
      <c r="BB7554" t="s">
        <v>618</v>
      </c>
      <c r="BC7554" t="s">
        <v>618</v>
      </c>
      <c r="BD7554" t="s">
        <v>618</v>
      </c>
      <c r="BE7554" t="s">
        <v>618</v>
      </c>
      <c r="BF7554" t="s">
        <v>618</v>
      </c>
      <c r="BG7554" t="s">
        <v>618</v>
      </c>
      <c r="BH7554" t="s">
        <v>618</v>
      </c>
      <c r="BI7554">
        <v>3.5</v>
      </c>
      <c r="BJ7554" t="s">
        <v>618</v>
      </c>
      <c r="BK7554" t="s">
        <v>618</v>
      </c>
      <c r="BL7554" t="s">
        <v>618</v>
      </c>
      <c r="BM7554" t="s">
        <v>618</v>
      </c>
      <c r="BN7554" t="s">
        <v>618</v>
      </c>
      <c r="BO7554" t="s">
        <v>618</v>
      </c>
      <c r="BP7554" t="s">
        <v>618</v>
      </c>
      <c r="BQ7554" t="s">
        <v>618</v>
      </c>
      <c r="BR7554" t="s">
        <v>618</v>
      </c>
      <c r="BS7554" t="s">
        <v>618</v>
      </c>
      <c r="BT7554" t="s">
        <v>618</v>
      </c>
      <c r="BU7554" t="s">
        <v>618</v>
      </c>
      <c r="BV7554" t="s">
        <v>618</v>
      </c>
      <c r="BW7554" t="s">
        <v>618</v>
      </c>
      <c r="BX7554" t="s">
        <v>618</v>
      </c>
      <c r="BY7554" s="29" t="s">
        <v>618</v>
      </c>
      <c r="BZ7554" s="29" t="s">
        <v>618</v>
      </c>
      <c r="CA7554" t="s">
        <v>1031</v>
      </c>
      <c r="CB7554" t="s">
        <v>4799</v>
      </c>
      <c r="CC7554" t="s">
        <v>11075</v>
      </c>
      <c r="CD7554" t="s">
        <v>618</v>
      </c>
      <c r="CE7554" t="s">
        <v>618</v>
      </c>
      <c r="CF7554" t="s">
        <v>618</v>
      </c>
      <c r="CG7554">
        <v>40</v>
      </c>
      <c r="CH7554" t="s">
        <v>618</v>
      </c>
      <c r="CK7554" t="s">
        <v>618</v>
      </c>
      <c r="CW7554">
        <v>540</v>
      </c>
      <c r="DM7554">
        <v>475.2</v>
      </c>
      <c r="EO7554">
        <v>5.5555555555555552E-2</v>
      </c>
      <c r="KW7554">
        <v>30</v>
      </c>
      <c r="MW7554">
        <v>106</v>
      </c>
      <c r="QE7554">
        <v>58</v>
      </c>
      <c r="QF7554">
        <v>42.647058823529413</v>
      </c>
      <c r="QG7554">
        <v>5.9</v>
      </c>
      <c r="QH7554">
        <v>1.75</v>
      </c>
      <c r="QI7554">
        <v>0.17</v>
      </c>
    </row>
    <row r="7555" spans="1:480" x14ac:dyDescent="0.3">
      <c r="B7555">
        <v>478</v>
      </c>
      <c r="C7555" t="s">
        <v>11063</v>
      </c>
      <c r="D7555" t="s">
        <v>334</v>
      </c>
      <c r="E7555">
        <v>2007</v>
      </c>
      <c r="F7555" t="s">
        <v>1414</v>
      </c>
      <c r="G7555" t="s">
        <v>11064</v>
      </c>
      <c r="H7555">
        <v>292</v>
      </c>
      <c r="I7555">
        <v>1</v>
      </c>
      <c r="J7555" t="s">
        <v>11065</v>
      </c>
      <c r="K7555" t="s">
        <v>11066</v>
      </c>
      <c r="L7555" t="s">
        <v>618</v>
      </c>
      <c r="M7555" t="s">
        <v>11067</v>
      </c>
      <c r="N7555" t="s">
        <v>11068</v>
      </c>
      <c r="O7555" t="s">
        <v>341</v>
      </c>
      <c r="P7555">
        <v>1</v>
      </c>
      <c r="Q7555">
        <v>1</v>
      </c>
      <c r="R7555">
        <v>2003</v>
      </c>
      <c r="S7555" t="s">
        <v>618</v>
      </c>
      <c r="T7555" t="s">
        <v>618</v>
      </c>
      <c r="U7555" t="s">
        <v>618</v>
      </c>
      <c r="V7555" t="s">
        <v>618</v>
      </c>
      <c r="W7555">
        <v>22.5</v>
      </c>
      <c r="X7555" t="s">
        <v>618</v>
      </c>
      <c r="Y7555">
        <v>1</v>
      </c>
      <c r="Z7555" t="s">
        <v>4304</v>
      </c>
      <c r="AA7555" t="s">
        <v>11069</v>
      </c>
      <c r="AB7555" t="s">
        <v>11084</v>
      </c>
      <c r="AC7555" t="s">
        <v>11096</v>
      </c>
      <c r="AD7555" t="s">
        <v>358</v>
      </c>
      <c r="AE7555">
        <v>2</v>
      </c>
      <c r="AG7555" t="s">
        <v>1152</v>
      </c>
      <c r="AH7555" t="s">
        <v>11072</v>
      </c>
      <c r="AI7555" t="s">
        <v>11086</v>
      </c>
      <c r="AJ7555" t="s">
        <v>11087</v>
      </c>
      <c r="AK7555">
        <v>1200</v>
      </c>
      <c r="AL7555" t="s">
        <v>618</v>
      </c>
      <c r="AM7555" t="s">
        <v>618</v>
      </c>
      <c r="AN7555" t="s">
        <v>618</v>
      </c>
      <c r="AO7555" t="s">
        <v>618</v>
      </c>
      <c r="AP7555">
        <v>37</v>
      </c>
      <c r="AQ7555">
        <v>30</v>
      </c>
      <c r="AR7555">
        <v>28</v>
      </c>
      <c r="AS7555" t="s">
        <v>618</v>
      </c>
      <c r="AT7555" t="s">
        <v>618</v>
      </c>
      <c r="AU7555" t="s">
        <v>618</v>
      </c>
      <c r="AV7555" t="s">
        <v>618</v>
      </c>
      <c r="AW7555" t="s">
        <v>618</v>
      </c>
      <c r="AX7555" t="s">
        <v>618</v>
      </c>
      <c r="AY7555" t="s">
        <v>618</v>
      </c>
      <c r="AZ7555">
        <v>1.7000000000000001E-2</v>
      </c>
      <c r="BA7555" t="s">
        <v>618</v>
      </c>
      <c r="BB7555" t="s">
        <v>618</v>
      </c>
      <c r="BC7555" t="s">
        <v>618</v>
      </c>
      <c r="BD7555" t="s">
        <v>618</v>
      </c>
      <c r="BE7555" t="s">
        <v>618</v>
      </c>
      <c r="BF7555" t="s">
        <v>618</v>
      </c>
      <c r="BG7555" t="s">
        <v>618</v>
      </c>
      <c r="BH7555" t="s">
        <v>618</v>
      </c>
      <c r="BI7555">
        <v>2.48</v>
      </c>
      <c r="BJ7555" t="s">
        <v>618</v>
      </c>
      <c r="BK7555" t="s">
        <v>618</v>
      </c>
      <c r="BL7555" t="s">
        <v>618</v>
      </c>
      <c r="BM7555" t="s">
        <v>618</v>
      </c>
      <c r="BN7555" t="s">
        <v>618</v>
      </c>
      <c r="BO7555" t="s">
        <v>618</v>
      </c>
      <c r="BP7555" t="s">
        <v>618</v>
      </c>
      <c r="BQ7555" t="s">
        <v>618</v>
      </c>
      <c r="BR7555" t="s">
        <v>618</v>
      </c>
      <c r="BS7555" t="s">
        <v>618</v>
      </c>
      <c r="BT7555" t="s">
        <v>618</v>
      </c>
      <c r="BU7555" t="s">
        <v>618</v>
      </c>
      <c r="BV7555" t="s">
        <v>618</v>
      </c>
      <c r="BW7555" t="s">
        <v>618</v>
      </c>
      <c r="BX7555" t="s">
        <v>618</v>
      </c>
      <c r="BY7555" s="29" t="s">
        <v>618</v>
      </c>
      <c r="BZ7555" s="29" t="s">
        <v>618</v>
      </c>
      <c r="CA7555" t="s">
        <v>1031</v>
      </c>
      <c r="CB7555" t="s">
        <v>4799</v>
      </c>
      <c r="CC7555" t="s">
        <v>11075</v>
      </c>
      <c r="CD7555" t="s">
        <v>618</v>
      </c>
      <c r="CE7555" t="s">
        <v>618</v>
      </c>
      <c r="CF7555" t="s">
        <v>618</v>
      </c>
      <c r="CG7555">
        <v>40</v>
      </c>
      <c r="CH7555" t="s">
        <v>618</v>
      </c>
      <c r="CK7555" t="s">
        <v>618</v>
      </c>
      <c r="CW7555">
        <v>300</v>
      </c>
      <c r="DM7555">
        <v>264</v>
      </c>
      <c r="EO7555">
        <v>4.6666666666666669E-2</v>
      </c>
      <c r="KW7555">
        <v>14</v>
      </c>
      <c r="MW7555">
        <v>21</v>
      </c>
      <c r="QE7555">
        <v>6</v>
      </c>
      <c r="QF7555">
        <v>17.142857142857142</v>
      </c>
      <c r="QG7555">
        <v>6.4</v>
      </c>
      <c r="QH7555">
        <v>2.2999999999999998</v>
      </c>
      <c r="QI7555">
        <v>0.39</v>
      </c>
    </row>
    <row r="7556" spans="1:480" x14ac:dyDescent="0.3">
      <c r="B7556">
        <v>478</v>
      </c>
      <c r="C7556" t="s">
        <v>11063</v>
      </c>
      <c r="D7556" t="s">
        <v>334</v>
      </c>
      <c r="E7556">
        <v>2007</v>
      </c>
      <c r="F7556" t="s">
        <v>1414</v>
      </c>
      <c r="G7556" t="s">
        <v>11064</v>
      </c>
      <c r="H7556">
        <v>292</v>
      </c>
      <c r="I7556">
        <v>1</v>
      </c>
      <c r="J7556" t="s">
        <v>11065</v>
      </c>
      <c r="K7556" t="s">
        <v>11066</v>
      </c>
      <c r="L7556" t="s">
        <v>618</v>
      </c>
      <c r="M7556" t="s">
        <v>11067</v>
      </c>
      <c r="N7556" t="s">
        <v>11068</v>
      </c>
      <c r="O7556" t="s">
        <v>341</v>
      </c>
      <c r="P7556">
        <v>1</v>
      </c>
      <c r="Q7556">
        <v>1</v>
      </c>
      <c r="R7556">
        <v>2003</v>
      </c>
      <c r="S7556" t="s">
        <v>618</v>
      </c>
      <c r="T7556" t="s">
        <v>618</v>
      </c>
      <c r="U7556" t="s">
        <v>618</v>
      </c>
      <c r="V7556" t="s">
        <v>618</v>
      </c>
      <c r="W7556">
        <v>22.5</v>
      </c>
      <c r="X7556" t="s">
        <v>618</v>
      </c>
      <c r="Y7556">
        <v>1</v>
      </c>
      <c r="Z7556" t="s">
        <v>4304</v>
      </c>
      <c r="AA7556" t="s">
        <v>11069</v>
      </c>
      <c r="AB7556" t="s">
        <v>11084</v>
      </c>
      <c r="AC7556" t="s">
        <v>11097</v>
      </c>
      <c r="AD7556" t="s">
        <v>358</v>
      </c>
      <c r="AE7556">
        <v>2</v>
      </c>
      <c r="AG7556" t="s">
        <v>1152</v>
      </c>
      <c r="AH7556" t="s">
        <v>11072</v>
      </c>
      <c r="AI7556" t="s">
        <v>11086</v>
      </c>
      <c r="AJ7556" t="s">
        <v>11087</v>
      </c>
      <c r="AK7556">
        <v>1200</v>
      </c>
      <c r="AL7556" t="s">
        <v>618</v>
      </c>
      <c r="AM7556" t="s">
        <v>618</v>
      </c>
      <c r="AN7556" t="s">
        <v>618</v>
      </c>
      <c r="AO7556" t="s">
        <v>618</v>
      </c>
      <c r="AP7556">
        <v>35</v>
      </c>
      <c r="AQ7556">
        <v>40</v>
      </c>
      <c r="AR7556">
        <v>28</v>
      </c>
      <c r="AS7556" t="s">
        <v>618</v>
      </c>
      <c r="AT7556" t="s">
        <v>618</v>
      </c>
      <c r="AU7556" t="s">
        <v>618</v>
      </c>
      <c r="AV7556" t="s">
        <v>618</v>
      </c>
      <c r="AW7556" t="s">
        <v>618</v>
      </c>
      <c r="AX7556" t="s">
        <v>618</v>
      </c>
      <c r="AY7556" t="s">
        <v>618</v>
      </c>
      <c r="AZ7556">
        <v>1.6E-2</v>
      </c>
      <c r="BA7556" t="s">
        <v>618</v>
      </c>
      <c r="BB7556" t="s">
        <v>618</v>
      </c>
      <c r="BC7556" t="s">
        <v>618</v>
      </c>
      <c r="BD7556" t="s">
        <v>618</v>
      </c>
      <c r="BE7556" t="s">
        <v>618</v>
      </c>
      <c r="BF7556" t="s">
        <v>618</v>
      </c>
      <c r="BG7556" t="s">
        <v>618</v>
      </c>
      <c r="BH7556" t="s">
        <v>618</v>
      </c>
      <c r="BI7556">
        <v>1.2</v>
      </c>
      <c r="BJ7556" t="s">
        <v>618</v>
      </c>
      <c r="BK7556" t="s">
        <v>618</v>
      </c>
      <c r="BL7556" t="s">
        <v>618</v>
      </c>
      <c r="BM7556" t="s">
        <v>618</v>
      </c>
      <c r="BN7556" t="s">
        <v>618</v>
      </c>
      <c r="BO7556" t="s">
        <v>618</v>
      </c>
      <c r="BP7556" t="s">
        <v>618</v>
      </c>
      <c r="BQ7556" t="s">
        <v>618</v>
      </c>
      <c r="BR7556" t="s">
        <v>618</v>
      </c>
      <c r="BS7556" t="s">
        <v>618</v>
      </c>
      <c r="BT7556" t="s">
        <v>618</v>
      </c>
      <c r="BU7556" t="s">
        <v>618</v>
      </c>
      <c r="BV7556" t="s">
        <v>618</v>
      </c>
      <c r="BW7556" t="s">
        <v>618</v>
      </c>
      <c r="BX7556" t="s">
        <v>618</v>
      </c>
      <c r="BY7556" s="29" t="s">
        <v>618</v>
      </c>
      <c r="BZ7556" s="29" t="s">
        <v>618</v>
      </c>
      <c r="CA7556" t="s">
        <v>1031</v>
      </c>
      <c r="CB7556" t="s">
        <v>4799</v>
      </c>
      <c r="CC7556" t="s">
        <v>11075</v>
      </c>
      <c r="CD7556" t="s">
        <v>618</v>
      </c>
      <c r="CE7556" t="s">
        <v>618</v>
      </c>
      <c r="CF7556" t="s">
        <v>618</v>
      </c>
      <c r="CG7556">
        <v>40</v>
      </c>
      <c r="CH7556" t="s">
        <v>618</v>
      </c>
      <c r="CK7556" t="s">
        <v>618</v>
      </c>
      <c r="CW7556">
        <v>290</v>
      </c>
      <c r="DM7556">
        <v>255.2</v>
      </c>
      <c r="EO7556">
        <v>5.1724137931034482E-2</v>
      </c>
      <c r="KW7556">
        <v>15</v>
      </c>
      <c r="MW7556">
        <v>24</v>
      </c>
      <c r="QE7556">
        <v>7</v>
      </c>
      <c r="QF7556">
        <v>17.948717948717949</v>
      </c>
      <c r="QG7556">
        <v>6.45</v>
      </c>
      <c r="QH7556">
        <v>3.28</v>
      </c>
      <c r="QI7556">
        <v>0.36</v>
      </c>
    </row>
    <row r="7557" spans="1:480" x14ac:dyDescent="0.3">
      <c r="B7557">
        <v>478</v>
      </c>
      <c r="C7557" t="s">
        <v>11063</v>
      </c>
      <c r="D7557" t="s">
        <v>334</v>
      </c>
      <c r="E7557">
        <v>2007</v>
      </c>
      <c r="F7557" t="s">
        <v>1414</v>
      </c>
      <c r="G7557" t="s">
        <v>11064</v>
      </c>
      <c r="H7557">
        <v>292</v>
      </c>
      <c r="I7557">
        <v>1</v>
      </c>
      <c r="J7557" t="s">
        <v>11065</v>
      </c>
      <c r="K7557" t="s">
        <v>11066</v>
      </c>
      <c r="L7557" t="s">
        <v>618</v>
      </c>
      <c r="M7557" t="s">
        <v>11067</v>
      </c>
      <c r="N7557" t="s">
        <v>11068</v>
      </c>
      <c r="O7557" t="s">
        <v>341</v>
      </c>
      <c r="P7557">
        <v>1</v>
      </c>
      <c r="Q7557">
        <v>1</v>
      </c>
      <c r="R7557">
        <v>2003</v>
      </c>
      <c r="S7557" t="s">
        <v>618</v>
      </c>
      <c r="T7557" t="s">
        <v>618</v>
      </c>
      <c r="U7557" t="s">
        <v>618</v>
      </c>
      <c r="V7557" t="s">
        <v>618</v>
      </c>
      <c r="W7557">
        <v>22.5</v>
      </c>
      <c r="X7557" t="s">
        <v>618</v>
      </c>
      <c r="Y7557">
        <v>1</v>
      </c>
      <c r="Z7557" t="s">
        <v>4304</v>
      </c>
      <c r="AA7557" t="s">
        <v>11069</v>
      </c>
      <c r="AB7557" t="s">
        <v>11084</v>
      </c>
      <c r="AC7557" t="s">
        <v>11098</v>
      </c>
      <c r="AD7557" t="s">
        <v>358</v>
      </c>
      <c r="AE7557">
        <v>2</v>
      </c>
      <c r="AG7557" t="s">
        <v>1152</v>
      </c>
      <c r="AH7557" t="s">
        <v>11072</v>
      </c>
      <c r="AI7557" t="s">
        <v>11086</v>
      </c>
      <c r="AJ7557" t="s">
        <v>11087</v>
      </c>
      <c r="AK7557">
        <v>1200</v>
      </c>
      <c r="AL7557" t="s">
        <v>618</v>
      </c>
      <c r="AM7557" t="s">
        <v>618</v>
      </c>
      <c r="AN7557" t="s">
        <v>618</v>
      </c>
      <c r="AO7557" t="s">
        <v>618</v>
      </c>
      <c r="AP7557">
        <v>25</v>
      </c>
      <c r="AQ7557">
        <v>30</v>
      </c>
      <c r="AR7557">
        <v>45</v>
      </c>
      <c r="AS7557" t="s">
        <v>618</v>
      </c>
      <c r="AT7557" t="s">
        <v>618</v>
      </c>
      <c r="AU7557" t="s">
        <v>618</v>
      </c>
      <c r="AV7557" t="s">
        <v>618</v>
      </c>
      <c r="AW7557" t="s">
        <v>618</v>
      </c>
      <c r="AX7557" t="s">
        <v>618</v>
      </c>
      <c r="AY7557" t="s">
        <v>618</v>
      </c>
      <c r="AZ7557">
        <v>1.6E-2</v>
      </c>
      <c r="BA7557" t="s">
        <v>618</v>
      </c>
      <c r="BB7557" t="s">
        <v>618</v>
      </c>
      <c r="BC7557" t="s">
        <v>618</v>
      </c>
      <c r="BD7557" t="s">
        <v>618</v>
      </c>
      <c r="BE7557" t="s">
        <v>618</v>
      </c>
      <c r="BF7557" t="s">
        <v>618</v>
      </c>
      <c r="BG7557" t="s">
        <v>618</v>
      </c>
      <c r="BH7557" t="s">
        <v>618</v>
      </c>
      <c r="BI7557">
        <v>1.1499999999999999</v>
      </c>
      <c r="BJ7557" t="s">
        <v>618</v>
      </c>
      <c r="BK7557" t="s">
        <v>618</v>
      </c>
      <c r="BL7557" t="s">
        <v>618</v>
      </c>
      <c r="BM7557" t="s">
        <v>618</v>
      </c>
      <c r="BN7557" t="s">
        <v>618</v>
      </c>
      <c r="BO7557" t="s">
        <v>618</v>
      </c>
      <c r="BP7557" t="s">
        <v>618</v>
      </c>
      <c r="BQ7557" t="s">
        <v>618</v>
      </c>
      <c r="BR7557" t="s">
        <v>618</v>
      </c>
      <c r="BS7557" t="s">
        <v>618</v>
      </c>
      <c r="BT7557" t="s">
        <v>618</v>
      </c>
      <c r="BU7557" t="s">
        <v>618</v>
      </c>
      <c r="BV7557" t="s">
        <v>618</v>
      </c>
      <c r="BW7557" t="s">
        <v>618</v>
      </c>
      <c r="BX7557" t="s">
        <v>618</v>
      </c>
      <c r="BY7557" s="29" t="s">
        <v>618</v>
      </c>
      <c r="BZ7557" s="29" t="s">
        <v>618</v>
      </c>
      <c r="CA7557" t="s">
        <v>1031</v>
      </c>
      <c r="CB7557" t="s">
        <v>4799</v>
      </c>
      <c r="CC7557" t="s">
        <v>11075</v>
      </c>
      <c r="CD7557" t="s">
        <v>618</v>
      </c>
      <c r="CE7557" t="s">
        <v>618</v>
      </c>
      <c r="CF7557" t="s">
        <v>618</v>
      </c>
      <c r="CG7557">
        <v>40</v>
      </c>
      <c r="CH7557" t="s">
        <v>618</v>
      </c>
      <c r="CK7557" t="s">
        <v>618</v>
      </c>
      <c r="CW7557">
        <v>130</v>
      </c>
      <c r="DM7557">
        <v>114.4</v>
      </c>
      <c r="EO7557">
        <v>3.8461538461538464E-2</v>
      </c>
      <c r="KW7557">
        <v>5</v>
      </c>
      <c r="MW7557">
        <v>10</v>
      </c>
      <c r="QE7557">
        <v>3</v>
      </c>
      <c r="QF7557">
        <v>20</v>
      </c>
      <c r="QG7557">
        <v>6.4</v>
      </c>
      <c r="QH7557">
        <v>2.5499999999999998</v>
      </c>
      <c r="QI7557">
        <v>0.3</v>
      </c>
    </row>
    <row r="7558" spans="1:480" x14ac:dyDescent="0.3">
      <c r="B7558">
        <v>478</v>
      </c>
      <c r="C7558" t="s">
        <v>11063</v>
      </c>
      <c r="D7558" t="s">
        <v>334</v>
      </c>
      <c r="E7558">
        <v>2007</v>
      </c>
      <c r="F7558" t="s">
        <v>1414</v>
      </c>
      <c r="G7558" t="s">
        <v>11064</v>
      </c>
      <c r="H7558">
        <v>292</v>
      </c>
      <c r="I7558">
        <v>1</v>
      </c>
      <c r="J7558" t="s">
        <v>11065</v>
      </c>
      <c r="K7558" t="s">
        <v>4376</v>
      </c>
      <c r="L7558" t="s">
        <v>618</v>
      </c>
      <c r="M7558" t="s">
        <v>11067</v>
      </c>
      <c r="N7558" t="s">
        <v>11068</v>
      </c>
      <c r="O7558" t="s">
        <v>341</v>
      </c>
      <c r="P7558">
        <v>1</v>
      </c>
      <c r="Q7558">
        <v>1</v>
      </c>
      <c r="R7558">
        <v>2003</v>
      </c>
      <c r="S7558" t="s">
        <v>618</v>
      </c>
      <c r="T7558" t="s">
        <v>618</v>
      </c>
      <c r="U7558" t="s">
        <v>618</v>
      </c>
      <c r="V7558" t="s">
        <v>618</v>
      </c>
      <c r="W7558">
        <v>22.5</v>
      </c>
      <c r="X7558" t="s">
        <v>618</v>
      </c>
      <c r="Y7558">
        <v>1</v>
      </c>
      <c r="Z7558" t="s">
        <v>4304</v>
      </c>
      <c r="AA7558" t="s">
        <v>11069</v>
      </c>
      <c r="AB7558" t="s">
        <v>11099</v>
      </c>
      <c r="AC7558" t="s">
        <v>11100</v>
      </c>
      <c r="AD7558" t="s">
        <v>358</v>
      </c>
      <c r="AE7558">
        <v>2</v>
      </c>
      <c r="AG7558" t="s">
        <v>1152</v>
      </c>
      <c r="AH7558" t="s">
        <v>11072</v>
      </c>
      <c r="AI7558" t="s">
        <v>11073</v>
      </c>
      <c r="AJ7558" t="s">
        <v>11074</v>
      </c>
      <c r="AK7558">
        <v>2000</v>
      </c>
      <c r="AL7558" t="s">
        <v>618</v>
      </c>
      <c r="AM7558" t="s">
        <v>618</v>
      </c>
      <c r="AN7558" t="s">
        <v>618</v>
      </c>
      <c r="AO7558" t="s">
        <v>618</v>
      </c>
      <c r="AP7558">
        <v>24</v>
      </c>
      <c r="AQ7558">
        <v>45</v>
      </c>
      <c r="AR7558">
        <v>35</v>
      </c>
      <c r="AS7558" t="s">
        <v>618</v>
      </c>
      <c r="AT7558" t="s">
        <v>618</v>
      </c>
      <c r="AU7558" t="s">
        <v>618</v>
      </c>
      <c r="AV7558" t="s">
        <v>618</v>
      </c>
      <c r="AW7558" t="s">
        <v>618</v>
      </c>
      <c r="AX7558" t="s">
        <v>618</v>
      </c>
      <c r="AY7558" t="s">
        <v>618</v>
      </c>
      <c r="AZ7558">
        <v>1.7000000000000001E-2</v>
      </c>
      <c r="BA7558" t="s">
        <v>618</v>
      </c>
      <c r="BB7558" t="s">
        <v>618</v>
      </c>
      <c r="BC7558" t="s">
        <v>618</v>
      </c>
      <c r="BD7558" t="s">
        <v>618</v>
      </c>
      <c r="BE7558" t="s">
        <v>618</v>
      </c>
      <c r="BF7558" t="s">
        <v>618</v>
      </c>
      <c r="BG7558" t="s">
        <v>618</v>
      </c>
      <c r="BH7558" t="s">
        <v>618</v>
      </c>
      <c r="BI7558">
        <v>8.7799999999999994</v>
      </c>
      <c r="BJ7558" t="s">
        <v>618</v>
      </c>
      <c r="BK7558" t="s">
        <v>618</v>
      </c>
      <c r="BL7558" t="s">
        <v>618</v>
      </c>
      <c r="BM7558" t="s">
        <v>618</v>
      </c>
      <c r="BN7558" t="s">
        <v>618</v>
      </c>
      <c r="BO7558" t="s">
        <v>618</v>
      </c>
      <c r="BP7558" t="s">
        <v>618</v>
      </c>
      <c r="BQ7558" t="s">
        <v>618</v>
      </c>
      <c r="BR7558" t="s">
        <v>618</v>
      </c>
      <c r="BS7558" t="s">
        <v>618</v>
      </c>
      <c r="BT7558" t="s">
        <v>618</v>
      </c>
      <c r="BU7558" t="s">
        <v>618</v>
      </c>
      <c r="BV7558" t="s">
        <v>618</v>
      </c>
      <c r="BW7558" t="s">
        <v>618</v>
      </c>
      <c r="BX7558" t="s">
        <v>618</v>
      </c>
      <c r="BY7558" s="29" t="s">
        <v>618</v>
      </c>
      <c r="BZ7558" s="29" t="s">
        <v>618</v>
      </c>
      <c r="CA7558" t="s">
        <v>1031</v>
      </c>
      <c r="CB7558" t="s">
        <v>4799</v>
      </c>
      <c r="CC7558" t="s">
        <v>11075</v>
      </c>
      <c r="CD7558" t="s">
        <v>618</v>
      </c>
      <c r="CE7558" t="s">
        <v>618</v>
      </c>
      <c r="CF7558" t="s">
        <v>618</v>
      </c>
      <c r="CG7558">
        <v>40</v>
      </c>
      <c r="CH7558" t="s">
        <v>618</v>
      </c>
      <c r="CK7558">
        <v>30</v>
      </c>
      <c r="CW7558">
        <v>850</v>
      </c>
      <c r="DM7558">
        <v>748</v>
      </c>
      <c r="EO7558">
        <v>6.03921568627451E-2</v>
      </c>
      <c r="KW7558">
        <v>51.333333333333336</v>
      </c>
      <c r="MW7558">
        <v>113.66666666666667</v>
      </c>
      <c r="QE7558">
        <v>79.333333333333329</v>
      </c>
      <c r="QF7558">
        <v>66.5</v>
      </c>
      <c r="QG7558">
        <v>6.3</v>
      </c>
      <c r="QH7558">
        <v>1.48</v>
      </c>
      <c r="QI7558">
        <v>0.4</v>
      </c>
    </row>
    <row r="7559" spans="1:480" x14ac:dyDescent="0.3">
      <c r="B7559">
        <v>478</v>
      </c>
      <c r="C7559" t="s">
        <v>11063</v>
      </c>
      <c r="D7559" t="s">
        <v>334</v>
      </c>
      <c r="E7559">
        <v>2007</v>
      </c>
      <c r="F7559" t="s">
        <v>1414</v>
      </c>
      <c r="G7559" t="s">
        <v>11064</v>
      </c>
      <c r="H7559">
        <v>292</v>
      </c>
      <c r="I7559">
        <v>1</v>
      </c>
      <c r="J7559" t="s">
        <v>11065</v>
      </c>
      <c r="K7559" t="s">
        <v>4376</v>
      </c>
      <c r="L7559" t="s">
        <v>618</v>
      </c>
      <c r="M7559" t="s">
        <v>11067</v>
      </c>
      <c r="N7559" t="s">
        <v>11068</v>
      </c>
      <c r="O7559" t="s">
        <v>341</v>
      </c>
      <c r="P7559">
        <v>1</v>
      </c>
      <c r="Q7559">
        <v>1</v>
      </c>
      <c r="R7559">
        <v>2003</v>
      </c>
      <c r="S7559" t="s">
        <v>618</v>
      </c>
      <c r="T7559" t="s">
        <v>618</v>
      </c>
      <c r="U7559" t="s">
        <v>618</v>
      </c>
      <c r="V7559" t="s">
        <v>618</v>
      </c>
      <c r="W7559">
        <v>22.5</v>
      </c>
      <c r="X7559" t="s">
        <v>618</v>
      </c>
      <c r="Y7559">
        <v>1</v>
      </c>
      <c r="Z7559" t="s">
        <v>4304</v>
      </c>
      <c r="AA7559" t="s">
        <v>11069</v>
      </c>
      <c r="AB7559" t="s">
        <v>11099</v>
      </c>
      <c r="AC7559" t="s">
        <v>11101</v>
      </c>
      <c r="AD7559" t="s">
        <v>358</v>
      </c>
      <c r="AE7559">
        <v>2</v>
      </c>
      <c r="AG7559" t="s">
        <v>1152</v>
      </c>
      <c r="AH7559" t="s">
        <v>11072</v>
      </c>
      <c r="AI7559" t="s">
        <v>11080</v>
      </c>
      <c r="AJ7559" t="s">
        <v>11081</v>
      </c>
      <c r="AK7559">
        <v>1600</v>
      </c>
      <c r="AL7559" t="s">
        <v>618</v>
      </c>
      <c r="AM7559" t="s">
        <v>618</v>
      </c>
      <c r="AN7559" t="s">
        <v>618</v>
      </c>
      <c r="AO7559" t="s">
        <v>618</v>
      </c>
      <c r="AP7559">
        <v>22</v>
      </c>
      <c r="AQ7559">
        <v>48</v>
      </c>
      <c r="AR7559">
        <v>33</v>
      </c>
      <c r="AS7559" t="s">
        <v>618</v>
      </c>
      <c r="AT7559" t="s">
        <v>618</v>
      </c>
      <c r="AU7559" t="s">
        <v>618</v>
      </c>
      <c r="AV7559" t="s">
        <v>618</v>
      </c>
      <c r="AW7559" t="s">
        <v>618</v>
      </c>
      <c r="AX7559" t="s">
        <v>618</v>
      </c>
      <c r="AY7559" t="s">
        <v>618</v>
      </c>
      <c r="AZ7559">
        <v>1.9000000000000003E-2</v>
      </c>
      <c r="BA7559" t="s">
        <v>618</v>
      </c>
      <c r="BB7559" t="s">
        <v>618</v>
      </c>
      <c r="BC7559" t="s">
        <v>618</v>
      </c>
      <c r="BD7559" t="s">
        <v>618</v>
      </c>
      <c r="BE7559" t="s">
        <v>618</v>
      </c>
      <c r="BF7559" t="s">
        <v>618</v>
      </c>
      <c r="BG7559" t="s">
        <v>618</v>
      </c>
      <c r="BH7559" t="s">
        <v>618</v>
      </c>
      <c r="BI7559">
        <v>15.42</v>
      </c>
      <c r="BJ7559" t="s">
        <v>618</v>
      </c>
      <c r="BK7559" t="s">
        <v>618</v>
      </c>
      <c r="BL7559" t="s">
        <v>618</v>
      </c>
      <c r="BM7559" t="s">
        <v>618</v>
      </c>
      <c r="BN7559" t="s">
        <v>618</v>
      </c>
      <c r="BO7559" t="s">
        <v>618</v>
      </c>
      <c r="BP7559" t="s">
        <v>618</v>
      </c>
      <c r="BQ7559" t="s">
        <v>618</v>
      </c>
      <c r="BR7559" t="s">
        <v>618</v>
      </c>
      <c r="BS7559" t="s">
        <v>618</v>
      </c>
      <c r="BT7559" t="s">
        <v>618</v>
      </c>
      <c r="BU7559" t="s">
        <v>618</v>
      </c>
      <c r="BV7559" t="s">
        <v>618</v>
      </c>
      <c r="BW7559" t="s">
        <v>618</v>
      </c>
      <c r="BX7559" t="s">
        <v>618</v>
      </c>
      <c r="BY7559" s="29" t="s">
        <v>618</v>
      </c>
      <c r="BZ7559" s="29" t="s">
        <v>618</v>
      </c>
      <c r="CA7559" t="s">
        <v>1031</v>
      </c>
      <c r="CB7559" t="s">
        <v>4799</v>
      </c>
      <c r="CC7559" t="s">
        <v>11075</v>
      </c>
      <c r="CD7559" t="s">
        <v>618</v>
      </c>
      <c r="CE7559" t="s">
        <v>618</v>
      </c>
      <c r="CF7559" t="s">
        <v>618</v>
      </c>
      <c r="CG7559">
        <v>40</v>
      </c>
      <c r="CH7559" t="s">
        <v>618</v>
      </c>
      <c r="CK7559">
        <v>30</v>
      </c>
      <c r="CW7559">
        <v>1040</v>
      </c>
      <c r="DM7559">
        <v>915.2</v>
      </c>
      <c r="EO7559">
        <v>5.7051282051282057E-2</v>
      </c>
      <c r="KW7559">
        <v>59.333333333333336</v>
      </c>
      <c r="MW7559">
        <v>142.66666666666666</v>
      </c>
      <c r="QE7559">
        <v>60</v>
      </c>
      <c r="QF7559">
        <v>70.5</v>
      </c>
      <c r="QG7559">
        <v>6.96</v>
      </c>
      <c r="QH7559">
        <v>2.1</v>
      </c>
      <c r="QI7559">
        <v>0.36</v>
      </c>
    </row>
    <row r="7560" spans="1:480" x14ac:dyDescent="0.3">
      <c r="B7560">
        <v>478</v>
      </c>
      <c r="C7560" t="s">
        <v>11063</v>
      </c>
      <c r="D7560" t="s">
        <v>334</v>
      </c>
      <c r="E7560">
        <v>2007</v>
      </c>
      <c r="F7560" t="s">
        <v>1414</v>
      </c>
      <c r="G7560" t="s">
        <v>11064</v>
      </c>
      <c r="H7560">
        <v>292</v>
      </c>
      <c r="I7560">
        <v>1</v>
      </c>
      <c r="J7560" t="s">
        <v>11065</v>
      </c>
      <c r="K7560" t="s">
        <v>4376</v>
      </c>
      <c r="L7560" t="s">
        <v>618</v>
      </c>
      <c r="M7560" t="s">
        <v>11067</v>
      </c>
      <c r="N7560" t="s">
        <v>11068</v>
      </c>
      <c r="O7560" t="s">
        <v>341</v>
      </c>
      <c r="P7560">
        <v>1</v>
      </c>
      <c r="Q7560">
        <v>1</v>
      </c>
      <c r="R7560">
        <v>2003</v>
      </c>
      <c r="S7560" t="s">
        <v>618</v>
      </c>
      <c r="T7560" t="s">
        <v>618</v>
      </c>
      <c r="U7560" t="s">
        <v>618</v>
      </c>
      <c r="V7560" t="s">
        <v>618</v>
      </c>
      <c r="W7560">
        <v>22.5</v>
      </c>
      <c r="X7560" t="s">
        <v>618</v>
      </c>
      <c r="Y7560">
        <v>1</v>
      </c>
      <c r="Z7560" t="s">
        <v>4304</v>
      </c>
      <c r="AA7560" t="s">
        <v>11069</v>
      </c>
      <c r="AB7560" t="s">
        <v>11099</v>
      </c>
      <c r="AC7560" t="s">
        <v>11102</v>
      </c>
      <c r="AD7560" t="s">
        <v>358</v>
      </c>
      <c r="AE7560">
        <v>2</v>
      </c>
      <c r="AG7560" t="s">
        <v>1152</v>
      </c>
      <c r="AH7560" t="s">
        <v>11072</v>
      </c>
      <c r="AI7560" t="s">
        <v>11086</v>
      </c>
      <c r="AJ7560" t="s">
        <v>11087</v>
      </c>
      <c r="AK7560">
        <v>1200</v>
      </c>
      <c r="AL7560" t="s">
        <v>618</v>
      </c>
      <c r="AM7560" t="s">
        <v>618</v>
      </c>
      <c r="AN7560" t="s">
        <v>618</v>
      </c>
      <c r="AO7560" t="s">
        <v>618</v>
      </c>
      <c r="AP7560">
        <v>37</v>
      </c>
      <c r="AQ7560">
        <v>30</v>
      </c>
      <c r="AR7560">
        <v>28</v>
      </c>
      <c r="AS7560" t="s">
        <v>618</v>
      </c>
      <c r="AT7560" t="s">
        <v>618</v>
      </c>
      <c r="AU7560" t="s">
        <v>618</v>
      </c>
      <c r="AV7560" t="s">
        <v>618</v>
      </c>
      <c r="AW7560" t="s">
        <v>618</v>
      </c>
      <c r="AX7560" t="s">
        <v>618</v>
      </c>
      <c r="AY7560" t="s">
        <v>618</v>
      </c>
      <c r="AZ7560">
        <v>1.7000000000000001E-2</v>
      </c>
      <c r="BA7560" t="s">
        <v>618</v>
      </c>
      <c r="BB7560" t="s">
        <v>618</v>
      </c>
      <c r="BC7560" t="s">
        <v>618</v>
      </c>
      <c r="BD7560" t="s">
        <v>618</v>
      </c>
      <c r="BE7560" t="s">
        <v>618</v>
      </c>
      <c r="BF7560" t="s">
        <v>618</v>
      </c>
      <c r="BG7560" t="s">
        <v>618</v>
      </c>
      <c r="BH7560" t="s">
        <v>618</v>
      </c>
      <c r="BI7560">
        <v>2.48</v>
      </c>
      <c r="BJ7560" t="s">
        <v>618</v>
      </c>
      <c r="BK7560" t="s">
        <v>618</v>
      </c>
      <c r="BL7560" t="s">
        <v>618</v>
      </c>
      <c r="BM7560" t="s">
        <v>618</v>
      </c>
      <c r="BN7560" t="s">
        <v>618</v>
      </c>
      <c r="BO7560" t="s">
        <v>618</v>
      </c>
      <c r="BP7560" t="s">
        <v>618</v>
      </c>
      <c r="BQ7560" t="s">
        <v>618</v>
      </c>
      <c r="BR7560" t="s">
        <v>618</v>
      </c>
      <c r="BS7560" t="s">
        <v>618</v>
      </c>
      <c r="BT7560" t="s">
        <v>618</v>
      </c>
      <c r="BU7560" t="s">
        <v>618</v>
      </c>
      <c r="BV7560" t="s">
        <v>618</v>
      </c>
      <c r="BW7560" t="s">
        <v>618</v>
      </c>
      <c r="BX7560" t="s">
        <v>618</v>
      </c>
      <c r="BY7560" s="29" t="s">
        <v>618</v>
      </c>
      <c r="BZ7560" s="29" t="s">
        <v>618</v>
      </c>
      <c r="CA7560" t="s">
        <v>1031</v>
      </c>
      <c r="CB7560" t="s">
        <v>4799</v>
      </c>
      <c r="CC7560" t="s">
        <v>11075</v>
      </c>
      <c r="CD7560" t="s">
        <v>618</v>
      </c>
      <c r="CE7560" t="s">
        <v>618</v>
      </c>
      <c r="CF7560" t="s">
        <v>618</v>
      </c>
      <c r="CG7560">
        <v>40</v>
      </c>
      <c r="CH7560" t="s">
        <v>618</v>
      </c>
      <c r="CK7560">
        <v>30</v>
      </c>
      <c r="CW7560">
        <v>430</v>
      </c>
      <c r="DM7560">
        <v>378.4</v>
      </c>
      <c r="EO7560">
        <v>4.4961240310077519E-2</v>
      </c>
      <c r="KW7560">
        <v>19.333333333333332</v>
      </c>
      <c r="MW7560">
        <v>27</v>
      </c>
      <c r="QE7560">
        <v>7</v>
      </c>
      <c r="QF7560">
        <v>16.5</v>
      </c>
      <c r="QG7560">
        <v>6.4</v>
      </c>
      <c r="QH7560">
        <v>2.2999999999999998</v>
      </c>
      <c r="QI7560">
        <v>0.39</v>
      </c>
    </row>
    <row r="7561" spans="1:480" x14ac:dyDescent="0.3">
      <c r="B7561">
        <v>478</v>
      </c>
      <c r="C7561" t="s">
        <v>11063</v>
      </c>
      <c r="D7561" t="s">
        <v>334</v>
      </c>
      <c r="E7561">
        <v>2007</v>
      </c>
      <c r="F7561" t="s">
        <v>1414</v>
      </c>
      <c r="G7561" t="s">
        <v>11064</v>
      </c>
      <c r="H7561">
        <v>292</v>
      </c>
      <c r="I7561">
        <v>1</v>
      </c>
      <c r="J7561" t="s">
        <v>11065</v>
      </c>
      <c r="K7561" t="s">
        <v>4376</v>
      </c>
      <c r="L7561" t="s">
        <v>618</v>
      </c>
      <c r="M7561" t="s">
        <v>11067</v>
      </c>
      <c r="N7561" t="s">
        <v>11068</v>
      </c>
      <c r="O7561" t="s">
        <v>341</v>
      </c>
      <c r="P7561">
        <v>1</v>
      </c>
      <c r="Q7561">
        <v>1</v>
      </c>
      <c r="R7561">
        <v>2003</v>
      </c>
      <c r="S7561" t="s">
        <v>618</v>
      </c>
      <c r="T7561" t="s">
        <v>618</v>
      </c>
      <c r="U7561" t="s">
        <v>618</v>
      </c>
      <c r="V7561" t="s">
        <v>618</v>
      </c>
      <c r="W7561">
        <v>22.5</v>
      </c>
      <c r="X7561" t="s">
        <v>618</v>
      </c>
      <c r="Y7561">
        <v>1</v>
      </c>
      <c r="Z7561" t="s">
        <v>4304</v>
      </c>
      <c r="AA7561" t="s">
        <v>11069</v>
      </c>
      <c r="AB7561" t="s">
        <v>11099</v>
      </c>
      <c r="AC7561" t="s">
        <v>11103</v>
      </c>
      <c r="AD7561" t="s">
        <v>358</v>
      </c>
      <c r="AE7561">
        <v>2</v>
      </c>
      <c r="AG7561" t="s">
        <v>1152</v>
      </c>
      <c r="AH7561" t="s">
        <v>11072</v>
      </c>
      <c r="AI7561" t="s">
        <v>11073</v>
      </c>
      <c r="AJ7561" t="s">
        <v>11074</v>
      </c>
      <c r="AK7561">
        <v>2000</v>
      </c>
      <c r="AL7561" t="s">
        <v>618</v>
      </c>
      <c r="AM7561" t="s">
        <v>618</v>
      </c>
      <c r="AN7561" t="s">
        <v>618</v>
      </c>
      <c r="AO7561" t="s">
        <v>618</v>
      </c>
      <c r="AP7561">
        <v>24</v>
      </c>
      <c r="AQ7561">
        <v>45</v>
      </c>
      <c r="AR7561">
        <v>35</v>
      </c>
      <c r="AS7561" t="s">
        <v>618</v>
      </c>
      <c r="AT7561" t="s">
        <v>618</v>
      </c>
      <c r="AU7561" t="s">
        <v>618</v>
      </c>
      <c r="AV7561" t="s">
        <v>618</v>
      </c>
      <c r="AW7561" t="s">
        <v>618</v>
      </c>
      <c r="AX7561" t="s">
        <v>618</v>
      </c>
      <c r="AY7561" t="s">
        <v>618</v>
      </c>
      <c r="AZ7561">
        <v>1.7000000000000001E-2</v>
      </c>
      <c r="BA7561" t="s">
        <v>618</v>
      </c>
      <c r="BB7561" t="s">
        <v>618</v>
      </c>
      <c r="BC7561" t="s">
        <v>618</v>
      </c>
      <c r="BD7561" t="s">
        <v>618</v>
      </c>
      <c r="BE7561" t="s">
        <v>618</v>
      </c>
      <c r="BF7561" t="s">
        <v>618</v>
      </c>
      <c r="BG7561" t="s">
        <v>618</v>
      </c>
      <c r="BH7561" t="s">
        <v>618</v>
      </c>
      <c r="BI7561">
        <v>8.7799999999999994</v>
      </c>
      <c r="BJ7561" t="s">
        <v>618</v>
      </c>
      <c r="BK7561" t="s">
        <v>618</v>
      </c>
      <c r="BL7561" t="s">
        <v>618</v>
      </c>
      <c r="BM7561" t="s">
        <v>618</v>
      </c>
      <c r="BN7561" t="s">
        <v>618</v>
      </c>
      <c r="BO7561" t="s">
        <v>618</v>
      </c>
      <c r="BP7561" t="s">
        <v>618</v>
      </c>
      <c r="BQ7561" t="s">
        <v>618</v>
      </c>
      <c r="BR7561" t="s">
        <v>618</v>
      </c>
      <c r="BS7561" t="s">
        <v>618</v>
      </c>
      <c r="BT7561" t="s">
        <v>618</v>
      </c>
      <c r="BU7561" t="s">
        <v>618</v>
      </c>
      <c r="BV7561" t="s">
        <v>618</v>
      </c>
      <c r="BW7561" t="s">
        <v>618</v>
      </c>
      <c r="BX7561" t="s">
        <v>618</v>
      </c>
      <c r="BY7561" s="29" t="s">
        <v>618</v>
      </c>
      <c r="BZ7561" s="29" t="s">
        <v>618</v>
      </c>
      <c r="CA7561" t="s">
        <v>1031</v>
      </c>
      <c r="CB7561" t="s">
        <v>4799</v>
      </c>
      <c r="CC7561" t="s">
        <v>11075</v>
      </c>
      <c r="CD7561" t="s">
        <v>618</v>
      </c>
      <c r="CE7561" t="s">
        <v>618</v>
      </c>
      <c r="CF7561" t="s">
        <v>618</v>
      </c>
      <c r="CG7561">
        <v>40</v>
      </c>
      <c r="CH7561" t="s">
        <v>618</v>
      </c>
      <c r="CK7561" t="s">
        <v>618</v>
      </c>
      <c r="CW7561">
        <v>616.66666666666663</v>
      </c>
      <c r="DM7561">
        <v>542.66666666666663</v>
      </c>
      <c r="EO7561">
        <v>5.8378378378378379E-2</v>
      </c>
      <c r="KW7561">
        <v>36</v>
      </c>
      <c r="MW7561">
        <v>75.666666666666671</v>
      </c>
      <c r="QE7561">
        <v>55</v>
      </c>
      <c r="QF7561">
        <v>70</v>
      </c>
      <c r="QG7561">
        <v>6.3</v>
      </c>
      <c r="QH7561">
        <v>1.48</v>
      </c>
      <c r="QI7561">
        <v>0.4</v>
      </c>
    </row>
    <row r="7562" spans="1:480" x14ac:dyDescent="0.3">
      <c r="B7562">
        <v>478</v>
      </c>
      <c r="C7562" t="s">
        <v>11063</v>
      </c>
      <c r="D7562" t="s">
        <v>334</v>
      </c>
      <c r="E7562">
        <v>2007</v>
      </c>
      <c r="F7562" t="s">
        <v>1414</v>
      </c>
      <c r="G7562" t="s">
        <v>11064</v>
      </c>
      <c r="H7562">
        <v>292</v>
      </c>
      <c r="I7562">
        <v>1</v>
      </c>
      <c r="J7562" t="s">
        <v>11065</v>
      </c>
      <c r="K7562" t="s">
        <v>4376</v>
      </c>
      <c r="L7562" t="s">
        <v>618</v>
      </c>
      <c r="M7562" t="s">
        <v>11067</v>
      </c>
      <c r="N7562" t="s">
        <v>11068</v>
      </c>
      <c r="O7562" t="s">
        <v>341</v>
      </c>
      <c r="P7562">
        <v>1</v>
      </c>
      <c r="Q7562">
        <v>1</v>
      </c>
      <c r="R7562">
        <v>2003</v>
      </c>
      <c r="S7562" t="s">
        <v>618</v>
      </c>
      <c r="T7562" t="s">
        <v>618</v>
      </c>
      <c r="U7562" t="s">
        <v>618</v>
      </c>
      <c r="V7562" t="s">
        <v>618</v>
      </c>
      <c r="W7562">
        <v>22.5</v>
      </c>
      <c r="X7562" t="s">
        <v>618</v>
      </c>
      <c r="Y7562">
        <v>1</v>
      </c>
      <c r="Z7562" t="s">
        <v>4304</v>
      </c>
      <c r="AA7562" t="s">
        <v>11069</v>
      </c>
      <c r="AB7562" t="s">
        <v>11099</v>
      </c>
      <c r="AC7562" t="s">
        <v>11104</v>
      </c>
      <c r="AD7562" t="s">
        <v>358</v>
      </c>
      <c r="AE7562">
        <v>2</v>
      </c>
      <c r="AG7562" t="s">
        <v>1152</v>
      </c>
      <c r="AH7562" t="s">
        <v>11072</v>
      </c>
      <c r="AI7562" t="s">
        <v>11080</v>
      </c>
      <c r="AJ7562" t="s">
        <v>11081</v>
      </c>
      <c r="AK7562">
        <v>1600</v>
      </c>
      <c r="AL7562" t="s">
        <v>618</v>
      </c>
      <c r="AM7562" t="s">
        <v>618</v>
      </c>
      <c r="AN7562" t="s">
        <v>618</v>
      </c>
      <c r="AO7562" t="s">
        <v>618</v>
      </c>
      <c r="AP7562">
        <v>22</v>
      </c>
      <c r="AQ7562">
        <v>48</v>
      </c>
      <c r="AR7562">
        <v>33</v>
      </c>
      <c r="AS7562" t="s">
        <v>618</v>
      </c>
      <c r="AT7562" t="s">
        <v>618</v>
      </c>
      <c r="AU7562" t="s">
        <v>618</v>
      </c>
      <c r="AV7562" t="s">
        <v>618</v>
      </c>
      <c r="AW7562" t="s">
        <v>618</v>
      </c>
      <c r="AX7562" t="s">
        <v>618</v>
      </c>
      <c r="AY7562" t="s">
        <v>618</v>
      </c>
      <c r="AZ7562">
        <v>1.9000000000000003E-2</v>
      </c>
      <c r="BA7562" t="s">
        <v>618</v>
      </c>
      <c r="BB7562" t="s">
        <v>618</v>
      </c>
      <c r="BC7562" t="s">
        <v>618</v>
      </c>
      <c r="BD7562" t="s">
        <v>618</v>
      </c>
      <c r="BE7562" t="s">
        <v>618</v>
      </c>
      <c r="BF7562" t="s">
        <v>618</v>
      </c>
      <c r="BG7562" t="s">
        <v>618</v>
      </c>
      <c r="BH7562" t="s">
        <v>618</v>
      </c>
      <c r="BI7562">
        <v>15.42</v>
      </c>
      <c r="BJ7562" t="s">
        <v>618</v>
      </c>
      <c r="BK7562" t="s">
        <v>618</v>
      </c>
      <c r="BL7562" t="s">
        <v>618</v>
      </c>
      <c r="BM7562" t="s">
        <v>618</v>
      </c>
      <c r="BN7562" t="s">
        <v>618</v>
      </c>
      <c r="BO7562" t="s">
        <v>618</v>
      </c>
      <c r="BP7562" t="s">
        <v>618</v>
      </c>
      <c r="BQ7562" t="s">
        <v>618</v>
      </c>
      <c r="BR7562" t="s">
        <v>618</v>
      </c>
      <c r="BS7562" t="s">
        <v>618</v>
      </c>
      <c r="BT7562" t="s">
        <v>618</v>
      </c>
      <c r="BU7562" t="s">
        <v>618</v>
      </c>
      <c r="BV7562" t="s">
        <v>618</v>
      </c>
      <c r="BW7562" t="s">
        <v>618</v>
      </c>
      <c r="BX7562" t="s">
        <v>618</v>
      </c>
      <c r="BY7562" s="29" t="s">
        <v>618</v>
      </c>
      <c r="BZ7562" s="29" t="s">
        <v>618</v>
      </c>
      <c r="CA7562" t="s">
        <v>1031</v>
      </c>
      <c r="CB7562" t="s">
        <v>4799</v>
      </c>
      <c r="CC7562" t="s">
        <v>11075</v>
      </c>
      <c r="CD7562" t="s">
        <v>618</v>
      </c>
      <c r="CE7562" t="s">
        <v>618</v>
      </c>
      <c r="CF7562" t="s">
        <v>618</v>
      </c>
      <c r="CG7562">
        <v>40</v>
      </c>
      <c r="CH7562" t="s">
        <v>618</v>
      </c>
      <c r="CK7562" t="s">
        <v>618</v>
      </c>
      <c r="CW7562">
        <v>810</v>
      </c>
      <c r="DM7562">
        <v>712.8</v>
      </c>
      <c r="EO7562">
        <v>6.3786008230452676E-2</v>
      </c>
      <c r="KW7562">
        <v>51.666666666666664</v>
      </c>
      <c r="MW7562">
        <v>112.66666666666667</v>
      </c>
      <c r="QE7562">
        <v>53.333333333333336</v>
      </c>
      <c r="QF7562">
        <v>73.5</v>
      </c>
      <c r="QG7562">
        <v>6.96</v>
      </c>
      <c r="QH7562">
        <v>2.1</v>
      </c>
      <c r="QI7562">
        <v>0.36</v>
      </c>
    </row>
    <row r="7563" spans="1:480" x14ac:dyDescent="0.3">
      <c r="B7563">
        <v>478</v>
      </c>
      <c r="C7563" t="s">
        <v>11063</v>
      </c>
      <c r="D7563" t="s">
        <v>334</v>
      </c>
      <c r="E7563">
        <v>2007</v>
      </c>
      <c r="F7563" t="s">
        <v>1414</v>
      </c>
      <c r="G7563" t="s">
        <v>11064</v>
      </c>
      <c r="H7563">
        <v>292</v>
      </c>
      <c r="I7563">
        <v>1</v>
      </c>
      <c r="J7563" t="s">
        <v>11065</v>
      </c>
      <c r="K7563" t="s">
        <v>4376</v>
      </c>
      <c r="L7563" t="s">
        <v>618</v>
      </c>
      <c r="M7563" t="s">
        <v>11067</v>
      </c>
      <c r="N7563" t="s">
        <v>11068</v>
      </c>
      <c r="O7563" t="s">
        <v>341</v>
      </c>
      <c r="P7563">
        <v>1</v>
      </c>
      <c r="Q7563">
        <v>1</v>
      </c>
      <c r="R7563">
        <v>2003</v>
      </c>
      <c r="S7563" t="s">
        <v>618</v>
      </c>
      <c r="T7563" t="s">
        <v>618</v>
      </c>
      <c r="U7563" t="s">
        <v>618</v>
      </c>
      <c r="V7563" t="s">
        <v>618</v>
      </c>
      <c r="W7563">
        <v>22.5</v>
      </c>
      <c r="X7563" t="s">
        <v>618</v>
      </c>
      <c r="Y7563">
        <v>1</v>
      </c>
      <c r="Z7563" t="s">
        <v>4304</v>
      </c>
      <c r="AA7563" t="s">
        <v>11069</v>
      </c>
      <c r="AB7563" t="s">
        <v>11099</v>
      </c>
      <c r="AC7563" t="s">
        <v>11105</v>
      </c>
      <c r="AD7563" t="s">
        <v>358</v>
      </c>
      <c r="AE7563">
        <v>2</v>
      </c>
      <c r="AG7563" t="s">
        <v>1152</v>
      </c>
      <c r="AH7563" t="s">
        <v>11072</v>
      </c>
      <c r="AI7563" t="s">
        <v>11086</v>
      </c>
      <c r="AJ7563" t="s">
        <v>11087</v>
      </c>
      <c r="AK7563">
        <v>1200</v>
      </c>
      <c r="AL7563" t="s">
        <v>618</v>
      </c>
      <c r="AM7563" t="s">
        <v>618</v>
      </c>
      <c r="AN7563" t="s">
        <v>618</v>
      </c>
      <c r="AO7563" t="s">
        <v>618</v>
      </c>
      <c r="AP7563">
        <v>37</v>
      </c>
      <c r="AQ7563">
        <v>30</v>
      </c>
      <c r="AR7563">
        <v>28</v>
      </c>
      <c r="AS7563" t="s">
        <v>618</v>
      </c>
      <c r="AT7563" t="s">
        <v>618</v>
      </c>
      <c r="AU7563" t="s">
        <v>618</v>
      </c>
      <c r="AV7563" t="s">
        <v>618</v>
      </c>
      <c r="AW7563" t="s">
        <v>618</v>
      </c>
      <c r="AX7563" t="s">
        <v>618</v>
      </c>
      <c r="AY7563" t="s">
        <v>618</v>
      </c>
      <c r="AZ7563">
        <v>1.7000000000000001E-2</v>
      </c>
      <c r="BA7563" t="s">
        <v>618</v>
      </c>
      <c r="BB7563" t="s">
        <v>618</v>
      </c>
      <c r="BC7563" t="s">
        <v>618</v>
      </c>
      <c r="BD7563" t="s">
        <v>618</v>
      </c>
      <c r="BE7563" t="s">
        <v>618</v>
      </c>
      <c r="BF7563" t="s">
        <v>618</v>
      </c>
      <c r="BG7563" t="s">
        <v>618</v>
      </c>
      <c r="BH7563" t="s">
        <v>618</v>
      </c>
      <c r="BI7563">
        <v>2.48</v>
      </c>
      <c r="BJ7563" t="s">
        <v>618</v>
      </c>
      <c r="BK7563" t="s">
        <v>618</v>
      </c>
      <c r="BL7563" t="s">
        <v>618</v>
      </c>
      <c r="BM7563" t="s">
        <v>618</v>
      </c>
      <c r="BN7563" t="s">
        <v>618</v>
      </c>
      <c r="BO7563" t="s">
        <v>618</v>
      </c>
      <c r="BP7563" t="s">
        <v>618</v>
      </c>
      <c r="BQ7563" t="s">
        <v>618</v>
      </c>
      <c r="BR7563" t="s">
        <v>618</v>
      </c>
      <c r="BS7563" t="s">
        <v>618</v>
      </c>
      <c r="BT7563" t="s">
        <v>618</v>
      </c>
      <c r="BU7563" t="s">
        <v>618</v>
      </c>
      <c r="BV7563" t="s">
        <v>618</v>
      </c>
      <c r="BW7563" t="s">
        <v>618</v>
      </c>
      <c r="BX7563" t="s">
        <v>618</v>
      </c>
      <c r="BY7563" s="29" t="s">
        <v>618</v>
      </c>
      <c r="BZ7563" s="29" t="s">
        <v>618</v>
      </c>
      <c r="CA7563" t="s">
        <v>1031</v>
      </c>
      <c r="CB7563" t="s">
        <v>4799</v>
      </c>
      <c r="CC7563" t="s">
        <v>11075</v>
      </c>
      <c r="CD7563" t="s">
        <v>618</v>
      </c>
      <c r="CE7563" t="s">
        <v>618</v>
      </c>
      <c r="CF7563" t="s">
        <v>618</v>
      </c>
      <c r="CG7563">
        <v>40</v>
      </c>
      <c r="CH7563" t="s">
        <v>618</v>
      </c>
      <c r="CK7563" t="s">
        <v>618</v>
      </c>
      <c r="CW7563">
        <v>240</v>
      </c>
      <c r="DM7563">
        <v>211.2</v>
      </c>
      <c r="EO7563">
        <v>4.7222222222222228E-2</v>
      </c>
      <c r="KW7563">
        <v>11.333333333333334</v>
      </c>
      <c r="MW7563">
        <v>18.333333333333332</v>
      </c>
      <c r="QE7563">
        <v>5.333333333333333</v>
      </c>
      <c r="QF7563">
        <v>21.5</v>
      </c>
      <c r="QG7563">
        <v>6.4</v>
      </c>
      <c r="QH7563">
        <v>2.2999999999999998</v>
      </c>
      <c r="QI7563">
        <v>0.39</v>
      </c>
    </row>
    <row r="7564" spans="1:480" x14ac:dyDescent="0.3">
      <c r="A7564" s="3" t="s">
        <v>618</v>
      </c>
      <c r="B7564">
        <v>479</v>
      </c>
      <c r="C7564" t="s">
        <v>11106</v>
      </c>
      <c r="D7564" t="s">
        <v>334</v>
      </c>
      <c r="E7564">
        <v>2016</v>
      </c>
      <c r="F7564" t="s">
        <v>11107</v>
      </c>
      <c r="G7564" t="s">
        <v>11108</v>
      </c>
      <c r="H7564">
        <v>69</v>
      </c>
      <c r="I7564">
        <v>2</v>
      </c>
      <c r="J7564" t="s">
        <v>11109</v>
      </c>
      <c r="K7564" t="s">
        <v>618</v>
      </c>
      <c r="L7564">
        <v>4</v>
      </c>
      <c r="M7564" t="s">
        <v>11110</v>
      </c>
      <c r="N7564" t="s">
        <v>11111</v>
      </c>
      <c r="O7564" t="s">
        <v>341</v>
      </c>
      <c r="P7564">
        <v>1</v>
      </c>
      <c r="Q7564">
        <v>1</v>
      </c>
      <c r="R7564">
        <v>2009</v>
      </c>
      <c r="S7564" t="s">
        <v>618</v>
      </c>
      <c r="T7564" t="s">
        <v>618</v>
      </c>
      <c r="U7564" t="s">
        <v>618</v>
      </c>
      <c r="V7564" t="s">
        <v>618</v>
      </c>
      <c r="W7564">
        <v>27</v>
      </c>
      <c r="X7564" t="s">
        <v>618</v>
      </c>
      <c r="Y7564">
        <v>1</v>
      </c>
      <c r="Z7564" t="s">
        <v>4304</v>
      </c>
      <c r="AA7564" t="s">
        <v>11112</v>
      </c>
      <c r="AB7564" t="s">
        <v>11113</v>
      </c>
      <c r="AC7564" t="s">
        <v>11114</v>
      </c>
      <c r="AD7564" t="s">
        <v>358</v>
      </c>
      <c r="AE7564">
        <v>4</v>
      </c>
      <c r="AF7564" t="s">
        <v>618</v>
      </c>
      <c r="AG7564" t="s">
        <v>6096</v>
      </c>
      <c r="AH7564" t="s">
        <v>11115</v>
      </c>
      <c r="AI7564" t="s">
        <v>11116</v>
      </c>
      <c r="AJ7564" t="s">
        <v>11117</v>
      </c>
      <c r="AK7564" t="s">
        <v>618</v>
      </c>
      <c r="AL7564">
        <v>1628</v>
      </c>
      <c r="AM7564" t="s">
        <v>618</v>
      </c>
      <c r="AN7564" t="s">
        <v>618</v>
      </c>
      <c r="AO7564" t="s">
        <v>618</v>
      </c>
      <c r="AP7564">
        <v>35</v>
      </c>
      <c r="AQ7564">
        <v>35</v>
      </c>
      <c r="AR7564">
        <v>30</v>
      </c>
      <c r="AS7564" t="s">
        <v>4385</v>
      </c>
      <c r="AT7564">
        <v>6.21</v>
      </c>
      <c r="AU7564" t="s">
        <v>618</v>
      </c>
      <c r="AV7564" t="s">
        <v>618</v>
      </c>
      <c r="AW7564" t="s">
        <v>618</v>
      </c>
      <c r="AX7564" t="s">
        <v>618</v>
      </c>
      <c r="AY7564" t="s">
        <v>618</v>
      </c>
      <c r="AZ7564" t="s">
        <v>618</v>
      </c>
      <c r="BA7564">
        <v>0.27</v>
      </c>
      <c r="BB7564" t="s">
        <v>618</v>
      </c>
      <c r="BC7564" t="s">
        <v>618</v>
      </c>
      <c r="BD7564" t="s">
        <v>618</v>
      </c>
      <c r="BE7564" t="s">
        <v>618</v>
      </c>
      <c r="BF7564" t="s">
        <v>618</v>
      </c>
      <c r="BG7564" t="s">
        <v>618</v>
      </c>
      <c r="BH7564" t="s">
        <v>618</v>
      </c>
      <c r="BI7564">
        <v>112</v>
      </c>
      <c r="BJ7564" t="s">
        <v>618</v>
      </c>
      <c r="BK7564" t="s">
        <v>618</v>
      </c>
      <c r="BL7564" t="s">
        <v>618</v>
      </c>
      <c r="BM7564" t="s">
        <v>618</v>
      </c>
      <c r="BN7564" t="s">
        <v>618</v>
      </c>
      <c r="BO7564">
        <v>416</v>
      </c>
      <c r="BP7564" t="s">
        <v>618</v>
      </c>
      <c r="BQ7564" t="s">
        <v>618</v>
      </c>
      <c r="BR7564" t="s">
        <v>618</v>
      </c>
      <c r="BS7564" t="s">
        <v>618</v>
      </c>
      <c r="BT7564" t="s">
        <v>618</v>
      </c>
      <c r="BU7564" t="s">
        <v>618</v>
      </c>
      <c r="BV7564" t="s">
        <v>618</v>
      </c>
      <c r="BW7564" t="s">
        <v>618</v>
      </c>
      <c r="BX7564" t="s">
        <v>618</v>
      </c>
      <c r="BY7564" s="29" t="s">
        <v>618</v>
      </c>
      <c r="BZ7564" s="29" t="s">
        <v>618</v>
      </c>
      <c r="CA7564" t="s">
        <v>11118</v>
      </c>
      <c r="CB7564" t="s">
        <v>4799</v>
      </c>
      <c r="CC7564" t="s">
        <v>11119</v>
      </c>
      <c r="CD7564" t="s">
        <v>618</v>
      </c>
      <c r="CE7564" t="s">
        <v>618</v>
      </c>
      <c r="CF7564" t="s">
        <v>618</v>
      </c>
      <c r="CG7564">
        <v>10</v>
      </c>
      <c r="CH7564" t="s">
        <v>618</v>
      </c>
      <c r="CI7564" t="s">
        <v>618</v>
      </c>
      <c r="CJ7564" t="s">
        <v>618</v>
      </c>
      <c r="CK7564" t="s">
        <v>618</v>
      </c>
      <c r="CL7564" t="s">
        <v>618</v>
      </c>
      <c r="CM7564" t="s">
        <v>618</v>
      </c>
      <c r="CN7564" t="s">
        <v>618</v>
      </c>
      <c r="CO7564" t="s">
        <v>618</v>
      </c>
      <c r="CP7564" t="s">
        <v>618</v>
      </c>
      <c r="CQ7564" t="s">
        <v>618</v>
      </c>
      <c r="CR7564" t="s">
        <v>618</v>
      </c>
      <c r="CS7564" t="s">
        <v>618</v>
      </c>
      <c r="CT7564" t="s">
        <v>618</v>
      </c>
      <c r="CU7564" t="s">
        <v>618</v>
      </c>
      <c r="CV7564" t="s">
        <v>618</v>
      </c>
      <c r="CW7564">
        <v>1.38138138138138</v>
      </c>
      <c r="CX7564" t="s">
        <v>618</v>
      </c>
      <c r="CY7564" t="s">
        <v>618</v>
      </c>
      <c r="CZ7564" t="s">
        <v>618</v>
      </c>
      <c r="DA7564" t="s">
        <v>618</v>
      </c>
      <c r="DB7564" t="s">
        <v>618</v>
      </c>
      <c r="DC7564" t="s">
        <v>618</v>
      </c>
      <c r="DD7564" t="s">
        <v>618</v>
      </c>
      <c r="DE7564" t="s">
        <v>618</v>
      </c>
      <c r="DF7564" t="s">
        <v>618</v>
      </c>
      <c r="DG7564" t="s">
        <v>618</v>
      </c>
      <c r="DH7564" t="s">
        <v>618</v>
      </c>
      <c r="DI7564" t="s">
        <v>618</v>
      </c>
      <c r="DJ7564" t="s">
        <v>618</v>
      </c>
      <c r="DK7564" t="s">
        <v>618</v>
      </c>
      <c r="DL7564" t="s">
        <v>618</v>
      </c>
      <c r="DM7564" t="s">
        <v>618</v>
      </c>
      <c r="DN7564" t="s">
        <v>618</v>
      </c>
      <c r="DO7564" t="s">
        <v>618</v>
      </c>
      <c r="DP7564" t="s">
        <v>618</v>
      </c>
      <c r="DQ7564" t="s">
        <v>618</v>
      </c>
      <c r="DR7564" t="s">
        <v>618</v>
      </c>
      <c r="DS7564" t="s">
        <v>618</v>
      </c>
      <c r="DT7564" t="s">
        <v>618</v>
      </c>
      <c r="DU7564">
        <v>31.594202898550702</v>
      </c>
      <c r="DV7564" t="s">
        <v>618</v>
      </c>
      <c r="DW7564" t="s">
        <v>618</v>
      </c>
      <c r="DX7564" t="s">
        <v>618</v>
      </c>
      <c r="DY7564" t="s">
        <v>618</v>
      </c>
      <c r="DZ7564" t="s">
        <v>618</v>
      </c>
      <c r="EA7564" t="s">
        <v>618</v>
      </c>
      <c r="EB7564" t="s">
        <v>618</v>
      </c>
      <c r="EC7564" t="s">
        <v>618</v>
      </c>
      <c r="ED7564" t="s">
        <v>618</v>
      </c>
      <c r="EE7564" t="s">
        <v>618</v>
      </c>
      <c r="EF7564" t="s">
        <v>618</v>
      </c>
      <c r="EG7564" t="s">
        <v>618</v>
      </c>
      <c r="EH7564" t="s">
        <v>618</v>
      </c>
      <c r="EI7564" t="s">
        <v>618</v>
      </c>
      <c r="EJ7564" t="s">
        <v>618</v>
      </c>
      <c r="EK7564" t="s">
        <v>618</v>
      </c>
      <c r="EL7564" t="s">
        <v>618</v>
      </c>
      <c r="EM7564" t="s">
        <v>618</v>
      </c>
      <c r="EN7564" t="s">
        <v>618</v>
      </c>
      <c r="EO7564">
        <v>6.9189189189189107E-2</v>
      </c>
      <c r="EP7564" t="s">
        <v>618</v>
      </c>
      <c r="EQ7564" t="s">
        <v>618</v>
      </c>
      <c r="ER7564" t="s">
        <v>618</v>
      </c>
      <c r="ES7564" t="s">
        <v>618</v>
      </c>
      <c r="ET7564" t="s">
        <v>618</v>
      </c>
      <c r="EU7564" t="s">
        <v>618</v>
      </c>
      <c r="EV7564" t="s">
        <v>618</v>
      </c>
      <c r="EW7564" t="s">
        <v>618</v>
      </c>
      <c r="EX7564" t="s">
        <v>618</v>
      </c>
      <c r="EY7564" t="s">
        <v>618</v>
      </c>
      <c r="EZ7564" t="s">
        <v>618</v>
      </c>
      <c r="FA7564" t="s">
        <v>618</v>
      </c>
      <c r="FB7564" t="s">
        <v>618</v>
      </c>
      <c r="FC7564" t="s">
        <v>618</v>
      </c>
      <c r="FD7564" t="s">
        <v>618</v>
      </c>
      <c r="FE7564" t="s">
        <v>618</v>
      </c>
      <c r="FF7564" t="s">
        <v>618</v>
      </c>
      <c r="FG7564" t="s">
        <v>618</v>
      </c>
      <c r="FH7564" t="s">
        <v>618</v>
      </c>
      <c r="FI7564" t="s">
        <v>618</v>
      </c>
      <c r="FJ7564" t="s">
        <v>618</v>
      </c>
      <c r="FK7564" t="s">
        <v>618</v>
      </c>
      <c r="FL7564" t="s">
        <v>618</v>
      </c>
      <c r="FM7564" t="s">
        <v>618</v>
      </c>
      <c r="FN7564" t="s">
        <v>618</v>
      </c>
      <c r="FO7564" t="s">
        <v>618</v>
      </c>
      <c r="FP7564" t="s">
        <v>618</v>
      </c>
      <c r="FQ7564" t="s">
        <v>618</v>
      </c>
      <c r="FR7564" t="s">
        <v>618</v>
      </c>
      <c r="FS7564" t="s">
        <v>618</v>
      </c>
      <c r="FT7564" t="s">
        <v>618</v>
      </c>
      <c r="FU7564" t="s">
        <v>618</v>
      </c>
      <c r="FV7564" t="s">
        <v>618</v>
      </c>
      <c r="FW7564" t="s">
        <v>618</v>
      </c>
      <c r="FX7564" t="s">
        <v>618</v>
      </c>
      <c r="FY7564" t="s">
        <v>618</v>
      </c>
      <c r="FZ7564" t="s">
        <v>618</v>
      </c>
      <c r="GA7564" t="s">
        <v>618</v>
      </c>
      <c r="GB7564" t="s">
        <v>618</v>
      </c>
      <c r="GC7564" t="s">
        <v>618</v>
      </c>
      <c r="GD7564" t="s">
        <v>618</v>
      </c>
      <c r="GE7564" t="s">
        <v>618</v>
      </c>
      <c r="GF7564" t="s">
        <v>618</v>
      </c>
      <c r="GG7564" t="s">
        <v>618</v>
      </c>
      <c r="GH7564" t="s">
        <v>618</v>
      </c>
      <c r="GI7564" t="s">
        <v>618</v>
      </c>
      <c r="GJ7564" t="s">
        <v>618</v>
      </c>
      <c r="GK7564" t="s">
        <v>618</v>
      </c>
      <c r="GL7564" t="s">
        <v>618</v>
      </c>
      <c r="GM7564" t="s">
        <v>618</v>
      </c>
      <c r="GN7564" t="s">
        <v>618</v>
      </c>
      <c r="GO7564" t="s">
        <v>618</v>
      </c>
      <c r="GP7564" t="s">
        <v>618</v>
      </c>
      <c r="GQ7564" t="s">
        <v>618</v>
      </c>
      <c r="GR7564" t="s">
        <v>618</v>
      </c>
      <c r="GS7564" t="s">
        <v>618</v>
      </c>
      <c r="GT7564" t="s">
        <v>618</v>
      </c>
      <c r="GU7564" t="s">
        <v>618</v>
      </c>
      <c r="GV7564" t="s">
        <v>618</v>
      </c>
      <c r="GW7564" t="s">
        <v>618</v>
      </c>
      <c r="GX7564" t="s">
        <v>618</v>
      </c>
      <c r="GY7564" t="s">
        <v>618</v>
      </c>
      <c r="GZ7564" t="s">
        <v>618</v>
      </c>
      <c r="HA7564" t="s">
        <v>618</v>
      </c>
      <c r="HB7564" t="s">
        <v>618</v>
      </c>
      <c r="HC7564" t="s">
        <v>618</v>
      </c>
      <c r="HD7564" t="s">
        <v>618</v>
      </c>
      <c r="HE7564" t="s">
        <v>618</v>
      </c>
      <c r="HF7564" t="s">
        <v>618</v>
      </c>
      <c r="HG7564" t="s">
        <v>618</v>
      </c>
      <c r="HH7564" t="s">
        <v>618</v>
      </c>
      <c r="HI7564" t="s">
        <v>618</v>
      </c>
      <c r="HJ7564" t="s">
        <v>618</v>
      </c>
      <c r="HK7564" t="s">
        <v>618</v>
      </c>
      <c r="HL7564" t="s">
        <v>618</v>
      </c>
      <c r="HM7564" t="s">
        <v>618</v>
      </c>
      <c r="HN7564" t="s">
        <v>618</v>
      </c>
      <c r="HO7564" t="s">
        <v>618</v>
      </c>
      <c r="HP7564" t="s">
        <v>618</v>
      </c>
      <c r="HQ7564" t="s">
        <v>618</v>
      </c>
      <c r="HR7564" t="s">
        <v>618</v>
      </c>
      <c r="HS7564" t="s">
        <v>618</v>
      </c>
      <c r="HT7564" t="s">
        <v>618</v>
      </c>
      <c r="HU7564" t="s">
        <v>618</v>
      </c>
      <c r="HV7564" t="s">
        <v>618</v>
      </c>
      <c r="HW7564" t="s">
        <v>618</v>
      </c>
      <c r="HX7564" t="s">
        <v>618</v>
      </c>
      <c r="HY7564" t="s">
        <v>618</v>
      </c>
      <c r="HZ7564" t="s">
        <v>618</v>
      </c>
      <c r="IA7564" t="s">
        <v>618</v>
      </c>
      <c r="IB7564" t="s">
        <v>618</v>
      </c>
      <c r="IC7564" t="s">
        <v>618</v>
      </c>
      <c r="ID7564" t="s">
        <v>618</v>
      </c>
      <c r="IE7564" t="s">
        <v>618</v>
      </c>
      <c r="IF7564" t="s">
        <v>618</v>
      </c>
      <c r="IG7564" t="s">
        <v>618</v>
      </c>
      <c r="IH7564" t="s">
        <v>618</v>
      </c>
      <c r="II7564" t="s">
        <v>618</v>
      </c>
      <c r="IJ7564" t="s">
        <v>618</v>
      </c>
      <c r="IK7564" t="s">
        <v>618</v>
      </c>
      <c r="IL7564" t="s">
        <v>618</v>
      </c>
      <c r="IM7564" t="s">
        <v>618</v>
      </c>
      <c r="IN7564" t="s">
        <v>618</v>
      </c>
      <c r="IO7564" t="s">
        <v>618</v>
      </c>
      <c r="IP7564" t="s">
        <v>618</v>
      </c>
      <c r="IQ7564" t="s">
        <v>618</v>
      </c>
      <c r="IR7564" t="s">
        <v>618</v>
      </c>
      <c r="IS7564" t="s">
        <v>618</v>
      </c>
      <c r="IT7564" t="s">
        <v>618</v>
      </c>
      <c r="IU7564" t="s">
        <v>618</v>
      </c>
      <c r="IV7564" t="s">
        <v>618</v>
      </c>
      <c r="IW7564" t="s">
        <v>618</v>
      </c>
      <c r="IX7564" t="s">
        <v>618</v>
      </c>
      <c r="IY7564" t="s">
        <v>618</v>
      </c>
      <c r="IZ7564" t="s">
        <v>618</v>
      </c>
      <c r="JA7564" t="s">
        <v>618</v>
      </c>
      <c r="JB7564" t="s">
        <v>618</v>
      </c>
      <c r="JC7564" t="s">
        <v>618</v>
      </c>
      <c r="JD7564" t="s">
        <v>618</v>
      </c>
      <c r="JE7564" t="s">
        <v>618</v>
      </c>
      <c r="JF7564" t="s">
        <v>618</v>
      </c>
      <c r="JG7564" t="s">
        <v>618</v>
      </c>
      <c r="JH7564" t="s">
        <v>618</v>
      </c>
      <c r="JI7564" t="s">
        <v>618</v>
      </c>
      <c r="JJ7564" t="s">
        <v>618</v>
      </c>
      <c r="JK7564" t="s">
        <v>618</v>
      </c>
      <c r="JL7564" t="s">
        <v>618</v>
      </c>
      <c r="JM7564" t="s">
        <v>618</v>
      </c>
      <c r="JN7564" t="s">
        <v>618</v>
      </c>
      <c r="JO7564" t="s">
        <v>618</v>
      </c>
      <c r="JP7564" t="s">
        <v>618</v>
      </c>
      <c r="JQ7564" t="s">
        <v>618</v>
      </c>
      <c r="JR7564" t="s">
        <v>618</v>
      </c>
      <c r="JS7564" t="s">
        <v>618</v>
      </c>
      <c r="JT7564" t="s">
        <v>618</v>
      </c>
      <c r="JU7564" t="s">
        <v>618</v>
      </c>
      <c r="JV7564" t="s">
        <v>618</v>
      </c>
      <c r="JW7564" t="s">
        <v>618</v>
      </c>
      <c r="JX7564" t="s">
        <v>618</v>
      </c>
      <c r="JY7564" t="s">
        <v>618</v>
      </c>
      <c r="JZ7564" t="s">
        <v>618</v>
      </c>
      <c r="KA7564" t="s">
        <v>618</v>
      </c>
      <c r="KB7564" t="s">
        <v>618</v>
      </c>
      <c r="KC7564" t="s">
        <v>618</v>
      </c>
      <c r="KD7564" t="s">
        <v>618</v>
      </c>
      <c r="KE7564" t="s">
        <v>618</v>
      </c>
      <c r="KF7564" t="s">
        <v>618</v>
      </c>
      <c r="KG7564" t="s">
        <v>618</v>
      </c>
      <c r="KH7564" t="s">
        <v>618</v>
      </c>
      <c r="KI7564" t="s">
        <v>618</v>
      </c>
      <c r="KJ7564" t="s">
        <v>618</v>
      </c>
      <c r="KK7564" t="s">
        <v>618</v>
      </c>
      <c r="KL7564" t="s">
        <v>618</v>
      </c>
      <c r="KM7564" t="s">
        <v>618</v>
      </c>
      <c r="KN7564" t="s">
        <v>618</v>
      </c>
      <c r="KO7564" t="s">
        <v>618</v>
      </c>
      <c r="KP7564" t="s">
        <v>618</v>
      </c>
      <c r="KQ7564" t="s">
        <v>618</v>
      </c>
      <c r="KR7564" t="s">
        <v>618</v>
      </c>
      <c r="KS7564" t="s">
        <v>618</v>
      </c>
      <c r="KT7564" t="s">
        <v>618</v>
      </c>
      <c r="KU7564" t="s">
        <v>618</v>
      </c>
      <c r="KV7564" t="s">
        <v>618</v>
      </c>
      <c r="KW7564" t="s">
        <v>618</v>
      </c>
      <c r="KX7564" t="s">
        <v>618</v>
      </c>
      <c r="KY7564" t="s">
        <v>618</v>
      </c>
      <c r="KZ7564" t="s">
        <v>618</v>
      </c>
      <c r="LA7564" t="s">
        <v>618</v>
      </c>
      <c r="LB7564" t="s">
        <v>618</v>
      </c>
      <c r="LC7564" t="s">
        <v>618</v>
      </c>
      <c r="LD7564" t="s">
        <v>618</v>
      </c>
      <c r="LE7564" t="s">
        <v>618</v>
      </c>
      <c r="LF7564" t="s">
        <v>618</v>
      </c>
      <c r="LG7564" t="s">
        <v>618</v>
      </c>
      <c r="LH7564" t="s">
        <v>618</v>
      </c>
      <c r="LI7564" t="s">
        <v>618</v>
      </c>
      <c r="LJ7564" t="s">
        <v>618</v>
      </c>
      <c r="LK7564" t="s">
        <v>618</v>
      </c>
      <c r="LL7564" t="s">
        <v>618</v>
      </c>
      <c r="LM7564" t="s">
        <v>618</v>
      </c>
      <c r="LN7564" t="s">
        <v>618</v>
      </c>
      <c r="LO7564" t="s">
        <v>618</v>
      </c>
      <c r="LP7564" t="s">
        <v>618</v>
      </c>
      <c r="LQ7564" t="s">
        <v>618</v>
      </c>
      <c r="LR7564" t="s">
        <v>618</v>
      </c>
      <c r="LS7564" t="s">
        <v>618</v>
      </c>
      <c r="LT7564" t="s">
        <v>618</v>
      </c>
      <c r="LU7564" t="s">
        <v>618</v>
      </c>
      <c r="LV7564" t="s">
        <v>618</v>
      </c>
      <c r="LW7564" t="s">
        <v>618</v>
      </c>
      <c r="LX7564" t="s">
        <v>618</v>
      </c>
      <c r="LY7564" t="s">
        <v>618</v>
      </c>
      <c r="LZ7564" t="s">
        <v>618</v>
      </c>
      <c r="MA7564" t="s">
        <v>618</v>
      </c>
      <c r="MB7564" t="s">
        <v>618</v>
      </c>
      <c r="MC7564" t="s">
        <v>618</v>
      </c>
      <c r="MD7564" t="s">
        <v>618</v>
      </c>
      <c r="ME7564" t="s">
        <v>618</v>
      </c>
      <c r="MF7564" t="s">
        <v>618</v>
      </c>
      <c r="MG7564" t="s">
        <v>618</v>
      </c>
      <c r="MH7564" t="s">
        <v>618</v>
      </c>
      <c r="MI7564" t="s">
        <v>618</v>
      </c>
      <c r="MJ7564" t="s">
        <v>618</v>
      </c>
      <c r="MK7564" t="s">
        <v>618</v>
      </c>
      <c r="ML7564" t="s">
        <v>618</v>
      </c>
      <c r="MM7564" t="s">
        <v>618</v>
      </c>
      <c r="MN7564" t="s">
        <v>618</v>
      </c>
      <c r="MO7564" t="s">
        <v>618</v>
      </c>
      <c r="MP7564" t="s">
        <v>618</v>
      </c>
      <c r="MQ7564" t="s">
        <v>618</v>
      </c>
      <c r="MR7564" t="s">
        <v>618</v>
      </c>
      <c r="MS7564" t="s">
        <v>618</v>
      </c>
      <c r="MT7564" t="s">
        <v>618</v>
      </c>
      <c r="MU7564" t="s">
        <v>618</v>
      </c>
      <c r="MV7564" t="s">
        <v>618</v>
      </c>
      <c r="MW7564" t="s">
        <v>618</v>
      </c>
      <c r="MX7564" t="s">
        <v>618</v>
      </c>
      <c r="MY7564" t="s">
        <v>618</v>
      </c>
      <c r="MZ7564" t="s">
        <v>618</v>
      </c>
      <c r="NA7564" t="s">
        <v>618</v>
      </c>
      <c r="NB7564" t="s">
        <v>618</v>
      </c>
      <c r="NC7564" t="s">
        <v>618</v>
      </c>
      <c r="ND7564" t="s">
        <v>618</v>
      </c>
      <c r="NE7564" t="s">
        <v>618</v>
      </c>
      <c r="NF7564" t="s">
        <v>618</v>
      </c>
      <c r="NG7564" t="s">
        <v>618</v>
      </c>
      <c r="NH7564" t="s">
        <v>618</v>
      </c>
      <c r="NI7564" t="s">
        <v>618</v>
      </c>
      <c r="NJ7564" t="s">
        <v>618</v>
      </c>
      <c r="NK7564" t="s">
        <v>618</v>
      </c>
      <c r="NL7564" t="s">
        <v>618</v>
      </c>
      <c r="NM7564" t="s">
        <v>618</v>
      </c>
      <c r="NN7564" t="s">
        <v>618</v>
      </c>
      <c r="NO7564" t="s">
        <v>618</v>
      </c>
      <c r="NP7564" t="s">
        <v>618</v>
      </c>
      <c r="NQ7564" t="s">
        <v>618</v>
      </c>
      <c r="NR7564" t="s">
        <v>618</v>
      </c>
      <c r="NS7564" t="s">
        <v>618</v>
      </c>
      <c r="NT7564" t="s">
        <v>618</v>
      </c>
      <c r="NU7564" t="s">
        <v>618</v>
      </c>
      <c r="NV7564" t="s">
        <v>618</v>
      </c>
      <c r="NW7564" t="s">
        <v>618</v>
      </c>
      <c r="NX7564" t="s">
        <v>618</v>
      </c>
      <c r="NY7564" t="s">
        <v>618</v>
      </c>
      <c r="NZ7564" t="s">
        <v>618</v>
      </c>
      <c r="OA7564" t="s">
        <v>618</v>
      </c>
      <c r="OB7564" t="s">
        <v>618</v>
      </c>
      <c r="OC7564" t="s">
        <v>618</v>
      </c>
      <c r="OD7564" t="s">
        <v>618</v>
      </c>
      <c r="OE7564" t="s">
        <v>618</v>
      </c>
      <c r="OF7564" t="s">
        <v>618</v>
      </c>
      <c r="OG7564" t="s">
        <v>618</v>
      </c>
      <c r="OH7564" t="s">
        <v>618</v>
      </c>
      <c r="OI7564" t="s">
        <v>618</v>
      </c>
      <c r="OJ7564" t="s">
        <v>618</v>
      </c>
      <c r="OK7564" t="s">
        <v>618</v>
      </c>
      <c r="OL7564" t="s">
        <v>618</v>
      </c>
      <c r="OM7564" t="s">
        <v>618</v>
      </c>
      <c r="ON7564" t="s">
        <v>618</v>
      </c>
      <c r="OO7564" t="s">
        <v>618</v>
      </c>
      <c r="OP7564" t="s">
        <v>618</v>
      </c>
      <c r="OQ7564" t="s">
        <v>618</v>
      </c>
      <c r="OR7564" t="s">
        <v>618</v>
      </c>
      <c r="OS7564" t="s">
        <v>618</v>
      </c>
      <c r="OT7564" t="s">
        <v>618</v>
      </c>
      <c r="OU7564" t="s">
        <v>618</v>
      </c>
      <c r="OV7564" t="s">
        <v>618</v>
      </c>
      <c r="OW7564" t="s">
        <v>618</v>
      </c>
      <c r="OX7564" t="s">
        <v>618</v>
      </c>
      <c r="OY7564" t="s">
        <v>618</v>
      </c>
      <c r="OZ7564" t="s">
        <v>618</v>
      </c>
      <c r="PA7564" t="s">
        <v>618</v>
      </c>
      <c r="PB7564" t="s">
        <v>618</v>
      </c>
      <c r="PC7564" t="s">
        <v>618</v>
      </c>
      <c r="PD7564" t="s">
        <v>618</v>
      </c>
      <c r="PE7564" t="s">
        <v>618</v>
      </c>
      <c r="PF7564" t="s">
        <v>618</v>
      </c>
      <c r="PG7564" t="s">
        <v>618</v>
      </c>
      <c r="PH7564" t="s">
        <v>618</v>
      </c>
      <c r="PI7564" t="s">
        <v>618</v>
      </c>
      <c r="PJ7564" t="s">
        <v>618</v>
      </c>
      <c r="PK7564" t="s">
        <v>618</v>
      </c>
      <c r="PL7564" t="s">
        <v>618</v>
      </c>
      <c r="PM7564" t="s">
        <v>618</v>
      </c>
      <c r="PN7564" t="s">
        <v>618</v>
      </c>
      <c r="PO7564" t="s">
        <v>618</v>
      </c>
      <c r="PP7564" t="s">
        <v>618</v>
      </c>
      <c r="PQ7564" t="s">
        <v>618</v>
      </c>
      <c r="PR7564" t="s">
        <v>618</v>
      </c>
      <c r="PS7564" t="s">
        <v>618</v>
      </c>
      <c r="PT7564" t="s">
        <v>618</v>
      </c>
      <c r="PU7564" t="s">
        <v>618</v>
      </c>
      <c r="PV7564" t="s">
        <v>618</v>
      </c>
      <c r="PW7564" t="s">
        <v>618</v>
      </c>
      <c r="PX7564" t="s">
        <v>618</v>
      </c>
      <c r="PY7564" t="s">
        <v>618</v>
      </c>
      <c r="PZ7564" t="s">
        <v>618</v>
      </c>
      <c r="QA7564" t="s">
        <v>618</v>
      </c>
      <c r="QB7564" t="s">
        <v>618</v>
      </c>
      <c r="QC7564">
        <v>15</v>
      </c>
      <c r="QD7564" t="s">
        <v>618</v>
      </c>
      <c r="QE7564">
        <v>217.64705882352899</v>
      </c>
      <c r="QF7564">
        <v>85.911602209944704</v>
      </c>
      <c r="QG7564" t="s">
        <v>618</v>
      </c>
      <c r="QH7564" t="s">
        <v>618</v>
      </c>
      <c r="QI7564" t="s">
        <v>618</v>
      </c>
      <c r="QJ7564" t="s">
        <v>618</v>
      </c>
      <c r="QK7564" t="s">
        <v>618</v>
      </c>
      <c r="QL7564" t="s">
        <v>618</v>
      </c>
      <c r="QM7564" t="s">
        <v>618</v>
      </c>
      <c r="QN7564" t="s">
        <v>618</v>
      </c>
      <c r="QO7564" t="s">
        <v>618</v>
      </c>
      <c r="QP7564" t="s">
        <v>618</v>
      </c>
      <c r="QQ7564" t="s">
        <v>618</v>
      </c>
      <c r="QR7564" t="s">
        <v>618</v>
      </c>
      <c r="QS7564" t="s">
        <v>618</v>
      </c>
      <c r="QT7564" t="s">
        <v>618</v>
      </c>
      <c r="QU7564" t="s">
        <v>618</v>
      </c>
      <c r="QV7564" t="s">
        <v>618</v>
      </c>
      <c r="QW7564" t="s">
        <v>618</v>
      </c>
      <c r="QX7564" t="s">
        <v>618</v>
      </c>
      <c r="QY7564" t="s">
        <v>618</v>
      </c>
      <c r="QZ7564" t="s">
        <v>618</v>
      </c>
      <c r="RA7564" t="s">
        <v>618</v>
      </c>
      <c r="RB7564" t="s">
        <v>618</v>
      </c>
      <c r="RC7564" t="s">
        <v>618</v>
      </c>
      <c r="RD7564" t="s">
        <v>618</v>
      </c>
      <c r="RE7564" t="s">
        <v>618</v>
      </c>
      <c r="RF7564" t="s">
        <v>618</v>
      </c>
      <c r="RG7564" t="s">
        <v>618</v>
      </c>
      <c r="RH7564" t="s">
        <v>618</v>
      </c>
      <c r="RI7564" t="s">
        <v>618</v>
      </c>
      <c r="RJ7564" t="s">
        <v>618</v>
      </c>
      <c r="RK7564" t="s">
        <v>618</v>
      </c>
      <c r="RL7564" t="s">
        <v>618</v>
      </c>
    </row>
    <row r="7565" spans="1:480" x14ac:dyDescent="0.3">
      <c r="A7565" s="3" t="s">
        <v>618</v>
      </c>
      <c r="B7565">
        <v>479</v>
      </c>
      <c r="C7565" t="s">
        <v>11106</v>
      </c>
      <c r="D7565" t="s">
        <v>334</v>
      </c>
      <c r="E7565">
        <v>2016</v>
      </c>
      <c r="F7565" t="s">
        <v>11107</v>
      </c>
      <c r="G7565" t="s">
        <v>11108</v>
      </c>
      <c r="H7565">
        <v>69</v>
      </c>
      <c r="I7565">
        <v>2</v>
      </c>
      <c r="J7565" t="s">
        <v>11109</v>
      </c>
      <c r="K7565" t="s">
        <v>618</v>
      </c>
      <c r="L7565">
        <v>4</v>
      </c>
      <c r="M7565" t="s">
        <v>11110</v>
      </c>
      <c r="N7565" t="s">
        <v>11111</v>
      </c>
      <c r="O7565" t="s">
        <v>341</v>
      </c>
      <c r="P7565">
        <v>1</v>
      </c>
      <c r="Q7565">
        <v>1</v>
      </c>
      <c r="R7565">
        <v>2009</v>
      </c>
      <c r="S7565" t="s">
        <v>618</v>
      </c>
      <c r="T7565" t="s">
        <v>618</v>
      </c>
      <c r="U7565" t="s">
        <v>618</v>
      </c>
      <c r="V7565" t="s">
        <v>618</v>
      </c>
      <c r="W7565">
        <v>27</v>
      </c>
      <c r="X7565" t="s">
        <v>618</v>
      </c>
      <c r="Y7565">
        <v>1</v>
      </c>
      <c r="Z7565" t="s">
        <v>4304</v>
      </c>
      <c r="AA7565" t="s">
        <v>11112</v>
      </c>
      <c r="AB7565" t="s">
        <v>11113</v>
      </c>
      <c r="AC7565" t="s">
        <v>11120</v>
      </c>
      <c r="AD7565" t="s">
        <v>358</v>
      </c>
      <c r="AE7565">
        <v>4</v>
      </c>
      <c r="AF7565" t="s">
        <v>618</v>
      </c>
      <c r="AG7565" t="s">
        <v>6096</v>
      </c>
      <c r="AH7565" t="s">
        <v>11115</v>
      </c>
      <c r="AI7565" t="s">
        <v>11121</v>
      </c>
      <c r="AJ7565" t="s">
        <v>11122</v>
      </c>
      <c r="AK7565" t="s">
        <v>618</v>
      </c>
      <c r="AL7565">
        <v>1511</v>
      </c>
      <c r="AM7565" t="s">
        <v>618</v>
      </c>
      <c r="AN7565" t="s">
        <v>618</v>
      </c>
      <c r="AO7565" t="s">
        <v>618</v>
      </c>
      <c r="AP7565">
        <v>35</v>
      </c>
      <c r="AQ7565">
        <v>35</v>
      </c>
      <c r="AR7565">
        <v>30</v>
      </c>
      <c r="AS7565" t="s">
        <v>4385</v>
      </c>
      <c r="AT7565">
        <v>6.62</v>
      </c>
      <c r="AU7565" t="s">
        <v>618</v>
      </c>
      <c r="AV7565" t="s">
        <v>618</v>
      </c>
      <c r="AW7565" t="s">
        <v>618</v>
      </c>
      <c r="AX7565" t="s">
        <v>618</v>
      </c>
      <c r="AY7565" t="s">
        <v>618</v>
      </c>
      <c r="AZ7565" t="s">
        <v>618</v>
      </c>
      <c r="BA7565">
        <v>0.1</v>
      </c>
      <c r="BB7565" t="s">
        <v>618</v>
      </c>
      <c r="BC7565" t="s">
        <v>618</v>
      </c>
      <c r="BD7565" t="s">
        <v>618</v>
      </c>
      <c r="BE7565" t="s">
        <v>618</v>
      </c>
      <c r="BF7565" t="s">
        <v>618</v>
      </c>
      <c r="BG7565" t="s">
        <v>618</v>
      </c>
      <c r="BH7565" t="s">
        <v>618</v>
      </c>
      <c r="BI7565">
        <v>50</v>
      </c>
      <c r="BJ7565" t="s">
        <v>618</v>
      </c>
      <c r="BK7565" t="s">
        <v>618</v>
      </c>
      <c r="BL7565" t="s">
        <v>618</v>
      </c>
      <c r="BM7565" t="s">
        <v>618</v>
      </c>
      <c r="BN7565" t="s">
        <v>618</v>
      </c>
      <c r="BO7565">
        <v>134</v>
      </c>
      <c r="BP7565" t="s">
        <v>618</v>
      </c>
      <c r="BQ7565" t="s">
        <v>618</v>
      </c>
      <c r="BR7565" t="s">
        <v>618</v>
      </c>
      <c r="BS7565" t="s">
        <v>618</v>
      </c>
      <c r="BT7565" t="s">
        <v>618</v>
      </c>
      <c r="BU7565" t="s">
        <v>618</v>
      </c>
      <c r="BV7565" t="s">
        <v>618</v>
      </c>
      <c r="BW7565" t="s">
        <v>618</v>
      </c>
      <c r="BX7565" t="s">
        <v>618</v>
      </c>
      <c r="BY7565" s="29" t="s">
        <v>618</v>
      </c>
      <c r="BZ7565" s="29" t="s">
        <v>618</v>
      </c>
      <c r="CA7565" t="s">
        <v>11118</v>
      </c>
      <c r="CB7565" t="s">
        <v>4799</v>
      </c>
      <c r="CC7565" t="s">
        <v>11119</v>
      </c>
      <c r="CD7565" t="s">
        <v>618</v>
      </c>
      <c r="CE7565" t="s">
        <v>618</v>
      </c>
      <c r="CF7565" t="s">
        <v>618</v>
      </c>
      <c r="CG7565">
        <v>10</v>
      </c>
      <c r="CH7565" t="s">
        <v>618</v>
      </c>
      <c r="CI7565" t="s">
        <v>618</v>
      </c>
      <c r="CJ7565" t="s">
        <v>618</v>
      </c>
      <c r="CK7565" t="s">
        <v>618</v>
      </c>
      <c r="CL7565" t="s">
        <v>618</v>
      </c>
      <c r="CM7565" t="s">
        <v>618</v>
      </c>
      <c r="CN7565" t="s">
        <v>618</v>
      </c>
      <c r="CO7565" t="s">
        <v>618</v>
      </c>
      <c r="CP7565" t="s">
        <v>618</v>
      </c>
      <c r="CQ7565" t="s">
        <v>618</v>
      </c>
      <c r="CR7565" t="s">
        <v>618</v>
      </c>
      <c r="CS7565" t="s">
        <v>618</v>
      </c>
      <c r="CT7565" t="s">
        <v>618</v>
      </c>
      <c r="CU7565" t="s">
        <v>618</v>
      </c>
      <c r="CV7565" t="s">
        <v>618</v>
      </c>
      <c r="CW7565">
        <v>1.29729729729729</v>
      </c>
      <c r="CX7565" t="s">
        <v>618</v>
      </c>
      <c r="CY7565" t="s">
        <v>618</v>
      </c>
      <c r="CZ7565" t="s">
        <v>618</v>
      </c>
      <c r="DA7565" t="s">
        <v>618</v>
      </c>
      <c r="DB7565" t="s">
        <v>618</v>
      </c>
      <c r="DC7565" t="s">
        <v>618</v>
      </c>
      <c r="DD7565" t="s">
        <v>618</v>
      </c>
      <c r="DE7565" t="s">
        <v>618</v>
      </c>
      <c r="DF7565" t="s">
        <v>618</v>
      </c>
      <c r="DG7565" t="s">
        <v>618</v>
      </c>
      <c r="DH7565" t="s">
        <v>618</v>
      </c>
      <c r="DI7565" t="s">
        <v>618</v>
      </c>
      <c r="DJ7565" t="s">
        <v>618</v>
      </c>
      <c r="DK7565" t="s">
        <v>618</v>
      </c>
      <c r="DL7565" t="s">
        <v>618</v>
      </c>
      <c r="DM7565" t="s">
        <v>618</v>
      </c>
      <c r="DN7565" t="s">
        <v>618</v>
      </c>
      <c r="DO7565" t="s">
        <v>618</v>
      </c>
      <c r="DP7565" t="s">
        <v>618</v>
      </c>
      <c r="DQ7565" t="s">
        <v>618</v>
      </c>
      <c r="DR7565" t="s">
        <v>618</v>
      </c>
      <c r="DS7565" t="s">
        <v>618</v>
      </c>
      <c r="DT7565" t="s">
        <v>618</v>
      </c>
      <c r="DU7565">
        <v>14.2028985507246</v>
      </c>
      <c r="DV7565" t="s">
        <v>618</v>
      </c>
      <c r="DW7565" t="s">
        <v>618</v>
      </c>
      <c r="DX7565" t="s">
        <v>618</v>
      </c>
      <c r="DY7565" t="s">
        <v>618</v>
      </c>
      <c r="DZ7565" t="s">
        <v>618</v>
      </c>
      <c r="EA7565" t="s">
        <v>618</v>
      </c>
      <c r="EB7565" t="s">
        <v>618</v>
      </c>
      <c r="EC7565" t="s">
        <v>618</v>
      </c>
      <c r="ED7565" t="s">
        <v>618</v>
      </c>
      <c r="EE7565" t="s">
        <v>618</v>
      </c>
      <c r="EF7565" t="s">
        <v>618</v>
      </c>
      <c r="EG7565" t="s">
        <v>618</v>
      </c>
      <c r="EH7565" t="s">
        <v>618</v>
      </c>
      <c r="EI7565" t="s">
        <v>618</v>
      </c>
      <c r="EJ7565" t="s">
        <v>618</v>
      </c>
      <c r="EK7565" t="s">
        <v>618</v>
      </c>
      <c r="EL7565" t="s">
        <v>618</v>
      </c>
      <c r="EM7565" t="s">
        <v>618</v>
      </c>
      <c r="EN7565" t="s">
        <v>618</v>
      </c>
      <c r="EO7565">
        <v>2.6378378378378302E-2</v>
      </c>
      <c r="EP7565" t="s">
        <v>618</v>
      </c>
      <c r="EQ7565" t="s">
        <v>618</v>
      </c>
      <c r="ER7565" t="s">
        <v>618</v>
      </c>
      <c r="ES7565" t="s">
        <v>618</v>
      </c>
      <c r="ET7565" t="s">
        <v>618</v>
      </c>
      <c r="EU7565" t="s">
        <v>618</v>
      </c>
      <c r="EV7565" t="s">
        <v>618</v>
      </c>
      <c r="EW7565" t="s">
        <v>618</v>
      </c>
      <c r="EX7565" t="s">
        <v>618</v>
      </c>
      <c r="EY7565" t="s">
        <v>618</v>
      </c>
      <c r="EZ7565" t="s">
        <v>618</v>
      </c>
      <c r="FA7565" t="s">
        <v>618</v>
      </c>
      <c r="FB7565" t="s">
        <v>618</v>
      </c>
      <c r="FC7565" t="s">
        <v>618</v>
      </c>
      <c r="FD7565" t="s">
        <v>618</v>
      </c>
      <c r="FE7565" t="s">
        <v>618</v>
      </c>
      <c r="FF7565" t="s">
        <v>618</v>
      </c>
      <c r="FG7565" t="s">
        <v>618</v>
      </c>
      <c r="FH7565" t="s">
        <v>618</v>
      </c>
      <c r="FI7565" t="s">
        <v>618</v>
      </c>
      <c r="FJ7565" t="s">
        <v>618</v>
      </c>
      <c r="FK7565" t="s">
        <v>618</v>
      </c>
      <c r="FL7565" t="s">
        <v>618</v>
      </c>
      <c r="FM7565" t="s">
        <v>618</v>
      </c>
      <c r="FN7565" t="s">
        <v>618</v>
      </c>
      <c r="FO7565" t="s">
        <v>618</v>
      </c>
      <c r="FP7565" t="s">
        <v>618</v>
      </c>
      <c r="FQ7565" t="s">
        <v>618</v>
      </c>
      <c r="FR7565" t="s">
        <v>618</v>
      </c>
      <c r="FS7565" t="s">
        <v>618</v>
      </c>
      <c r="FT7565" t="s">
        <v>618</v>
      </c>
      <c r="FU7565" t="s">
        <v>618</v>
      </c>
      <c r="FV7565" t="s">
        <v>618</v>
      </c>
      <c r="FW7565" t="s">
        <v>618</v>
      </c>
      <c r="FX7565" t="s">
        <v>618</v>
      </c>
      <c r="FY7565" t="s">
        <v>618</v>
      </c>
      <c r="FZ7565" t="s">
        <v>618</v>
      </c>
      <c r="GA7565" t="s">
        <v>618</v>
      </c>
      <c r="GB7565" t="s">
        <v>618</v>
      </c>
      <c r="GC7565" t="s">
        <v>618</v>
      </c>
      <c r="GD7565" t="s">
        <v>618</v>
      </c>
      <c r="GE7565" t="s">
        <v>618</v>
      </c>
      <c r="GF7565" t="s">
        <v>618</v>
      </c>
      <c r="GG7565" t="s">
        <v>618</v>
      </c>
      <c r="GH7565" t="s">
        <v>618</v>
      </c>
      <c r="GI7565" t="s">
        <v>618</v>
      </c>
      <c r="GJ7565" t="s">
        <v>618</v>
      </c>
      <c r="GK7565" t="s">
        <v>618</v>
      </c>
      <c r="GL7565" t="s">
        <v>618</v>
      </c>
      <c r="GM7565" t="s">
        <v>618</v>
      </c>
      <c r="GN7565" t="s">
        <v>618</v>
      </c>
      <c r="GO7565" t="s">
        <v>618</v>
      </c>
      <c r="GP7565" t="s">
        <v>618</v>
      </c>
      <c r="GQ7565" t="s">
        <v>618</v>
      </c>
      <c r="GR7565" t="s">
        <v>618</v>
      </c>
      <c r="GS7565" t="s">
        <v>618</v>
      </c>
      <c r="GT7565" t="s">
        <v>618</v>
      </c>
      <c r="GU7565" t="s">
        <v>618</v>
      </c>
      <c r="GV7565" t="s">
        <v>618</v>
      </c>
      <c r="GW7565" t="s">
        <v>618</v>
      </c>
      <c r="GX7565" t="s">
        <v>618</v>
      </c>
      <c r="GY7565" t="s">
        <v>618</v>
      </c>
      <c r="GZ7565" t="s">
        <v>618</v>
      </c>
      <c r="HA7565" t="s">
        <v>618</v>
      </c>
      <c r="HB7565" t="s">
        <v>618</v>
      </c>
      <c r="HC7565" t="s">
        <v>618</v>
      </c>
      <c r="HD7565" t="s">
        <v>618</v>
      </c>
      <c r="HE7565" t="s">
        <v>618</v>
      </c>
      <c r="HF7565" t="s">
        <v>618</v>
      </c>
      <c r="HG7565" t="s">
        <v>618</v>
      </c>
      <c r="HH7565" t="s">
        <v>618</v>
      </c>
      <c r="HI7565" t="s">
        <v>618</v>
      </c>
      <c r="HJ7565" t="s">
        <v>618</v>
      </c>
      <c r="HK7565" t="s">
        <v>618</v>
      </c>
      <c r="HL7565" t="s">
        <v>618</v>
      </c>
      <c r="HM7565" t="s">
        <v>618</v>
      </c>
      <c r="HN7565" t="s">
        <v>618</v>
      </c>
      <c r="HO7565" t="s">
        <v>618</v>
      </c>
      <c r="HP7565" t="s">
        <v>618</v>
      </c>
      <c r="HQ7565" t="s">
        <v>618</v>
      </c>
      <c r="HR7565" t="s">
        <v>618</v>
      </c>
      <c r="HS7565" t="s">
        <v>618</v>
      </c>
      <c r="HT7565" t="s">
        <v>618</v>
      </c>
      <c r="HU7565" t="s">
        <v>618</v>
      </c>
      <c r="HV7565" t="s">
        <v>618</v>
      </c>
      <c r="HW7565" t="s">
        <v>618</v>
      </c>
      <c r="HX7565" t="s">
        <v>618</v>
      </c>
      <c r="HY7565" t="s">
        <v>618</v>
      </c>
      <c r="HZ7565" t="s">
        <v>618</v>
      </c>
      <c r="IA7565" t="s">
        <v>618</v>
      </c>
      <c r="IB7565" t="s">
        <v>618</v>
      </c>
      <c r="IC7565" t="s">
        <v>618</v>
      </c>
      <c r="ID7565" t="s">
        <v>618</v>
      </c>
      <c r="IE7565" t="s">
        <v>618</v>
      </c>
      <c r="IF7565" t="s">
        <v>618</v>
      </c>
      <c r="IG7565" t="s">
        <v>618</v>
      </c>
      <c r="IH7565" t="s">
        <v>618</v>
      </c>
      <c r="II7565" t="s">
        <v>618</v>
      </c>
      <c r="IJ7565" t="s">
        <v>618</v>
      </c>
      <c r="IK7565" t="s">
        <v>618</v>
      </c>
      <c r="IL7565" t="s">
        <v>618</v>
      </c>
      <c r="IM7565" t="s">
        <v>618</v>
      </c>
      <c r="IN7565" t="s">
        <v>618</v>
      </c>
      <c r="IO7565" t="s">
        <v>618</v>
      </c>
      <c r="IP7565" t="s">
        <v>618</v>
      </c>
      <c r="IQ7565" t="s">
        <v>618</v>
      </c>
      <c r="IR7565" t="s">
        <v>618</v>
      </c>
      <c r="IS7565" t="s">
        <v>618</v>
      </c>
      <c r="IT7565" t="s">
        <v>618</v>
      </c>
      <c r="IU7565" t="s">
        <v>618</v>
      </c>
      <c r="IV7565" t="s">
        <v>618</v>
      </c>
      <c r="IW7565" t="s">
        <v>618</v>
      </c>
      <c r="IX7565" t="s">
        <v>618</v>
      </c>
      <c r="IY7565" t="s">
        <v>618</v>
      </c>
      <c r="IZ7565" t="s">
        <v>618</v>
      </c>
      <c r="JA7565" t="s">
        <v>618</v>
      </c>
      <c r="JB7565" t="s">
        <v>618</v>
      </c>
      <c r="JC7565" t="s">
        <v>618</v>
      </c>
      <c r="JD7565" t="s">
        <v>618</v>
      </c>
      <c r="JE7565" t="s">
        <v>618</v>
      </c>
      <c r="JF7565" t="s">
        <v>618</v>
      </c>
      <c r="JG7565" t="s">
        <v>618</v>
      </c>
      <c r="JH7565" t="s">
        <v>618</v>
      </c>
      <c r="JI7565" t="s">
        <v>618</v>
      </c>
      <c r="JJ7565" t="s">
        <v>618</v>
      </c>
      <c r="JK7565" t="s">
        <v>618</v>
      </c>
      <c r="JL7565" t="s">
        <v>618</v>
      </c>
      <c r="JM7565" t="s">
        <v>618</v>
      </c>
      <c r="JN7565" t="s">
        <v>618</v>
      </c>
      <c r="JO7565" t="s">
        <v>618</v>
      </c>
      <c r="JP7565" t="s">
        <v>618</v>
      </c>
      <c r="JQ7565" t="s">
        <v>618</v>
      </c>
      <c r="JR7565" t="s">
        <v>618</v>
      </c>
      <c r="JS7565" t="s">
        <v>618</v>
      </c>
      <c r="JT7565" t="s">
        <v>618</v>
      </c>
      <c r="JU7565" t="s">
        <v>618</v>
      </c>
      <c r="JV7565" t="s">
        <v>618</v>
      </c>
      <c r="JW7565" t="s">
        <v>618</v>
      </c>
      <c r="JX7565" t="s">
        <v>618</v>
      </c>
      <c r="JY7565" t="s">
        <v>618</v>
      </c>
      <c r="JZ7565" t="s">
        <v>618</v>
      </c>
      <c r="KA7565" t="s">
        <v>618</v>
      </c>
      <c r="KB7565" t="s">
        <v>618</v>
      </c>
      <c r="KC7565" t="s">
        <v>618</v>
      </c>
      <c r="KD7565" t="s">
        <v>618</v>
      </c>
      <c r="KE7565" t="s">
        <v>618</v>
      </c>
      <c r="KF7565" t="s">
        <v>618</v>
      </c>
      <c r="KG7565" t="s">
        <v>618</v>
      </c>
      <c r="KH7565" t="s">
        <v>618</v>
      </c>
      <c r="KI7565" t="s">
        <v>618</v>
      </c>
      <c r="KJ7565" t="s">
        <v>618</v>
      </c>
      <c r="KK7565" t="s">
        <v>618</v>
      </c>
      <c r="KL7565" t="s">
        <v>618</v>
      </c>
      <c r="KM7565" t="s">
        <v>618</v>
      </c>
      <c r="KN7565" t="s">
        <v>618</v>
      </c>
      <c r="KO7565" t="s">
        <v>618</v>
      </c>
      <c r="KP7565" t="s">
        <v>618</v>
      </c>
      <c r="KQ7565" t="s">
        <v>618</v>
      </c>
      <c r="KR7565" t="s">
        <v>618</v>
      </c>
      <c r="KS7565" t="s">
        <v>618</v>
      </c>
      <c r="KT7565" t="s">
        <v>618</v>
      </c>
      <c r="KU7565" t="s">
        <v>618</v>
      </c>
      <c r="KV7565" t="s">
        <v>618</v>
      </c>
      <c r="KW7565" t="s">
        <v>618</v>
      </c>
      <c r="KX7565" t="s">
        <v>618</v>
      </c>
      <c r="KY7565" t="s">
        <v>618</v>
      </c>
      <c r="KZ7565" t="s">
        <v>618</v>
      </c>
      <c r="LA7565" t="s">
        <v>618</v>
      </c>
      <c r="LB7565" t="s">
        <v>618</v>
      </c>
      <c r="LC7565" t="s">
        <v>618</v>
      </c>
      <c r="LD7565" t="s">
        <v>618</v>
      </c>
      <c r="LE7565" t="s">
        <v>618</v>
      </c>
      <c r="LF7565" t="s">
        <v>618</v>
      </c>
      <c r="LG7565" t="s">
        <v>618</v>
      </c>
      <c r="LH7565" t="s">
        <v>618</v>
      </c>
      <c r="LI7565" t="s">
        <v>618</v>
      </c>
      <c r="LJ7565" t="s">
        <v>618</v>
      </c>
      <c r="LK7565" t="s">
        <v>618</v>
      </c>
      <c r="LL7565" t="s">
        <v>618</v>
      </c>
      <c r="LM7565" t="s">
        <v>618</v>
      </c>
      <c r="LN7565" t="s">
        <v>618</v>
      </c>
      <c r="LO7565" t="s">
        <v>618</v>
      </c>
      <c r="LP7565" t="s">
        <v>618</v>
      </c>
      <c r="LQ7565" t="s">
        <v>618</v>
      </c>
      <c r="LR7565" t="s">
        <v>618</v>
      </c>
      <c r="LS7565" t="s">
        <v>618</v>
      </c>
      <c r="LT7565" t="s">
        <v>618</v>
      </c>
      <c r="LU7565" t="s">
        <v>618</v>
      </c>
      <c r="LV7565" t="s">
        <v>618</v>
      </c>
      <c r="LW7565" t="s">
        <v>618</v>
      </c>
      <c r="LX7565" t="s">
        <v>618</v>
      </c>
      <c r="LY7565" t="s">
        <v>618</v>
      </c>
      <c r="LZ7565" t="s">
        <v>618</v>
      </c>
      <c r="MA7565" t="s">
        <v>618</v>
      </c>
      <c r="MB7565" t="s">
        <v>618</v>
      </c>
      <c r="MC7565" t="s">
        <v>618</v>
      </c>
      <c r="MD7565" t="s">
        <v>618</v>
      </c>
      <c r="ME7565" t="s">
        <v>618</v>
      </c>
      <c r="MF7565" t="s">
        <v>618</v>
      </c>
      <c r="MG7565" t="s">
        <v>618</v>
      </c>
      <c r="MH7565" t="s">
        <v>618</v>
      </c>
      <c r="MI7565" t="s">
        <v>618</v>
      </c>
      <c r="MJ7565" t="s">
        <v>618</v>
      </c>
      <c r="MK7565" t="s">
        <v>618</v>
      </c>
      <c r="ML7565" t="s">
        <v>618</v>
      </c>
      <c r="MM7565" t="s">
        <v>618</v>
      </c>
      <c r="MN7565" t="s">
        <v>618</v>
      </c>
      <c r="MO7565" t="s">
        <v>618</v>
      </c>
      <c r="MP7565" t="s">
        <v>618</v>
      </c>
      <c r="MQ7565" t="s">
        <v>618</v>
      </c>
      <c r="MR7565" t="s">
        <v>618</v>
      </c>
      <c r="MS7565" t="s">
        <v>618</v>
      </c>
      <c r="MT7565" t="s">
        <v>618</v>
      </c>
      <c r="MU7565" t="s">
        <v>618</v>
      </c>
      <c r="MV7565" t="s">
        <v>618</v>
      </c>
      <c r="MW7565" t="s">
        <v>618</v>
      </c>
      <c r="MX7565" t="s">
        <v>618</v>
      </c>
      <c r="MY7565" t="s">
        <v>618</v>
      </c>
      <c r="MZ7565" t="s">
        <v>618</v>
      </c>
      <c r="NA7565" t="s">
        <v>618</v>
      </c>
      <c r="NB7565" t="s">
        <v>618</v>
      </c>
      <c r="NC7565" t="s">
        <v>618</v>
      </c>
      <c r="ND7565" t="s">
        <v>618</v>
      </c>
      <c r="NE7565" t="s">
        <v>618</v>
      </c>
      <c r="NF7565" t="s">
        <v>618</v>
      </c>
      <c r="NG7565" t="s">
        <v>618</v>
      </c>
      <c r="NH7565" t="s">
        <v>618</v>
      </c>
      <c r="NI7565" t="s">
        <v>618</v>
      </c>
      <c r="NJ7565" t="s">
        <v>618</v>
      </c>
      <c r="NK7565" t="s">
        <v>618</v>
      </c>
      <c r="NL7565" t="s">
        <v>618</v>
      </c>
      <c r="NM7565" t="s">
        <v>618</v>
      </c>
      <c r="NN7565" t="s">
        <v>618</v>
      </c>
      <c r="NO7565" t="s">
        <v>618</v>
      </c>
      <c r="NP7565" t="s">
        <v>618</v>
      </c>
      <c r="NQ7565" t="s">
        <v>618</v>
      </c>
      <c r="NR7565" t="s">
        <v>618</v>
      </c>
      <c r="NS7565" t="s">
        <v>618</v>
      </c>
      <c r="NT7565" t="s">
        <v>618</v>
      </c>
      <c r="NU7565" t="s">
        <v>618</v>
      </c>
      <c r="NV7565" t="s">
        <v>618</v>
      </c>
      <c r="NW7565" t="s">
        <v>618</v>
      </c>
      <c r="NX7565" t="s">
        <v>618</v>
      </c>
      <c r="NY7565" t="s">
        <v>618</v>
      </c>
      <c r="NZ7565" t="s">
        <v>618</v>
      </c>
      <c r="OA7565" t="s">
        <v>618</v>
      </c>
      <c r="OB7565" t="s">
        <v>618</v>
      </c>
      <c r="OC7565" t="s">
        <v>618</v>
      </c>
      <c r="OD7565" t="s">
        <v>618</v>
      </c>
      <c r="OE7565" t="s">
        <v>618</v>
      </c>
      <c r="OF7565" t="s">
        <v>618</v>
      </c>
      <c r="OG7565" t="s">
        <v>618</v>
      </c>
      <c r="OH7565" t="s">
        <v>618</v>
      </c>
      <c r="OI7565" t="s">
        <v>618</v>
      </c>
      <c r="OJ7565" t="s">
        <v>618</v>
      </c>
      <c r="OK7565" t="s">
        <v>618</v>
      </c>
      <c r="OL7565" t="s">
        <v>618</v>
      </c>
      <c r="OM7565" t="s">
        <v>618</v>
      </c>
      <c r="ON7565" t="s">
        <v>618</v>
      </c>
      <c r="OO7565" t="s">
        <v>618</v>
      </c>
      <c r="OP7565" t="s">
        <v>618</v>
      </c>
      <c r="OQ7565" t="s">
        <v>618</v>
      </c>
      <c r="OR7565" t="s">
        <v>618</v>
      </c>
      <c r="OS7565" t="s">
        <v>618</v>
      </c>
      <c r="OT7565" t="s">
        <v>618</v>
      </c>
      <c r="OU7565" t="s">
        <v>618</v>
      </c>
      <c r="OV7565" t="s">
        <v>618</v>
      </c>
      <c r="OW7565" t="s">
        <v>618</v>
      </c>
      <c r="OX7565" t="s">
        <v>618</v>
      </c>
      <c r="OY7565" t="s">
        <v>618</v>
      </c>
      <c r="OZ7565" t="s">
        <v>618</v>
      </c>
      <c r="PA7565" t="s">
        <v>618</v>
      </c>
      <c r="PB7565" t="s">
        <v>618</v>
      </c>
      <c r="PC7565" t="s">
        <v>618</v>
      </c>
      <c r="PD7565" t="s">
        <v>618</v>
      </c>
      <c r="PE7565" t="s">
        <v>618</v>
      </c>
      <c r="PF7565" t="s">
        <v>618</v>
      </c>
      <c r="PG7565" t="s">
        <v>618</v>
      </c>
      <c r="PH7565" t="s">
        <v>618</v>
      </c>
      <c r="PI7565" t="s">
        <v>618</v>
      </c>
      <c r="PJ7565" t="s">
        <v>618</v>
      </c>
      <c r="PK7565" t="s">
        <v>618</v>
      </c>
      <c r="PL7565" t="s">
        <v>618</v>
      </c>
      <c r="PM7565" t="s">
        <v>618</v>
      </c>
      <c r="PN7565" t="s">
        <v>618</v>
      </c>
      <c r="PO7565" t="s">
        <v>618</v>
      </c>
      <c r="PP7565" t="s">
        <v>618</v>
      </c>
      <c r="PQ7565" t="s">
        <v>618</v>
      </c>
      <c r="PR7565" t="s">
        <v>618</v>
      </c>
      <c r="PS7565" t="s">
        <v>618</v>
      </c>
      <c r="PT7565" t="s">
        <v>618</v>
      </c>
      <c r="PU7565" t="s">
        <v>618</v>
      </c>
      <c r="PV7565" t="s">
        <v>618</v>
      </c>
      <c r="PW7565" t="s">
        <v>618</v>
      </c>
      <c r="PX7565" t="s">
        <v>618</v>
      </c>
      <c r="PY7565" t="s">
        <v>618</v>
      </c>
      <c r="PZ7565" t="s">
        <v>618</v>
      </c>
      <c r="QA7565" t="s">
        <v>618</v>
      </c>
      <c r="QB7565" t="s">
        <v>618</v>
      </c>
      <c r="QC7565">
        <v>7</v>
      </c>
      <c r="QD7565" t="s">
        <v>618</v>
      </c>
      <c r="QE7565">
        <v>41.176470588235297</v>
      </c>
      <c r="QF7565">
        <v>49.723756906077298</v>
      </c>
      <c r="QG7565" t="s">
        <v>618</v>
      </c>
      <c r="QH7565" t="s">
        <v>618</v>
      </c>
      <c r="QI7565" t="s">
        <v>618</v>
      </c>
      <c r="QJ7565" t="s">
        <v>618</v>
      </c>
      <c r="QK7565" t="s">
        <v>618</v>
      </c>
      <c r="QL7565" t="s">
        <v>618</v>
      </c>
      <c r="QM7565" t="s">
        <v>618</v>
      </c>
      <c r="QN7565" t="s">
        <v>618</v>
      </c>
      <c r="QO7565" t="s">
        <v>618</v>
      </c>
      <c r="QP7565" t="s">
        <v>618</v>
      </c>
      <c r="QQ7565" t="s">
        <v>618</v>
      </c>
      <c r="QR7565" t="s">
        <v>618</v>
      </c>
      <c r="QS7565" t="s">
        <v>618</v>
      </c>
      <c r="QT7565" t="s">
        <v>618</v>
      </c>
      <c r="QU7565" t="s">
        <v>618</v>
      </c>
      <c r="QV7565" t="s">
        <v>618</v>
      </c>
      <c r="QW7565" t="s">
        <v>618</v>
      </c>
      <c r="QX7565" t="s">
        <v>618</v>
      </c>
      <c r="QY7565" t="s">
        <v>618</v>
      </c>
      <c r="QZ7565" t="s">
        <v>618</v>
      </c>
      <c r="RA7565" t="s">
        <v>618</v>
      </c>
      <c r="RB7565" t="s">
        <v>618</v>
      </c>
      <c r="RC7565" t="s">
        <v>618</v>
      </c>
      <c r="RD7565" t="s">
        <v>618</v>
      </c>
      <c r="RE7565" t="s">
        <v>618</v>
      </c>
      <c r="RF7565" t="s">
        <v>618</v>
      </c>
      <c r="RG7565" t="s">
        <v>618</v>
      </c>
      <c r="RH7565" t="s">
        <v>618</v>
      </c>
      <c r="RI7565" t="s">
        <v>618</v>
      </c>
      <c r="RJ7565" t="s">
        <v>618</v>
      </c>
      <c r="RK7565" t="s">
        <v>618</v>
      </c>
      <c r="RL7565" t="s">
        <v>618</v>
      </c>
    </row>
    <row r="7566" spans="1:480" x14ac:dyDescent="0.3">
      <c r="A7566" s="3" t="s">
        <v>618</v>
      </c>
      <c r="B7566">
        <v>479</v>
      </c>
      <c r="C7566" t="s">
        <v>11106</v>
      </c>
      <c r="D7566" t="s">
        <v>334</v>
      </c>
      <c r="E7566">
        <v>2016</v>
      </c>
      <c r="F7566" t="s">
        <v>11107</v>
      </c>
      <c r="G7566" t="s">
        <v>11108</v>
      </c>
      <c r="H7566">
        <v>69</v>
      </c>
      <c r="I7566">
        <v>2</v>
      </c>
      <c r="J7566" t="s">
        <v>11109</v>
      </c>
      <c r="K7566" t="s">
        <v>618</v>
      </c>
      <c r="L7566">
        <v>4</v>
      </c>
      <c r="M7566" t="s">
        <v>11110</v>
      </c>
      <c r="N7566" t="s">
        <v>11111</v>
      </c>
      <c r="O7566" t="s">
        <v>341</v>
      </c>
      <c r="P7566">
        <v>1</v>
      </c>
      <c r="Q7566">
        <v>1</v>
      </c>
      <c r="R7566">
        <v>2009</v>
      </c>
      <c r="S7566" t="s">
        <v>618</v>
      </c>
      <c r="T7566" t="s">
        <v>618</v>
      </c>
      <c r="U7566" t="s">
        <v>618</v>
      </c>
      <c r="V7566" t="s">
        <v>618</v>
      </c>
      <c r="W7566">
        <v>27</v>
      </c>
      <c r="X7566" t="s">
        <v>618</v>
      </c>
      <c r="Y7566">
        <v>1</v>
      </c>
      <c r="Z7566" t="s">
        <v>4304</v>
      </c>
      <c r="AA7566" t="s">
        <v>11112</v>
      </c>
      <c r="AB7566" t="s">
        <v>11113</v>
      </c>
      <c r="AC7566" t="s">
        <v>11123</v>
      </c>
      <c r="AD7566" t="s">
        <v>358</v>
      </c>
      <c r="AE7566">
        <v>4</v>
      </c>
      <c r="AF7566" t="s">
        <v>618</v>
      </c>
      <c r="AG7566" t="s">
        <v>6096</v>
      </c>
      <c r="AH7566" t="s">
        <v>11115</v>
      </c>
      <c r="AI7566" t="s">
        <v>11124</v>
      </c>
      <c r="AJ7566" t="s">
        <v>11125</v>
      </c>
      <c r="AK7566" t="s">
        <v>618</v>
      </c>
      <c r="AL7566">
        <v>1428</v>
      </c>
      <c r="AM7566" t="s">
        <v>618</v>
      </c>
      <c r="AN7566" t="s">
        <v>618</v>
      </c>
      <c r="AO7566" t="s">
        <v>618</v>
      </c>
      <c r="AP7566">
        <v>25</v>
      </c>
      <c r="AQ7566">
        <v>10</v>
      </c>
      <c r="AR7566">
        <v>65</v>
      </c>
      <c r="AS7566" t="s">
        <v>4678</v>
      </c>
      <c r="AT7566">
        <v>6.13</v>
      </c>
      <c r="AU7566" t="s">
        <v>618</v>
      </c>
      <c r="AV7566" t="s">
        <v>618</v>
      </c>
      <c r="AW7566" t="s">
        <v>618</v>
      </c>
      <c r="AX7566" t="s">
        <v>618</v>
      </c>
      <c r="AY7566" t="s">
        <v>618</v>
      </c>
      <c r="AZ7566" t="s">
        <v>618</v>
      </c>
      <c r="BA7566">
        <v>0.11000000000000001</v>
      </c>
      <c r="BB7566" t="s">
        <v>618</v>
      </c>
      <c r="BC7566" t="s">
        <v>618</v>
      </c>
      <c r="BD7566" t="s">
        <v>618</v>
      </c>
      <c r="BE7566" t="s">
        <v>618</v>
      </c>
      <c r="BF7566" t="s">
        <v>618</v>
      </c>
      <c r="BG7566" t="s">
        <v>618</v>
      </c>
      <c r="BH7566" t="s">
        <v>618</v>
      </c>
      <c r="BI7566">
        <v>73</v>
      </c>
      <c r="BJ7566" t="s">
        <v>618</v>
      </c>
      <c r="BK7566" t="s">
        <v>618</v>
      </c>
      <c r="BL7566" t="s">
        <v>618</v>
      </c>
      <c r="BM7566" t="s">
        <v>618</v>
      </c>
      <c r="BN7566" t="s">
        <v>618</v>
      </c>
      <c r="BO7566" t="s">
        <v>618</v>
      </c>
      <c r="BP7566" t="s">
        <v>618</v>
      </c>
      <c r="BQ7566" t="s">
        <v>618</v>
      </c>
      <c r="BR7566" t="s">
        <v>618</v>
      </c>
      <c r="BS7566" t="s">
        <v>618</v>
      </c>
      <c r="BT7566" t="s">
        <v>618</v>
      </c>
      <c r="BU7566" t="s">
        <v>618</v>
      </c>
      <c r="BV7566" t="s">
        <v>618</v>
      </c>
      <c r="BW7566" t="s">
        <v>618</v>
      </c>
      <c r="BX7566" t="s">
        <v>618</v>
      </c>
      <c r="BY7566" s="29" t="s">
        <v>618</v>
      </c>
      <c r="BZ7566" s="29" t="s">
        <v>618</v>
      </c>
      <c r="CA7566" t="s">
        <v>11118</v>
      </c>
      <c r="CB7566" t="s">
        <v>4799</v>
      </c>
      <c r="CC7566" t="s">
        <v>11119</v>
      </c>
      <c r="CD7566" t="s">
        <v>618</v>
      </c>
      <c r="CE7566" t="s">
        <v>618</v>
      </c>
      <c r="CF7566" t="s">
        <v>618</v>
      </c>
      <c r="CG7566">
        <v>10</v>
      </c>
      <c r="CH7566" t="s">
        <v>618</v>
      </c>
      <c r="CI7566" t="s">
        <v>618</v>
      </c>
      <c r="CJ7566" t="s">
        <v>618</v>
      </c>
      <c r="CK7566" t="s">
        <v>618</v>
      </c>
      <c r="CL7566" t="s">
        <v>618</v>
      </c>
      <c r="CM7566" t="s">
        <v>618</v>
      </c>
      <c r="CN7566" t="s">
        <v>618</v>
      </c>
      <c r="CO7566" t="s">
        <v>618</v>
      </c>
      <c r="CP7566" t="s">
        <v>618</v>
      </c>
      <c r="CQ7566" t="s">
        <v>618</v>
      </c>
      <c r="CR7566" t="s">
        <v>618</v>
      </c>
      <c r="CS7566" t="s">
        <v>618</v>
      </c>
      <c r="CT7566" t="s">
        <v>618</v>
      </c>
      <c r="CU7566" t="s">
        <v>618</v>
      </c>
      <c r="CV7566" t="s">
        <v>618</v>
      </c>
      <c r="CW7566">
        <v>1.8738738738738701</v>
      </c>
      <c r="CX7566" t="s">
        <v>618</v>
      </c>
      <c r="CY7566" t="s">
        <v>618</v>
      </c>
      <c r="CZ7566" t="s">
        <v>618</v>
      </c>
      <c r="DA7566" t="s">
        <v>618</v>
      </c>
      <c r="DB7566" t="s">
        <v>618</v>
      </c>
      <c r="DC7566" t="s">
        <v>618</v>
      </c>
      <c r="DD7566" t="s">
        <v>618</v>
      </c>
      <c r="DE7566" t="s">
        <v>618</v>
      </c>
      <c r="DF7566" t="s">
        <v>618</v>
      </c>
      <c r="DG7566" t="s">
        <v>618</v>
      </c>
      <c r="DH7566" t="s">
        <v>618</v>
      </c>
      <c r="DI7566" t="s">
        <v>618</v>
      </c>
      <c r="DJ7566" t="s">
        <v>618</v>
      </c>
      <c r="DK7566" t="s">
        <v>618</v>
      </c>
      <c r="DL7566" t="s">
        <v>618</v>
      </c>
      <c r="DM7566" t="s">
        <v>618</v>
      </c>
      <c r="DN7566" t="s">
        <v>618</v>
      </c>
      <c r="DO7566" t="s">
        <v>618</v>
      </c>
      <c r="DP7566" t="s">
        <v>618</v>
      </c>
      <c r="DQ7566" t="s">
        <v>618</v>
      </c>
      <c r="DR7566" t="s">
        <v>618</v>
      </c>
      <c r="DS7566" t="s">
        <v>618</v>
      </c>
      <c r="DT7566" t="s">
        <v>618</v>
      </c>
      <c r="DU7566">
        <v>47.971014492753604</v>
      </c>
      <c r="DV7566" t="s">
        <v>618</v>
      </c>
      <c r="DW7566" t="s">
        <v>618</v>
      </c>
      <c r="DX7566" t="s">
        <v>618</v>
      </c>
      <c r="DY7566" t="s">
        <v>618</v>
      </c>
      <c r="DZ7566" t="s">
        <v>618</v>
      </c>
      <c r="EA7566" t="s">
        <v>618</v>
      </c>
      <c r="EB7566" t="s">
        <v>618</v>
      </c>
      <c r="EC7566" t="s">
        <v>618</v>
      </c>
      <c r="ED7566" t="s">
        <v>618</v>
      </c>
      <c r="EE7566" t="s">
        <v>618</v>
      </c>
      <c r="EF7566" t="s">
        <v>618</v>
      </c>
      <c r="EG7566" t="s">
        <v>618</v>
      </c>
      <c r="EH7566" t="s">
        <v>618</v>
      </c>
      <c r="EI7566" t="s">
        <v>618</v>
      </c>
      <c r="EJ7566" t="s">
        <v>618</v>
      </c>
      <c r="EK7566" t="s">
        <v>618</v>
      </c>
      <c r="EL7566" t="s">
        <v>618</v>
      </c>
      <c r="EM7566" t="s">
        <v>618</v>
      </c>
      <c r="EN7566" t="s">
        <v>618</v>
      </c>
      <c r="EO7566">
        <v>4.67027027027027E-2</v>
      </c>
      <c r="EP7566" t="s">
        <v>618</v>
      </c>
      <c r="EQ7566" t="s">
        <v>618</v>
      </c>
      <c r="ER7566" t="s">
        <v>618</v>
      </c>
      <c r="ES7566" t="s">
        <v>618</v>
      </c>
      <c r="ET7566" t="s">
        <v>618</v>
      </c>
      <c r="EU7566" t="s">
        <v>618</v>
      </c>
      <c r="EV7566" t="s">
        <v>618</v>
      </c>
      <c r="EW7566" t="s">
        <v>618</v>
      </c>
      <c r="EX7566" t="s">
        <v>618</v>
      </c>
      <c r="EY7566" t="s">
        <v>618</v>
      </c>
      <c r="EZ7566" t="s">
        <v>618</v>
      </c>
      <c r="FA7566" t="s">
        <v>618</v>
      </c>
      <c r="FB7566" t="s">
        <v>618</v>
      </c>
      <c r="FC7566" t="s">
        <v>618</v>
      </c>
      <c r="FD7566" t="s">
        <v>618</v>
      </c>
      <c r="FE7566" t="s">
        <v>618</v>
      </c>
      <c r="FF7566" t="s">
        <v>618</v>
      </c>
      <c r="FG7566" t="s">
        <v>618</v>
      </c>
      <c r="FH7566" t="s">
        <v>618</v>
      </c>
      <c r="FI7566" t="s">
        <v>618</v>
      </c>
      <c r="FJ7566" t="s">
        <v>618</v>
      </c>
      <c r="FK7566" t="s">
        <v>618</v>
      </c>
      <c r="FL7566" t="s">
        <v>618</v>
      </c>
      <c r="FM7566" t="s">
        <v>618</v>
      </c>
      <c r="FN7566" t="s">
        <v>618</v>
      </c>
      <c r="FO7566" t="s">
        <v>618</v>
      </c>
      <c r="FP7566" t="s">
        <v>618</v>
      </c>
      <c r="FQ7566" t="s">
        <v>618</v>
      </c>
      <c r="FR7566" t="s">
        <v>618</v>
      </c>
      <c r="FS7566" t="s">
        <v>618</v>
      </c>
      <c r="FT7566" t="s">
        <v>618</v>
      </c>
      <c r="FU7566" t="s">
        <v>618</v>
      </c>
      <c r="FV7566" t="s">
        <v>618</v>
      </c>
      <c r="FW7566" t="s">
        <v>618</v>
      </c>
      <c r="FX7566" t="s">
        <v>618</v>
      </c>
      <c r="FY7566" t="s">
        <v>618</v>
      </c>
      <c r="FZ7566" t="s">
        <v>618</v>
      </c>
      <c r="GA7566" t="s">
        <v>618</v>
      </c>
      <c r="GB7566" t="s">
        <v>618</v>
      </c>
      <c r="GC7566" t="s">
        <v>618</v>
      </c>
      <c r="GD7566" t="s">
        <v>618</v>
      </c>
      <c r="GE7566" t="s">
        <v>618</v>
      </c>
      <c r="GF7566" t="s">
        <v>618</v>
      </c>
      <c r="GG7566" t="s">
        <v>618</v>
      </c>
      <c r="GH7566" t="s">
        <v>618</v>
      </c>
      <c r="GI7566" t="s">
        <v>618</v>
      </c>
      <c r="GJ7566" t="s">
        <v>618</v>
      </c>
      <c r="GK7566" t="s">
        <v>618</v>
      </c>
      <c r="GL7566" t="s">
        <v>618</v>
      </c>
      <c r="GM7566" t="s">
        <v>618</v>
      </c>
      <c r="GN7566" t="s">
        <v>618</v>
      </c>
      <c r="GO7566" t="s">
        <v>618</v>
      </c>
      <c r="GP7566" t="s">
        <v>618</v>
      </c>
      <c r="GQ7566" t="s">
        <v>618</v>
      </c>
      <c r="GR7566" t="s">
        <v>618</v>
      </c>
      <c r="GS7566" t="s">
        <v>618</v>
      </c>
      <c r="GT7566" t="s">
        <v>618</v>
      </c>
      <c r="GU7566" t="s">
        <v>618</v>
      </c>
      <c r="GV7566" t="s">
        <v>618</v>
      </c>
      <c r="GW7566" t="s">
        <v>618</v>
      </c>
      <c r="GX7566" t="s">
        <v>618</v>
      </c>
      <c r="GY7566" t="s">
        <v>618</v>
      </c>
      <c r="GZ7566" t="s">
        <v>618</v>
      </c>
      <c r="HA7566" t="s">
        <v>618</v>
      </c>
      <c r="HB7566" t="s">
        <v>618</v>
      </c>
      <c r="HC7566" t="s">
        <v>618</v>
      </c>
      <c r="HD7566" t="s">
        <v>618</v>
      </c>
      <c r="HE7566" t="s">
        <v>618</v>
      </c>
      <c r="HF7566" t="s">
        <v>618</v>
      </c>
      <c r="HG7566" t="s">
        <v>618</v>
      </c>
      <c r="HH7566" t="s">
        <v>618</v>
      </c>
      <c r="HI7566" t="s">
        <v>618</v>
      </c>
      <c r="HJ7566" t="s">
        <v>618</v>
      </c>
      <c r="HK7566" t="s">
        <v>618</v>
      </c>
      <c r="HL7566" t="s">
        <v>618</v>
      </c>
      <c r="HM7566" t="s">
        <v>618</v>
      </c>
      <c r="HN7566" t="s">
        <v>618</v>
      </c>
      <c r="HO7566" t="s">
        <v>618</v>
      </c>
      <c r="HP7566" t="s">
        <v>618</v>
      </c>
      <c r="HQ7566" t="s">
        <v>618</v>
      </c>
      <c r="HR7566" t="s">
        <v>618</v>
      </c>
      <c r="HS7566" t="s">
        <v>618</v>
      </c>
      <c r="HT7566" t="s">
        <v>618</v>
      </c>
      <c r="HU7566" t="s">
        <v>618</v>
      </c>
      <c r="HV7566" t="s">
        <v>618</v>
      </c>
      <c r="HW7566" t="s">
        <v>618</v>
      </c>
      <c r="HX7566" t="s">
        <v>618</v>
      </c>
      <c r="HY7566" t="s">
        <v>618</v>
      </c>
      <c r="HZ7566" t="s">
        <v>618</v>
      </c>
      <c r="IA7566" t="s">
        <v>618</v>
      </c>
      <c r="IB7566" t="s">
        <v>618</v>
      </c>
      <c r="IC7566" t="s">
        <v>618</v>
      </c>
      <c r="ID7566" t="s">
        <v>618</v>
      </c>
      <c r="IE7566" t="s">
        <v>618</v>
      </c>
      <c r="IF7566" t="s">
        <v>618</v>
      </c>
      <c r="IG7566" t="s">
        <v>618</v>
      </c>
      <c r="IH7566" t="s">
        <v>618</v>
      </c>
      <c r="II7566" t="s">
        <v>618</v>
      </c>
      <c r="IJ7566" t="s">
        <v>618</v>
      </c>
      <c r="IK7566" t="s">
        <v>618</v>
      </c>
      <c r="IL7566" t="s">
        <v>618</v>
      </c>
      <c r="IM7566" t="s">
        <v>618</v>
      </c>
      <c r="IN7566" t="s">
        <v>618</v>
      </c>
      <c r="IO7566" t="s">
        <v>618</v>
      </c>
      <c r="IP7566" t="s">
        <v>618</v>
      </c>
      <c r="IQ7566" t="s">
        <v>618</v>
      </c>
      <c r="IR7566" t="s">
        <v>618</v>
      </c>
      <c r="IS7566" t="s">
        <v>618</v>
      </c>
      <c r="IT7566" t="s">
        <v>618</v>
      </c>
      <c r="IU7566" t="s">
        <v>618</v>
      </c>
      <c r="IV7566" t="s">
        <v>618</v>
      </c>
      <c r="IW7566" t="s">
        <v>618</v>
      </c>
      <c r="IX7566" t="s">
        <v>618</v>
      </c>
      <c r="IY7566" t="s">
        <v>618</v>
      </c>
      <c r="IZ7566" t="s">
        <v>618</v>
      </c>
      <c r="JA7566" t="s">
        <v>618</v>
      </c>
      <c r="JB7566" t="s">
        <v>618</v>
      </c>
      <c r="JC7566" t="s">
        <v>618</v>
      </c>
      <c r="JD7566" t="s">
        <v>618</v>
      </c>
      <c r="JE7566" t="s">
        <v>618</v>
      </c>
      <c r="JF7566" t="s">
        <v>618</v>
      </c>
      <c r="JG7566" t="s">
        <v>618</v>
      </c>
      <c r="JH7566" t="s">
        <v>618</v>
      </c>
      <c r="JI7566" t="s">
        <v>618</v>
      </c>
      <c r="JJ7566" t="s">
        <v>618</v>
      </c>
      <c r="JK7566" t="s">
        <v>618</v>
      </c>
      <c r="JL7566" t="s">
        <v>618</v>
      </c>
      <c r="JM7566" t="s">
        <v>618</v>
      </c>
      <c r="JN7566" t="s">
        <v>618</v>
      </c>
      <c r="JO7566" t="s">
        <v>618</v>
      </c>
      <c r="JP7566" t="s">
        <v>618</v>
      </c>
      <c r="JQ7566" t="s">
        <v>618</v>
      </c>
      <c r="JR7566" t="s">
        <v>618</v>
      </c>
      <c r="JS7566" t="s">
        <v>618</v>
      </c>
      <c r="JT7566" t="s">
        <v>618</v>
      </c>
      <c r="JU7566" t="s">
        <v>618</v>
      </c>
      <c r="JV7566" t="s">
        <v>618</v>
      </c>
      <c r="JW7566" t="s">
        <v>618</v>
      </c>
      <c r="JX7566" t="s">
        <v>618</v>
      </c>
      <c r="JY7566" t="s">
        <v>618</v>
      </c>
      <c r="JZ7566" t="s">
        <v>618</v>
      </c>
      <c r="KA7566" t="s">
        <v>618</v>
      </c>
      <c r="KB7566" t="s">
        <v>618</v>
      </c>
      <c r="KC7566" t="s">
        <v>618</v>
      </c>
      <c r="KD7566" t="s">
        <v>618</v>
      </c>
      <c r="KE7566" t="s">
        <v>618</v>
      </c>
      <c r="KF7566" t="s">
        <v>618</v>
      </c>
      <c r="KG7566" t="s">
        <v>618</v>
      </c>
      <c r="KH7566" t="s">
        <v>618</v>
      </c>
      <c r="KI7566" t="s">
        <v>618</v>
      </c>
      <c r="KJ7566" t="s">
        <v>618</v>
      </c>
      <c r="KK7566" t="s">
        <v>618</v>
      </c>
      <c r="KL7566" t="s">
        <v>618</v>
      </c>
      <c r="KM7566" t="s">
        <v>618</v>
      </c>
      <c r="KN7566" t="s">
        <v>618</v>
      </c>
      <c r="KO7566" t="s">
        <v>618</v>
      </c>
      <c r="KP7566" t="s">
        <v>618</v>
      </c>
      <c r="KQ7566" t="s">
        <v>618</v>
      </c>
      <c r="KR7566" t="s">
        <v>618</v>
      </c>
      <c r="KS7566" t="s">
        <v>618</v>
      </c>
      <c r="KT7566" t="s">
        <v>618</v>
      </c>
      <c r="KU7566" t="s">
        <v>618</v>
      </c>
      <c r="KV7566" t="s">
        <v>618</v>
      </c>
      <c r="KW7566" t="s">
        <v>618</v>
      </c>
      <c r="KX7566" t="s">
        <v>618</v>
      </c>
      <c r="KY7566" t="s">
        <v>618</v>
      </c>
      <c r="KZ7566" t="s">
        <v>618</v>
      </c>
      <c r="LA7566" t="s">
        <v>618</v>
      </c>
      <c r="LB7566" t="s">
        <v>618</v>
      </c>
      <c r="LC7566" t="s">
        <v>618</v>
      </c>
      <c r="LD7566" t="s">
        <v>618</v>
      </c>
      <c r="LE7566" t="s">
        <v>618</v>
      </c>
      <c r="LF7566" t="s">
        <v>618</v>
      </c>
      <c r="LG7566" t="s">
        <v>618</v>
      </c>
      <c r="LH7566" t="s">
        <v>618</v>
      </c>
      <c r="LI7566" t="s">
        <v>618</v>
      </c>
      <c r="LJ7566" t="s">
        <v>618</v>
      </c>
      <c r="LK7566" t="s">
        <v>618</v>
      </c>
      <c r="LL7566" t="s">
        <v>618</v>
      </c>
      <c r="LM7566" t="s">
        <v>618</v>
      </c>
      <c r="LN7566" t="s">
        <v>618</v>
      </c>
      <c r="LO7566" t="s">
        <v>618</v>
      </c>
      <c r="LP7566" t="s">
        <v>618</v>
      </c>
      <c r="LQ7566" t="s">
        <v>618</v>
      </c>
      <c r="LR7566" t="s">
        <v>618</v>
      </c>
      <c r="LS7566" t="s">
        <v>618</v>
      </c>
      <c r="LT7566" t="s">
        <v>618</v>
      </c>
      <c r="LU7566" t="s">
        <v>618</v>
      </c>
      <c r="LV7566" t="s">
        <v>618</v>
      </c>
      <c r="LW7566" t="s">
        <v>618</v>
      </c>
      <c r="LX7566" t="s">
        <v>618</v>
      </c>
      <c r="LY7566" t="s">
        <v>618</v>
      </c>
      <c r="LZ7566" t="s">
        <v>618</v>
      </c>
      <c r="MA7566" t="s">
        <v>618</v>
      </c>
      <c r="MB7566" t="s">
        <v>618</v>
      </c>
      <c r="MC7566" t="s">
        <v>618</v>
      </c>
      <c r="MD7566" t="s">
        <v>618</v>
      </c>
      <c r="ME7566" t="s">
        <v>618</v>
      </c>
      <c r="MF7566" t="s">
        <v>618</v>
      </c>
      <c r="MG7566" t="s">
        <v>618</v>
      </c>
      <c r="MH7566" t="s">
        <v>618</v>
      </c>
      <c r="MI7566" t="s">
        <v>618</v>
      </c>
      <c r="MJ7566" t="s">
        <v>618</v>
      </c>
      <c r="MK7566" t="s">
        <v>618</v>
      </c>
      <c r="ML7566" t="s">
        <v>618</v>
      </c>
      <c r="MM7566" t="s">
        <v>618</v>
      </c>
      <c r="MN7566" t="s">
        <v>618</v>
      </c>
      <c r="MO7566" t="s">
        <v>618</v>
      </c>
      <c r="MP7566" t="s">
        <v>618</v>
      </c>
      <c r="MQ7566" t="s">
        <v>618</v>
      </c>
      <c r="MR7566" t="s">
        <v>618</v>
      </c>
      <c r="MS7566" t="s">
        <v>618</v>
      </c>
      <c r="MT7566" t="s">
        <v>618</v>
      </c>
      <c r="MU7566" t="s">
        <v>618</v>
      </c>
      <c r="MV7566" t="s">
        <v>618</v>
      </c>
      <c r="MW7566" t="s">
        <v>618</v>
      </c>
      <c r="MX7566" t="s">
        <v>618</v>
      </c>
      <c r="MY7566" t="s">
        <v>618</v>
      </c>
      <c r="MZ7566" t="s">
        <v>618</v>
      </c>
      <c r="NA7566" t="s">
        <v>618</v>
      </c>
      <c r="NB7566" t="s">
        <v>618</v>
      </c>
      <c r="NC7566" t="s">
        <v>618</v>
      </c>
      <c r="ND7566" t="s">
        <v>618</v>
      </c>
      <c r="NE7566" t="s">
        <v>618</v>
      </c>
      <c r="NF7566" t="s">
        <v>618</v>
      </c>
      <c r="NG7566" t="s">
        <v>618</v>
      </c>
      <c r="NH7566" t="s">
        <v>618</v>
      </c>
      <c r="NI7566" t="s">
        <v>618</v>
      </c>
      <c r="NJ7566" t="s">
        <v>618</v>
      </c>
      <c r="NK7566" t="s">
        <v>618</v>
      </c>
      <c r="NL7566" t="s">
        <v>618</v>
      </c>
      <c r="NM7566" t="s">
        <v>618</v>
      </c>
      <c r="NN7566" t="s">
        <v>618</v>
      </c>
      <c r="NO7566" t="s">
        <v>618</v>
      </c>
      <c r="NP7566" t="s">
        <v>618</v>
      </c>
      <c r="NQ7566" t="s">
        <v>618</v>
      </c>
      <c r="NR7566" t="s">
        <v>618</v>
      </c>
      <c r="NS7566" t="s">
        <v>618</v>
      </c>
      <c r="NT7566" t="s">
        <v>618</v>
      </c>
      <c r="NU7566" t="s">
        <v>618</v>
      </c>
      <c r="NV7566" t="s">
        <v>618</v>
      </c>
      <c r="NW7566" t="s">
        <v>618</v>
      </c>
      <c r="NX7566" t="s">
        <v>618</v>
      </c>
      <c r="NY7566" t="s">
        <v>618</v>
      </c>
      <c r="NZ7566" t="s">
        <v>618</v>
      </c>
      <c r="OA7566" t="s">
        <v>618</v>
      </c>
      <c r="OB7566" t="s">
        <v>618</v>
      </c>
      <c r="OC7566" t="s">
        <v>618</v>
      </c>
      <c r="OD7566" t="s">
        <v>618</v>
      </c>
      <c r="OE7566" t="s">
        <v>618</v>
      </c>
      <c r="OF7566" t="s">
        <v>618</v>
      </c>
      <c r="OG7566" t="s">
        <v>618</v>
      </c>
      <c r="OH7566" t="s">
        <v>618</v>
      </c>
      <c r="OI7566" t="s">
        <v>618</v>
      </c>
      <c r="OJ7566" t="s">
        <v>618</v>
      </c>
      <c r="OK7566" t="s">
        <v>618</v>
      </c>
      <c r="OL7566" t="s">
        <v>618</v>
      </c>
      <c r="OM7566" t="s">
        <v>618</v>
      </c>
      <c r="ON7566" t="s">
        <v>618</v>
      </c>
      <c r="OO7566" t="s">
        <v>618</v>
      </c>
      <c r="OP7566" t="s">
        <v>618</v>
      </c>
      <c r="OQ7566" t="s">
        <v>618</v>
      </c>
      <c r="OR7566" t="s">
        <v>618</v>
      </c>
      <c r="OS7566" t="s">
        <v>618</v>
      </c>
      <c r="OT7566" t="s">
        <v>618</v>
      </c>
      <c r="OU7566" t="s">
        <v>618</v>
      </c>
      <c r="OV7566" t="s">
        <v>618</v>
      </c>
      <c r="OW7566" t="s">
        <v>618</v>
      </c>
      <c r="OX7566" t="s">
        <v>618</v>
      </c>
      <c r="OY7566" t="s">
        <v>618</v>
      </c>
      <c r="OZ7566" t="s">
        <v>618</v>
      </c>
      <c r="PA7566" t="s">
        <v>618</v>
      </c>
      <c r="PB7566" t="s">
        <v>618</v>
      </c>
      <c r="PC7566" t="s">
        <v>618</v>
      </c>
      <c r="PD7566" t="s">
        <v>618</v>
      </c>
      <c r="PE7566" t="s">
        <v>618</v>
      </c>
      <c r="PF7566" t="s">
        <v>618</v>
      </c>
      <c r="PG7566" t="s">
        <v>618</v>
      </c>
      <c r="PH7566" t="s">
        <v>618</v>
      </c>
      <c r="PI7566" t="s">
        <v>618</v>
      </c>
      <c r="PJ7566" t="s">
        <v>618</v>
      </c>
      <c r="PK7566" t="s">
        <v>618</v>
      </c>
      <c r="PL7566" t="s">
        <v>618</v>
      </c>
      <c r="PM7566" t="s">
        <v>618</v>
      </c>
      <c r="PN7566" t="s">
        <v>618</v>
      </c>
      <c r="PO7566" t="s">
        <v>618</v>
      </c>
      <c r="PP7566" t="s">
        <v>618</v>
      </c>
      <c r="PQ7566" t="s">
        <v>618</v>
      </c>
      <c r="PR7566" t="s">
        <v>618</v>
      </c>
      <c r="PS7566" t="s">
        <v>618</v>
      </c>
      <c r="PT7566" t="s">
        <v>618</v>
      </c>
      <c r="PU7566" t="s">
        <v>618</v>
      </c>
      <c r="PV7566" t="s">
        <v>618</v>
      </c>
      <c r="PW7566" t="s">
        <v>618</v>
      </c>
      <c r="PX7566" t="s">
        <v>618</v>
      </c>
      <c r="PY7566" t="s">
        <v>618</v>
      </c>
      <c r="PZ7566" t="s">
        <v>618</v>
      </c>
      <c r="QA7566" t="s">
        <v>618</v>
      </c>
      <c r="QB7566" t="s">
        <v>618</v>
      </c>
      <c r="QC7566">
        <v>3</v>
      </c>
      <c r="QD7566" t="s">
        <v>618</v>
      </c>
      <c r="QE7566">
        <v>139.21568627450901</v>
      </c>
      <c r="QF7566">
        <v>77.900552486187806</v>
      </c>
      <c r="QG7566" t="s">
        <v>618</v>
      </c>
      <c r="QH7566" t="s">
        <v>618</v>
      </c>
      <c r="QI7566" t="s">
        <v>618</v>
      </c>
      <c r="QJ7566" t="s">
        <v>618</v>
      </c>
      <c r="QK7566" t="s">
        <v>618</v>
      </c>
      <c r="QL7566" t="s">
        <v>618</v>
      </c>
      <c r="QM7566" t="s">
        <v>618</v>
      </c>
      <c r="QN7566" t="s">
        <v>618</v>
      </c>
      <c r="QO7566" t="s">
        <v>618</v>
      </c>
      <c r="QP7566" t="s">
        <v>618</v>
      </c>
      <c r="QQ7566" t="s">
        <v>618</v>
      </c>
      <c r="QR7566" t="s">
        <v>618</v>
      </c>
      <c r="QS7566" t="s">
        <v>618</v>
      </c>
      <c r="QT7566" t="s">
        <v>618</v>
      </c>
      <c r="QU7566" t="s">
        <v>618</v>
      </c>
      <c r="QV7566" t="s">
        <v>618</v>
      </c>
      <c r="QW7566" t="s">
        <v>618</v>
      </c>
      <c r="QX7566" t="s">
        <v>618</v>
      </c>
      <c r="QY7566" t="s">
        <v>618</v>
      </c>
      <c r="QZ7566" t="s">
        <v>618</v>
      </c>
      <c r="RA7566" t="s">
        <v>618</v>
      </c>
      <c r="RB7566" t="s">
        <v>618</v>
      </c>
      <c r="RC7566" t="s">
        <v>618</v>
      </c>
      <c r="RD7566" t="s">
        <v>618</v>
      </c>
      <c r="RE7566" t="s">
        <v>618</v>
      </c>
      <c r="RF7566" t="s">
        <v>618</v>
      </c>
      <c r="RG7566" t="s">
        <v>618</v>
      </c>
      <c r="RH7566" t="s">
        <v>618</v>
      </c>
      <c r="RI7566" t="s">
        <v>618</v>
      </c>
      <c r="RJ7566" t="s">
        <v>618</v>
      </c>
      <c r="RK7566" t="s">
        <v>618</v>
      </c>
      <c r="RL7566" t="s">
        <v>618</v>
      </c>
    </row>
    <row r="7567" spans="1:480" x14ac:dyDescent="0.3">
      <c r="A7567" s="3" t="s">
        <v>618</v>
      </c>
      <c r="B7567">
        <v>479</v>
      </c>
      <c r="C7567" t="s">
        <v>11106</v>
      </c>
      <c r="D7567" t="s">
        <v>334</v>
      </c>
      <c r="E7567">
        <v>2016</v>
      </c>
      <c r="F7567" t="s">
        <v>11107</v>
      </c>
      <c r="G7567" t="s">
        <v>11108</v>
      </c>
      <c r="H7567">
        <v>69</v>
      </c>
      <c r="I7567">
        <v>2</v>
      </c>
      <c r="J7567" t="s">
        <v>11109</v>
      </c>
      <c r="K7567" t="s">
        <v>618</v>
      </c>
      <c r="L7567">
        <v>4</v>
      </c>
      <c r="M7567" t="s">
        <v>11110</v>
      </c>
      <c r="N7567" t="s">
        <v>11111</v>
      </c>
      <c r="O7567" t="s">
        <v>341</v>
      </c>
      <c r="P7567">
        <v>1</v>
      </c>
      <c r="Q7567">
        <v>1</v>
      </c>
      <c r="R7567">
        <v>2009</v>
      </c>
      <c r="S7567" t="s">
        <v>618</v>
      </c>
      <c r="T7567" t="s">
        <v>618</v>
      </c>
      <c r="U7567" t="s">
        <v>618</v>
      </c>
      <c r="V7567" t="s">
        <v>618</v>
      </c>
      <c r="W7567">
        <v>27</v>
      </c>
      <c r="X7567" t="s">
        <v>618</v>
      </c>
      <c r="Y7567">
        <v>1</v>
      </c>
      <c r="Z7567" t="s">
        <v>4304</v>
      </c>
      <c r="AA7567" t="s">
        <v>11112</v>
      </c>
      <c r="AB7567" t="s">
        <v>11113</v>
      </c>
      <c r="AC7567" t="s">
        <v>11126</v>
      </c>
      <c r="AD7567" t="s">
        <v>358</v>
      </c>
      <c r="AE7567">
        <v>4</v>
      </c>
      <c r="AF7567" t="s">
        <v>618</v>
      </c>
      <c r="AG7567" t="s">
        <v>6096</v>
      </c>
      <c r="AH7567" t="s">
        <v>11115</v>
      </c>
      <c r="AI7567" t="s">
        <v>11116</v>
      </c>
      <c r="AJ7567" t="s">
        <v>11117</v>
      </c>
      <c r="AK7567" t="s">
        <v>618</v>
      </c>
      <c r="AL7567">
        <v>1628</v>
      </c>
      <c r="AM7567" t="s">
        <v>618</v>
      </c>
      <c r="AN7567" t="s">
        <v>618</v>
      </c>
      <c r="AO7567" t="s">
        <v>618</v>
      </c>
      <c r="AP7567">
        <v>35</v>
      </c>
      <c r="AQ7567">
        <v>35</v>
      </c>
      <c r="AR7567">
        <v>30</v>
      </c>
      <c r="AS7567" t="s">
        <v>4385</v>
      </c>
      <c r="AT7567">
        <v>6.21</v>
      </c>
      <c r="AU7567" t="s">
        <v>618</v>
      </c>
      <c r="AV7567" t="s">
        <v>618</v>
      </c>
      <c r="AW7567" t="s">
        <v>618</v>
      </c>
      <c r="AX7567" t="s">
        <v>618</v>
      </c>
      <c r="AY7567" t="s">
        <v>618</v>
      </c>
      <c r="AZ7567" t="s">
        <v>618</v>
      </c>
      <c r="BA7567">
        <v>0.27</v>
      </c>
      <c r="BB7567" t="s">
        <v>618</v>
      </c>
      <c r="BC7567" t="s">
        <v>618</v>
      </c>
      <c r="BD7567" t="s">
        <v>618</v>
      </c>
      <c r="BE7567" t="s">
        <v>618</v>
      </c>
      <c r="BF7567" t="s">
        <v>618</v>
      </c>
      <c r="BG7567" t="s">
        <v>618</v>
      </c>
      <c r="BH7567" t="s">
        <v>618</v>
      </c>
      <c r="BI7567">
        <v>112</v>
      </c>
      <c r="BJ7567" t="s">
        <v>618</v>
      </c>
      <c r="BK7567" t="s">
        <v>618</v>
      </c>
      <c r="BL7567" t="s">
        <v>618</v>
      </c>
      <c r="BM7567" t="s">
        <v>618</v>
      </c>
      <c r="BN7567" t="s">
        <v>618</v>
      </c>
      <c r="BO7567">
        <v>416</v>
      </c>
      <c r="BP7567" t="s">
        <v>618</v>
      </c>
      <c r="BQ7567" t="s">
        <v>618</v>
      </c>
      <c r="BR7567" t="s">
        <v>618</v>
      </c>
      <c r="BS7567" t="s">
        <v>618</v>
      </c>
      <c r="BT7567" t="s">
        <v>618</v>
      </c>
      <c r="BU7567" t="s">
        <v>618</v>
      </c>
      <c r="BV7567" t="s">
        <v>618</v>
      </c>
      <c r="BW7567" t="s">
        <v>618</v>
      </c>
      <c r="BX7567" t="s">
        <v>618</v>
      </c>
      <c r="BY7567" s="29" t="s">
        <v>618</v>
      </c>
      <c r="BZ7567" s="29" t="s">
        <v>618</v>
      </c>
      <c r="CA7567" t="s">
        <v>11118</v>
      </c>
      <c r="CB7567" t="s">
        <v>4799</v>
      </c>
      <c r="CC7567" t="s">
        <v>11127</v>
      </c>
      <c r="CD7567" t="s">
        <v>618</v>
      </c>
      <c r="CE7567" t="s">
        <v>618</v>
      </c>
      <c r="CF7567" t="s">
        <v>618</v>
      </c>
      <c r="CG7567">
        <v>10</v>
      </c>
      <c r="CH7567" t="s">
        <v>618</v>
      </c>
      <c r="CI7567" t="s">
        <v>618</v>
      </c>
      <c r="CJ7567" t="s">
        <v>618</v>
      </c>
      <c r="CK7567" t="s">
        <v>618</v>
      </c>
      <c r="CL7567" t="s">
        <v>618</v>
      </c>
      <c r="CM7567" t="s">
        <v>618</v>
      </c>
      <c r="CN7567" t="s">
        <v>618</v>
      </c>
      <c r="CO7567" t="s">
        <v>618</v>
      </c>
      <c r="CP7567" t="s">
        <v>618</v>
      </c>
      <c r="CQ7567" t="s">
        <v>618</v>
      </c>
      <c r="CR7567" t="s">
        <v>618</v>
      </c>
      <c r="CS7567" t="s">
        <v>618</v>
      </c>
      <c r="CT7567" t="s">
        <v>618</v>
      </c>
      <c r="CU7567" t="s">
        <v>618</v>
      </c>
      <c r="CV7567" t="s">
        <v>618</v>
      </c>
      <c r="CW7567">
        <v>2.27027027027026</v>
      </c>
      <c r="CX7567" t="s">
        <v>618</v>
      </c>
      <c r="CY7567" t="s">
        <v>618</v>
      </c>
      <c r="CZ7567" t="s">
        <v>618</v>
      </c>
      <c r="DA7567" t="s">
        <v>618</v>
      </c>
      <c r="DB7567" t="s">
        <v>618</v>
      </c>
      <c r="DC7567" t="s">
        <v>618</v>
      </c>
      <c r="DD7567" t="s">
        <v>618</v>
      </c>
      <c r="DE7567" t="s">
        <v>618</v>
      </c>
      <c r="DF7567" t="s">
        <v>618</v>
      </c>
      <c r="DG7567" t="s">
        <v>618</v>
      </c>
      <c r="DH7567" t="s">
        <v>618</v>
      </c>
      <c r="DI7567" t="s">
        <v>618</v>
      </c>
      <c r="DJ7567" t="s">
        <v>618</v>
      </c>
      <c r="DK7567" t="s">
        <v>618</v>
      </c>
      <c r="DL7567" t="s">
        <v>618</v>
      </c>
      <c r="DM7567" t="s">
        <v>618</v>
      </c>
      <c r="DN7567" t="s">
        <v>618</v>
      </c>
      <c r="DO7567" t="s">
        <v>618</v>
      </c>
      <c r="DP7567" t="s">
        <v>618</v>
      </c>
      <c r="DQ7567" t="s">
        <v>618</v>
      </c>
      <c r="DR7567" t="s">
        <v>618</v>
      </c>
      <c r="DS7567" t="s">
        <v>618</v>
      </c>
      <c r="DT7567" t="s">
        <v>618</v>
      </c>
      <c r="DU7567">
        <v>37.826086956521699</v>
      </c>
      <c r="DV7567" t="s">
        <v>618</v>
      </c>
      <c r="DW7567" t="s">
        <v>618</v>
      </c>
      <c r="DX7567" t="s">
        <v>618</v>
      </c>
      <c r="DY7567" t="s">
        <v>618</v>
      </c>
      <c r="DZ7567" t="s">
        <v>618</v>
      </c>
      <c r="EA7567" t="s">
        <v>618</v>
      </c>
      <c r="EB7567" t="s">
        <v>618</v>
      </c>
      <c r="EC7567" t="s">
        <v>618</v>
      </c>
      <c r="ED7567" t="s">
        <v>618</v>
      </c>
      <c r="EE7567" t="s">
        <v>618</v>
      </c>
      <c r="EF7567" t="s">
        <v>618</v>
      </c>
      <c r="EG7567" t="s">
        <v>618</v>
      </c>
      <c r="EH7567" t="s">
        <v>618</v>
      </c>
      <c r="EI7567" t="s">
        <v>618</v>
      </c>
      <c r="EJ7567" t="s">
        <v>618</v>
      </c>
      <c r="EK7567" t="s">
        <v>618</v>
      </c>
      <c r="EL7567" t="s">
        <v>618</v>
      </c>
      <c r="EM7567" t="s">
        <v>618</v>
      </c>
      <c r="EN7567" t="s">
        <v>618</v>
      </c>
      <c r="EO7567">
        <v>6.14054054054054E-2</v>
      </c>
      <c r="EP7567" t="s">
        <v>618</v>
      </c>
      <c r="EQ7567" t="s">
        <v>618</v>
      </c>
      <c r="ER7567" t="s">
        <v>618</v>
      </c>
      <c r="ES7567" t="s">
        <v>618</v>
      </c>
      <c r="ET7567" t="s">
        <v>618</v>
      </c>
      <c r="EU7567" t="s">
        <v>618</v>
      </c>
      <c r="EV7567" t="s">
        <v>618</v>
      </c>
      <c r="EW7567" t="s">
        <v>618</v>
      </c>
      <c r="EX7567" t="s">
        <v>618</v>
      </c>
      <c r="EY7567" t="s">
        <v>618</v>
      </c>
      <c r="EZ7567" t="s">
        <v>618</v>
      </c>
      <c r="FA7567" t="s">
        <v>618</v>
      </c>
      <c r="FB7567" t="s">
        <v>618</v>
      </c>
      <c r="FC7567" t="s">
        <v>618</v>
      </c>
      <c r="FD7567" t="s">
        <v>618</v>
      </c>
      <c r="FE7567" t="s">
        <v>618</v>
      </c>
      <c r="FF7567" t="s">
        <v>618</v>
      </c>
      <c r="FG7567" t="s">
        <v>618</v>
      </c>
      <c r="FH7567" t="s">
        <v>618</v>
      </c>
      <c r="FI7567" t="s">
        <v>618</v>
      </c>
      <c r="FJ7567" t="s">
        <v>618</v>
      </c>
      <c r="FK7567" t="s">
        <v>618</v>
      </c>
      <c r="FL7567" t="s">
        <v>618</v>
      </c>
      <c r="FM7567" t="s">
        <v>618</v>
      </c>
      <c r="FN7567" t="s">
        <v>618</v>
      </c>
      <c r="FO7567" t="s">
        <v>618</v>
      </c>
      <c r="FP7567" t="s">
        <v>618</v>
      </c>
      <c r="FQ7567" t="s">
        <v>618</v>
      </c>
      <c r="FR7567" t="s">
        <v>618</v>
      </c>
      <c r="FS7567" t="s">
        <v>618</v>
      </c>
      <c r="FT7567" t="s">
        <v>618</v>
      </c>
      <c r="FU7567" t="s">
        <v>618</v>
      </c>
      <c r="FV7567" t="s">
        <v>618</v>
      </c>
      <c r="FW7567" t="s">
        <v>618</v>
      </c>
      <c r="FX7567" t="s">
        <v>618</v>
      </c>
      <c r="FY7567" t="s">
        <v>618</v>
      </c>
      <c r="FZ7567" t="s">
        <v>618</v>
      </c>
      <c r="GA7567" t="s">
        <v>618</v>
      </c>
      <c r="GB7567" t="s">
        <v>618</v>
      </c>
      <c r="GC7567" t="s">
        <v>618</v>
      </c>
      <c r="GD7567" t="s">
        <v>618</v>
      </c>
      <c r="GE7567" t="s">
        <v>618</v>
      </c>
      <c r="GF7567" t="s">
        <v>618</v>
      </c>
      <c r="GG7567" t="s">
        <v>618</v>
      </c>
      <c r="GH7567" t="s">
        <v>618</v>
      </c>
      <c r="GI7567" t="s">
        <v>618</v>
      </c>
      <c r="GJ7567" t="s">
        <v>618</v>
      </c>
      <c r="GK7567" t="s">
        <v>618</v>
      </c>
      <c r="GL7567" t="s">
        <v>618</v>
      </c>
      <c r="GM7567" t="s">
        <v>618</v>
      </c>
      <c r="GN7567" t="s">
        <v>618</v>
      </c>
      <c r="GO7567" t="s">
        <v>618</v>
      </c>
      <c r="GP7567" t="s">
        <v>618</v>
      </c>
      <c r="GQ7567" t="s">
        <v>618</v>
      </c>
      <c r="GR7567" t="s">
        <v>618</v>
      </c>
      <c r="GS7567" t="s">
        <v>618</v>
      </c>
      <c r="GT7567" t="s">
        <v>618</v>
      </c>
      <c r="GU7567" t="s">
        <v>618</v>
      </c>
      <c r="GV7567" t="s">
        <v>618</v>
      </c>
      <c r="GW7567" t="s">
        <v>618</v>
      </c>
      <c r="GX7567" t="s">
        <v>618</v>
      </c>
      <c r="GY7567" t="s">
        <v>618</v>
      </c>
      <c r="GZ7567" t="s">
        <v>618</v>
      </c>
      <c r="HA7567" t="s">
        <v>618</v>
      </c>
      <c r="HB7567" t="s">
        <v>618</v>
      </c>
      <c r="HC7567" t="s">
        <v>618</v>
      </c>
      <c r="HD7567" t="s">
        <v>618</v>
      </c>
      <c r="HE7567" t="s">
        <v>618</v>
      </c>
      <c r="HF7567" t="s">
        <v>618</v>
      </c>
      <c r="HG7567" t="s">
        <v>618</v>
      </c>
      <c r="HH7567" t="s">
        <v>618</v>
      </c>
      <c r="HI7567" t="s">
        <v>618</v>
      </c>
      <c r="HJ7567" t="s">
        <v>618</v>
      </c>
      <c r="HK7567" t="s">
        <v>618</v>
      </c>
      <c r="HL7567" t="s">
        <v>618</v>
      </c>
      <c r="HM7567" t="s">
        <v>618</v>
      </c>
      <c r="HN7567" t="s">
        <v>618</v>
      </c>
      <c r="HO7567" t="s">
        <v>618</v>
      </c>
      <c r="HP7567" t="s">
        <v>618</v>
      </c>
      <c r="HQ7567" t="s">
        <v>618</v>
      </c>
      <c r="HR7567" t="s">
        <v>618</v>
      </c>
      <c r="HS7567" t="s">
        <v>618</v>
      </c>
      <c r="HT7567" t="s">
        <v>618</v>
      </c>
      <c r="HU7567" t="s">
        <v>618</v>
      </c>
      <c r="HV7567" t="s">
        <v>618</v>
      </c>
      <c r="HW7567" t="s">
        <v>618</v>
      </c>
      <c r="HX7567" t="s">
        <v>618</v>
      </c>
      <c r="HY7567" t="s">
        <v>618</v>
      </c>
      <c r="HZ7567" t="s">
        <v>618</v>
      </c>
      <c r="IA7567" t="s">
        <v>618</v>
      </c>
      <c r="IB7567" t="s">
        <v>618</v>
      </c>
      <c r="IC7567" t="s">
        <v>618</v>
      </c>
      <c r="ID7567" t="s">
        <v>618</v>
      </c>
      <c r="IE7567" t="s">
        <v>618</v>
      </c>
      <c r="IF7567" t="s">
        <v>618</v>
      </c>
      <c r="IG7567" t="s">
        <v>618</v>
      </c>
      <c r="IH7567" t="s">
        <v>618</v>
      </c>
      <c r="II7567" t="s">
        <v>618</v>
      </c>
      <c r="IJ7567" t="s">
        <v>618</v>
      </c>
      <c r="IK7567" t="s">
        <v>618</v>
      </c>
      <c r="IL7567" t="s">
        <v>618</v>
      </c>
      <c r="IM7567" t="s">
        <v>618</v>
      </c>
      <c r="IN7567" t="s">
        <v>618</v>
      </c>
      <c r="IO7567" t="s">
        <v>618</v>
      </c>
      <c r="IP7567" t="s">
        <v>618</v>
      </c>
      <c r="IQ7567" t="s">
        <v>618</v>
      </c>
      <c r="IR7567" t="s">
        <v>618</v>
      </c>
      <c r="IS7567" t="s">
        <v>618</v>
      </c>
      <c r="IT7567" t="s">
        <v>618</v>
      </c>
      <c r="IU7567" t="s">
        <v>618</v>
      </c>
      <c r="IV7567" t="s">
        <v>618</v>
      </c>
      <c r="IW7567" t="s">
        <v>618</v>
      </c>
      <c r="IX7567" t="s">
        <v>618</v>
      </c>
      <c r="IY7567" t="s">
        <v>618</v>
      </c>
      <c r="IZ7567" t="s">
        <v>618</v>
      </c>
      <c r="JA7567" t="s">
        <v>618</v>
      </c>
      <c r="JB7567" t="s">
        <v>618</v>
      </c>
      <c r="JC7567" t="s">
        <v>618</v>
      </c>
      <c r="JD7567" t="s">
        <v>618</v>
      </c>
      <c r="JE7567" t="s">
        <v>618</v>
      </c>
      <c r="JF7567" t="s">
        <v>618</v>
      </c>
      <c r="JG7567" t="s">
        <v>618</v>
      </c>
      <c r="JH7567" t="s">
        <v>618</v>
      </c>
      <c r="JI7567" t="s">
        <v>618</v>
      </c>
      <c r="JJ7567" t="s">
        <v>618</v>
      </c>
      <c r="JK7567" t="s">
        <v>618</v>
      </c>
      <c r="JL7567" t="s">
        <v>618</v>
      </c>
      <c r="JM7567" t="s">
        <v>618</v>
      </c>
      <c r="JN7567" t="s">
        <v>618</v>
      </c>
      <c r="JO7567" t="s">
        <v>618</v>
      </c>
      <c r="JP7567" t="s">
        <v>618</v>
      </c>
      <c r="JQ7567" t="s">
        <v>618</v>
      </c>
      <c r="JR7567" t="s">
        <v>618</v>
      </c>
      <c r="JS7567" t="s">
        <v>618</v>
      </c>
      <c r="JT7567" t="s">
        <v>618</v>
      </c>
      <c r="JU7567" t="s">
        <v>618</v>
      </c>
      <c r="JV7567" t="s">
        <v>618</v>
      </c>
      <c r="JW7567" t="s">
        <v>618</v>
      </c>
      <c r="JX7567" t="s">
        <v>618</v>
      </c>
      <c r="JY7567" t="s">
        <v>618</v>
      </c>
      <c r="JZ7567" t="s">
        <v>618</v>
      </c>
      <c r="KA7567" t="s">
        <v>618</v>
      </c>
      <c r="KB7567" t="s">
        <v>618</v>
      </c>
      <c r="KC7567" t="s">
        <v>618</v>
      </c>
      <c r="KD7567" t="s">
        <v>618</v>
      </c>
      <c r="KE7567" t="s">
        <v>618</v>
      </c>
      <c r="KF7567" t="s">
        <v>618</v>
      </c>
      <c r="KG7567" t="s">
        <v>618</v>
      </c>
      <c r="KH7567" t="s">
        <v>618</v>
      </c>
      <c r="KI7567" t="s">
        <v>618</v>
      </c>
      <c r="KJ7567" t="s">
        <v>618</v>
      </c>
      <c r="KK7567" t="s">
        <v>618</v>
      </c>
      <c r="KL7567" t="s">
        <v>618</v>
      </c>
      <c r="KM7567" t="s">
        <v>618</v>
      </c>
      <c r="KN7567" t="s">
        <v>618</v>
      </c>
      <c r="KO7567" t="s">
        <v>618</v>
      </c>
      <c r="KP7567" t="s">
        <v>618</v>
      </c>
      <c r="KQ7567" t="s">
        <v>618</v>
      </c>
      <c r="KR7567" t="s">
        <v>618</v>
      </c>
      <c r="KS7567" t="s">
        <v>618</v>
      </c>
      <c r="KT7567" t="s">
        <v>618</v>
      </c>
      <c r="KU7567" t="s">
        <v>618</v>
      </c>
      <c r="KV7567" t="s">
        <v>618</v>
      </c>
      <c r="KW7567" t="s">
        <v>618</v>
      </c>
      <c r="KX7567" t="s">
        <v>618</v>
      </c>
      <c r="KY7567" t="s">
        <v>618</v>
      </c>
      <c r="KZ7567" t="s">
        <v>618</v>
      </c>
      <c r="LA7567" t="s">
        <v>618</v>
      </c>
      <c r="LB7567" t="s">
        <v>618</v>
      </c>
      <c r="LC7567" t="s">
        <v>618</v>
      </c>
      <c r="LD7567" t="s">
        <v>618</v>
      </c>
      <c r="LE7567" t="s">
        <v>618</v>
      </c>
      <c r="LF7567" t="s">
        <v>618</v>
      </c>
      <c r="LG7567" t="s">
        <v>618</v>
      </c>
      <c r="LH7567" t="s">
        <v>618</v>
      </c>
      <c r="LI7567" t="s">
        <v>618</v>
      </c>
      <c r="LJ7567" t="s">
        <v>618</v>
      </c>
      <c r="LK7567" t="s">
        <v>618</v>
      </c>
      <c r="LL7567" t="s">
        <v>618</v>
      </c>
      <c r="LM7567" t="s">
        <v>618</v>
      </c>
      <c r="LN7567" t="s">
        <v>618</v>
      </c>
      <c r="LO7567" t="s">
        <v>618</v>
      </c>
      <c r="LP7567" t="s">
        <v>618</v>
      </c>
      <c r="LQ7567" t="s">
        <v>618</v>
      </c>
      <c r="LR7567" t="s">
        <v>618</v>
      </c>
      <c r="LS7567" t="s">
        <v>618</v>
      </c>
      <c r="LT7567" t="s">
        <v>618</v>
      </c>
      <c r="LU7567" t="s">
        <v>618</v>
      </c>
      <c r="LV7567" t="s">
        <v>618</v>
      </c>
      <c r="LW7567" t="s">
        <v>618</v>
      </c>
      <c r="LX7567" t="s">
        <v>618</v>
      </c>
      <c r="LY7567" t="s">
        <v>618</v>
      </c>
      <c r="LZ7567" t="s">
        <v>618</v>
      </c>
      <c r="MA7567" t="s">
        <v>618</v>
      </c>
      <c r="MB7567" t="s">
        <v>618</v>
      </c>
      <c r="MC7567" t="s">
        <v>618</v>
      </c>
      <c r="MD7567" t="s">
        <v>618</v>
      </c>
      <c r="ME7567" t="s">
        <v>618</v>
      </c>
      <c r="MF7567" t="s">
        <v>618</v>
      </c>
      <c r="MG7567" t="s">
        <v>618</v>
      </c>
      <c r="MH7567" t="s">
        <v>618</v>
      </c>
      <c r="MI7567" t="s">
        <v>618</v>
      </c>
      <c r="MJ7567" t="s">
        <v>618</v>
      </c>
      <c r="MK7567" t="s">
        <v>618</v>
      </c>
      <c r="ML7567" t="s">
        <v>618</v>
      </c>
      <c r="MM7567" t="s">
        <v>618</v>
      </c>
      <c r="MN7567" t="s">
        <v>618</v>
      </c>
      <c r="MO7567" t="s">
        <v>618</v>
      </c>
      <c r="MP7567" t="s">
        <v>618</v>
      </c>
      <c r="MQ7567" t="s">
        <v>618</v>
      </c>
      <c r="MR7567" t="s">
        <v>618</v>
      </c>
      <c r="MS7567" t="s">
        <v>618</v>
      </c>
      <c r="MT7567" t="s">
        <v>618</v>
      </c>
      <c r="MU7567" t="s">
        <v>618</v>
      </c>
      <c r="MV7567" t="s">
        <v>618</v>
      </c>
      <c r="MW7567" t="s">
        <v>618</v>
      </c>
      <c r="MX7567" t="s">
        <v>618</v>
      </c>
      <c r="MY7567" t="s">
        <v>618</v>
      </c>
      <c r="MZ7567" t="s">
        <v>618</v>
      </c>
      <c r="NA7567" t="s">
        <v>618</v>
      </c>
      <c r="NB7567" t="s">
        <v>618</v>
      </c>
      <c r="NC7567" t="s">
        <v>618</v>
      </c>
      <c r="ND7567" t="s">
        <v>618</v>
      </c>
      <c r="NE7567" t="s">
        <v>618</v>
      </c>
      <c r="NF7567" t="s">
        <v>618</v>
      </c>
      <c r="NG7567" t="s">
        <v>618</v>
      </c>
      <c r="NH7567" t="s">
        <v>618</v>
      </c>
      <c r="NI7567" t="s">
        <v>618</v>
      </c>
      <c r="NJ7567" t="s">
        <v>618</v>
      </c>
      <c r="NK7567" t="s">
        <v>618</v>
      </c>
      <c r="NL7567" t="s">
        <v>618</v>
      </c>
      <c r="NM7567" t="s">
        <v>618</v>
      </c>
      <c r="NN7567" t="s">
        <v>618</v>
      </c>
      <c r="NO7567" t="s">
        <v>618</v>
      </c>
      <c r="NP7567" t="s">
        <v>618</v>
      </c>
      <c r="NQ7567" t="s">
        <v>618</v>
      </c>
      <c r="NR7567" t="s">
        <v>618</v>
      </c>
      <c r="NS7567" t="s">
        <v>618</v>
      </c>
      <c r="NT7567" t="s">
        <v>618</v>
      </c>
      <c r="NU7567" t="s">
        <v>618</v>
      </c>
      <c r="NV7567" t="s">
        <v>618</v>
      </c>
      <c r="NW7567" t="s">
        <v>618</v>
      </c>
      <c r="NX7567" t="s">
        <v>618</v>
      </c>
      <c r="NY7567" t="s">
        <v>618</v>
      </c>
      <c r="NZ7567" t="s">
        <v>618</v>
      </c>
      <c r="OA7567" t="s">
        <v>618</v>
      </c>
      <c r="OB7567" t="s">
        <v>618</v>
      </c>
      <c r="OC7567" t="s">
        <v>618</v>
      </c>
      <c r="OD7567" t="s">
        <v>618</v>
      </c>
      <c r="OE7567" t="s">
        <v>618</v>
      </c>
      <c r="OF7567" t="s">
        <v>618</v>
      </c>
      <c r="OG7567" t="s">
        <v>618</v>
      </c>
      <c r="OH7567" t="s">
        <v>618</v>
      </c>
      <c r="OI7567" t="s">
        <v>618</v>
      </c>
      <c r="OJ7567" t="s">
        <v>618</v>
      </c>
      <c r="OK7567" t="s">
        <v>618</v>
      </c>
      <c r="OL7567" t="s">
        <v>618</v>
      </c>
      <c r="OM7567" t="s">
        <v>618</v>
      </c>
      <c r="ON7567" t="s">
        <v>618</v>
      </c>
      <c r="OO7567" t="s">
        <v>618</v>
      </c>
      <c r="OP7567" t="s">
        <v>618</v>
      </c>
      <c r="OQ7567" t="s">
        <v>618</v>
      </c>
      <c r="OR7567" t="s">
        <v>618</v>
      </c>
      <c r="OS7567" t="s">
        <v>618</v>
      </c>
      <c r="OT7567" t="s">
        <v>618</v>
      </c>
      <c r="OU7567" t="s">
        <v>618</v>
      </c>
      <c r="OV7567" t="s">
        <v>618</v>
      </c>
      <c r="OW7567" t="s">
        <v>618</v>
      </c>
      <c r="OX7567" t="s">
        <v>618</v>
      </c>
      <c r="OY7567" t="s">
        <v>618</v>
      </c>
      <c r="OZ7567" t="s">
        <v>618</v>
      </c>
      <c r="PA7567" t="s">
        <v>618</v>
      </c>
      <c r="PB7567" t="s">
        <v>618</v>
      </c>
      <c r="PC7567" t="s">
        <v>618</v>
      </c>
      <c r="PD7567" t="s">
        <v>618</v>
      </c>
      <c r="PE7567" t="s">
        <v>618</v>
      </c>
      <c r="PF7567" t="s">
        <v>618</v>
      </c>
      <c r="PG7567" t="s">
        <v>618</v>
      </c>
      <c r="PH7567" t="s">
        <v>618</v>
      </c>
      <c r="PI7567" t="s">
        <v>618</v>
      </c>
      <c r="PJ7567" t="s">
        <v>618</v>
      </c>
      <c r="PK7567" t="s">
        <v>618</v>
      </c>
      <c r="PL7567" t="s">
        <v>618</v>
      </c>
      <c r="PM7567" t="s">
        <v>618</v>
      </c>
      <c r="PN7567" t="s">
        <v>618</v>
      </c>
      <c r="PO7567" t="s">
        <v>618</v>
      </c>
      <c r="PP7567" t="s">
        <v>618</v>
      </c>
      <c r="PQ7567" t="s">
        <v>618</v>
      </c>
      <c r="PR7567" t="s">
        <v>618</v>
      </c>
      <c r="PS7567" t="s">
        <v>618</v>
      </c>
      <c r="PT7567" t="s">
        <v>618</v>
      </c>
      <c r="PU7567" t="s">
        <v>618</v>
      </c>
      <c r="PV7567" t="s">
        <v>618</v>
      </c>
      <c r="PW7567" t="s">
        <v>618</v>
      </c>
      <c r="PX7567" t="s">
        <v>618</v>
      </c>
      <c r="PY7567" t="s">
        <v>618</v>
      </c>
      <c r="PZ7567" t="s">
        <v>618</v>
      </c>
      <c r="QA7567" t="s">
        <v>618</v>
      </c>
      <c r="QB7567" t="s">
        <v>618</v>
      </c>
      <c r="QC7567">
        <v>15</v>
      </c>
      <c r="QD7567" t="s">
        <v>618</v>
      </c>
      <c r="QE7567">
        <v>225.49019607843101</v>
      </c>
      <c r="QF7567">
        <v>83.977900552486105</v>
      </c>
      <c r="QG7567" t="s">
        <v>618</v>
      </c>
      <c r="QH7567" t="s">
        <v>618</v>
      </c>
      <c r="QI7567" t="s">
        <v>618</v>
      </c>
      <c r="QJ7567" t="s">
        <v>618</v>
      </c>
      <c r="QK7567" t="s">
        <v>618</v>
      </c>
      <c r="QL7567" t="s">
        <v>618</v>
      </c>
      <c r="QM7567" t="s">
        <v>618</v>
      </c>
      <c r="QN7567" t="s">
        <v>618</v>
      </c>
      <c r="QO7567" t="s">
        <v>618</v>
      </c>
      <c r="QP7567" t="s">
        <v>618</v>
      </c>
      <c r="QQ7567" t="s">
        <v>618</v>
      </c>
      <c r="QR7567" t="s">
        <v>618</v>
      </c>
      <c r="QS7567" t="s">
        <v>618</v>
      </c>
      <c r="QT7567" t="s">
        <v>618</v>
      </c>
      <c r="QU7567" t="s">
        <v>618</v>
      </c>
      <c r="QV7567" t="s">
        <v>618</v>
      </c>
      <c r="QW7567" t="s">
        <v>618</v>
      </c>
      <c r="QX7567" t="s">
        <v>618</v>
      </c>
      <c r="QY7567" t="s">
        <v>618</v>
      </c>
      <c r="QZ7567" t="s">
        <v>618</v>
      </c>
      <c r="RA7567" t="s">
        <v>618</v>
      </c>
      <c r="RB7567" t="s">
        <v>618</v>
      </c>
      <c r="RC7567" t="s">
        <v>618</v>
      </c>
      <c r="RD7567" t="s">
        <v>618</v>
      </c>
      <c r="RE7567" t="s">
        <v>618</v>
      </c>
      <c r="RF7567" t="s">
        <v>618</v>
      </c>
      <c r="RG7567" t="s">
        <v>618</v>
      </c>
      <c r="RH7567" t="s">
        <v>618</v>
      </c>
      <c r="RI7567" t="s">
        <v>618</v>
      </c>
      <c r="RJ7567" t="s">
        <v>618</v>
      </c>
      <c r="RK7567" t="s">
        <v>618</v>
      </c>
      <c r="RL7567" t="s">
        <v>618</v>
      </c>
    </row>
    <row r="7568" spans="1:480" x14ac:dyDescent="0.3">
      <c r="A7568" s="3" t="s">
        <v>618</v>
      </c>
      <c r="B7568">
        <v>479</v>
      </c>
      <c r="C7568" t="s">
        <v>11106</v>
      </c>
      <c r="D7568" t="s">
        <v>334</v>
      </c>
      <c r="E7568">
        <v>2016</v>
      </c>
      <c r="F7568" t="s">
        <v>11107</v>
      </c>
      <c r="G7568" t="s">
        <v>11108</v>
      </c>
      <c r="H7568">
        <v>69</v>
      </c>
      <c r="I7568">
        <v>2</v>
      </c>
      <c r="J7568" t="s">
        <v>11109</v>
      </c>
      <c r="K7568" t="s">
        <v>618</v>
      </c>
      <c r="L7568">
        <v>4</v>
      </c>
      <c r="M7568" t="s">
        <v>11110</v>
      </c>
      <c r="N7568" t="s">
        <v>11111</v>
      </c>
      <c r="O7568" t="s">
        <v>341</v>
      </c>
      <c r="P7568">
        <v>1</v>
      </c>
      <c r="Q7568">
        <v>1</v>
      </c>
      <c r="R7568">
        <v>2009</v>
      </c>
      <c r="S7568" t="s">
        <v>618</v>
      </c>
      <c r="T7568" t="s">
        <v>618</v>
      </c>
      <c r="U7568" t="s">
        <v>618</v>
      </c>
      <c r="V7568" t="s">
        <v>618</v>
      </c>
      <c r="W7568">
        <v>27</v>
      </c>
      <c r="X7568" t="s">
        <v>618</v>
      </c>
      <c r="Y7568">
        <v>1</v>
      </c>
      <c r="Z7568" t="s">
        <v>4304</v>
      </c>
      <c r="AA7568" t="s">
        <v>11112</v>
      </c>
      <c r="AB7568" t="s">
        <v>11113</v>
      </c>
      <c r="AC7568" t="s">
        <v>11128</v>
      </c>
      <c r="AD7568" t="s">
        <v>358</v>
      </c>
      <c r="AE7568">
        <v>4</v>
      </c>
      <c r="AF7568" t="s">
        <v>618</v>
      </c>
      <c r="AG7568" t="s">
        <v>6096</v>
      </c>
      <c r="AH7568" t="s">
        <v>11115</v>
      </c>
      <c r="AI7568" t="s">
        <v>11121</v>
      </c>
      <c r="AJ7568" t="s">
        <v>11122</v>
      </c>
      <c r="AK7568" t="s">
        <v>618</v>
      </c>
      <c r="AL7568">
        <v>1511</v>
      </c>
      <c r="AM7568" t="s">
        <v>618</v>
      </c>
      <c r="AN7568" t="s">
        <v>618</v>
      </c>
      <c r="AO7568" t="s">
        <v>618</v>
      </c>
      <c r="AP7568">
        <v>35</v>
      </c>
      <c r="AQ7568">
        <v>35</v>
      </c>
      <c r="AR7568">
        <v>30</v>
      </c>
      <c r="AS7568" t="s">
        <v>4385</v>
      </c>
      <c r="AT7568">
        <v>6.62</v>
      </c>
      <c r="AU7568" t="s">
        <v>618</v>
      </c>
      <c r="AV7568" t="s">
        <v>618</v>
      </c>
      <c r="AW7568" t="s">
        <v>618</v>
      </c>
      <c r="AX7568" t="s">
        <v>618</v>
      </c>
      <c r="AY7568" t="s">
        <v>618</v>
      </c>
      <c r="AZ7568" t="s">
        <v>618</v>
      </c>
      <c r="BA7568">
        <v>0.1</v>
      </c>
      <c r="BB7568" t="s">
        <v>618</v>
      </c>
      <c r="BC7568" t="s">
        <v>618</v>
      </c>
      <c r="BD7568" t="s">
        <v>618</v>
      </c>
      <c r="BE7568" t="s">
        <v>618</v>
      </c>
      <c r="BF7568" t="s">
        <v>618</v>
      </c>
      <c r="BG7568" t="s">
        <v>618</v>
      </c>
      <c r="BH7568" t="s">
        <v>618</v>
      </c>
      <c r="BI7568">
        <v>50</v>
      </c>
      <c r="BJ7568" t="s">
        <v>618</v>
      </c>
      <c r="BK7568" t="s">
        <v>618</v>
      </c>
      <c r="BL7568" t="s">
        <v>618</v>
      </c>
      <c r="BM7568" t="s">
        <v>618</v>
      </c>
      <c r="BN7568" t="s">
        <v>618</v>
      </c>
      <c r="BO7568">
        <v>134</v>
      </c>
      <c r="BP7568" t="s">
        <v>618</v>
      </c>
      <c r="BQ7568" t="s">
        <v>618</v>
      </c>
      <c r="BR7568" t="s">
        <v>618</v>
      </c>
      <c r="BS7568" t="s">
        <v>618</v>
      </c>
      <c r="BT7568" t="s">
        <v>618</v>
      </c>
      <c r="BU7568" t="s">
        <v>618</v>
      </c>
      <c r="BV7568" t="s">
        <v>618</v>
      </c>
      <c r="BW7568" t="s">
        <v>618</v>
      </c>
      <c r="BX7568" t="s">
        <v>618</v>
      </c>
      <c r="BY7568" s="29" t="s">
        <v>618</v>
      </c>
      <c r="BZ7568" s="29" t="s">
        <v>618</v>
      </c>
      <c r="CA7568" t="s">
        <v>11118</v>
      </c>
      <c r="CB7568" t="s">
        <v>4799</v>
      </c>
      <c r="CC7568" t="s">
        <v>11127</v>
      </c>
      <c r="CD7568" t="s">
        <v>618</v>
      </c>
      <c r="CE7568" t="s">
        <v>618</v>
      </c>
      <c r="CF7568" t="s">
        <v>618</v>
      </c>
      <c r="CG7568">
        <v>10</v>
      </c>
      <c r="CH7568" t="s">
        <v>618</v>
      </c>
      <c r="CI7568" t="s">
        <v>618</v>
      </c>
      <c r="CJ7568" t="s">
        <v>618</v>
      </c>
      <c r="CK7568" t="s">
        <v>618</v>
      </c>
      <c r="CL7568" t="s">
        <v>618</v>
      </c>
      <c r="CM7568" t="s">
        <v>618</v>
      </c>
      <c r="CN7568" t="s">
        <v>618</v>
      </c>
      <c r="CO7568" t="s">
        <v>618</v>
      </c>
      <c r="CP7568" t="s">
        <v>618</v>
      </c>
      <c r="CQ7568" t="s">
        <v>618</v>
      </c>
      <c r="CR7568" t="s">
        <v>618</v>
      </c>
      <c r="CS7568" t="s">
        <v>618</v>
      </c>
      <c r="CT7568" t="s">
        <v>618</v>
      </c>
      <c r="CU7568" t="s">
        <v>618</v>
      </c>
      <c r="CV7568" t="s">
        <v>618</v>
      </c>
      <c r="CW7568">
        <v>1.4294294294294201</v>
      </c>
      <c r="CX7568" t="s">
        <v>618</v>
      </c>
      <c r="CY7568" t="s">
        <v>618</v>
      </c>
      <c r="CZ7568" t="s">
        <v>618</v>
      </c>
      <c r="DA7568" t="s">
        <v>618</v>
      </c>
      <c r="DB7568" t="s">
        <v>618</v>
      </c>
      <c r="DC7568" t="s">
        <v>618</v>
      </c>
      <c r="DD7568" t="s">
        <v>618</v>
      </c>
      <c r="DE7568" t="s">
        <v>618</v>
      </c>
      <c r="DF7568" t="s">
        <v>618</v>
      </c>
      <c r="DG7568" t="s">
        <v>618</v>
      </c>
      <c r="DH7568" t="s">
        <v>618</v>
      </c>
      <c r="DI7568" t="s">
        <v>618</v>
      </c>
      <c r="DJ7568" t="s">
        <v>618</v>
      </c>
      <c r="DK7568" t="s">
        <v>618</v>
      </c>
      <c r="DL7568" t="s">
        <v>618</v>
      </c>
      <c r="DM7568" t="s">
        <v>618</v>
      </c>
      <c r="DN7568" t="s">
        <v>618</v>
      </c>
      <c r="DO7568" t="s">
        <v>618</v>
      </c>
      <c r="DP7568" t="s">
        <v>618</v>
      </c>
      <c r="DQ7568" t="s">
        <v>618</v>
      </c>
      <c r="DR7568" t="s">
        <v>618</v>
      </c>
      <c r="DS7568" t="s">
        <v>618</v>
      </c>
      <c r="DT7568" t="s">
        <v>618</v>
      </c>
      <c r="DU7568">
        <v>13.9130434782608</v>
      </c>
      <c r="DV7568" t="s">
        <v>618</v>
      </c>
      <c r="DW7568" t="s">
        <v>618</v>
      </c>
      <c r="DX7568" t="s">
        <v>618</v>
      </c>
      <c r="DY7568" t="s">
        <v>618</v>
      </c>
      <c r="DZ7568" t="s">
        <v>618</v>
      </c>
      <c r="EA7568" t="s">
        <v>618</v>
      </c>
      <c r="EB7568" t="s">
        <v>618</v>
      </c>
      <c r="EC7568" t="s">
        <v>618</v>
      </c>
      <c r="ED7568" t="s">
        <v>618</v>
      </c>
      <c r="EE7568" t="s">
        <v>618</v>
      </c>
      <c r="EF7568" t="s">
        <v>618</v>
      </c>
      <c r="EG7568" t="s">
        <v>618</v>
      </c>
      <c r="EH7568" t="s">
        <v>618</v>
      </c>
      <c r="EI7568" t="s">
        <v>618</v>
      </c>
      <c r="EJ7568" t="s">
        <v>618</v>
      </c>
      <c r="EK7568" t="s">
        <v>618</v>
      </c>
      <c r="EL7568" t="s">
        <v>618</v>
      </c>
      <c r="EM7568" t="s">
        <v>618</v>
      </c>
      <c r="EN7568" t="s">
        <v>618</v>
      </c>
      <c r="EO7568">
        <v>2.5081081081080998E-2</v>
      </c>
      <c r="EP7568" t="s">
        <v>618</v>
      </c>
      <c r="EQ7568" t="s">
        <v>618</v>
      </c>
      <c r="ER7568" t="s">
        <v>618</v>
      </c>
      <c r="ES7568" t="s">
        <v>618</v>
      </c>
      <c r="ET7568" t="s">
        <v>618</v>
      </c>
      <c r="EU7568" t="s">
        <v>618</v>
      </c>
      <c r="EV7568" t="s">
        <v>618</v>
      </c>
      <c r="EW7568" t="s">
        <v>618</v>
      </c>
      <c r="EX7568" t="s">
        <v>618</v>
      </c>
      <c r="EY7568" t="s">
        <v>618</v>
      </c>
      <c r="EZ7568" t="s">
        <v>618</v>
      </c>
      <c r="FA7568" t="s">
        <v>618</v>
      </c>
      <c r="FB7568" t="s">
        <v>618</v>
      </c>
      <c r="FC7568" t="s">
        <v>618</v>
      </c>
      <c r="FD7568" t="s">
        <v>618</v>
      </c>
      <c r="FE7568" t="s">
        <v>618</v>
      </c>
      <c r="FF7568" t="s">
        <v>618</v>
      </c>
      <c r="FG7568" t="s">
        <v>618</v>
      </c>
      <c r="FH7568" t="s">
        <v>618</v>
      </c>
      <c r="FI7568" t="s">
        <v>618</v>
      </c>
      <c r="FJ7568" t="s">
        <v>618</v>
      </c>
      <c r="FK7568" t="s">
        <v>618</v>
      </c>
      <c r="FL7568" t="s">
        <v>618</v>
      </c>
      <c r="FM7568" t="s">
        <v>618</v>
      </c>
      <c r="FN7568" t="s">
        <v>618</v>
      </c>
      <c r="FO7568" t="s">
        <v>618</v>
      </c>
      <c r="FP7568" t="s">
        <v>618</v>
      </c>
      <c r="FQ7568" t="s">
        <v>618</v>
      </c>
      <c r="FR7568" t="s">
        <v>618</v>
      </c>
      <c r="FS7568" t="s">
        <v>618</v>
      </c>
      <c r="FT7568" t="s">
        <v>618</v>
      </c>
      <c r="FU7568" t="s">
        <v>618</v>
      </c>
      <c r="FV7568" t="s">
        <v>618</v>
      </c>
      <c r="FW7568" t="s">
        <v>618</v>
      </c>
      <c r="FX7568" t="s">
        <v>618</v>
      </c>
      <c r="FY7568" t="s">
        <v>618</v>
      </c>
      <c r="FZ7568" t="s">
        <v>618</v>
      </c>
      <c r="GA7568" t="s">
        <v>618</v>
      </c>
      <c r="GB7568" t="s">
        <v>618</v>
      </c>
      <c r="GC7568" t="s">
        <v>618</v>
      </c>
      <c r="GD7568" t="s">
        <v>618</v>
      </c>
      <c r="GE7568" t="s">
        <v>618</v>
      </c>
      <c r="GF7568" t="s">
        <v>618</v>
      </c>
      <c r="GG7568" t="s">
        <v>618</v>
      </c>
      <c r="GH7568" t="s">
        <v>618</v>
      </c>
      <c r="GI7568" t="s">
        <v>618</v>
      </c>
      <c r="GJ7568" t="s">
        <v>618</v>
      </c>
      <c r="GK7568" t="s">
        <v>618</v>
      </c>
      <c r="GL7568" t="s">
        <v>618</v>
      </c>
      <c r="GM7568" t="s">
        <v>618</v>
      </c>
      <c r="GN7568" t="s">
        <v>618</v>
      </c>
      <c r="GO7568" t="s">
        <v>618</v>
      </c>
      <c r="GP7568" t="s">
        <v>618</v>
      </c>
      <c r="GQ7568" t="s">
        <v>618</v>
      </c>
      <c r="GR7568" t="s">
        <v>618</v>
      </c>
      <c r="GS7568" t="s">
        <v>618</v>
      </c>
      <c r="GT7568" t="s">
        <v>618</v>
      </c>
      <c r="GU7568" t="s">
        <v>618</v>
      </c>
      <c r="GV7568" t="s">
        <v>618</v>
      </c>
      <c r="GW7568" t="s">
        <v>618</v>
      </c>
      <c r="GX7568" t="s">
        <v>618</v>
      </c>
      <c r="GY7568" t="s">
        <v>618</v>
      </c>
      <c r="GZ7568" t="s">
        <v>618</v>
      </c>
      <c r="HA7568" t="s">
        <v>618</v>
      </c>
      <c r="HB7568" t="s">
        <v>618</v>
      </c>
      <c r="HC7568" t="s">
        <v>618</v>
      </c>
      <c r="HD7568" t="s">
        <v>618</v>
      </c>
      <c r="HE7568" t="s">
        <v>618</v>
      </c>
      <c r="HF7568" t="s">
        <v>618</v>
      </c>
      <c r="HG7568" t="s">
        <v>618</v>
      </c>
      <c r="HH7568" t="s">
        <v>618</v>
      </c>
      <c r="HI7568" t="s">
        <v>618</v>
      </c>
      <c r="HJ7568" t="s">
        <v>618</v>
      </c>
      <c r="HK7568" t="s">
        <v>618</v>
      </c>
      <c r="HL7568" t="s">
        <v>618</v>
      </c>
      <c r="HM7568" t="s">
        <v>618</v>
      </c>
      <c r="HN7568" t="s">
        <v>618</v>
      </c>
      <c r="HO7568" t="s">
        <v>618</v>
      </c>
      <c r="HP7568" t="s">
        <v>618</v>
      </c>
      <c r="HQ7568" t="s">
        <v>618</v>
      </c>
      <c r="HR7568" t="s">
        <v>618</v>
      </c>
      <c r="HS7568" t="s">
        <v>618</v>
      </c>
      <c r="HT7568" t="s">
        <v>618</v>
      </c>
      <c r="HU7568" t="s">
        <v>618</v>
      </c>
      <c r="HV7568" t="s">
        <v>618</v>
      </c>
      <c r="HW7568" t="s">
        <v>618</v>
      </c>
      <c r="HX7568" t="s">
        <v>618</v>
      </c>
      <c r="HY7568" t="s">
        <v>618</v>
      </c>
      <c r="HZ7568" t="s">
        <v>618</v>
      </c>
      <c r="IA7568" t="s">
        <v>618</v>
      </c>
      <c r="IB7568" t="s">
        <v>618</v>
      </c>
      <c r="IC7568" t="s">
        <v>618</v>
      </c>
      <c r="ID7568" t="s">
        <v>618</v>
      </c>
      <c r="IE7568" t="s">
        <v>618</v>
      </c>
      <c r="IF7568" t="s">
        <v>618</v>
      </c>
      <c r="IG7568" t="s">
        <v>618</v>
      </c>
      <c r="IH7568" t="s">
        <v>618</v>
      </c>
      <c r="II7568" t="s">
        <v>618</v>
      </c>
      <c r="IJ7568" t="s">
        <v>618</v>
      </c>
      <c r="IK7568" t="s">
        <v>618</v>
      </c>
      <c r="IL7568" t="s">
        <v>618</v>
      </c>
      <c r="IM7568" t="s">
        <v>618</v>
      </c>
      <c r="IN7568" t="s">
        <v>618</v>
      </c>
      <c r="IO7568" t="s">
        <v>618</v>
      </c>
      <c r="IP7568" t="s">
        <v>618</v>
      </c>
      <c r="IQ7568" t="s">
        <v>618</v>
      </c>
      <c r="IR7568" t="s">
        <v>618</v>
      </c>
      <c r="IS7568" t="s">
        <v>618</v>
      </c>
      <c r="IT7568" t="s">
        <v>618</v>
      </c>
      <c r="IU7568" t="s">
        <v>618</v>
      </c>
      <c r="IV7568" t="s">
        <v>618</v>
      </c>
      <c r="IW7568" t="s">
        <v>618</v>
      </c>
      <c r="IX7568" t="s">
        <v>618</v>
      </c>
      <c r="IY7568" t="s">
        <v>618</v>
      </c>
      <c r="IZ7568" t="s">
        <v>618</v>
      </c>
      <c r="JA7568" t="s">
        <v>618</v>
      </c>
      <c r="JB7568" t="s">
        <v>618</v>
      </c>
      <c r="JC7568" t="s">
        <v>618</v>
      </c>
      <c r="JD7568" t="s">
        <v>618</v>
      </c>
      <c r="JE7568" t="s">
        <v>618</v>
      </c>
      <c r="JF7568" t="s">
        <v>618</v>
      </c>
      <c r="JG7568" t="s">
        <v>618</v>
      </c>
      <c r="JH7568" t="s">
        <v>618</v>
      </c>
      <c r="JI7568" t="s">
        <v>618</v>
      </c>
      <c r="JJ7568" t="s">
        <v>618</v>
      </c>
      <c r="JK7568" t="s">
        <v>618</v>
      </c>
      <c r="JL7568" t="s">
        <v>618</v>
      </c>
      <c r="JM7568" t="s">
        <v>618</v>
      </c>
      <c r="JN7568" t="s">
        <v>618</v>
      </c>
      <c r="JO7568" t="s">
        <v>618</v>
      </c>
      <c r="JP7568" t="s">
        <v>618</v>
      </c>
      <c r="JQ7568" t="s">
        <v>618</v>
      </c>
      <c r="JR7568" t="s">
        <v>618</v>
      </c>
      <c r="JS7568" t="s">
        <v>618</v>
      </c>
      <c r="JT7568" t="s">
        <v>618</v>
      </c>
      <c r="JU7568" t="s">
        <v>618</v>
      </c>
      <c r="JV7568" t="s">
        <v>618</v>
      </c>
      <c r="JW7568" t="s">
        <v>618</v>
      </c>
      <c r="JX7568" t="s">
        <v>618</v>
      </c>
      <c r="JY7568" t="s">
        <v>618</v>
      </c>
      <c r="JZ7568" t="s">
        <v>618</v>
      </c>
      <c r="KA7568" t="s">
        <v>618</v>
      </c>
      <c r="KB7568" t="s">
        <v>618</v>
      </c>
      <c r="KC7568" t="s">
        <v>618</v>
      </c>
      <c r="KD7568" t="s">
        <v>618</v>
      </c>
      <c r="KE7568" t="s">
        <v>618</v>
      </c>
      <c r="KF7568" t="s">
        <v>618</v>
      </c>
      <c r="KG7568" t="s">
        <v>618</v>
      </c>
      <c r="KH7568" t="s">
        <v>618</v>
      </c>
      <c r="KI7568" t="s">
        <v>618</v>
      </c>
      <c r="KJ7568" t="s">
        <v>618</v>
      </c>
      <c r="KK7568" t="s">
        <v>618</v>
      </c>
      <c r="KL7568" t="s">
        <v>618</v>
      </c>
      <c r="KM7568" t="s">
        <v>618</v>
      </c>
      <c r="KN7568" t="s">
        <v>618</v>
      </c>
      <c r="KO7568" t="s">
        <v>618</v>
      </c>
      <c r="KP7568" t="s">
        <v>618</v>
      </c>
      <c r="KQ7568" t="s">
        <v>618</v>
      </c>
      <c r="KR7568" t="s">
        <v>618</v>
      </c>
      <c r="KS7568" t="s">
        <v>618</v>
      </c>
      <c r="KT7568" t="s">
        <v>618</v>
      </c>
      <c r="KU7568" t="s">
        <v>618</v>
      </c>
      <c r="KV7568" t="s">
        <v>618</v>
      </c>
      <c r="KW7568" t="s">
        <v>618</v>
      </c>
      <c r="KX7568" t="s">
        <v>618</v>
      </c>
      <c r="KY7568" t="s">
        <v>618</v>
      </c>
      <c r="KZ7568" t="s">
        <v>618</v>
      </c>
      <c r="LA7568" t="s">
        <v>618</v>
      </c>
      <c r="LB7568" t="s">
        <v>618</v>
      </c>
      <c r="LC7568" t="s">
        <v>618</v>
      </c>
      <c r="LD7568" t="s">
        <v>618</v>
      </c>
      <c r="LE7568" t="s">
        <v>618</v>
      </c>
      <c r="LF7568" t="s">
        <v>618</v>
      </c>
      <c r="LG7568" t="s">
        <v>618</v>
      </c>
      <c r="LH7568" t="s">
        <v>618</v>
      </c>
      <c r="LI7568" t="s">
        <v>618</v>
      </c>
      <c r="LJ7568" t="s">
        <v>618</v>
      </c>
      <c r="LK7568" t="s">
        <v>618</v>
      </c>
      <c r="LL7568" t="s">
        <v>618</v>
      </c>
      <c r="LM7568" t="s">
        <v>618</v>
      </c>
      <c r="LN7568" t="s">
        <v>618</v>
      </c>
      <c r="LO7568" t="s">
        <v>618</v>
      </c>
      <c r="LP7568" t="s">
        <v>618</v>
      </c>
      <c r="LQ7568" t="s">
        <v>618</v>
      </c>
      <c r="LR7568" t="s">
        <v>618</v>
      </c>
      <c r="LS7568" t="s">
        <v>618</v>
      </c>
      <c r="LT7568" t="s">
        <v>618</v>
      </c>
      <c r="LU7568" t="s">
        <v>618</v>
      </c>
      <c r="LV7568" t="s">
        <v>618</v>
      </c>
      <c r="LW7568" t="s">
        <v>618</v>
      </c>
      <c r="LX7568" t="s">
        <v>618</v>
      </c>
      <c r="LY7568" t="s">
        <v>618</v>
      </c>
      <c r="LZ7568" t="s">
        <v>618</v>
      </c>
      <c r="MA7568" t="s">
        <v>618</v>
      </c>
      <c r="MB7568" t="s">
        <v>618</v>
      </c>
      <c r="MC7568" t="s">
        <v>618</v>
      </c>
      <c r="MD7568" t="s">
        <v>618</v>
      </c>
      <c r="ME7568" t="s">
        <v>618</v>
      </c>
      <c r="MF7568" t="s">
        <v>618</v>
      </c>
      <c r="MG7568" t="s">
        <v>618</v>
      </c>
      <c r="MH7568" t="s">
        <v>618</v>
      </c>
      <c r="MI7568" t="s">
        <v>618</v>
      </c>
      <c r="MJ7568" t="s">
        <v>618</v>
      </c>
      <c r="MK7568" t="s">
        <v>618</v>
      </c>
      <c r="ML7568" t="s">
        <v>618</v>
      </c>
      <c r="MM7568" t="s">
        <v>618</v>
      </c>
      <c r="MN7568" t="s">
        <v>618</v>
      </c>
      <c r="MO7568" t="s">
        <v>618</v>
      </c>
      <c r="MP7568" t="s">
        <v>618</v>
      </c>
      <c r="MQ7568" t="s">
        <v>618</v>
      </c>
      <c r="MR7568" t="s">
        <v>618</v>
      </c>
      <c r="MS7568" t="s">
        <v>618</v>
      </c>
      <c r="MT7568" t="s">
        <v>618</v>
      </c>
      <c r="MU7568" t="s">
        <v>618</v>
      </c>
      <c r="MV7568" t="s">
        <v>618</v>
      </c>
      <c r="MW7568" t="s">
        <v>618</v>
      </c>
      <c r="MX7568" t="s">
        <v>618</v>
      </c>
      <c r="MY7568" t="s">
        <v>618</v>
      </c>
      <c r="MZ7568" t="s">
        <v>618</v>
      </c>
      <c r="NA7568" t="s">
        <v>618</v>
      </c>
      <c r="NB7568" t="s">
        <v>618</v>
      </c>
      <c r="NC7568" t="s">
        <v>618</v>
      </c>
      <c r="ND7568" t="s">
        <v>618</v>
      </c>
      <c r="NE7568" t="s">
        <v>618</v>
      </c>
      <c r="NF7568" t="s">
        <v>618</v>
      </c>
      <c r="NG7568" t="s">
        <v>618</v>
      </c>
      <c r="NH7568" t="s">
        <v>618</v>
      </c>
      <c r="NI7568" t="s">
        <v>618</v>
      </c>
      <c r="NJ7568" t="s">
        <v>618</v>
      </c>
      <c r="NK7568" t="s">
        <v>618</v>
      </c>
      <c r="NL7568" t="s">
        <v>618</v>
      </c>
      <c r="NM7568" t="s">
        <v>618</v>
      </c>
      <c r="NN7568" t="s">
        <v>618</v>
      </c>
      <c r="NO7568" t="s">
        <v>618</v>
      </c>
      <c r="NP7568" t="s">
        <v>618</v>
      </c>
      <c r="NQ7568" t="s">
        <v>618</v>
      </c>
      <c r="NR7568" t="s">
        <v>618</v>
      </c>
      <c r="NS7568" t="s">
        <v>618</v>
      </c>
      <c r="NT7568" t="s">
        <v>618</v>
      </c>
      <c r="NU7568" t="s">
        <v>618</v>
      </c>
      <c r="NV7568" t="s">
        <v>618</v>
      </c>
      <c r="NW7568" t="s">
        <v>618</v>
      </c>
      <c r="NX7568" t="s">
        <v>618</v>
      </c>
      <c r="NY7568" t="s">
        <v>618</v>
      </c>
      <c r="NZ7568" t="s">
        <v>618</v>
      </c>
      <c r="OA7568" t="s">
        <v>618</v>
      </c>
      <c r="OB7568" t="s">
        <v>618</v>
      </c>
      <c r="OC7568" t="s">
        <v>618</v>
      </c>
      <c r="OD7568" t="s">
        <v>618</v>
      </c>
      <c r="OE7568" t="s">
        <v>618</v>
      </c>
      <c r="OF7568" t="s">
        <v>618</v>
      </c>
      <c r="OG7568" t="s">
        <v>618</v>
      </c>
      <c r="OH7568" t="s">
        <v>618</v>
      </c>
      <c r="OI7568" t="s">
        <v>618</v>
      </c>
      <c r="OJ7568" t="s">
        <v>618</v>
      </c>
      <c r="OK7568" t="s">
        <v>618</v>
      </c>
      <c r="OL7568" t="s">
        <v>618</v>
      </c>
      <c r="OM7568" t="s">
        <v>618</v>
      </c>
      <c r="ON7568" t="s">
        <v>618</v>
      </c>
      <c r="OO7568" t="s">
        <v>618</v>
      </c>
      <c r="OP7568" t="s">
        <v>618</v>
      </c>
      <c r="OQ7568" t="s">
        <v>618</v>
      </c>
      <c r="OR7568" t="s">
        <v>618</v>
      </c>
      <c r="OS7568" t="s">
        <v>618</v>
      </c>
      <c r="OT7568" t="s">
        <v>618</v>
      </c>
      <c r="OU7568" t="s">
        <v>618</v>
      </c>
      <c r="OV7568" t="s">
        <v>618</v>
      </c>
      <c r="OW7568" t="s">
        <v>618</v>
      </c>
      <c r="OX7568" t="s">
        <v>618</v>
      </c>
      <c r="OY7568" t="s">
        <v>618</v>
      </c>
      <c r="OZ7568" t="s">
        <v>618</v>
      </c>
      <c r="PA7568" t="s">
        <v>618</v>
      </c>
      <c r="PB7568" t="s">
        <v>618</v>
      </c>
      <c r="PC7568" t="s">
        <v>618</v>
      </c>
      <c r="PD7568" t="s">
        <v>618</v>
      </c>
      <c r="PE7568" t="s">
        <v>618</v>
      </c>
      <c r="PF7568" t="s">
        <v>618</v>
      </c>
      <c r="PG7568" t="s">
        <v>618</v>
      </c>
      <c r="PH7568" t="s">
        <v>618</v>
      </c>
      <c r="PI7568" t="s">
        <v>618</v>
      </c>
      <c r="PJ7568" t="s">
        <v>618</v>
      </c>
      <c r="PK7568" t="s">
        <v>618</v>
      </c>
      <c r="PL7568" t="s">
        <v>618</v>
      </c>
      <c r="PM7568" t="s">
        <v>618</v>
      </c>
      <c r="PN7568" t="s">
        <v>618</v>
      </c>
      <c r="PO7568" t="s">
        <v>618</v>
      </c>
      <c r="PP7568" t="s">
        <v>618</v>
      </c>
      <c r="PQ7568" t="s">
        <v>618</v>
      </c>
      <c r="PR7568" t="s">
        <v>618</v>
      </c>
      <c r="PS7568" t="s">
        <v>618</v>
      </c>
      <c r="PT7568" t="s">
        <v>618</v>
      </c>
      <c r="PU7568" t="s">
        <v>618</v>
      </c>
      <c r="PV7568" t="s">
        <v>618</v>
      </c>
      <c r="PW7568" t="s">
        <v>618</v>
      </c>
      <c r="PX7568" t="s">
        <v>618</v>
      </c>
      <c r="PY7568" t="s">
        <v>618</v>
      </c>
      <c r="PZ7568" t="s">
        <v>618</v>
      </c>
      <c r="QA7568" t="s">
        <v>618</v>
      </c>
      <c r="QB7568" t="s">
        <v>618</v>
      </c>
      <c r="QC7568">
        <v>7</v>
      </c>
      <c r="QD7568" t="s">
        <v>618</v>
      </c>
      <c r="QE7568">
        <v>38.235294117647001</v>
      </c>
      <c r="QF7568">
        <v>52.762430939226498</v>
      </c>
      <c r="QG7568" t="s">
        <v>618</v>
      </c>
      <c r="QH7568" t="s">
        <v>618</v>
      </c>
      <c r="QI7568" t="s">
        <v>618</v>
      </c>
      <c r="QJ7568" t="s">
        <v>618</v>
      </c>
      <c r="QK7568" t="s">
        <v>618</v>
      </c>
      <c r="QL7568" t="s">
        <v>618</v>
      </c>
      <c r="QM7568" t="s">
        <v>618</v>
      </c>
      <c r="QN7568" t="s">
        <v>618</v>
      </c>
      <c r="QO7568" t="s">
        <v>618</v>
      </c>
      <c r="QP7568" t="s">
        <v>618</v>
      </c>
      <c r="QQ7568" t="s">
        <v>618</v>
      </c>
      <c r="QR7568" t="s">
        <v>618</v>
      </c>
      <c r="QS7568" t="s">
        <v>618</v>
      </c>
      <c r="QT7568" t="s">
        <v>618</v>
      </c>
      <c r="QU7568" t="s">
        <v>618</v>
      </c>
      <c r="QV7568" t="s">
        <v>618</v>
      </c>
      <c r="QW7568" t="s">
        <v>618</v>
      </c>
      <c r="QX7568" t="s">
        <v>618</v>
      </c>
      <c r="QY7568" t="s">
        <v>618</v>
      </c>
      <c r="QZ7568" t="s">
        <v>618</v>
      </c>
      <c r="RA7568" t="s">
        <v>618</v>
      </c>
      <c r="RB7568" t="s">
        <v>618</v>
      </c>
      <c r="RC7568" t="s">
        <v>618</v>
      </c>
      <c r="RD7568" t="s">
        <v>618</v>
      </c>
      <c r="RE7568" t="s">
        <v>618</v>
      </c>
      <c r="RF7568" t="s">
        <v>618</v>
      </c>
      <c r="RG7568" t="s">
        <v>618</v>
      </c>
      <c r="RH7568" t="s">
        <v>618</v>
      </c>
      <c r="RI7568" t="s">
        <v>618</v>
      </c>
      <c r="RJ7568" t="s">
        <v>618</v>
      </c>
      <c r="RK7568" t="s">
        <v>618</v>
      </c>
      <c r="RL7568" t="s">
        <v>618</v>
      </c>
    </row>
    <row r="7569" spans="1:480" x14ac:dyDescent="0.3">
      <c r="A7569" s="3" t="s">
        <v>618</v>
      </c>
      <c r="B7569">
        <v>479</v>
      </c>
      <c r="C7569" t="s">
        <v>11106</v>
      </c>
      <c r="D7569" t="s">
        <v>334</v>
      </c>
      <c r="E7569">
        <v>2016</v>
      </c>
      <c r="F7569" t="s">
        <v>11107</v>
      </c>
      <c r="G7569" t="s">
        <v>11108</v>
      </c>
      <c r="H7569">
        <v>69</v>
      </c>
      <c r="I7569">
        <v>2</v>
      </c>
      <c r="J7569" t="s">
        <v>11109</v>
      </c>
      <c r="K7569" t="s">
        <v>618</v>
      </c>
      <c r="L7569">
        <v>4</v>
      </c>
      <c r="M7569" t="s">
        <v>11110</v>
      </c>
      <c r="N7569" t="s">
        <v>11111</v>
      </c>
      <c r="O7569" t="s">
        <v>341</v>
      </c>
      <c r="P7569">
        <v>1</v>
      </c>
      <c r="Q7569">
        <v>1</v>
      </c>
      <c r="R7569">
        <v>2009</v>
      </c>
      <c r="S7569" t="s">
        <v>618</v>
      </c>
      <c r="T7569" t="s">
        <v>618</v>
      </c>
      <c r="U7569" t="s">
        <v>618</v>
      </c>
      <c r="V7569" t="s">
        <v>618</v>
      </c>
      <c r="W7569">
        <v>27</v>
      </c>
      <c r="X7569" t="s">
        <v>618</v>
      </c>
      <c r="Y7569">
        <v>1</v>
      </c>
      <c r="Z7569" t="s">
        <v>4304</v>
      </c>
      <c r="AA7569" t="s">
        <v>11112</v>
      </c>
      <c r="AB7569" t="s">
        <v>11113</v>
      </c>
      <c r="AC7569" t="s">
        <v>11129</v>
      </c>
      <c r="AD7569" t="s">
        <v>358</v>
      </c>
      <c r="AE7569">
        <v>4</v>
      </c>
      <c r="AF7569" t="s">
        <v>618</v>
      </c>
      <c r="AG7569" t="s">
        <v>6096</v>
      </c>
      <c r="AH7569" t="s">
        <v>11115</v>
      </c>
      <c r="AI7569" t="s">
        <v>11124</v>
      </c>
      <c r="AJ7569" t="s">
        <v>11125</v>
      </c>
      <c r="AK7569" t="s">
        <v>618</v>
      </c>
      <c r="AL7569">
        <v>1428</v>
      </c>
      <c r="AM7569" t="s">
        <v>618</v>
      </c>
      <c r="AN7569" t="s">
        <v>618</v>
      </c>
      <c r="AO7569" t="s">
        <v>618</v>
      </c>
      <c r="AP7569">
        <v>25</v>
      </c>
      <c r="AQ7569">
        <v>10</v>
      </c>
      <c r="AR7569">
        <v>65</v>
      </c>
      <c r="AS7569" t="s">
        <v>4678</v>
      </c>
      <c r="AT7569">
        <v>6.13</v>
      </c>
      <c r="AU7569" t="s">
        <v>618</v>
      </c>
      <c r="AV7569" t="s">
        <v>618</v>
      </c>
      <c r="AW7569" t="s">
        <v>618</v>
      </c>
      <c r="AX7569" t="s">
        <v>618</v>
      </c>
      <c r="AY7569" t="s">
        <v>618</v>
      </c>
      <c r="AZ7569" t="s">
        <v>618</v>
      </c>
      <c r="BA7569">
        <v>0.11000000000000001</v>
      </c>
      <c r="BB7569" t="s">
        <v>618</v>
      </c>
      <c r="BC7569" t="s">
        <v>618</v>
      </c>
      <c r="BD7569" t="s">
        <v>618</v>
      </c>
      <c r="BE7569" t="s">
        <v>618</v>
      </c>
      <c r="BF7569" t="s">
        <v>618</v>
      </c>
      <c r="BG7569" t="s">
        <v>618</v>
      </c>
      <c r="BH7569" t="s">
        <v>618</v>
      </c>
      <c r="BI7569">
        <v>73</v>
      </c>
      <c r="BJ7569" t="s">
        <v>618</v>
      </c>
      <c r="BK7569" t="s">
        <v>618</v>
      </c>
      <c r="BL7569" t="s">
        <v>618</v>
      </c>
      <c r="BM7569" t="s">
        <v>618</v>
      </c>
      <c r="BN7569" t="s">
        <v>618</v>
      </c>
      <c r="BO7569" t="s">
        <v>618</v>
      </c>
      <c r="BP7569" t="s">
        <v>618</v>
      </c>
      <c r="BQ7569" t="s">
        <v>618</v>
      </c>
      <c r="BR7569" t="s">
        <v>618</v>
      </c>
      <c r="BS7569" t="s">
        <v>618</v>
      </c>
      <c r="BT7569" t="s">
        <v>618</v>
      </c>
      <c r="BU7569" t="s">
        <v>618</v>
      </c>
      <c r="BV7569" t="s">
        <v>618</v>
      </c>
      <c r="BW7569" t="s">
        <v>618</v>
      </c>
      <c r="BX7569" t="s">
        <v>618</v>
      </c>
      <c r="BY7569" s="29" t="s">
        <v>618</v>
      </c>
      <c r="BZ7569" s="29" t="s">
        <v>618</v>
      </c>
      <c r="CA7569" t="s">
        <v>11118</v>
      </c>
      <c r="CB7569" t="s">
        <v>4799</v>
      </c>
      <c r="CC7569" t="s">
        <v>11127</v>
      </c>
      <c r="CD7569" t="s">
        <v>618</v>
      </c>
      <c r="CE7569" t="s">
        <v>618</v>
      </c>
      <c r="CF7569" t="s">
        <v>618</v>
      </c>
      <c r="CG7569">
        <v>10</v>
      </c>
      <c r="CH7569" t="s">
        <v>618</v>
      </c>
      <c r="CI7569" t="s">
        <v>618</v>
      </c>
      <c r="CJ7569" t="s">
        <v>618</v>
      </c>
      <c r="CK7569" t="s">
        <v>618</v>
      </c>
      <c r="CL7569" t="s">
        <v>618</v>
      </c>
      <c r="CM7569" t="s">
        <v>618</v>
      </c>
      <c r="CN7569" t="s">
        <v>618</v>
      </c>
      <c r="CO7569" t="s">
        <v>618</v>
      </c>
      <c r="CP7569" t="s">
        <v>618</v>
      </c>
      <c r="CQ7569" t="s">
        <v>618</v>
      </c>
      <c r="CR7569" t="s">
        <v>618</v>
      </c>
      <c r="CS7569" t="s">
        <v>618</v>
      </c>
      <c r="CT7569" t="s">
        <v>618</v>
      </c>
      <c r="CU7569" t="s">
        <v>618</v>
      </c>
      <c r="CV7569" t="s">
        <v>618</v>
      </c>
      <c r="CW7569">
        <v>2.3543543543543501</v>
      </c>
      <c r="CX7569" t="s">
        <v>618</v>
      </c>
      <c r="CY7569" t="s">
        <v>618</v>
      </c>
      <c r="CZ7569" t="s">
        <v>618</v>
      </c>
      <c r="DA7569" t="s">
        <v>618</v>
      </c>
      <c r="DB7569" t="s">
        <v>618</v>
      </c>
      <c r="DC7569" t="s">
        <v>618</v>
      </c>
      <c r="DD7569" t="s">
        <v>618</v>
      </c>
      <c r="DE7569" t="s">
        <v>618</v>
      </c>
      <c r="DF7569" t="s">
        <v>618</v>
      </c>
      <c r="DG7569" t="s">
        <v>618</v>
      </c>
      <c r="DH7569" t="s">
        <v>618</v>
      </c>
      <c r="DI7569" t="s">
        <v>618</v>
      </c>
      <c r="DJ7569" t="s">
        <v>618</v>
      </c>
      <c r="DK7569" t="s">
        <v>618</v>
      </c>
      <c r="DL7569" t="s">
        <v>618</v>
      </c>
      <c r="DM7569" t="s">
        <v>618</v>
      </c>
      <c r="DN7569" t="s">
        <v>618</v>
      </c>
      <c r="DO7569" t="s">
        <v>618</v>
      </c>
      <c r="DP7569" t="s">
        <v>618</v>
      </c>
      <c r="DQ7569" t="s">
        <v>618</v>
      </c>
      <c r="DR7569" t="s">
        <v>618</v>
      </c>
      <c r="DS7569" t="s">
        <v>618</v>
      </c>
      <c r="DT7569" t="s">
        <v>618</v>
      </c>
      <c r="DU7569">
        <v>44.927536231883998</v>
      </c>
      <c r="DV7569" t="s">
        <v>618</v>
      </c>
      <c r="DW7569" t="s">
        <v>618</v>
      </c>
      <c r="DX7569" t="s">
        <v>618</v>
      </c>
      <c r="DY7569" t="s">
        <v>618</v>
      </c>
      <c r="DZ7569" t="s">
        <v>618</v>
      </c>
      <c r="EA7569" t="s">
        <v>618</v>
      </c>
      <c r="EB7569" t="s">
        <v>618</v>
      </c>
      <c r="EC7569" t="s">
        <v>618</v>
      </c>
      <c r="ED7569" t="s">
        <v>618</v>
      </c>
      <c r="EE7569" t="s">
        <v>618</v>
      </c>
      <c r="EF7569" t="s">
        <v>618</v>
      </c>
      <c r="EG7569" t="s">
        <v>618</v>
      </c>
      <c r="EH7569" t="s">
        <v>618</v>
      </c>
      <c r="EI7569" t="s">
        <v>618</v>
      </c>
      <c r="EJ7569" t="s">
        <v>618</v>
      </c>
      <c r="EK7569" t="s">
        <v>618</v>
      </c>
      <c r="EL7569" t="s">
        <v>618</v>
      </c>
      <c r="EM7569" t="s">
        <v>618</v>
      </c>
      <c r="EN7569" t="s">
        <v>618</v>
      </c>
      <c r="EO7569">
        <v>5.2324324324324295E-2</v>
      </c>
      <c r="EP7569" t="s">
        <v>618</v>
      </c>
      <c r="EQ7569" t="s">
        <v>618</v>
      </c>
      <c r="ER7569" t="s">
        <v>618</v>
      </c>
      <c r="ES7569" t="s">
        <v>618</v>
      </c>
      <c r="ET7569" t="s">
        <v>618</v>
      </c>
      <c r="EU7569" t="s">
        <v>618</v>
      </c>
      <c r="EV7569" t="s">
        <v>618</v>
      </c>
      <c r="EW7569" t="s">
        <v>618</v>
      </c>
      <c r="EX7569" t="s">
        <v>618</v>
      </c>
      <c r="EY7569" t="s">
        <v>618</v>
      </c>
      <c r="EZ7569" t="s">
        <v>618</v>
      </c>
      <c r="FA7569" t="s">
        <v>618</v>
      </c>
      <c r="FB7569" t="s">
        <v>618</v>
      </c>
      <c r="FC7569" t="s">
        <v>618</v>
      </c>
      <c r="FD7569" t="s">
        <v>618</v>
      </c>
      <c r="FE7569" t="s">
        <v>618</v>
      </c>
      <c r="FF7569" t="s">
        <v>618</v>
      </c>
      <c r="FG7569" t="s">
        <v>618</v>
      </c>
      <c r="FH7569" t="s">
        <v>618</v>
      </c>
      <c r="FI7569" t="s">
        <v>618</v>
      </c>
      <c r="FJ7569" t="s">
        <v>618</v>
      </c>
      <c r="FK7569" t="s">
        <v>618</v>
      </c>
      <c r="FL7569" t="s">
        <v>618</v>
      </c>
      <c r="FM7569" t="s">
        <v>618</v>
      </c>
      <c r="FN7569" t="s">
        <v>618</v>
      </c>
      <c r="FO7569" t="s">
        <v>618</v>
      </c>
      <c r="FP7569" t="s">
        <v>618</v>
      </c>
      <c r="FQ7569" t="s">
        <v>618</v>
      </c>
      <c r="FR7569" t="s">
        <v>618</v>
      </c>
      <c r="FS7569" t="s">
        <v>618</v>
      </c>
      <c r="FT7569" t="s">
        <v>618</v>
      </c>
      <c r="FU7569" t="s">
        <v>618</v>
      </c>
      <c r="FV7569" t="s">
        <v>618</v>
      </c>
      <c r="FW7569" t="s">
        <v>618</v>
      </c>
      <c r="FX7569" t="s">
        <v>618</v>
      </c>
      <c r="FY7569" t="s">
        <v>618</v>
      </c>
      <c r="FZ7569" t="s">
        <v>618</v>
      </c>
      <c r="GA7569" t="s">
        <v>618</v>
      </c>
      <c r="GB7569" t="s">
        <v>618</v>
      </c>
      <c r="GC7569" t="s">
        <v>618</v>
      </c>
      <c r="GD7569" t="s">
        <v>618</v>
      </c>
      <c r="GE7569" t="s">
        <v>618</v>
      </c>
      <c r="GF7569" t="s">
        <v>618</v>
      </c>
      <c r="GG7569" t="s">
        <v>618</v>
      </c>
      <c r="GH7569" t="s">
        <v>618</v>
      </c>
      <c r="GI7569" t="s">
        <v>618</v>
      </c>
      <c r="GJ7569" t="s">
        <v>618</v>
      </c>
      <c r="GK7569" t="s">
        <v>618</v>
      </c>
      <c r="GL7569" t="s">
        <v>618</v>
      </c>
      <c r="GM7569" t="s">
        <v>618</v>
      </c>
      <c r="GN7569" t="s">
        <v>618</v>
      </c>
      <c r="GO7569" t="s">
        <v>618</v>
      </c>
      <c r="GP7569" t="s">
        <v>618</v>
      </c>
      <c r="GQ7569" t="s">
        <v>618</v>
      </c>
      <c r="GR7569" t="s">
        <v>618</v>
      </c>
      <c r="GS7569" t="s">
        <v>618</v>
      </c>
      <c r="GT7569" t="s">
        <v>618</v>
      </c>
      <c r="GU7569" t="s">
        <v>618</v>
      </c>
      <c r="GV7569" t="s">
        <v>618</v>
      </c>
      <c r="GW7569" t="s">
        <v>618</v>
      </c>
      <c r="GX7569" t="s">
        <v>618</v>
      </c>
      <c r="GY7569" t="s">
        <v>618</v>
      </c>
      <c r="GZ7569" t="s">
        <v>618</v>
      </c>
      <c r="HA7569" t="s">
        <v>618</v>
      </c>
      <c r="HB7569" t="s">
        <v>618</v>
      </c>
      <c r="HC7569" t="s">
        <v>618</v>
      </c>
      <c r="HD7569" t="s">
        <v>618</v>
      </c>
      <c r="HE7569" t="s">
        <v>618</v>
      </c>
      <c r="HF7569" t="s">
        <v>618</v>
      </c>
      <c r="HG7569" t="s">
        <v>618</v>
      </c>
      <c r="HH7569" t="s">
        <v>618</v>
      </c>
      <c r="HI7569" t="s">
        <v>618</v>
      </c>
      <c r="HJ7569" t="s">
        <v>618</v>
      </c>
      <c r="HK7569" t="s">
        <v>618</v>
      </c>
      <c r="HL7569" t="s">
        <v>618</v>
      </c>
      <c r="HM7569" t="s">
        <v>618</v>
      </c>
      <c r="HN7569" t="s">
        <v>618</v>
      </c>
      <c r="HO7569" t="s">
        <v>618</v>
      </c>
      <c r="HP7569" t="s">
        <v>618</v>
      </c>
      <c r="HQ7569" t="s">
        <v>618</v>
      </c>
      <c r="HR7569" t="s">
        <v>618</v>
      </c>
      <c r="HS7569" t="s">
        <v>618</v>
      </c>
      <c r="HT7569" t="s">
        <v>618</v>
      </c>
      <c r="HU7569" t="s">
        <v>618</v>
      </c>
      <c r="HV7569" t="s">
        <v>618</v>
      </c>
      <c r="HW7569" t="s">
        <v>618</v>
      </c>
      <c r="HX7569" t="s">
        <v>618</v>
      </c>
      <c r="HY7569" t="s">
        <v>618</v>
      </c>
      <c r="HZ7569" t="s">
        <v>618</v>
      </c>
      <c r="IA7569" t="s">
        <v>618</v>
      </c>
      <c r="IB7569" t="s">
        <v>618</v>
      </c>
      <c r="IC7569" t="s">
        <v>618</v>
      </c>
      <c r="ID7569" t="s">
        <v>618</v>
      </c>
      <c r="IE7569" t="s">
        <v>618</v>
      </c>
      <c r="IF7569" t="s">
        <v>618</v>
      </c>
      <c r="IG7569" t="s">
        <v>618</v>
      </c>
      <c r="IH7569" t="s">
        <v>618</v>
      </c>
      <c r="II7569" t="s">
        <v>618</v>
      </c>
      <c r="IJ7569" t="s">
        <v>618</v>
      </c>
      <c r="IK7569" t="s">
        <v>618</v>
      </c>
      <c r="IL7569" t="s">
        <v>618</v>
      </c>
      <c r="IM7569" t="s">
        <v>618</v>
      </c>
      <c r="IN7569" t="s">
        <v>618</v>
      </c>
      <c r="IO7569" t="s">
        <v>618</v>
      </c>
      <c r="IP7569" t="s">
        <v>618</v>
      </c>
      <c r="IQ7569" t="s">
        <v>618</v>
      </c>
      <c r="IR7569" t="s">
        <v>618</v>
      </c>
      <c r="IS7569" t="s">
        <v>618</v>
      </c>
      <c r="IT7569" t="s">
        <v>618</v>
      </c>
      <c r="IU7569" t="s">
        <v>618</v>
      </c>
      <c r="IV7569" t="s">
        <v>618</v>
      </c>
      <c r="IW7569" t="s">
        <v>618</v>
      </c>
      <c r="IX7569" t="s">
        <v>618</v>
      </c>
      <c r="IY7569" t="s">
        <v>618</v>
      </c>
      <c r="IZ7569" t="s">
        <v>618</v>
      </c>
      <c r="JA7569" t="s">
        <v>618</v>
      </c>
      <c r="JB7569" t="s">
        <v>618</v>
      </c>
      <c r="JC7569" t="s">
        <v>618</v>
      </c>
      <c r="JD7569" t="s">
        <v>618</v>
      </c>
      <c r="JE7569" t="s">
        <v>618</v>
      </c>
      <c r="JF7569" t="s">
        <v>618</v>
      </c>
      <c r="JG7569" t="s">
        <v>618</v>
      </c>
      <c r="JH7569" t="s">
        <v>618</v>
      </c>
      <c r="JI7569" t="s">
        <v>618</v>
      </c>
      <c r="JJ7569" t="s">
        <v>618</v>
      </c>
      <c r="JK7569" t="s">
        <v>618</v>
      </c>
      <c r="JL7569" t="s">
        <v>618</v>
      </c>
      <c r="JM7569" t="s">
        <v>618</v>
      </c>
      <c r="JN7569" t="s">
        <v>618</v>
      </c>
      <c r="JO7569" t="s">
        <v>618</v>
      </c>
      <c r="JP7569" t="s">
        <v>618</v>
      </c>
      <c r="JQ7569" t="s">
        <v>618</v>
      </c>
      <c r="JR7569" t="s">
        <v>618</v>
      </c>
      <c r="JS7569" t="s">
        <v>618</v>
      </c>
      <c r="JT7569" t="s">
        <v>618</v>
      </c>
      <c r="JU7569" t="s">
        <v>618</v>
      </c>
      <c r="JV7569" t="s">
        <v>618</v>
      </c>
      <c r="JW7569" t="s">
        <v>618</v>
      </c>
      <c r="JX7569" t="s">
        <v>618</v>
      </c>
      <c r="JY7569" t="s">
        <v>618</v>
      </c>
      <c r="JZ7569" t="s">
        <v>618</v>
      </c>
      <c r="KA7569" t="s">
        <v>618</v>
      </c>
      <c r="KB7569" t="s">
        <v>618</v>
      </c>
      <c r="KC7569" t="s">
        <v>618</v>
      </c>
      <c r="KD7569" t="s">
        <v>618</v>
      </c>
      <c r="KE7569" t="s">
        <v>618</v>
      </c>
      <c r="KF7569" t="s">
        <v>618</v>
      </c>
      <c r="KG7569" t="s">
        <v>618</v>
      </c>
      <c r="KH7569" t="s">
        <v>618</v>
      </c>
      <c r="KI7569" t="s">
        <v>618</v>
      </c>
      <c r="KJ7569" t="s">
        <v>618</v>
      </c>
      <c r="KK7569" t="s">
        <v>618</v>
      </c>
      <c r="KL7569" t="s">
        <v>618</v>
      </c>
      <c r="KM7569" t="s">
        <v>618</v>
      </c>
      <c r="KN7569" t="s">
        <v>618</v>
      </c>
      <c r="KO7569" t="s">
        <v>618</v>
      </c>
      <c r="KP7569" t="s">
        <v>618</v>
      </c>
      <c r="KQ7569" t="s">
        <v>618</v>
      </c>
      <c r="KR7569" t="s">
        <v>618</v>
      </c>
      <c r="KS7569" t="s">
        <v>618</v>
      </c>
      <c r="KT7569" t="s">
        <v>618</v>
      </c>
      <c r="KU7569" t="s">
        <v>618</v>
      </c>
      <c r="KV7569" t="s">
        <v>618</v>
      </c>
      <c r="KW7569" t="s">
        <v>618</v>
      </c>
      <c r="KX7569" t="s">
        <v>618</v>
      </c>
      <c r="KY7569" t="s">
        <v>618</v>
      </c>
      <c r="KZ7569" t="s">
        <v>618</v>
      </c>
      <c r="LA7569" t="s">
        <v>618</v>
      </c>
      <c r="LB7569" t="s">
        <v>618</v>
      </c>
      <c r="LC7569" t="s">
        <v>618</v>
      </c>
      <c r="LD7569" t="s">
        <v>618</v>
      </c>
      <c r="LE7569" t="s">
        <v>618</v>
      </c>
      <c r="LF7569" t="s">
        <v>618</v>
      </c>
      <c r="LG7569" t="s">
        <v>618</v>
      </c>
      <c r="LH7569" t="s">
        <v>618</v>
      </c>
      <c r="LI7569" t="s">
        <v>618</v>
      </c>
      <c r="LJ7569" t="s">
        <v>618</v>
      </c>
      <c r="LK7569" t="s">
        <v>618</v>
      </c>
      <c r="LL7569" t="s">
        <v>618</v>
      </c>
      <c r="LM7569" t="s">
        <v>618</v>
      </c>
      <c r="LN7569" t="s">
        <v>618</v>
      </c>
      <c r="LO7569" t="s">
        <v>618</v>
      </c>
      <c r="LP7569" t="s">
        <v>618</v>
      </c>
      <c r="LQ7569" t="s">
        <v>618</v>
      </c>
      <c r="LR7569" t="s">
        <v>618</v>
      </c>
      <c r="LS7569" t="s">
        <v>618</v>
      </c>
      <c r="LT7569" t="s">
        <v>618</v>
      </c>
      <c r="LU7569" t="s">
        <v>618</v>
      </c>
      <c r="LV7569" t="s">
        <v>618</v>
      </c>
      <c r="LW7569" t="s">
        <v>618</v>
      </c>
      <c r="LX7569" t="s">
        <v>618</v>
      </c>
      <c r="LY7569" t="s">
        <v>618</v>
      </c>
      <c r="LZ7569" t="s">
        <v>618</v>
      </c>
      <c r="MA7569" t="s">
        <v>618</v>
      </c>
      <c r="MB7569" t="s">
        <v>618</v>
      </c>
      <c r="MC7569" t="s">
        <v>618</v>
      </c>
      <c r="MD7569" t="s">
        <v>618</v>
      </c>
      <c r="ME7569" t="s">
        <v>618</v>
      </c>
      <c r="MF7569" t="s">
        <v>618</v>
      </c>
      <c r="MG7569" t="s">
        <v>618</v>
      </c>
      <c r="MH7569" t="s">
        <v>618</v>
      </c>
      <c r="MI7569" t="s">
        <v>618</v>
      </c>
      <c r="MJ7569" t="s">
        <v>618</v>
      </c>
      <c r="MK7569" t="s">
        <v>618</v>
      </c>
      <c r="ML7569" t="s">
        <v>618</v>
      </c>
      <c r="MM7569" t="s">
        <v>618</v>
      </c>
      <c r="MN7569" t="s">
        <v>618</v>
      </c>
      <c r="MO7569" t="s">
        <v>618</v>
      </c>
      <c r="MP7569" t="s">
        <v>618</v>
      </c>
      <c r="MQ7569" t="s">
        <v>618</v>
      </c>
      <c r="MR7569" t="s">
        <v>618</v>
      </c>
      <c r="MS7569" t="s">
        <v>618</v>
      </c>
      <c r="MT7569" t="s">
        <v>618</v>
      </c>
      <c r="MU7569" t="s">
        <v>618</v>
      </c>
      <c r="MV7569" t="s">
        <v>618</v>
      </c>
      <c r="MW7569" t="s">
        <v>618</v>
      </c>
      <c r="MX7569" t="s">
        <v>618</v>
      </c>
      <c r="MY7569" t="s">
        <v>618</v>
      </c>
      <c r="MZ7569" t="s">
        <v>618</v>
      </c>
      <c r="NA7569" t="s">
        <v>618</v>
      </c>
      <c r="NB7569" t="s">
        <v>618</v>
      </c>
      <c r="NC7569" t="s">
        <v>618</v>
      </c>
      <c r="ND7569" t="s">
        <v>618</v>
      </c>
      <c r="NE7569" t="s">
        <v>618</v>
      </c>
      <c r="NF7569" t="s">
        <v>618</v>
      </c>
      <c r="NG7569" t="s">
        <v>618</v>
      </c>
      <c r="NH7569" t="s">
        <v>618</v>
      </c>
      <c r="NI7569" t="s">
        <v>618</v>
      </c>
      <c r="NJ7569" t="s">
        <v>618</v>
      </c>
      <c r="NK7569" t="s">
        <v>618</v>
      </c>
      <c r="NL7569" t="s">
        <v>618</v>
      </c>
      <c r="NM7569" t="s">
        <v>618</v>
      </c>
      <c r="NN7569" t="s">
        <v>618</v>
      </c>
      <c r="NO7569" t="s">
        <v>618</v>
      </c>
      <c r="NP7569" t="s">
        <v>618</v>
      </c>
      <c r="NQ7569" t="s">
        <v>618</v>
      </c>
      <c r="NR7569" t="s">
        <v>618</v>
      </c>
      <c r="NS7569" t="s">
        <v>618</v>
      </c>
      <c r="NT7569" t="s">
        <v>618</v>
      </c>
      <c r="NU7569" t="s">
        <v>618</v>
      </c>
      <c r="NV7569" t="s">
        <v>618</v>
      </c>
      <c r="NW7569" t="s">
        <v>618</v>
      </c>
      <c r="NX7569" t="s">
        <v>618</v>
      </c>
      <c r="NY7569" t="s">
        <v>618</v>
      </c>
      <c r="NZ7569" t="s">
        <v>618</v>
      </c>
      <c r="OA7569" t="s">
        <v>618</v>
      </c>
      <c r="OB7569" t="s">
        <v>618</v>
      </c>
      <c r="OC7569" t="s">
        <v>618</v>
      </c>
      <c r="OD7569" t="s">
        <v>618</v>
      </c>
      <c r="OE7569" t="s">
        <v>618</v>
      </c>
      <c r="OF7569" t="s">
        <v>618</v>
      </c>
      <c r="OG7569" t="s">
        <v>618</v>
      </c>
      <c r="OH7569" t="s">
        <v>618</v>
      </c>
      <c r="OI7569" t="s">
        <v>618</v>
      </c>
      <c r="OJ7569" t="s">
        <v>618</v>
      </c>
      <c r="OK7569" t="s">
        <v>618</v>
      </c>
      <c r="OL7569" t="s">
        <v>618</v>
      </c>
      <c r="OM7569" t="s">
        <v>618</v>
      </c>
      <c r="ON7569" t="s">
        <v>618</v>
      </c>
      <c r="OO7569" t="s">
        <v>618</v>
      </c>
      <c r="OP7569" t="s">
        <v>618</v>
      </c>
      <c r="OQ7569" t="s">
        <v>618</v>
      </c>
      <c r="OR7569" t="s">
        <v>618</v>
      </c>
      <c r="OS7569" t="s">
        <v>618</v>
      </c>
      <c r="OT7569" t="s">
        <v>618</v>
      </c>
      <c r="OU7569" t="s">
        <v>618</v>
      </c>
      <c r="OV7569" t="s">
        <v>618</v>
      </c>
      <c r="OW7569" t="s">
        <v>618</v>
      </c>
      <c r="OX7569" t="s">
        <v>618</v>
      </c>
      <c r="OY7569" t="s">
        <v>618</v>
      </c>
      <c r="OZ7569" t="s">
        <v>618</v>
      </c>
      <c r="PA7569" t="s">
        <v>618</v>
      </c>
      <c r="PB7569" t="s">
        <v>618</v>
      </c>
      <c r="PC7569" t="s">
        <v>618</v>
      </c>
      <c r="PD7569" t="s">
        <v>618</v>
      </c>
      <c r="PE7569" t="s">
        <v>618</v>
      </c>
      <c r="PF7569" t="s">
        <v>618</v>
      </c>
      <c r="PG7569" t="s">
        <v>618</v>
      </c>
      <c r="PH7569" t="s">
        <v>618</v>
      </c>
      <c r="PI7569" t="s">
        <v>618</v>
      </c>
      <c r="PJ7569" t="s">
        <v>618</v>
      </c>
      <c r="PK7569" t="s">
        <v>618</v>
      </c>
      <c r="PL7569" t="s">
        <v>618</v>
      </c>
      <c r="PM7569" t="s">
        <v>618</v>
      </c>
      <c r="PN7569" t="s">
        <v>618</v>
      </c>
      <c r="PO7569" t="s">
        <v>618</v>
      </c>
      <c r="PP7569" t="s">
        <v>618</v>
      </c>
      <c r="PQ7569" t="s">
        <v>618</v>
      </c>
      <c r="PR7569" t="s">
        <v>618</v>
      </c>
      <c r="PS7569" t="s">
        <v>618</v>
      </c>
      <c r="PT7569" t="s">
        <v>618</v>
      </c>
      <c r="PU7569" t="s">
        <v>618</v>
      </c>
      <c r="PV7569" t="s">
        <v>618</v>
      </c>
      <c r="PW7569" t="s">
        <v>618</v>
      </c>
      <c r="PX7569" t="s">
        <v>618</v>
      </c>
      <c r="PY7569" t="s">
        <v>618</v>
      </c>
      <c r="PZ7569" t="s">
        <v>618</v>
      </c>
      <c r="QA7569" t="s">
        <v>618</v>
      </c>
      <c r="QB7569" t="s">
        <v>618</v>
      </c>
      <c r="QC7569">
        <v>3</v>
      </c>
      <c r="QD7569" t="s">
        <v>618</v>
      </c>
      <c r="QE7569">
        <v>190.196078431372</v>
      </c>
      <c r="QF7569">
        <v>59.116022099447498</v>
      </c>
      <c r="QG7569" t="s">
        <v>618</v>
      </c>
      <c r="QH7569" t="s">
        <v>618</v>
      </c>
      <c r="QI7569" t="s">
        <v>618</v>
      </c>
      <c r="QJ7569" t="s">
        <v>618</v>
      </c>
      <c r="QK7569" t="s">
        <v>618</v>
      </c>
      <c r="QL7569" t="s">
        <v>618</v>
      </c>
      <c r="QM7569" t="s">
        <v>618</v>
      </c>
      <c r="QN7569" t="s">
        <v>618</v>
      </c>
      <c r="QO7569" t="s">
        <v>618</v>
      </c>
      <c r="QP7569" t="s">
        <v>618</v>
      </c>
      <c r="QQ7569" t="s">
        <v>618</v>
      </c>
      <c r="QR7569" t="s">
        <v>618</v>
      </c>
      <c r="QS7569" t="s">
        <v>618</v>
      </c>
      <c r="QT7569" t="s">
        <v>618</v>
      </c>
      <c r="QU7569" t="s">
        <v>618</v>
      </c>
      <c r="QV7569" t="s">
        <v>618</v>
      </c>
      <c r="QW7569" t="s">
        <v>618</v>
      </c>
      <c r="QX7569" t="s">
        <v>618</v>
      </c>
      <c r="QY7569" t="s">
        <v>618</v>
      </c>
      <c r="QZ7569" t="s">
        <v>618</v>
      </c>
      <c r="RA7569" t="s">
        <v>618</v>
      </c>
      <c r="RB7569" t="s">
        <v>618</v>
      </c>
      <c r="RC7569" t="s">
        <v>618</v>
      </c>
      <c r="RD7569" t="s">
        <v>618</v>
      </c>
      <c r="RE7569" t="s">
        <v>618</v>
      </c>
      <c r="RF7569" t="s">
        <v>618</v>
      </c>
      <c r="RG7569" t="s">
        <v>618</v>
      </c>
      <c r="RH7569" t="s">
        <v>618</v>
      </c>
      <c r="RI7569" t="s">
        <v>618</v>
      </c>
      <c r="RJ7569" t="s">
        <v>618</v>
      </c>
      <c r="RK7569" t="s">
        <v>618</v>
      </c>
      <c r="RL7569" t="s">
        <v>618</v>
      </c>
    </row>
    <row r="7570" spans="1:480" x14ac:dyDescent="0.3">
      <c r="A7570" s="3" t="s">
        <v>618</v>
      </c>
      <c r="B7570">
        <v>479</v>
      </c>
      <c r="C7570" t="s">
        <v>11106</v>
      </c>
      <c r="D7570" t="s">
        <v>334</v>
      </c>
      <c r="E7570">
        <v>2016</v>
      </c>
      <c r="F7570" t="s">
        <v>11107</v>
      </c>
      <c r="G7570" t="s">
        <v>11108</v>
      </c>
      <c r="H7570">
        <v>69</v>
      </c>
      <c r="I7570">
        <v>2</v>
      </c>
      <c r="J7570" t="s">
        <v>11109</v>
      </c>
      <c r="K7570" t="s">
        <v>618</v>
      </c>
      <c r="L7570">
        <v>4</v>
      </c>
      <c r="M7570" t="s">
        <v>11110</v>
      </c>
      <c r="N7570" t="s">
        <v>11111</v>
      </c>
      <c r="O7570" t="s">
        <v>341</v>
      </c>
      <c r="P7570">
        <v>1</v>
      </c>
      <c r="Q7570">
        <v>1</v>
      </c>
      <c r="R7570">
        <v>2009</v>
      </c>
      <c r="S7570" t="s">
        <v>618</v>
      </c>
      <c r="T7570" t="s">
        <v>618</v>
      </c>
      <c r="U7570" t="s">
        <v>618</v>
      </c>
      <c r="V7570" t="s">
        <v>618</v>
      </c>
      <c r="W7570">
        <v>27</v>
      </c>
      <c r="X7570" t="s">
        <v>618</v>
      </c>
      <c r="Y7570">
        <v>1</v>
      </c>
      <c r="Z7570" t="s">
        <v>4304</v>
      </c>
      <c r="AA7570" t="s">
        <v>11112</v>
      </c>
      <c r="AB7570" t="s">
        <v>11113</v>
      </c>
      <c r="AC7570" t="s">
        <v>11130</v>
      </c>
      <c r="AD7570" t="s">
        <v>358</v>
      </c>
      <c r="AE7570">
        <v>4</v>
      </c>
      <c r="AF7570" t="s">
        <v>618</v>
      </c>
      <c r="AG7570" t="s">
        <v>6096</v>
      </c>
      <c r="AH7570" t="s">
        <v>11115</v>
      </c>
      <c r="AI7570" t="s">
        <v>11116</v>
      </c>
      <c r="AJ7570" t="s">
        <v>11117</v>
      </c>
      <c r="AK7570" t="s">
        <v>618</v>
      </c>
      <c r="AL7570">
        <v>1628</v>
      </c>
      <c r="AM7570" t="s">
        <v>618</v>
      </c>
      <c r="AN7570" t="s">
        <v>618</v>
      </c>
      <c r="AO7570" t="s">
        <v>618</v>
      </c>
      <c r="AP7570">
        <v>35</v>
      </c>
      <c r="AQ7570">
        <v>35</v>
      </c>
      <c r="AR7570">
        <v>30</v>
      </c>
      <c r="AS7570" t="s">
        <v>4385</v>
      </c>
      <c r="AT7570">
        <v>6.21</v>
      </c>
      <c r="AU7570" t="s">
        <v>618</v>
      </c>
      <c r="AV7570" t="s">
        <v>618</v>
      </c>
      <c r="AW7570" t="s">
        <v>618</v>
      </c>
      <c r="AX7570" t="s">
        <v>618</v>
      </c>
      <c r="AY7570" t="s">
        <v>618</v>
      </c>
      <c r="AZ7570" t="s">
        <v>618</v>
      </c>
      <c r="BA7570">
        <v>0.27</v>
      </c>
      <c r="BB7570" t="s">
        <v>618</v>
      </c>
      <c r="BC7570" t="s">
        <v>618</v>
      </c>
      <c r="BD7570" t="s">
        <v>618</v>
      </c>
      <c r="BE7570" t="s">
        <v>618</v>
      </c>
      <c r="BF7570" t="s">
        <v>618</v>
      </c>
      <c r="BG7570" t="s">
        <v>618</v>
      </c>
      <c r="BH7570" t="s">
        <v>618</v>
      </c>
      <c r="BI7570">
        <v>112</v>
      </c>
      <c r="BJ7570" t="s">
        <v>618</v>
      </c>
      <c r="BK7570" t="s">
        <v>618</v>
      </c>
      <c r="BL7570" t="s">
        <v>618</v>
      </c>
      <c r="BM7570" t="s">
        <v>618</v>
      </c>
      <c r="BN7570" t="s">
        <v>618</v>
      </c>
      <c r="BO7570">
        <v>416</v>
      </c>
      <c r="BP7570" t="s">
        <v>618</v>
      </c>
      <c r="BQ7570" t="s">
        <v>618</v>
      </c>
      <c r="BR7570" t="s">
        <v>618</v>
      </c>
      <c r="BS7570" t="s">
        <v>618</v>
      </c>
      <c r="BT7570" t="s">
        <v>618</v>
      </c>
      <c r="BU7570" t="s">
        <v>618</v>
      </c>
      <c r="BV7570" t="s">
        <v>618</v>
      </c>
      <c r="BW7570" t="s">
        <v>618</v>
      </c>
      <c r="BX7570" t="s">
        <v>618</v>
      </c>
      <c r="BY7570" s="29" t="s">
        <v>618</v>
      </c>
      <c r="BZ7570" s="29" t="s">
        <v>618</v>
      </c>
      <c r="CA7570" t="s">
        <v>11118</v>
      </c>
      <c r="CB7570" t="s">
        <v>4799</v>
      </c>
      <c r="CC7570" t="s">
        <v>11131</v>
      </c>
      <c r="CD7570" t="s">
        <v>618</v>
      </c>
      <c r="CE7570" t="s">
        <v>618</v>
      </c>
      <c r="CF7570" t="s">
        <v>618</v>
      </c>
      <c r="CG7570">
        <v>10</v>
      </c>
      <c r="CH7570" t="s">
        <v>618</v>
      </c>
      <c r="CI7570" t="s">
        <v>618</v>
      </c>
      <c r="CJ7570" t="s">
        <v>618</v>
      </c>
      <c r="CK7570" t="s">
        <v>618</v>
      </c>
      <c r="CL7570" t="s">
        <v>618</v>
      </c>
      <c r="CM7570" t="s">
        <v>618</v>
      </c>
      <c r="CN7570" t="s">
        <v>618</v>
      </c>
      <c r="CO7570" t="s">
        <v>618</v>
      </c>
      <c r="CP7570" t="s">
        <v>618</v>
      </c>
      <c r="CQ7570" t="s">
        <v>618</v>
      </c>
      <c r="CR7570" t="s">
        <v>618</v>
      </c>
      <c r="CS7570" t="s">
        <v>618</v>
      </c>
      <c r="CT7570" t="s">
        <v>618</v>
      </c>
      <c r="CU7570" t="s">
        <v>618</v>
      </c>
      <c r="CV7570" t="s">
        <v>618</v>
      </c>
      <c r="CW7570">
        <v>1.3453453453453399</v>
      </c>
      <c r="CX7570" t="s">
        <v>618</v>
      </c>
      <c r="CY7570" t="s">
        <v>618</v>
      </c>
      <c r="CZ7570" t="s">
        <v>618</v>
      </c>
      <c r="DA7570" t="s">
        <v>618</v>
      </c>
      <c r="DB7570" t="s">
        <v>618</v>
      </c>
      <c r="DC7570" t="s">
        <v>618</v>
      </c>
      <c r="DD7570" t="s">
        <v>618</v>
      </c>
      <c r="DE7570" t="s">
        <v>618</v>
      </c>
      <c r="DF7570" t="s">
        <v>618</v>
      </c>
      <c r="DG7570" t="s">
        <v>618</v>
      </c>
      <c r="DH7570" t="s">
        <v>618</v>
      </c>
      <c r="DI7570" t="s">
        <v>618</v>
      </c>
      <c r="DJ7570" t="s">
        <v>618</v>
      </c>
      <c r="DK7570" t="s">
        <v>618</v>
      </c>
      <c r="DL7570" t="s">
        <v>618</v>
      </c>
      <c r="DM7570" t="s">
        <v>618</v>
      </c>
      <c r="DN7570" t="s">
        <v>618</v>
      </c>
      <c r="DO7570" t="s">
        <v>618</v>
      </c>
      <c r="DP7570" t="s">
        <v>618</v>
      </c>
      <c r="DQ7570" t="s">
        <v>618</v>
      </c>
      <c r="DR7570" t="s">
        <v>618</v>
      </c>
      <c r="DS7570" t="s">
        <v>618</v>
      </c>
      <c r="DT7570" t="s">
        <v>618</v>
      </c>
      <c r="DU7570">
        <v>38.260869565217298</v>
      </c>
      <c r="DV7570" t="s">
        <v>618</v>
      </c>
      <c r="DW7570" t="s">
        <v>618</v>
      </c>
      <c r="DX7570" t="s">
        <v>618</v>
      </c>
      <c r="DY7570" t="s">
        <v>618</v>
      </c>
      <c r="DZ7570" t="s">
        <v>618</v>
      </c>
      <c r="EA7570" t="s">
        <v>618</v>
      </c>
      <c r="EB7570" t="s">
        <v>618</v>
      </c>
      <c r="EC7570" t="s">
        <v>618</v>
      </c>
      <c r="ED7570" t="s">
        <v>618</v>
      </c>
      <c r="EE7570" t="s">
        <v>618</v>
      </c>
      <c r="EF7570" t="s">
        <v>618</v>
      </c>
      <c r="EG7570" t="s">
        <v>618</v>
      </c>
      <c r="EH7570" t="s">
        <v>618</v>
      </c>
      <c r="EI7570" t="s">
        <v>618</v>
      </c>
      <c r="EJ7570" t="s">
        <v>618</v>
      </c>
      <c r="EK7570" t="s">
        <v>618</v>
      </c>
      <c r="EL7570" t="s">
        <v>618</v>
      </c>
      <c r="EM7570" t="s">
        <v>618</v>
      </c>
      <c r="EN7570" t="s">
        <v>618</v>
      </c>
      <c r="EO7570">
        <v>4.3027027027026994E-2</v>
      </c>
      <c r="EP7570" t="s">
        <v>618</v>
      </c>
      <c r="EQ7570" t="s">
        <v>618</v>
      </c>
      <c r="ER7570" t="s">
        <v>618</v>
      </c>
      <c r="ES7570" t="s">
        <v>618</v>
      </c>
      <c r="ET7570" t="s">
        <v>618</v>
      </c>
      <c r="EU7570" t="s">
        <v>618</v>
      </c>
      <c r="EV7570" t="s">
        <v>618</v>
      </c>
      <c r="EW7570" t="s">
        <v>618</v>
      </c>
      <c r="EX7570" t="s">
        <v>618</v>
      </c>
      <c r="EY7570" t="s">
        <v>618</v>
      </c>
      <c r="EZ7570" t="s">
        <v>618</v>
      </c>
      <c r="FA7570" t="s">
        <v>618</v>
      </c>
      <c r="FB7570" t="s">
        <v>618</v>
      </c>
      <c r="FC7570" t="s">
        <v>618</v>
      </c>
      <c r="FD7570" t="s">
        <v>618</v>
      </c>
      <c r="FE7570" t="s">
        <v>618</v>
      </c>
      <c r="FF7570" t="s">
        <v>618</v>
      </c>
      <c r="FG7570" t="s">
        <v>618</v>
      </c>
      <c r="FH7570" t="s">
        <v>618</v>
      </c>
      <c r="FI7570" t="s">
        <v>618</v>
      </c>
      <c r="FJ7570" t="s">
        <v>618</v>
      </c>
      <c r="FK7570" t="s">
        <v>618</v>
      </c>
      <c r="FL7570" t="s">
        <v>618</v>
      </c>
      <c r="FM7570" t="s">
        <v>618</v>
      </c>
      <c r="FN7570" t="s">
        <v>618</v>
      </c>
      <c r="FO7570" t="s">
        <v>618</v>
      </c>
      <c r="FP7570" t="s">
        <v>618</v>
      </c>
      <c r="FQ7570" t="s">
        <v>618</v>
      </c>
      <c r="FR7570" t="s">
        <v>618</v>
      </c>
      <c r="FS7570" t="s">
        <v>618</v>
      </c>
      <c r="FT7570" t="s">
        <v>618</v>
      </c>
      <c r="FU7570" t="s">
        <v>618</v>
      </c>
      <c r="FV7570" t="s">
        <v>618</v>
      </c>
      <c r="FW7570" t="s">
        <v>618</v>
      </c>
      <c r="FX7570" t="s">
        <v>618</v>
      </c>
      <c r="FY7570" t="s">
        <v>618</v>
      </c>
      <c r="FZ7570" t="s">
        <v>618</v>
      </c>
      <c r="GA7570" t="s">
        <v>618</v>
      </c>
      <c r="GB7570" t="s">
        <v>618</v>
      </c>
      <c r="GC7570" t="s">
        <v>618</v>
      </c>
      <c r="GD7570" t="s">
        <v>618</v>
      </c>
      <c r="GE7570" t="s">
        <v>618</v>
      </c>
      <c r="GF7570" t="s">
        <v>618</v>
      </c>
      <c r="GG7570" t="s">
        <v>618</v>
      </c>
      <c r="GH7570" t="s">
        <v>618</v>
      </c>
      <c r="GI7570" t="s">
        <v>618</v>
      </c>
      <c r="GJ7570" t="s">
        <v>618</v>
      </c>
      <c r="GK7570" t="s">
        <v>618</v>
      </c>
      <c r="GL7570" t="s">
        <v>618</v>
      </c>
      <c r="GM7570" t="s">
        <v>618</v>
      </c>
      <c r="GN7570" t="s">
        <v>618</v>
      </c>
      <c r="GO7570" t="s">
        <v>618</v>
      </c>
      <c r="GP7570" t="s">
        <v>618</v>
      </c>
      <c r="GQ7570" t="s">
        <v>618</v>
      </c>
      <c r="GR7570" t="s">
        <v>618</v>
      </c>
      <c r="GS7570" t="s">
        <v>618</v>
      </c>
      <c r="GT7570" t="s">
        <v>618</v>
      </c>
      <c r="GU7570" t="s">
        <v>618</v>
      </c>
      <c r="GV7570" t="s">
        <v>618</v>
      </c>
      <c r="GW7570" t="s">
        <v>618</v>
      </c>
      <c r="GX7570" t="s">
        <v>618</v>
      </c>
      <c r="GY7570" t="s">
        <v>618</v>
      </c>
      <c r="GZ7570" t="s">
        <v>618</v>
      </c>
      <c r="HA7570" t="s">
        <v>618</v>
      </c>
      <c r="HB7570" t="s">
        <v>618</v>
      </c>
      <c r="HC7570" t="s">
        <v>618</v>
      </c>
      <c r="HD7570" t="s">
        <v>618</v>
      </c>
      <c r="HE7570" t="s">
        <v>618</v>
      </c>
      <c r="HF7570" t="s">
        <v>618</v>
      </c>
      <c r="HG7570" t="s">
        <v>618</v>
      </c>
      <c r="HH7570" t="s">
        <v>618</v>
      </c>
      <c r="HI7570" t="s">
        <v>618</v>
      </c>
      <c r="HJ7570" t="s">
        <v>618</v>
      </c>
      <c r="HK7570" t="s">
        <v>618</v>
      </c>
      <c r="HL7570" t="s">
        <v>618</v>
      </c>
      <c r="HM7570" t="s">
        <v>618</v>
      </c>
      <c r="HN7570" t="s">
        <v>618</v>
      </c>
      <c r="HO7570" t="s">
        <v>618</v>
      </c>
      <c r="HP7570" t="s">
        <v>618</v>
      </c>
      <c r="HQ7570" t="s">
        <v>618</v>
      </c>
      <c r="HR7570" t="s">
        <v>618</v>
      </c>
      <c r="HS7570" t="s">
        <v>618</v>
      </c>
      <c r="HT7570" t="s">
        <v>618</v>
      </c>
      <c r="HU7570" t="s">
        <v>618</v>
      </c>
      <c r="HV7570" t="s">
        <v>618</v>
      </c>
      <c r="HW7570" t="s">
        <v>618</v>
      </c>
      <c r="HX7570" t="s">
        <v>618</v>
      </c>
      <c r="HY7570" t="s">
        <v>618</v>
      </c>
      <c r="HZ7570" t="s">
        <v>618</v>
      </c>
      <c r="IA7570" t="s">
        <v>618</v>
      </c>
      <c r="IB7570" t="s">
        <v>618</v>
      </c>
      <c r="IC7570" t="s">
        <v>618</v>
      </c>
      <c r="ID7570" t="s">
        <v>618</v>
      </c>
      <c r="IE7570" t="s">
        <v>618</v>
      </c>
      <c r="IF7570" t="s">
        <v>618</v>
      </c>
      <c r="IG7570" t="s">
        <v>618</v>
      </c>
      <c r="IH7570" t="s">
        <v>618</v>
      </c>
      <c r="II7570" t="s">
        <v>618</v>
      </c>
      <c r="IJ7570" t="s">
        <v>618</v>
      </c>
      <c r="IK7570" t="s">
        <v>618</v>
      </c>
      <c r="IL7570" t="s">
        <v>618</v>
      </c>
      <c r="IM7570" t="s">
        <v>618</v>
      </c>
      <c r="IN7570" t="s">
        <v>618</v>
      </c>
      <c r="IO7570" t="s">
        <v>618</v>
      </c>
      <c r="IP7570" t="s">
        <v>618</v>
      </c>
      <c r="IQ7570" t="s">
        <v>618</v>
      </c>
      <c r="IR7570" t="s">
        <v>618</v>
      </c>
      <c r="IS7570" t="s">
        <v>618</v>
      </c>
      <c r="IT7570" t="s">
        <v>618</v>
      </c>
      <c r="IU7570" t="s">
        <v>618</v>
      </c>
      <c r="IV7570" t="s">
        <v>618</v>
      </c>
      <c r="IW7570" t="s">
        <v>618</v>
      </c>
      <c r="IX7570" t="s">
        <v>618</v>
      </c>
      <c r="IY7570" t="s">
        <v>618</v>
      </c>
      <c r="IZ7570" t="s">
        <v>618</v>
      </c>
      <c r="JA7570" t="s">
        <v>618</v>
      </c>
      <c r="JB7570" t="s">
        <v>618</v>
      </c>
      <c r="JC7570" t="s">
        <v>618</v>
      </c>
      <c r="JD7570" t="s">
        <v>618</v>
      </c>
      <c r="JE7570" t="s">
        <v>618</v>
      </c>
      <c r="JF7570" t="s">
        <v>618</v>
      </c>
      <c r="JG7570" t="s">
        <v>618</v>
      </c>
      <c r="JH7570" t="s">
        <v>618</v>
      </c>
      <c r="JI7570" t="s">
        <v>618</v>
      </c>
      <c r="JJ7570" t="s">
        <v>618</v>
      </c>
      <c r="JK7570" t="s">
        <v>618</v>
      </c>
      <c r="JL7570" t="s">
        <v>618</v>
      </c>
      <c r="JM7570" t="s">
        <v>618</v>
      </c>
      <c r="JN7570" t="s">
        <v>618</v>
      </c>
      <c r="JO7570" t="s">
        <v>618</v>
      </c>
      <c r="JP7570" t="s">
        <v>618</v>
      </c>
      <c r="JQ7570" t="s">
        <v>618</v>
      </c>
      <c r="JR7570" t="s">
        <v>618</v>
      </c>
      <c r="JS7570" t="s">
        <v>618</v>
      </c>
      <c r="JT7570" t="s">
        <v>618</v>
      </c>
      <c r="JU7570" t="s">
        <v>618</v>
      </c>
      <c r="JV7570" t="s">
        <v>618</v>
      </c>
      <c r="JW7570" t="s">
        <v>618</v>
      </c>
      <c r="JX7570" t="s">
        <v>618</v>
      </c>
      <c r="JY7570" t="s">
        <v>618</v>
      </c>
      <c r="JZ7570" t="s">
        <v>618</v>
      </c>
      <c r="KA7570" t="s">
        <v>618</v>
      </c>
      <c r="KB7570" t="s">
        <v>618</v>
      </c>
      <c r="KC7570" t="s">
        <v>618</v>
      </c>
      <c r="KD7570" t="s">
        <v>618</v>
      </c>
      <c r="KE7570" t="s">
        <v>618</v>
      </c>
      <c r="KF7570" t="s">
        <v>618</v>
      </c>
      <c r="KG7570" t="s">
        <v>618</v>
      </c>
      <c r="KH7570" t="s">
        <v>618</v>
      </c>
      <c r="KI7570" t="s">
        <v>618</v>
      </c>
      <c r="KJ7570" t="s">
        <v>618</v>
      </c>
      <c r="KK7570" t="s">
        <v>618</v>
      </c>
      <c r="KL7570" t="s">
        <v>618</v>
      </c>
      <c r="KM7570" t="s">
        <v>618</v>
      </c>
      <c r="KN7570" t="s">
        <v>618</v>
      </c>
      <c r="KO7570" t="s">
        <v>618</v>
      </c>
      <c r="KP7570" t="s">
        <v>618</v>
      </c>
      <c r="KQ7570" t="s">
        <v>618</v>
      </c>
      <c r="KR7570" t="s">
        <v>618</v>
      </c>
      <c r="KS7570" t="s">
        <v>618</v>
      </c>
      <c r="KT7570" t="s">
        <v>618</v>
      </c>
      <c r="KU7570" t="s">
        <v>618</v>
      </c>
      <c r="KV7570" t="s">
        <v>618</v>
      </c>
      <c r="KW7570" t="s">
        <v>618</v>
      </c>
      <c r="KX7570" t="s">
        <v>618</v>
      </c>
      <c r="KY7570" t="s">
        <v>618</v>
      </c>
      <c r="KZ7570" t="s">
        <v>618</v>
      </c>
      <c r="LA7570" t="s">
        <v>618</v>
      </c>
      <c r="LB7570" t="s">
        <v>618</v>
      </c>
      <c r="LC7570" t="s">
        <v>618</v>
      </c>
      <c r="LD7570" t="s">
        <v>618</v>
      </c>
      <c r="LE7570" t="s">
        <v>618</v>
      </c>
      <c r="LF7570" t="s">
        <v>618</v>
      </c>
      <c r="LG7570" t="s">
        <v>618</v>
      </c>
      <c r="LH7570" t="s">
        <v>618</v>
      </c>
      <c r="LI7570" t="s">
        <v>618</v>
      </c>
      <c r="LJ7570" t="s">
        <v>618</v>
      </c>
      <c r="LK7570" t="s">
        <v>618</v>
      </c>
      <c r="LL7570" t="s">
        <v>618</v>
      </c>
      <c r="LM7570" t="s">
        <v>618</v>
      </c>
      <c r="LN7570" t="s">
        <v>618</v>
      </c>
      <c r="LO7570" t="s">
        <v>618</v>
      </c>
      <c r="LP7570" t="s">
        <v>618</v>
      </c>
      <c r="LQ7570" t="s">
        <v>618</v>
      </c>
      <c r="LR7570" t="s">
        <v>618</v>
      </c>
      <c r="LS7570" t="s">
        <v>618</v>
      </c>
      <c r="LT7570" t="s">
        <v>618</v>
      </c>
      <c r="LU7570" t="s">
        <v>618</v>
      </c>
      <c r="LV7570" t="s">
        <v>618</v>
      </c>
      <c r="LW7570" t="s">
        <v>618</v>
      </c>
      <c r="LX7570" t="s">
        <v>618</v>
      </c>
      <c r="LY7570" t="s">
        <v>618</v>
      </c>
      <c r="LZ7570" t="s">
        <v>618</v>
      </c>
      <c r="MA7570" t="s">
        <v>618</v>
      </c>
      <c r="MB7570" t="s">
        <v>618</v>
      </c>
      <c r="MC7570" t="s">
        <v>618</v>
      </c>
      <c r="MD7570" t="s">
        <v>618</v>
      </c>
      <c r="ME7570" t="s">
        <v>618</v>
      </c>
      <c r="MF7570" t="s">
        <v>618</v>
      </c>
      <c r="MG7570" t="s">
        <v>618</v>
      </c>
      <c r="MH7570" t="s">
        <v>618</v>
      </c>
      <c r="MI7570" t="s">
        <v>618</v>
      </c>
      <c r="MJ7570" t="s">
        <v>618</v>
      </c>
      <c r="MK7570" t="s">
        <v>618</v>
      </c>
      <c r="ML7570" t="s">
        <v>618</v>
      </c>
      <c r="MM7570" t="s">
        <v>618</v>
      </c>
      <c r="MN7570" t="s">
        <v>618</v>
      </c>
      <c r="MO7570" t="s">
        <v>618</v>
      </c>
      <c r="MP7570" t="s">
        <v>618</v>
      </c>
      <c r="MQ7570" t="s">
        <v>618</v>
      </c>
      <c r="MR7570" t="s">
        <v>618</v>
      </c>
      <c r="MS7570" t="s">
        <v>618</v>
      </c>
      <c r="MT7570" t="s">
        <v>618</v>
      </c>
      <c r="MU7570" t="s">
        <v>618</v>
      </c>
      <c r="MV7570" t="s">
        <v>618</v>
      </c>
      <c r="MW7570" t="s">
        <v>618</v>
      </c>
      <c r="MX7570" t="s">
        <v>618</v>
      </c>
      <c r="MY7570" t="s">
        <v>618</v>
      </c>
      <c r="MZ7570" t="s">
        <v>618</v>
      </c>
      <c r="NA7570" t="s">
        <v>618</v>
      </c>
      <c r="NB7570" t="s">
        <v>618</v>
      </c>
      <c r="NC7570" t="s">
        <v>618</v>
      </c>
      <c r="ND7570" t="s">
        <v>618</v>
      </c>
      <c r="NE7570" t="s">
        <v>618</v>
      </c>
      <c r="NF7570" t="s">
        <v>618</v>
      </c>
      <c r="NG7570" t="s">
        <v>618</v>
      </c>
      <c r="NH7570" t="s">
        <v>618</v>
      </c>
      <c r="NI7570" t="s">
        <v>618</v>
      </c>
      <c r="NJ7570" t="s">
        <v>618</v>
      </c>
      <c r="NK7570" t="s">
        <v>618</v>
      </c>
      <c r="NL7570" t="s">
        <v>618</v>
      </c>
      <c r="NM7570" t="s">
        <v>618</v>
      </c>
      <c r="NN7570" t="s">
        <v>618</v>
      </c>
      <c r="NO7570" t="s">
        <v>618</v>
      </c>
      <c r="NP7570" t="s">
        <v>618</v>
      </c>
      <c r="NQ7570" t="s">
        <v>618</v>
      </c>
      <c r="NR7570" t="s">
        <v>618</v>
      </c>
      <c r="NS7570" t="s">
        <v>618</v>
      </c>
      <c r="NT7570" t="s">
        <v>618</v>
      </c>
      <c r="NU7570" t="s">
        <v>618</v>
      </c>
      <c r="NV7570" t="s">
        <v>618</v>
      </c>
      <c r="NW7570" t="s">
        <v>618</v>
      </c>
      <c r="NX7570" t="s">
        <v>618</v>
      </c>
      <c r="NY7570" t="s">
        <v>618</v>
      </c>
      <c r="NZ7570" t="s">
        <v>618</v>
      </c>
      <c r="OA7570" t="s">
        <v>618</v>
      </c>
      <c r="OB7570" t="s">
        <v>618</v>
      </c>
      <c r="OC7570" t="s">
        <v>618</v>
      </c>
      <c r="OD7570" t="s">
        <v>618</v>
      </c>
      <c r="OE7570" t="s">
        <v>618</v>
      </c>
      <c r="OF7570" t="s">
        <v>618</v>
      </c>
      <c r="OG7570" t="s">
        <v>618</v>
      </c>
      <c r="OH7570" t="s">
        <v>618</v>
      </c>
      <c r="OI7570" t="s">
        <v>618</v>
      </c>
      <c r="OJ7570" t="s">
        <v>618</v>
      </c>
      <c r="OK7570" t="s">
        <v>618</v>
      </c>
      <c r="OL7570" t="s">
        <v>618</v>
      </c>
      <c r="OM7570" t="s">
        <v>618</v>
      </c>
      <c r="ON7570" t="s">
        <v>618</v>
      </c>
      <c r="OO7570" t="s">
        <v>618</v>
      </c>
      <c r="OP7570" t="s">
        <v>618</v>
      </c>
      <c r="OQ7570" t="s">
        <v>618</v>
      </c>
      <c r="OR7570" t="s">
        <v>618</v>
      </c>
      <c r="OS7570" t="s">
        <v>618</v>
      </c>
      <c r="OT7570" t="s">
        <v>618</v>
      </c>
      <c r="OU7570" t="s">
        <v>618</v>
      </c>
      <c r="OV7570" t="s">
        <v>618</v>
      </c>
      <c r="OW7570" t="s">
        <v>618</v>
      </c>
      <c r="OX7570" t="s">
        <v>618</v>
      </c>
      <c r="OY7570" t="s">
        <v>618</v>
      </c>
      <c r="OZ7570" t="s">
        <v>618</v>
      </c>
      <c r="PA7570" t="s">
        <v>618</v>
      </c>
      <c r="PB7570" t="s">
        <v>618</v>
      </c>
      <c r="PC7570" t="s">
        <v>618</v>
      </c>
      <c r="PD7570" t="s">
        <v>618</v>
      </c>
      <c r="PE7570" t="s">
        <v>618</v>
      </c>
      <c r="PF7570" t="s">
        <v>618</v>
      </c>
      <c r="PG7570" t="s">
        <v>618</v>
      </c>
      <c r="PH7570" t="s">
        <v>618</v>
      </c>
      <c r="PI7570" t="s">
        <v>618</v>
      </c>
      <c r="PJ7570" t="s">
        <v>618</v>
      </c>
      <c r="PK7570" t="s">
        <v>618</v>
      </c>
      <c r="PL7570" t="s">
        <v>618</v>
      </c>
      <c r="PM7570" t="s">
        <v>618</v>
      </c>
      <c r="PN7570" t="s">
        <v>618</v>
      </c>
      <c r="PO7570" t="s">
        <v>618</v>
      </c>
      <c r="PP7570" t="s">
        <v>618</v>
      </c>
      <c r="PQ7570" t="s">
        <v>618</v>
      </c>
      <c r="PR7570" t="s">
        <v>618</v>
      </c>
      <c r="PS7570" t="s">
        <v>618</v>
      </c>
      <c r="PT7570" t="s">
        <v>618</v>
      </c>
      <c r="PU7570" t="s">
        <v>618</v>
      </c>
      <c r="PV7570" t="s">
        <v>618</v>
      </c>
      <c r="PW7570" t="s">
        <v>618</v>
      </c>
      <c r="PX7570" t="s">
        <v>618</v>
      </c>
      <c r="PY7570" t="s">
        <v>618</v>
      </c>
      <c r="PZ7570" t="s">
        <v>618</v>
      </c>
      <c r="QA7570" t="s">
        <v>618</v>
      </c>
      <c r="QB7570" t="s">
        <v>618</v>
      </c>
      <c r="QC7570">
        <v>15</v>
      </c>
      <c r="QD7570" t="s">
        <v>618</v>
      </c>
      <c r="QE7570">
        <v>241.17647058823499</v>
      </c>
      <c r="QF7570">
        <v>89.779005524861802</v>
      </c>
      <c r="QG7570" t="s">
        <v>618</v>
      </c>
      <c r="QH7570" t="s">
        <v>618</v>
      </c>
      <c r="QI7570" t="s">
        <v>618</v>
      </c>
      <c r="QJ7570" t="s">
        <v>618</v>
      </c>
      <c r="QK7570" t="s">
        <v>618</v>
      </c>
      <c r="QL7570" t="s">
        <v>618</v>
      </c>
      <c r="QM7570" t="s">
        <v>618</v>
      </c>
      <c r="QN7570" t="s">
        <v>618</v>
      </c>
      <c r="QO7570" t="s">
        <v>618</v>
      </c>
      <c r="QP7570" t="s">
        <v>618</v>
      </c>
      <c r="QQ7570" t="s">
        <v>618</v>
      </c>
      <c r="QR7570" t="s">
        <v>618</v>
      </c>
      <c r="QS7570" t="s">
        <v>618</v>
      </c>
      <c r="QT7570" t="s">
        <v>618</v>
      </c>
      <c r="QU7570" t="s">
        <v>618</v>
      </c>
      <c r="QV7570" t="s">
        <v>618</v>
      </c>
      <c r="QW7570" t="s">
        <v>618</v>
      </c>
      <c r="QX7570" t="s">
        <v>618</v>
      </c>
      <c r="QY7570" t="s">
        <v>618</v>
      </c>
      <c r="QZ7570" t="s">
        <v>618</v>
      </c>
      <c r="RA7570" t="s">
        <v>618</v>
      </c>
      <c r="RB7570" t="s">
        <v>618</v>
      </c>
      <c r="RC7570" t="s">
        <v>618</v>
      </c>
      <c r="RD7570" t="s">
        <v>618</v>
      </c>
      <c r="RE7570" t="s">
        <v>618</v>
      </c>
      <c r="RF7570" t="s">
        <v>618</v>
      </c>
      <c r="RG7570" t="s">
        <v>618</v>
      </c>
      <c r="RH7570" t="s">
        <v>618</v>
      </c>
      <c r="RI7570" t="s">
        <v>618</v>
      </c>
      <c r="RJ7570" t="s">
        <v>618</v>
      </c>
      <c r="RK7570" t="s">
        <v>618</v>
      </c>
      <c r="RL7570" t="s">
        <v>618</v>
      </c>
    </row>
    <row r="7571" spans="1:480" x14ac:dyDescent="0.3">
      <c r="A7571" s="3" t="s">
        <v>618</v>
      </c>
      <c r="B7571">
        <v>479</v>
      </c>
      <c r="C7571" t="s">
        <v>11106</v>
      </c>
      <c r="D7571" t="s">
        <v>334</v>
      </c>
      <c r="E7571">
        <v>2016</v>
      </c>
      <c r="F7571" t="s">
        <v>11107</v>
      </c>
      <c r="G7571" t="s">
        <v>11108</v>
      </c>
      <c r="H7571">
        <v>69</v>
      </c>
      <c r="I7571">
        <v>2</v>
      </c>
      <c r="J7571" t="s">
        <v>11109</v>
      </c>
      <c r="K7571" t="s">
        <v>618</v>
      </c>
      <c r="L7571">
        <v>4</v>
      </c>
      <c r="M7571" t="s">
        <v>11110</v>
      </c>
      <c r="N7571" t="s">
        <v>11111</v>
      </c>
      <c r="O7571" t="s">
        <v>341</v>
      </c>
      <c r="P7571">
        <v>1</v>
      </c>
      <c r="Q7571">
        <v>1</v>
      </c>
      <c r="R7571">
        <v>2009</v>
      </c>
      <c r="S7571" t="s">
        <v>618</v>
      </c>
      <c r="T7571" t="s">
        <v>618</v>
      </c>
      <c r="U7571" t="s">
        <v>618</v>
      </c>
      <c r="V7571" t="s">
        <v>618</v>
      </c>
      <c r="W7571">
        <v>27</v>
      </c>
      <c r="X7571" t="s">
        <v>618</v>
      </c>
      <c r="Y7571">
        <v>1</v>
      </c>
      <c r="Z7571" t="s">
        <v>4304</v>
      </c>
      <c r="AA7571" t="s">
        <v>11112</v>
      </c>
      <c r="AB7571" t="s">
        <v>11113</v>
      </c>
      <c r="AC7571" t="s">
        <v>11132</v>
      </c>
      <c r="AD7571" t="s">
        <v>358</v>
      </c>
      <c r="AE7571">
        <v>4</v>
      </c>
      <c r="AF7571" t="s">
        <v>618</v>
      </c>
      <c r="AG7571" t="s">
        <v>6096</v>
      </c>
      <c r="AH7571" t="s">
        <v>11115</v>
      </c>
      <c r="AI7571" t="s">
        <v>11121</v>
      </c>
      <c r="AJ7571" t="s">
        <v>11122</v>
      </c>
      <c r="AK7571" t="s">
        <v>618</v>
      </c>
      <c r="AL7571">
        <v>1511</v>
      </c>
      <c r="AM7571" t="s">
        <v>618</v>
      </c>
      <c r="AN7571" t="s">
        <v>618</v>
      </c>
      <c r="AO7571" t="s">
        <v>618</v>
      </c>
      <c r="AP7571">
        <v>35</v>
      </c>
      <c r="AQ7571">
        <v>35</v>
      </c>
      <c r="AR7571">
        <v>30</v>
      </c>
      <c r="AS7571" t="s">
        <v>4385</v>
      </c>
      <c r="AT7571">
        <v>6.62</v>
      </c>
      <c r="AU7571" t="s">
        <v>618</v>
      </c>
      <c r="AV7571" t="s">
        <v>618</v>
      </c>
      <c r="AW7571" t="s">
        <v>618</v>
      </c>
      <c r="AX7571" t="s">
        <v>618</v>
      </c>
      <c r="AY7571" t="s">
        <v>618</v>
      </c>
      <c r="AZ7571" t="s">
        <v>618</v>
      </c>
      <c r="BA7571">
        <v>0.1</v>
      </c>
      <c r="BB7571" t="s">
        <v>618</v>
      </c>
      <c r="BC7571" t="s">
        <v>618</v>
      </c>
      <c r="BD7571" t="s">
        <v>618</v>
      </c>
      <c r="BE7571" t="s">
        <v>618</v>
      </c>
      <c r="BF7571" t="s">
        <v>618</v>
      </c>
      <c r="BG7571" t="s">
        <v>618</v>
      </c>
      <c r="BH7571" t="s">
        <v>618</v>
      </c>
      <c r="BI7571">
        <v>50</v>
      </c>
      <c r="BJ7571" t="s">
        <v>618</v>
      </c>
      <c r="BK7571" t="s">
        <v>618</v>
      </c>
      <c r="BL7571" t="s">
        <v>618</v>
      </c>
      <c r="BM7571" t="s">
        <v>618</v>
      </c>
      <c r="BN7571" t="s">
        <v>618</v>
      </c>
      <c r="BO7571">
        <v>134</v>
      </c>
      <c r="BP7571" t="s">
        <v>618</v>
      </c>
      <c r="BQ7571" t="s">
        <v>618</v>
      </c>
      <c r="BR7571" t="s">
        <v>618</v>
      </c>
      <c r="BS7571" t="s">
        <v>618</v>
      </c>
      <c r="BT7571" t="s">
        <v>618</v>
      </c>
      <c r="BU7571" t="s">
        <v>618</v>
      </c>
      <c r="BV7571" t="s">
        <v>618</v>
      </c>
      <c r="BW7571" t="s">
        <v>618</v>
      </c>
      <c r="BX7571" t="s">
        <v>618</v>
      </c>
      <c r="BY7571" s="29" t="s">
        <v>618</v>
      </c>
      <c r="BZ7571" s="29" t="s">
        <v>618</v>
      </c>
      <c r="CA7571" t="s">
        <v>11118</v>
      </c>
      <c r="CB7571" t="s">
        <v>4799</v>
      </c>
      <c r="CC7571" t="s">
        <v>11131</v>
      </c>
      <c r="CD7571" t="s">
        <v>618</v>
      </c>
      <c r="CE7571" t="s">
        <v>618</v>
      </c>
      <c r="CF7571" t="s">
        <v>618</v>
      </c>
      <c r="CG7571">
        <v>10</v>
      </c>
      <c r="CH7571" t="s">
        <v>618</v>
      </c>
      <c r="CI7571" t="s">
        <v>618</v>
      </c>
      <c r="CJ7571" t="s">
        <v>618</v>
      </c>
      <c r="CK7571" t="s">
        <v>618</v>
      </c>
      <c r="CL7571" t="s">
        <v>618</v>
      </c>
      <c r="CM7571" t="s">
        <v>618</v>
      </c>
      <c r="CN7571" t="s">
        <v>618</v>
      </c>
      <c r="CO7571" t="s">
        <v>618</v>
      </c>
      <c r="CP7571" t="s">
        <v>618</v>
      </c>
      <c r="CQ7571" t="s">
        <v>618</v>
      </c>
      <c r="CR7571" t="s">
        <v>618</v>
      </c>
      <c r="CS7571" t="s">
        <v>618</v>
      </c>
      <c r="CT7571" t="s">
        <v>618</v>
      </c>
      <c r="CU7571" t="s">
        <v>618</v>
      </c>
      <c r="CV7571" t="s">
        <v>618</v>
      </c>
      <c r="CW7571">
        <v>1.1411411411411401</v>
      </c>
      <c r="CX7571" t="s">
        <v>618</v>
      </c>
      <c r="CY7571" t="s">
        <v>618</v>
      </c>
      <c r="CZ7571" t="s">
        <v>618</v>
      </c>
      <c r="DA7571" t="s">
        <v>618</v>
      </c>
      <c r="DB7571" t="s">
        <v>618</v>
      </c>
      <c r="DC7571" t="s">
        <v>618</v>
      </c>
      <c r="DD7571" t="s">
        <v>618</v>
      </c>
      <c r="DE7571" t="s">
        <v>618</v>
      </c>
      <c r="DF7571" t="s">
        <v>618</v>
      </c>
      <c r="DG7571" t="s">
        <v>618</v>
      </c>
      <c r="DH7571" t="s">
        <v>618</v>
      </c>
      <c r="DI7571" t="s">
        <v>618</v>
      </c>
      <c r="DJ7571" t="s">
        <v>618</v>
      </c>
      <c r="DK7571" t="s">
        <v>618</v>
      </c>
      <c r="DL7571" t="s">
        <v>618</v>
      </c>
      <c r="DM7571" t="s">
        <v>618</v>
      </c>
      <c r="DN7571" t="s">
        <v>618</v>
      </c>
      <c r="DO7571" t="s">
        <v>618</v>
      </c>
      <c r="DP7571" t="s">
        <v>618</v>
      </c>
      <c r="DQ7571" t="s">
        <v>618</v>
      </c>
      <c r="DR7571" t="s">
        <v>618</v>
      </c>
      <c r="DS7571" t="s">
        <v>618</v>
      </c>
      <c r="DT7571" t="s">
        <v>618</v>
      </c>
      <c r="DU7571">
        <v>20.289855072463698</v>
      </c>
      <c r="DV7571" t="s">
        <v>618</v>
      </c>
      <c r="DW7571" t="s">
        <v>618</v>
      </c>
      <c r="DX7571" t="s">
        <v>618</v>
      </c>
      <c r="DY7571" t="s">
        <v>618</v>
      </c>
      <c r="DZ7571" t="s">
        <v>618</v>
      </c>
      <c r="EA7571" t="s">
        <v>618</v>
      </c>
      <c r="EB7571" t="s">
        <v>618</v>
      </c>
      <c r="EC7571" t="s">
        <v>618</v>
      </c>
      <c r="ED7571" t="s">
        <v>618</v>
      </c>
      <c r="EE7571" t="s">
        <v>618</v>
      </c>
      <c r="EF7571" t="s">
        <v>618</v>
      </c>
      <c r="EG7571" t="s">
        <v>618</v>
      </c>
      <c r="EH7571" t="s">
        <v>618</v>
      </c>
      <c r="EI7571" t="s">
        <v>618</v>
      </c>
      <c r="EJ7571" t="s">
        <v>618</v>
      </c>
      <c r="EK7571" t="s">
        <v>618</v>
      </c>
      <c r="EL7571" t="s">
        <v>618</v>
      </c>
      <c r="EM7571" t="s">
        <v>618</v>
      </c>
      <c r="EN7571" t="s">
        <v>618</v>
      </c>
      <c r="EO7571">
        <v>2.5513513513513501E-2</v>
      </c>
      <c r="EP7571" t="s">
        <v>618</v>
      </c>
      <c r="EQ7571" t="s">
        <v>618</v>
      </c>
      <c r="ER7571" t="s">
        <v>618</v>
      </c>
      <c r="ES7571" t="s">
        <v>618</v>
      </c>
      <c r="ET7571" t="s">
        <v>618</v>
      </c>
      <c r="EU7571" t="s">
        <v>618</v>
      </c>
      <c r="EV7571" t="s">
        <v>618</v>
      </c>
      <c r="EW7571" t="s">
        <v>618</v>
      </c>
      <c r="EX7571" t="s">
        <v>618</v>
      </c>
      <c r="EY7571" t="s">
        <v>618</v>
      </c>
      <c r="EZ7571" t="s">
        <v>618</v>
      </c>
      <c r="FA7571" t="s">
        <v>618</v>
      </c>
      <c r="FB7571" t="s">
        <v>618</v>
      </c>
      <c r="FC7571" t="s">
        <v>618</v>
      </c>
      <c r="FD7571" t="s">
        <v>618</v>
      </c>
      <c r="FE7571" t="s">
        <v>618</v>
      </c>
      <c r="FF7571" t="s">
        <v>618</v>
      </c>
      <c r="FG7571" t="s">
        <v>618</v>
      </c>
      <c r="FH7571" t="s">
        <v>618</v>
      </c>
      <c r="FI7571" t="s">
        <v>618</v>
      </c>
      <c r="FJ7571" t="s">
        <v>618</v>
      </c>
      <c r="FK7571" t="s">
        <v>618</v>
      </c>
      <c r="FL7571" t="s">
        <v>618</v>
      </c>
      <c r="FM7571" t="s">
        <v>618</v>
      </c>
      <c r="FN7571" t="s">
        <v>618</v>
      </c>
      <c r="FO7571" t="s">
        <v>618</v>
      </c>
      <c r="FP7571" t="s">
        <v>618</v>
      </c>
      <c r="FQ7571" t="s">
        <v>618</v>
      </c>
      <c r="FR7571" t="s">
        <v>618</v>
      </c>
      <c r="FS7571" t="s">
        <v>618</v>
      </c>
      <c r="FT7571" t="s">
        <v>618</v>
      </c>
      <c r="FU7571" t="s">
        <v>618</v>
      </c>
      <c r="FV7571" t="s">
        <v>618</v>
      </c>
      <c r="FW7571" t="s">
        <v>618</v>
      </c>
      <c r="FX7571" t="s">
        <v>618</v>
      </c>
      <c r="FY7571" t="s">
        <v>618</v>
      </c>
      <c r="FZ7571" t="s">
        <v>618</v>
      </c>
      <c r="GA7571" t="s">
        <v>618</v>
      </c>
      <c r="GB7571" t="s">
        <v>618</v>
      </c>
      <c r="GC7571" t="s">
        <v>618</v>
      </c>
      <c r="GD7571" t="s">
        <v>618</v>
      </c>
      <c r="GE7571" t="s">
        <v>618</v>
      </c>
      <c r="GF7571" t="s">
        <v>618</v>
      </c>
      <c r="GG7571" t="s">
        <v>618</v>
      </c>
      <c r="GH7571" t="s">
        <v>618</v>
      </c>
      <c r="GI7571" t="s">
        <v>618</v>
      </c>
      <c r="GJ7571" t="s">
        <v>618</v>
      </c>
      <c r="GK7571" t="s">
        <v>618</v>
      </c>
      <c r="GL7571" t="s">
        <v>618</v>
      </c>
      <c r="GM7571" t="s">
        <v>618</v>
      </c>
      <c r="GN7571" t="s">
        <v>618</v>
      </c>
      <c r="GO7571" t="s">
        <v>618</v>
      </c>
      <c r="GP7571" t="s">
        <v>618</v>
      </c>
      <c r="GQ7571" t="s">
        <v>618</v>
      </c>
      <c r="GR7571" t="s">
        <v>618</v>
      </c>
      <c r="GS7571" t="s">
        <v>618</v>
      </c>
      <c r="GT7571" t="s">
        <v>618</v>
      </c>
      <c r="GU7571" t="s">
        <v>618</v>
      </c>
      <c r="GV7571" t="s">
        <v>618</v>
      </c>
      <c r="GW7571" t="s">
        <v>618</v>
      </c>
      <c r="GX7571" t="s">
        <v>618</v>
      </c>
      <c r="GY7571" t="s">
        <v>618</v>
      </c>
      <c r="GZ7571" t="s">
        <v>618</v>
      </c>
      <c r="HA7571" t="s">
        <v>618</v>
      </c>
      <c r="HB7571" t="s">
        <v>618</v>
      </c>
      <c r="HC7571" t="s">
        <v>618</v>
      </c>
      <c r="HD7571" t="s">
        <v>618</v>
      </c>
      <c r="HE7571" t="s">
        <v>618</v>
      </c>
      <c r="HF7571" t="s">
        <v>618</v>
      </c>
      <c r="HG7571" t="s">
        <v>618</v>
      </c>
      <c r="HH7571" t="s">
        <v>618</v>
      </c>
      <c r="HI7571" t="s">
        <v>618</v>
      </c>
      <c r="HJ7571" t="s">
        <v>618</v>
      </c>
      <c r="HK7571" t="s">
        <v>618</v>
      </c>
      <c r="HL7571" t="s">
        <v>618</v>
      </c>
      <c r="HM7571" t="s">
        <v>618</v>
      </c>
      <c r="HN7571" t="s">
        <v>618</v>
      </c>
      <c r="HO7571" t="s">
        <v>618</v>
      </c>
      <c r="HP7571" t="s">
        <v>618</v>
      </c>
      <c r="HQ7571" t="s">
        <v>618</v>
      </c>
      <c r="HR7571" t="s">
        <v>618</v>
      </c>
      <c r="HS7571" t="s">
        <v>618</v>
      </c>
      <c r="HT7571" t="s">
        <v>618</v>
      </c>
      <c r="HU7571" t="s">
        <v>618</v>
      </c>
      <c r="HV7571" t="s">
        <v>618</v>
      </c>
      <c r="HW7571" t="s">
        <v>618</v>
      </c>
      <c r="HX7571" t="s">
        <v>618</v>
      </c>
      <c r="HY7571" t="s">
        <v>618</v>
      </c>
      <c r="HZ7571" t="s">
        <v>618</v>
      </c>
      <c r="IA7571" t="s">
        <v>618</v>
      </c>
      <c r="IB7571" t="s">
        <v>618</v>
      </c>
      <c r="IC7571" t="s">
        <v>618</v>
      </c>
      <c r="ID7571" t="s">
        <v>618</v>
      </c>
      <c r="IE7571" t="s">
        <v>618</v>
      </c>
      <c r="IF7571" t="s">
        <v>618</v>
      </c>
      <c r="IG7571" t="s">
        <v>618</v>
      </c>
      <c r="IH7571" t="s">
        <v>618</v>
      </c>
      <c r="II7571" t="s">
        <v>618</v>
      </c>
      <c r="IJ7571" t="s">
        <v>618</v>
      </c>
      <c r="IK7571" t="s">
        <v>618</v>
      </c>
      <c r="IL7571" t="s">
        <v>618</v>
      </c>
      <c r="IM7571" t="s">
        <v>618</v>
      </c>
      <c r="IN7571" t="s">
        <v>618</v>
      </c>
      <c r="IO7571" t="s">
        <v>618</v>
      </c>
      <c r="IP7571" t="s">
        <v>618</v>
      </c>
      <c r="IQ7571" t="s">
        <v>618</v>
      </c>
      <c r="IR7571" t="s">
        <v>618</v>
      </c>
      <c r="IS7571" t="s">
        <v>618</v>
      </c>
      <c r="IT7571" t="s">
        <v>618</v>
      </c>
      <c r="IU7571" t="s">
        <v>618</v>
      </c>
      <c r="IV7571" t="s">
        <v>618</v>
      </c>
      <c r="IW7571" t="s">
        <v>618</v>
      </c>
      <c r="IX7571" t="s">
        <v>618</v>
      </c>
      <c r="IY7571" t="s">
        <v>618</v>
      </c>
      <c r="IZ7571" t="s">
        <v>618</v>
      </c>
      <c r="JA7571" t="s">
        <v>618</v>
      </c>
      <c r="JB7571" t="s">
        <v>618</v>
      </c>
      <c r="JC7571" t="s">
        <v>618</v>
      </c>
      <c r="JD7571" t="s">
        <v>618</v>
      </c>
      <c r="JE7571" t="s">
        <v>618</v>
      </c>
      <c r="JF7571" t="s">
        <v>618</v>
      </c>
      <c r="JG7571" t="s">
        <v>618</v>
      </c>
      <c r="JH7571" t="s">
        <v>618</v>
      </c>
      <c r="JI7571" t="s">
        <v>618</v>
      </c>
      <c r="JJ7571" t="s">
        <v>618</v>
      </c>
      <c r="JK7571" t="s">
        <v>618</v>
      </c>
      <c r="JL7571" t="s">
        <v>618</v>
      </c>
      <c r="JM7571" t="s">
        <v>618</v>
      </c>
      <c r="JN7571" t="s">
        <v>618</v>
      </c>
      <c r="JO7571" t="s">
        <v>618</v>
      </c>
      <c r="JP7571" t="s">
        <v>618</v>
      </c>
      <c r="JQ7571" t="s">
        <v>618</v>
      </c>
      <c r="JR7571" t="s">
        <v>618</v>
      </c>
      <c r="JS7571" t="s">
        <v>618</v>
      </c>
      <c r="JT7571" t="s">
        <v>618</v>
      </c>
      <c r="JU7571" t="s">
        <v>618</v>
      </c>
      <c r="JV7571" t="s">
        <v>618</v>
      </c>
      <c r="JW7571" t="s">
        <v>618</v>
      </c>
      <c r="JX7571" t="s">
        <v>618</v>
      </c>
      <c r="JY7571" t="s">
        <v>618</v>
      </c>
      <c r="JZ7571" t="s">
        <v>618</v>
      </c>
      <c r="KA7571" t="s">
        <v>618</v>
      </c>
      <c r="KB7571" t="s">
        <v>618</v>
      </c>
      <c r="KC7571" t="s">
        <v>618</v>
      </c>
      <c r="KD7571" t="s">
        <v>618</v>
      </c>
      <c r="KE7571" t="s">
        <v>618</v>
      </c>
      <c r="KF7571" t="s">
        <v>618</v>
      </c>
      <c r="KG7571" t="s">
        <v>618</v>
      </c>
      <c r="KH7571" t="s">
        <v>618</v>
      </c>
      <c r="KI7571" t="s">
        <v>618</v>
      </c>
      <c r="KJ7571" t="s">
        <v>618</v>
      </c>
      <c r="KK7571" t="s">
        <v>618</v>
      </c>
      <c r="KL7571" t="s">
        <v>618</v>
      </c>
      <c r="KM7571" t="s">
        <v>618</v>
      </c>
      <c r="KN7571" t="s">
        <v>618</v>
      </c>
      <c r="KO7571" t="s">
        <v>618</v>
      </c>
      <c r="KP7571" t="s">
        <v>618</v>
      </c>
      <c r="KQ7571" t="s">
        <v>618</v>
      </c>
      <c r="KR7571" t="s">
        <v>618</v>
      </c>
      <c r="KS7571" t="s">
        <v>618</v>
      </c>
      <c r="KT7571" t="s">
        <v>618</v>
      </c>
      <c r="KU7571" t="s">
        <v>618</v>
      </c>
      <c r="KV7571" t="s">
        <v>618</v>
      </c>
      <c r="KW7571" t="s">
        <v>618</v>
      </c>
      <c r="KX7571" t="s">
        <v>618</v>
      </c>
      <c r="KY7571" t="s">
        <v>618</v>
      </c>
      <c r="KZ7571" t="s">
        <v>618</v>
      </c>
      <c r="LA7571" t="s">
        <v>618</v>
      </c>
      <c r="LB7571" t="s">
        <v>618</v>
      </c>
      <c r="LC7571" t="s">
        <v>618</v>
      </c>
      <c r="LD7571" t="s">
        <v>618</v>
      </c>
      <c r="LE7571" t="s">
        <v>618</v>
      </c>
      <c r="LF7571" t="s">
        <v>618</v>
      </c>
      <c r="LG7571" t="s">
        <v>618</v>
      </c>
      <c r="LH7571" t="s">
        <v>618</v>
      </c>
      <c r="LI7571" t="s">
        <v>618</v>
      </c>
      <c r="LJ7571" t="s">
        <v>618</v>
      </c>
      <c r="LK7571" t="s">
        <v>618</v>
      </c>
      <c r="LL7571" t="s">
        <v>618</v>
      </c>
      <c r="LM7571" t="s">
        <v>618</v>
      </c>
      <c r="LN7571" t="s">
        <v>618</v>
      </c>
      <c r="LO7571" t="s">
        <v>618</v>
      </c>
      <c r="LP7571" t="s">
        <v>618</v>
      </c>
      <c r="LQ7571" t="s">
        <v>618</v>
      </c>
      <c r="LR7571" t="s">
        <v>618</v>
      </c>
      <c r="LS7571" t="s">
        <v>618</v>
      </c>
      <c r="LT7571" t="s">
        <v>618</v>
      </c>
      <c r="LU7571" t="s">
        <v>618</v>
      </c>
      <c r="LV7571" t="s">
        <v>618</v>
      </c>
      <c r="LW7571" t="s">
        <v>618</v>
      </c>
      <c r="LX7571" t="s">
        <v>618</v>
      </c>
      <c r="LY7571" t="s">
        <v>618</v>
      </c>
      <c r="LZ7571" t="s">
        <v>618</v>
      </c>
      <c r="MA7571" t="s">
        <v>618</v>
      </c>
      <c r="MB7571" t="s">
        <v>618</v>
      </c>
      <c r="MC7571" t="s">
        <v>618</v>
      </c>
      <c r="MD7571" t="s">
        <v>618</v>
      </c>
      <c r="ME7571" t="s">
        <v>618</v>
      </c>
      <c r="MF7571" t="s">
        <v>618</v>
      </c>
      <c r="MG7571" t="s">
        <v>618</v>
      </c>
      <c r="MH7571" t="s">
        <v>618</v>
      </c>
      <c r="MI7571" t="s">
        <v>618</v>
      </c>
      <c r="MJ7571" t="s">
        <v>618</v>
      </c>
      <c r="MK7571" t="s">
        <v>618</v>
      </c>
      <c r="ML7571" t="s">
        <v>618</v>
      </c>
      <c r="MM7571" t="s">
        <v>618</v>
      </c>
      <c r="MN7571" t="s">
        <v>618</v>
      </c>
      <c r="MO7571" t="s">
        <v>618</v>
      </c>
      <c r="MP7571" t="s">
        <v>618</v>
      </c>
      <c r="MQ7571" t="s">
        <v>618</v>
      </c>
      <c r="MR7571" t="s">
        <v>618</v>
      </c>
      <c r="MS7571" t="s">
        <v>618</v>
      </c>
      <c r="MT7571" t="s">
        <v>618</v>
      </c>
      <c r="MU7571" t="s">
        <v>618</v>
      </c>
      <c r="MV7571" t="s">
        <v>618</v>
      </c>
      <c r="MW7571" t="s">
        <v>618</v>
      </c>
      <c r="MX7571" t="s">
        <v>618</v>
      </c>
      <c r="MY7571" t="s">
        <v>618</v>
      </c>
      <c r="MZ7571" t="s">
        <v>618</v>
      </c>
      <c r="NA7571" t="s">
        <v>618</v>
      </c>
      <c r="NB7571" t="s">
        <v>618</v>
      </c>
      <c r="NC7571" t="s">
        <v>618</v>
      </c>
      <c r="ND7571" t="s">
        <v>618</v>
      </c>
      <c r="NE7571" t="s">
        <v>618</v>
      </c>
      <c r="NF7571" t="s">
        <v>618</v>
      </c>
      <c r="NG7571" t="s">
        <v>618</v>
      </c>
      <c r="NH7571" t="s">
        <v>618</v>
      </c>
      <c r="NI7571" t="s">
        <v>618</v>
      </c>
      <c r="NJ7571" t="s">
        <v>618</v>
      </c>
      <c r="NK7571" t="s">
        <v>618</v>
      </c>
      <c r="NL7571" t="s">
        <v>618</v>
      </c>
      <c r="NM7571" t="s">
        <v>618</v>
      </c>
      <c r="NN7571" t="s">
        <v>618</v>
      </c>
      <c r="NO7571" t="s">
        <v>618</v>
      </c>
      <c r="NP7571" t="s">
        <v>618</v>
      </c>
      <c r="NQ7571" t="s">
        <v>618</v>
      </c>
      <c r="NR7571" t="s">
        <v>618</v>
      </c>
      <c r="NS7571" t="s">
        <v>618</v>
      </c>
      <c r="NT7571" t="s">
        <v>618</v>
      </c>
      <c r="NU7571" t="s">
        <v>618</v>
      </c>
      <c r="NV7571" t="s">
        <v>618</v>
      </c>
      <c r="NW7571" t="s">
        <v>618</v>
      </c>
      <c r="NX7571" t="s">
        <v>618</v>
      </c>
      <c r="NY7571" t="s">
        <v>618</v>
      </c>
      <c r="NZ7571" t="s">
        <v>618</v>
      </c>
      <c r="OA7571" t="s">
        <v>618</v>
      </c>
      <c r="OB7571" t="s">
        <v>618</v>
      </c>
      <c r="OC7571" t="s">
        <v>618</v>
      </c>
      <c r="OD7571" t="s">
        <v>618</v>
      </c>
      <c r="OE7571" t="s">
        <v>618</v>
      </c>
      <c r="OF7571" t="s">
        <v>618</v>
      </c>
      <c r="OG7571" t="s">
        <v>618</v>
      </c>
      <c r="OH7571" t="s">
        <v>618</v>
      </c>
      <c r="OI7571" t="s">
        <v>618</v>
      </c>
      <c r="OJ7571" t="s">
        <v>618</v>
      </c>
      <c r="OK7571" t="s">
        <v>618</v>
      </c>
      <c r="OL7571" t="s">
        <v>618</v>
      </c>
      <c r="OM7571" t="s">
        <v>618</v>
      </c>
      <c r="ON7571" t="s">
        <v>618</v>
      </c>
      <c r="OO7571" t="s">
        <v>618</v>
      </c>
      <c r="OP7571" t="s">
        <v>618</v>
      </c>
      <c r="OQ7571" t="s">
        <v>618</v>
      </c>
      <c r="OR7571" t="s">
        <v>618</v>
      </c>
      <c r="OS7571" t="s">
        <v>618</v>
      </c>
      <c r="OT7571" t="s">
        <v>618</v>
      </c>
      <c r="OU7571" t="s">
        <v>618</v>
      </c>
      <c r="OV7571" t="s">
        <v>618</v>
      </c>
      <c r="OW7571" t="s">
        <v>618</v>
      </c>
      <c r="OX7571" t="s">
        <v>618</v>
      </c>
      <c r="OY7571" t="s">
        <v>618</v>
      </c>
      <c r="OZ7571" t="s">
        <v>618</v>
      </c>
      <c r="PA7571" t="s">
        <v>618</v>
      </c>
      <c r="PB7571" t="s">
        <v>618</v>
      </c>
      <c r="PC7571" t="s">
        <v>618</v>
      </c>
      <c r="PD7571" t="s">
        <v>618</v>
      </c>
      <c r="PE7571" t="s">
        <v>618</v>
      </c>
      <c r="PF7571" t="s">
        <v>618</v>
      </c>
      <c r="PG7571" t="s">
        <v>618</v>
      </c>
      <c r="PH7571" t="s">
        <v>618</v>
      </c>
      <c r="PI7571" t="s">
        <v>618</v>
      </c>
      <c r="PJ7571" t="s">
        <v>618</v>
      </c>
      <c r="PK7571" t="s">
        <v>618</v>
      </c>
      <c r="PL7571" t="s">
        <v>618</v>
      </c>
      <c r="PM7571" t="s">
        <v>618</v>
      </c>
      <c r="PN7571" t="s">
        <v>618</v>
      </c>
      <c r="PO7571" t="s">
        <v>618</v>
      </c>
      <c r="PP7571" t="s">
        <v>618</v>
      </c>
      <c r="PQ7571" t="s">
        <v>618</v>
      </c>
      <c r="PR7571" t="s">
        <v>618</v>
      </c>
      <c r="PS7571" t="s">
        <v>618</v>
      </c>
      <c r="PT7571" t="s">
        <v>618</v>
      </c>
      <c r="PU7571" t="s">
        <v>618</v>
      </c>
      <c r="PV7571" t="s">
        <v>618</v>
      </c>
      <c r="PW7571" t="s">
        <v>618</v>
      </c>
      <c r="PX7571" t="s">
        <v>618</v>
      </c>
      <c r="PY7571" t="s">
        <v>618</v>
      </c>
      <c r="PZ7571" t="s">
        <v>618</v>
      </c>
      <c r="QA7571" t="s">
        <v>618</v>
      </c>
      <c r="QB7571" t="s">
        <v>618</v>
      </c>
      <c r="QC7571">
        <v>7</v>
      </c>
      <c r="QD7571" t="s">
        <v>618</v>
      </c>
      <c r="QE7571">
        <v>53.921568627451002</v>
      </c>
      <c r="QF7571">
        <v>53.591160220994396</v>
      </c>
      <c r="QG7571" t="s">
        <v>618</v>
      </c>
      <c r="QH7571" t="s">
        <v>618</v>
      </c>
      <c r="QI7571" t="s">
        <v>618</v>
      </c>
      <c r="QJ7571" t="s">
        <v>618</v>
      </c>
      <c r="QK7571" t="s">
        <v>618</v>
      </c>
      <c r="QL7571" t="s">
        <v>618</v>
      </c>
      <c r="QM7571" t="s">
        <v>618</v>
      </c>
      <c r="QN7571" t="s">
        <v>618</v>
      </c>
      <c r="QO7571" t="s">
        <v>618</v>
      </c>
      <c r="QP7571" t="s">
        <v>618</v>
      </c>
      <c r="QQ7571" t="s">
        <v>618</v>
      </c>
      <c r="QR7571" t="s">
        <v>618</v>
      </c>
      <c r="QS7571" t="s">
        <v>618</v>
      </c>
      <c r="QT7571" t="s">
        <v>618</v>
      </c>
      <c r="QU7571" t="s">
        <v>618</v>
      </c>
      <c r="QV7571" t="s">
        <v>618</v>
      </c>
      <c r="QW7571" t="s">
        <v>618</v>
      </c>
      <c r="QX7571" t="s">
        <v>618</v>
      </c>
      <c r="QY7571" t="s">
        <v>618</v>
      </c>
      <c r="QZ7571" t="s">
        <v>618</v>
      </c>
      <c r="RA7571" t="s">
        <v>618</v>
      </c>
      <c r="RB7571" t="s">
        <v>618</v>
      </c>
      <c r="RC7571" t="s">
        <v>618</v>
      </c>
      <c r="RD7571" t="s">
        <v>618</v>
      </c>
      <c r="RE7571" t="s">
        <v>618</v>
      </c>
      <c r="RF7571" t="s">
        <v>618</v>
      </c>
      <c r="RG7571" t="s">
        <v>618</v>
      </c>
      <c r="RH7571" t="s">
        <v>618</v>
      </c>
      <c r="RI7571" t="s">
        <v>618</v>
      </c>
      <c r="RJ7571" t="s">
        <v>618</v>
      </c>
      <c r="RK7571" t="s">
        <v>618</v>
      </c>
      <c r="RL7571" t="s">
        <v>618</v>
      </c>
    </row>
    <row r="7572" spans="1:480" x14ac:dyDescent="0.3">
      <c r="A7572" s="3" t="s">
        <v>618</v>
      </c>
      <c r="B7572">
        <v>479</v>
      </c>
      <c r="C7572" t="s">
        <v>11106</v>
      </c>
      <c r="D7572" t="s">
        <v>334</v>
      </c>
      <c r="E7572">
        <v>2016</v>
      </c>
      <c r="F7572" t="s">
        <v>11107</v>
      </c>
      <c r="G7572" t="s">
        <v>11108</v>
      </c>
      <c r="H7572">
        <v>69</v>
      </c>
      <c r="I7572">
        <v>2</v>
      </c>
      <c r="J7572" t="s">
        <v>11109</v>
      </c>
      <c r="K7572" t="s">
        <v>618</v>
      </c>
      <c r="L7572">
        <v>4</v>
      </c>
      <c r="M7572" t="s">
        <v>11110</v>
      </c>
      <c r="N7572" t="s">
        <v>11111</v>
      </c>
      <c r="O7572" t="s">
        <v>341</v>
      </c>
      <c r="P7572">
        <v>1</v>
      </c>
      <c r="Q7572">
        <v>1</v>
      </c>
      <c r="R7572">
        <v>2009</v>
      </c>
      <c r="S7572" t="s">
        <v>618</v>
      </c>
      <c r="T7572" t="s">
        <v>618</v>
      </c>
      <c r="U7572" t="s">
        <v>618</v>
      </c>
      <c r="V7572" t="s">
        <v>618</v>
      </c>
      <c r="W7572">
        <v>27</v>
      </c>
      <c r="X7572" t="s">
        <v>618</v>
      </c>
      <c r="Y7572">
        <v>1</v>
      </c>
      <c r="Z7572" t="s">
        <v>4304</v>
      </c>
      <c r="AA7572" t="s">
        <v>11112</v>
      </c>
      <c r="AB7572" t="s">
        <v>11113</v>
      </c>
      <c r="AC7572" t="s">
        <v>11133</v>
      </c>
      <c r="AD7572" t="s">
        <v>358</v>
      </c>
      <c r="AE7572">
        <v>4</v>
      </c>
      <c r="AF7572" t="s">
        <v>618</v>
      </c>
      <c r="AG7572" t="s">
        <v>6096</v>
      </c>
      <c r="AH7572" t="s">
        <v>11115</v>
      </c>
      <c r="AI7572" t="s">
        <v>11124</v>
      </c>
      <c r="AJ7572" t="s">
        <v>11125</v>
      </c>
      <c r="AK7572" t="s">
        <v>618</v>
      </c>
      <c r="AL7572">
        <v>1428</v>
      </c>
      <c r="AM7572" t="s">
        <v>618</v>
      </c>
      <c r="AN7572" t="s">
        <v>618</v>
      </c>
      <c r="AO7572" t="s">
        <v>618</v>
      </c>
      <c r="AP7572">
        <v>25</v>
      </c>
      <c r="AQ7572">
        <v>10</v>
      </c>
      <c r="AR7572">
        <v>65</v>
      </c>
      <c r="AS7572" t="s">
        <v>4678</v>
      </c>
      <c r="AT7572">
        <v>6.13</v>
      </c>
      <c r="AU7572" t="s">
        <v>618</v>
      </c>
      <c r="AV7572" t="s">
        <v>618</v>
      </c>
      <c r="AW7572" t="s">
        <v>618</v>
      </c>
      <c r="AX7572" t="s">
        <v>618</v>
      </c>
      <c r="AY7572" t="s">
        <v>618</v>
      </c>
      <c r="AZ7572" t="s">
        <v>618</v>
      </c>
      <c r="BA7572">
        <v>0.11000000000000001</v>
      </c>
      <c r="BB7572" t="s">
        <v>618</v>
      </c>
      <c r="BC7572" t="s">
        <v>618</v>
      </c>
      <c r="BD7572" t="s">
        <v>618</v>
      </c>
      <c r="BE7572" t="s">
        <v>618</v>
      </c>
      <c r="BF7572" t="s">
        <v>618</v>
      </c>
      <c r="BG7572" t="s">
        <v>618</v>
      </c>
      <c r="BH7572" t="s">
        <v>618</v>
      </c>
      <c r="BI7572">
        <v>73</v>
      </c>
      <c r="BJ7572" t="s">
        <v>618</v>
      </c>
      <c r="BK7572" t="s">
        <v>618</v>
      </c>
      <c r="BL7572" t="s">
        <v>618</v>
      </c>
      <c r="BM7572" t="s">
        <v>618</v>
      </c>
      <c r="BN7572" t="s">
        <v>618</v>
      </c>
      <c r="BO7572" t="s">
        <v>618</v>
      </c>
      <c r="BP7572" t="s">
        <v>618</v>
      </c>
      <c r="BQ7572" t="s">
        <v>618</v>
      </c>
      <c r="BR7572" t="s">
        <v>618</v>
      </c>
      <c r="BS7572" t="s">
        <v>618</v>
      </c>
      <c r="BT7572" t="s">
        <v>618</v>
      </c>
      <c r="BU7572" t="s">
        <v>618</v>
      </c>
      <c r="BV7572" t="s">
        <v>618</v>
      </c>
      <c r="BW7572" t="s">
        <v>618</v>
      </c>
      <c r="BX7572" t="s">
        <v>618</v>
      </c>
      <c r="BY7572" s="29" t="s">
        <v>618</v>
      </c>
      <c r="BZ7572" s="29" t="s">
        <v>618</v>
      </c>
      <c r="CA7572" t="s">
        <v>11118</v>
      </c>
      <c r="CB7572" t="s">
        <v>4799</v>
      </c>
      <c r="CC7572" t="s">
        <v>11131</v>
      </c>
      <c r="CD7572" t="s">
        <v>618</v>
      </c>
      <c r="CE7572" t="s">
        <v>618</v>
      </c>
      <c r="CF7572" t="s">
        <v>618</v>
      </c>
      <c r="CG7572">
        <v>10</v>
      </c>
      <c r="CH7572" t="s">
        <v>618</v>
      </c>
      <c r="CI7572" t="s">
        <v>618</v>
      </c>
      <c r="CJ7572" t="s">
        <v>618</v>
      </c>
      <c r="CK7572" t="s">
        <v>618</v>
      </c>
      <c r="CL7572" t="s">
        <v>618</v>
      </c>
      <c r="CM7572" t="s">
        <v>618</v>
      </c>
      <c r="CN7572" t="s">
        <v>618</v>
      </c>
      <c r="CO7572" t="s">
        <v>618</v>
      </c>
      <c r="CP7572" t="s">
        <v>618</v>
      </c>
      <c r="CQ7572" t="s">
        <v>618</v>
      </c>
      <c r="CR7572" t="s">
        <v>618</v>
      </c>
      <c r="CS7572" t="s">
        <v>618</v>
      </c>
      <c r="CT7572" t="s">
        <v>618</v>
      </c>
      <c r="CU7572" t="s">
        <v>618</v>
      </c>
      <c r="CV7572" t="s">
        <v>618</v>
      </c>
      <c r="CW7572">
        <v>2.6066066066065998</v>
      </c>
      <c r="CX7572" t="s">
        <v>618</v>
      </c>
      <c r="CY7572" t="s">
        <v>618</v>
      </c>
      <c r="CZ7572" t="s">
        <v>618</v>
      </c>
      <c r="DA7572" t="s">
        <v>618</v>
      </c>
      <c r="DB7572" t="s">
        <v>618</v>
      </c>
      <c r="DC7572" t="s">
        <v>618</v>
      </c>
      <c r="DD7572" t="s">
        <v>618</v>
      </c>
      <c r="DE7572" t="s">
        <v>618</v>
      </c>
      <c r="DF7572" t="s">
        <v>618</v>
      </c>
      <c r="DG7572" t="s">
        <v>618</v>
      </c>
      <c r="DH7572" t="s">
        <v>618</v>
      </c>
      <c r="DI7572" t="s">
        <v>618</v>
      </c>
      <c r="DJ7572" t="s">
        <v>618</v>
      </c>
      <c r="DK7572" t="s">
        <v>618</v>
      </c>
      <c r="DL7572" t="s">
        <v>618</v>
      </c>
      <c r="DM7572" t="s">
        <v>618</v>
      </c>
      <c r="DN7572" t="s">
        <v>618</v>
      </c>
      <c r="DO7572" t="s">
        <v>618</v>
      </c>
      <c r="DP7572" t="s">
        <v>618</v>
      </c>
      <c r="DQ7572" t="s">
        <v>618</v>
      </c>
      <c r="DR7572" t="s">
        <v>618</v>
      </c>
      <c r="DS7572" t="s">
        <v>618</v>
      </c>
      <c r="DT7572" t="s">
        <v>618</v>
      </c>
      <c r="DU7572">
        <v>41.8840579710144</v>
      </c>
      <c r="DV7572" t="s">
        <v>618</v>
      </c>
      <c r="DW7572" t="s">
        <v>618</v>
      </c>
      <c r="DX7572" t="s">
        <v>618</v>
      </c>
      <c r="DY7572" t="s">
        <v>618</v>
      </c>
      <c r="DZ7572" t="s">
        <v>618</v>
      </c>
      <c r="EA7572" t="s">
        <v>618</v>
      </c>
      <c r="EB7572" t="s">
        <v>618</v>
      </c>
      <c r="EC7572" t="s">
        <v>618</v>
      </c>
      <c r="ED7572" t="s">
        <v>618</v>
      </c>
      <c r="EE7572" t="s">
        <v>618</v>
      </c>
      <c r="EF7572" t="s">
        <v>618</v>
      </c>
      <c r="EG7572" t="s">
        <v>618</v>
      </c>
      <c r="EH7572" t="s">
        <v>618</v>
      </c>
      <c r="EI7572" t="s">
        <v>618</v>
      </c>
      <c r="EJ7572" t="s">
        <v>618</v>
      </c>
      <c r="EK7572" t="s">
        <v>618</v>
      </c>
      <c r="EL7572" t="s">
        <v>618</v>
      </c>
      <c r="EM7572" t="s">
        <v>618</v>
      </c>
      <c r="EN7572" t="s">
        <v>618</v>
      </c>
      <c r="EO7572">
        <v>5.81621621621621E-2</v>
      </c>
      <c r="EP7572" t="s">
        <v>618</v>
      </c>
      <c r="EQ7572" t="s">
        <v>618</v>
      </c>
      <c r="ER7572" t="s">
        <v>618</v>
      </c>
      <c r="ES7572" t="s">
        <v>618</v>
      </c>
      <c r="ET7572" t="s">
        <v>618</v>
      </c>
      <c r="EU7572" t="s">
        <v>618</v>
      </c>
      <c r="EV7572" t="s">
        <v>618</v>
      </c>
      <c r="EW7572" t="s">
        <v>618</v>
      </c>
      <c r="EX7572" t="s">
        <v>618</v>
      </c>
      <c r="EY7572" t="s">
        <v>618</v>
      </c>
      <c r="EZ7572" t="s">
        <v>618</v>
      </c>
      <c r="FA7572" t="s">
        <v>618</v>
      </c>
      <c r="FB7572" t="s">
        <v>618</v>
      </c>
      <c r="FC7572" t="s">
        <v>618</v>
      </c>
      <c r="FD7572" t="s">
        <v>618</v>
      </c>
      <c r="FE7572" t="s">
        <v>618</v>
      </c>
      <c r="FF7572" t="s">
        <v>618</v>
      </c>
      <c r="FG7572" t="s">
        <v>618</v>
      </c>
      <c r="FH7572" t="s">
        <v>618</v>
      </c>
      <c r="FI7572" t="s">
        <v>618</v>
      </c>
      <c r="FJ7572" t="s">
        <v>618</v>
      </c>
      <c r="FK7572" t="s">
        <v>618</v>
      </c>
      <c r="FL7572" t="s">
        <v>618</v>
      </c>
      <c r="FM7572" t="s">
        <v>618</v>
      </c>
      <c r="FN7572" t="s">
        <v>618</v>
      </c>
      <c r="FO7572" t="s">
        <v>618</v>
      </c>
      <c r="FP7572" t="s">
        <v>618</v>
      </c>
      <c r="FQ7572" t="s">
        <v>618</v>
      </c>
      <c r="FR7572" t="s">
        <v>618</v>
      </c>
      <c r="FS7572" t="s">
        <v>618</v>
      </c>
      <c r="FT7572" t="s">
        <v>618</v>
      </c>
      <c r="FU7572" t="s">
        <v>618</v>
      </c>
      <c r="FV7572" t="s">
        <v>618</v>
      </c>
      <c r="FW7572" t="s">
        <v>618</v>
      </c>
      <c r="FX7572" t="s">
        <v>618</v>
      </c>
      <c r="FY7572" t="s">
        <v>618</v>
      </c>
      <c r="FZ7572" t="s">
        <v>618</v>
      </c>
      <c r="GA7572" t="s">
        <v>618</v>
      </c>
      <c r="GB7572" t="s">
        <v>618</v>
      </c>
      <c r="GC7572" t="s">
        <v>618</v>
      </c>
      <c r="GD7572" t="s">
        <v>618</v>
      </c>
      <c r="GE7572" t="s">
        <v>618</v>
      </c>
      <c r="GF7572" t="s">
        <v>618</v>
      </c>
      <c r="GG7572" t="s">
        <v>618</v>
      </c>
      <c r="GH7572" t="s">
        <v>618</v>
      </c>
      <c r="GI7572" t="s">
        <v>618</v>
      </c>
      <c r="GJ7572" t="s">
        <v>618</v>
      </c>
      <c r="GK7572" t="s">
        <v>618</v>
      </c>
      <c r="GL7572" t="s">
        <v>618</v>
      </c>
      <c r="GM7572" t="s">
        <v>618</v>
      </c>
      <c r="GN7572" t="s">
        <v>618</v>
      </c>
      <c r="GO7572" t="s">
        <v>618</v>
      </c>
      <c r="GP7572" t="s">
        <v>618</v>
      </c>
      <c r="GQ7572" t="s">
        <v>618</v>
      </c>
      <c r="GR7572" t="s">
        <v>618</v>
      </c>
      <c r="GS7572" t="s">
        <v>618</v>
      </c>
      <c r="GT7572" t="s">
        <v>618</v>
      </c>
      <c r="GU7572" t="s">
        <v>618</v>
      </c>
      <c r="GV7572" t="s">
        <v>618</v>
      </c>
      <c r="GW7572" t="s">
        <v>618</v>
      </c>
      <c r="GX7572" t="s">
        <v>618</v>
      </c>
      <c r="GY7572" t="s">
        <v>618</v>
      </c>
      <c r="GZ7572" t="s">
        <v>618</v>
      </c>
      <c r="HA7572" t="s">
        <v>618</v>
      </c>
      <c r="HB7572" t="s">
        <v>618</v>
      </c>
      <c r="HC7572" t="s">
        <v>618</v>
      </c>
      <c r="HD7572" t="s">
        <v>618</v>
      </c>
      <c r="HE7572" t="s">
        <v>618</v>
      </c>
      <c r="HF7572" t="s">
        <v>618</v>
      </c>
      <c r="HG7572" t="s">
        <v>618</v>
      </c>
      <c r="HH7572" t="s">
        <v>618</v>
      </c>
      <c r="HI7572" t="s">
        <v>618</v>
      </c>
      <c r="HJ7572" t="s">
        <v>618</v>
      </c>
      <c r="HK7572" t="s">
        <v>618</v>
      </c>
      <c r="HL7572" t="s">
        <v>618</v>
      </c>
      <c r="HM7572" t="s">
        <v>618</v>
      </c>
      <c r="HN7572" t="s">
        <v>618</v>
      </c>
      <c r="HO7572" t="s">
        <v>618</v>
      </c>
      <c r="HP7572" t="s">
        <v>618</v>
      </c>
      <c r="HQ7572" t="s">
        <v>618</v>
      </c>
      <c r="HR7572" t="s">
        <v>618</v>
      </c>
      <c r="HS7572" t="s">
        <v>618</v>
      </c>
      <c r="HT7572" t="s">
        <v>618</v>
      </c>
      <c r="HU7572" t="s">
        <v>618</v>
      </c>
      <c r="HV7572" t="s">
        <v>618</v>
      </c>
      <c r="HW7572" t="s">
        <v>618</v>
      </c>
      <c r="HX7572" t="s">
        <v>618</v>
      </c>
      <c r="HY7572" t="s">
        <v>618</v>
      </c>
      <c r="HZ7572" t="s">
        <v>618</v>
      </c>
      <c r="IA7572" t="s">
        <v>618</v>
      </c>
      <c r="IB7572" t="s">
        <v>618</v>
      </c>
      <c r="IC7572" t="s">
        <v>618</v>
      </c>
      <c r="ID7572" t="s">
        <v>618</v>
      </c>
      <c r="IE7572" t="s">
        <v>618</v>
      </c>
      <c r="IF7572" t="s">
        <v>618</v>
      </c>
      <c r="IG7572" t="s">
        <v>618</v>
      </c>
      <c r="IH7572" t="s">
        <v>618</v>
      </c>
      <c r="II7572" t="s">
        <v>618</v>
      </c>
      <c r="IJ7572" t="s">
        <v>618</v>
      </c>
      <c r="IK7572" t="s">
        <v>618</v>
      </c>
      <c r="IL7572" t="s">
        <v>618</v>
      </c>
      <c r="IM7572" t="s">
        <v>618</v>
      </c>
      <c r="IN7572" t="s">
        <v>618</v>
      </c>
      <c r="IO7572" t="s">
        <v>618</v>
      </c>
      <c r="IP7572" t="s">
        <v>618</v>
      </c>
      <c r="IQ7572" t="s">
        <v>618</v>
      </c>
      <c r="IR7572" t="s">
        <v>618</v>
      </c>
      <c r="IS7572" t="s">
        <v>618</v>
      </c>
      <c r="IT7572" t="s">
        <v>618</v>
      </c>
      <c r="IU7572" t="s">
        <v>618</v>
      </c>
      <c r="IV7572" t="s">
        <v>618</v>
      </c>
      <c r="IW7572" t="s">
        <v>618</v>
      </c>
      <c r="IX7572" t="s">
        <v>618</v>
      </c>
      <c r="IY7572" t="s">
        <v>618</v>
      </c>
      <c r="IZ7572" t="s">
        <v>618</v>
      </c>
      <c r="JA7572" t="s">
        <v>618</v>
      </c>
      <c r="JB7572" t="s">
        <v>618</v>
      </c>
      <c r="JC7572" t="s">
        <v>618</v>
      </c>
      <c r="JD7572" t="s">
        <v>618</v>
      </c>
      <c r="JE7572" t="s">
        <v>618</v>
      </c>
      <c r="JF7572" t="s">
        <v>618</v>
      </c>
      <c r="JG7572" t="s">
        <v>618</v>
      </c>
      <c r="JH7572" t="s">
        <v>618</v>
      </c>
      <c r="JI7572" t="s">
        <v>618</v>
      </c>
      <c r="JJ7572" t="s">
        <v>618</v>
      </c>
      <c r="JK7572" t="s">
        <v>618</v>
      </c>
      <c r="JL7572" t="s">
        <v>618</v>
      </c>
      <c r="JM7572" t="s">
        <v>618</v>
      </c>
      <c r="JN7572" t="s">
        <v>618</v>
      </c>
      <c r="JO7572" t="s">
        <v>618</v>
      </c>
      <c r="JP7572" t="s">
        <v>618</v>
      </c>
      <c r="JQ7572" t="s">
        <v>618</v>
      </c>
      <c r="JR7572" t="s">
        <v>618</v>
      </c>
      <c r="JS7572" t="s">
        <v>618</v>
      </c>
      <c r="JT7572" t="s">
        <v>618</v>
      </c>
      <c r="JU7572" t="s">
        <v>618</v>
      </c>
      <c r="JV7572" t="s">
        <v>618</v>
      </c>
      <c r="JW7572" t="s">
        <v>618</v>
      </c>
      <c r="JX7572" t="s">
        <v>618</v>
      </c>
      <c r="JY7572" t="s">
        <v>618</v>
      </c>
      <c r="JZ7572" t="s">
        <v>618</v>
      </c>
      <c r="KA7572" t="s">
        <v>618</v>
      </c>
      <c r="KB7572" t="s">
        <v>618</v>
      </c>
      <c r="KC7572" t="s">
        <v>618</v>
      </c>
      <c r="KD7572" t="s">
        <v>618</v>
      </c>
      <c r="KE7572" t="s">
        <v>618</v>
      </c>
      <c r="KF7572" t="s">
        <v>618</v>
      </c>
      <c r="KG7572" t="s">
        <v>618</v>
      </c>
      <c r="KH7572" t="s">
        <v>618</v>
      </c>
      <c r="KI7572" t="s">
        <v>618</v>
      </c>
      <c r="KJ7572" t="s">
        <v>618</v>
      </c>
      <c r="KK7572" t="s">
        <v>618</v>
      </c>
      <c r="KL7572" t="s">
        <v>618</v>
      </c>
      <c r="KM7572" t="s">
        <v>618</v>
      </c>
      <c r="KN7572" t="s">
        <v>618</v>
      </c>
      <c r="KO7572" t="s">
        <v>618</v>
      </c>
      <c r="KP7572" t="s">
        <v>618</v>
      </c>
      <c r="KQ7572" t="s">
        <v>618</v>
      </c>
      <c r="KR7572" t="s">
        <v>618</v>
      </c>
      <c r="KS7572" t="s">
        <v>618</v>
      </c>
      <c r="KT7572" t="s">
        <v>618</v>
      </c>
      <c r="KU7572" t="s">
        <v>618</v>
      </c>
      <c r="KV7572" t="s">
        <v>618</v>
      </c>
      <c r="KW7572" t="s">
        <v>618</v>
      </c>
      <c r="KX7572" t="s">
        <v>618</v>
      </c>
      <c r="KY7572" t="s">
        <v>618</v>
      </c>
      <c r="KZ7572" t="s">
        <v>618</v>
      </c>
      <c r="LA7572" t="s">
        <v>618</v>
      </c>
      <c r="LB7572" t="s">
        <v>618</v>
      </c>
      <c r="LC7572" t="s">
        <v>618</v>
      </c>
      <c r="LD7572" t="s">
        <v>618</v>
      </c>
      <c r="LE7572" t="s">
        <v>618</v>
      </c>
      <c r="LF7572" t="s">
        <v>618</v>
      </c>
      <c r="LG7572" t="s">
        <v>618</v>
      </c>
      <c r="LH7572" t="s">
        <v>618</v>
      </c>
      <c r="LI7572" t="s">
        <v>618</v>
      </c>
      <c r="LJ7572" t="s">
        <v>618</v>
      </c>
      <c r="LK7572" t="s">
        <v>618</v>
      </c>
      <c r="LL7572" t="s">
        <v>618</v>
      </c>
      <c r="LM7572" t="s">
        <v>618</v>
      </c>
      <c r="LN7572" t="s">
        <v>618</v>
      </c>
      <c r="LO7572" t="s">
        <v>618</v>
      </c>
      <c r="LP7572" t="s">
        <v>618</v>
      </c>
      <c r="LQ7572" t="s">
        <v>618</v>
      </c>
      <c r="LR7572" t="s">
        <v>618</v>
      </c>
      <c r="LS7572" t="s">
        <v>618</v>
      </c>
      <c r="LT7572" t="s">
        <v>618</v>
      </c>
      <c r="LU7572" t="s">
        <v>618</v>
      </c>
      <c r="LV7572" t="s">
        <v>618</v>
      </c>
      <c r="LW7572" t="s">
        <v>618</v>
      </c>
      <c r="LX7572" t="s">
        <v>618</v>
      </c>
      <c r="LY7572" t="s">
        <v>618</v>
      </c>
      <c r="LZ7572" t="s">
        <v>618</v>
      </c>
      <c r="MA7572" t="s">
        <v>618</v>
      </c>
      <c r="MB7572" t="s">
        <v>618</v>
      </c>
      <c r="MC7572" t="s">
        <v>618</v>
      </c>
      <c r="MD7572" t="s">
        <v>618</v>
      </c>
      <c r="ME7572" t="s">
        <v>618</v>
      </c>
      <c r="MF7572" t="s">
        <v>618</v>
      </c>
      <c r="MG7572" t="s">
        <v>618</v>
      </c>
      <c r="MH7572" t="s">
        <v>618</v>
      </c>
      <c r="MI7572" t="s">
        <v>618</v>
      </c>
      <c r="MJ7572" t="s">
        <v>618</v>
      </c>
      <c r="MK7572" t="s">
        <v>618</v>
      </c>
      <c r="ML7572" t="s">
        <v>618</v>
      </c>
      <c r="MM7572" t="s">
        <v>618</v>
      </c>
      <c r="MN7572" t="s">
        <v>618</v>
      </c>
      <c r="MO7572" t="s">
        <v>618</v>
      </c>
      <c r="MP7572" t="s">
        <v>618</v>
      </c>
      <c r="MQ7572" t="s">
        <v>618</v>
      </c>
      <c r="MR7572" t="s">
        <v>618</v>
      </c>
      <c r="MS7572" t="s">
        <v>618</v>
      </c>
      <c r="MT7572" t="s">
        <v>618</v>
      </c>
      <c r="MU7572" t="s">
        <v>618</v>
      </c>
      <c r="MV7572" t="s">
        <v>618</v>
      </c>
      <c r="MW7572" t="s">
        <v>618</v>
      </c>
      <c r="MX7572" t="s">
        <v>618</v>
      </c>
      <c r="MY7572" t="s">
        <v>618</v>
      </c>
      <c r="MZ7572" t="s">
        <v>618</v>
      </c>
      <c r="NA7572" t="s">
        <v>618</v>
      </c>
      <c r="NB7572" t="s">
        <v>618</v>
      </c>
      <c r="NC7572" t="s">
        <v>618</v>
      </c>
      <c r="ND7572" t="s">
        <v>618</v>
      </c>
      <c r="NE7572" t="s">
        <v>618</v>
      </c>
      <c r="NF7572" t="s">
        <v>618</v>
      </c>
      <c r="NG7572" t="s">
        <v>618</v>
      </c>
      <c r="NH7572" t="s">
        <v>618</v>
      </c>
      <c r="NI7572" t="s">
        <v>618</v>
      </c>
      <c r="NJ7572" t="s">
        <v>618</v>
      </c>
      <c r="NK7572" t="s">
        <v>618</v>
      </c>
      <c r="NL7572" t="s">
        <v>618</v>
      </c>
      <c r="NM7572" t="s">
        <v>618</v>
      </c>
      <c r="NN7572" t="s">
        <v>618</v>
      </c>
      <c r="NO7572" t="s">
        <v>618</v>
      </c>
      <c r="NP7572" t="s">
        <v>618</v>
      </c>
      <c r="NQ7572" t="s">
        <v>618</v>
      </c>
      <c r="NR7572" t="s">
        <v>618</v>
      </c>
      <c r="NS7572" t="s">
        <v>618</v>
      </c>
      <c r="NT7572" t="s">
        <v>618</v>
      </c>
      <c r="NU7572" t="s">
        <v>618</v>
      </c>
      <c r="NV7572" t="s">
        <v>618</v>
      </c>
      <c r="NW7572" t="s">
        <v>618</v>
      </c>
      <c r="NX7572" t="s">
        <v>618</v>
      </c>
      <c r="NY7572" t="s">
        <v>618</v>
      </c>
      <c r="NZ7572" t="s">
        <v>618</v>
      </c>
      <c r="OA7572" t="s">
        <v>618</v>
      </c>
      <c r="OB7572" t="s">
        <v>618</v>
      </c>
      <c r="OC7572" t="s">
        <v>618</v>
      </c>
      <c r="OD7572" t="s">
        <v>618</v>
      </c>
      <c r="OE7572" t="s">
        <v>618</v>
      </c>
      <c r="OF7572" t="s">
        <v>618</v>
      </c>
      <c r="OG7572" t="s">
        <v>618</v>
      </c>
      <c r="OH7572" t="s">
        <v>618</v>
      </c>
      <c r="OI7572" t="s">
        <v>618</v>
      </c>
      <c r="OJ7572" t="s">
        <v>618</v>
      </c>
      <c r="OK7572" t="s">
        <v>618</v>
      </c>
      <c r="OL7572" t="s">
        <v>618</v>
      </c>
      <c r="OM7572" t="s">
        <v>618</v>
      </c>
      <c r="ON7572" t="s">
        <v>618</v>
      </c>
      <c r="OO7572" t="s">
        <v>618</v>
      </c>
      <c r="OP7572" t="s">
        <v>618</v>
      </c>
      <c r="OQ7572" t="s">
        <v>618</v>
      </c>
      <c r="OR7572" t="s">
        <v>618</v>
      </c>
      <c r="OS7572" t="s">
        <v>618</v>
      </c>
      <c r="OT7572" t="s">
        <v>618</v>
      </c>
      <c r="OU7572" t="s">
        <v>618</v>
      </c>
      <c r="OV7572" t="s">
        <v>618</v>
      </c>
      <c r="OW7572" t="s">
        <v>618</v>
      </c>
      <c r="OX7572" t="s">
        <v>618</v>
      </c>
      <c r="OY7572" t="s">
        <v>618</v>
      </c>
      <c r="OZ7572" t="s">
        <v>618</v>
      </c>
      <c r="PA7572" t="s">
        <v>618</v>
      </c>
      <c r="PB7572" t="s">
        <v>618</v>
      </c>
      <c r="PC7572" t="s">
        <v>618</v>
      </c>
      <c r="PD7572" t="s">
        <v>618</v>
      </c>
      <c r="PE7572" t="s">
        <v>618</v>
      </c>
      <c r="PF7572" t="s">
        <v>618</v>
      </c>
      <c r="PG7572" t="s">
        <v>618</v>
      </c>
      <c r="PH7572" t="s">
        <v>618</v>
      </c>
      <c r="PI7572" t="s">
        <v>618</v>
      </c>
      <c r="PJ7572" t="s">
        <v>618</v>
      </c>
      <c r="PK7572" t="s">
        <v>618</v>
      </c>
      <c r="PL7572" t="s">
        <v>618</v>
      </c>
      <c r="PM7572" t="s">
        <v>618</v>
      </c>
      <c r="PN7572" t="s">
        <v>618</v>
      </c>
      <c r="PO7572" t="s">
        <v>618</v>
      </c>
      <c r="PP7572" t="s">
        <v>618</v>
      </c>
      <c r="PQ7572" t="s">
        <v>618</v>
      </c>
      <c r="PR7572" t="s">
        <v>618</v>
      </c>
      <c r="PS7572" t="s">
        <v>618</v>
      </c>
      <c r="PT7572" t="s">
        <v>618</v>
      </c>
      <c r="PU7572" t="s">
        <v>618</v>
      </c>
      <c r="PV7572" t="s">
        <v>618</v>
      </c>
      <c r="PW7572" t="s">
        <v>618</v>
      </c>
      <c r="PX7572" t="s">
        <v>618</v>
      </c>
      <c r="PY7572" t="s">
        <v>618</v>
      </c>
      <c r="PZ7572" t="s">
        <v>618</v>
      </c>
      <c r="QA7572" t="s">
        <v>618</v>
      </c>
      <c r="QB7572" t="s">
        <v>618</v>
      </c>
      <c r="QC7572">
        <v>3</v>
      </c>
      <c r="QD7572" t="s">
        <v>618</v>
      </c>
      <c r="QE7572">
        <v>99.019607843137194</v>
      </c>
      <c r="QF7572">
        <v>64.640883977900501</v>
      </c>
      <c r="QG7572" t="s">
        <v>618</v>
      </c>
      <c r="QH7572" t="s">
        <v>618</v>
      </c>
      <c r="QI7572" t="s">
        <v>618</v>
      </c>
      <c r="QJ7572" t="s">
        <v>618</v>
      </c>
      <c r="QK7572" t="s">
        <v>618</v>
      </c>
      <c r="QL7572" t="s">
        <v>618</v>
      </c>
      <c r="QM7572" t="s">
        <v>618</v>
      </c>
      <c r="QN7572" t="s">
        <v>618</v>
      </c>
      <c r="QO7572" t="s">
        <v>618</v>
      </c>
      <c r="QP7572" t="s">
        <v>618</v>
      </c>
      <c r="QQ7572" t="s">
        <v>618</v>
      </c>
      <c r="QR7572" t="s">
        <v>618</v>
      </c>
      <c r="QS7572" t="s">
        <v>618</v>
      </c>
      <c r="QT7572" t="s">
        <v>618</v>
      </c>
      <c r="QU7572" t="s">
        <v>618</v>
      </c>
      <c r="QV7572" t="s">
        <v>618</v>
      </c>
      <c r="QW7572" t="s">
        <v>618</v>
      </c>
      <c r="QX7572" t="s">
        <v>618</v>
      </c>
      <c r="QY7572" t="s">
        <v>618</v>
      </c>
      <c r="QZ7572" t="s">
        <v>618</v>
      </c>
      <c r="RA7572" t="s">
        <v>618</v>
      </c>
      <c r="RB7572" t="s">
        <v>618</v>
      </c>
      <c r="RC7572" t="s">
        <v>618</v>
      </c>
      <c r="RD7572" t="s">
        <v>618</v>
      </c>
      <c r="RE7572" t="s">
        <v>618</v>
      </c>
      <c r="RF7572" t="s">
        <v>618</v>
      </c>
      <c r="RG7572" t="s">
        <v>618</v>
      </c>
      <c r="RH7572" t="s">
        <v>618</v>
      </c>
      <c r="RI7572" t="s">
        <v>618</v>
      </c>
      <c r="RJ7572" t="s">
        <v>618</v>
      </c>
      <c r="RK7572" t="s">
        <v>618</v>
      </c>
      <c r="RL7572" t="s">
        <v>618</v>
      </c>
    </row>
    <row r="7573" spans="1:480" x14ac:dyDescent="0.3">
      <c r="A7573" s="3" t="s">
        <v>618</v>
      </c>
      <c r="B7573">
        <v>479</v>
      </c>
      <c r="C7573" t="s">
        <v>11106</v>
      </c>
      <c r="D7573" t="s">
        <v>334</v>
      </c>
      <c r="E7573">
        <v>2016</v>
      </c>
      <c r="F7573" t="s">
        <v>11107</v>
      </c>
      <c r="G7573" t="s">
        <v>11108</v>
      </c>
      <c r="H7573">
        <v>69</v>
      </c>
      <c r="I7573">
        <v>2</v>
      </c>
      <c r="J7573" t="s">
        <v>11109</v>
      </c>
      <c r="K7573" t="s">
        <v>618</v>
      </c>
      <c r="L7573">
        <v>4</v>
      </c>
      <c r="M7573" t="s">
        <v>11110</v>
      </c>
      <c r="N7573" t="s">
        <v>11111</v>
      </c>
      <c r="O7573" t="s">
        <v>341</v>
      </c>
      <c r="P7573">
        <v>1</v>
      </c>
      <c r="Q7573">
        <v>1</v>
      </c>
      <c r="R7573">
        <v>2009</v>
      </c>
      <c r="S7573" t="s">
        <v>618</v>
      </c>
      <c r="T7573" t="s">
        <v>618</v>
      </c>
      <c r="U7573" t="s">
        <v>618</v>
      </c>
      <c r="V7573" t="s">
        <v>618</v>
      </c>
      <c r="W7573">
        <v>27</v>
      </c>
      <c r="X7573" t="s">
        <v>618</v>
      </c>
      <c r="Y7573">
        <v>1</v>
      </c>
      <c r="Z7573" t="s">
        <v>4304</v>
      </c>
      <c r="AA7573" t="s">
        <v>11112</v>
      </c>
      <c r="AB7573" t="s">
        <v>11113</v>
      </c>
      <c r="AC7573" t="s">
        <v>11134</v>
      </c>
      <c r="AD7573" t="s">
        <v>358</v>
      </c>
      <c r="AE7573">
        <v>4</v>
      </c>
      <c r="AF7573" t="s">
        <v>618</v>
      </c>
      <c r="AG7573" t="s">
        <v>6096</v>
      </c>
      <c r="AH7573" t="s">
        <v>11115</v>
      </c>
      <c r="AI7573" t="s">
        <v>11116</v>
      </c>
      <c r="AJ7573" t="s">
        <v>11117</v>
      </c>
      <c r="AK7573" t="s">
        <v>618</v>
      </c>
      <c r="AL7573">
        <v>1628</v>
      </c>
      <c r="AM7573" t="s">
        <v>618</v>
      </c>
      <c r="AN7573" t="s">
        <v>618</v>
      </c>
      <c r="AO7573" t="s">
        <v>618</v>
      </c>
      <c r="AP7573">
        <v>35</v>
      </c>
      <c r="AQ7573">
        <v>35</v>
      </c>
      <c r="AR7573">
        <v>30</v>
      </c>
      <c r="AS7573" t="s">
        <v>4385</v>
      </c>
      <c r="AT7573">
        <v>6.21</v>
      </c>
      <c r="AU7573" t="s">
        <v>618</v>
      </c>
      <c r="AV7573" t="s">
        <v>618</v>
      </c>
      <c r="AW7573" t="s">
        <v>618</v>
      </c>
      <c r="AX7573" t="s">
        <v>618</v>
      </c>
      <c r="AY7573" t="s">
        <v>618</v>
      </c>
      <c r="AZ7573" t="s">
        <v>618</v>
      </c>
      <c r="BA7573">
        <v>0.27</v>
      </c>
      <c r="BB7573" t="s">
        <v>618</v>
      </c>
      <c r="BC7573" t="s">
        <v>618</v>
      </c>
      <c r="BD7573" t="s">
        <v>618</v>
      </c>
      <c r="BE7573" t="s">
        <v>618</v>
      </c>
      <c r="BF7573" t="s">
        <v>618</v>
      </c>
      <c r="BG7573" t="s">
        <v>618</v>
      </c>
      <c r="BH7573" t="s">
        <v>618</v>
      </c>
      <c r="BI7573">
        <v>112</v>
      </c>
      <c r="BJ7573" t="s">
        <v>618</v>
      </c>
      <c r="BK7573" t="s">
        <v>618</v>
      </c>
      <c r="BL7573" t="s">
        <v>618</v>
      </c>
      <c r="BM7573" t="s">
        <v>618</v>
      </c>
      <c r="BN7573" t="s">
        <v>618</v>
      </c>
      <c r="BO7573">
        <v>416</v>
      </c>
      <c r="BP7573" t="s">
        <v>618</v>
      </c>
      <c r="BQ7573" t="s">
        <v>618</v>
      </c>
      <c r="BR7573" t="s">
        <v>618</v>
      </c>
      <c r="BS7573" t="s">
        <v>618</v>
      </c>
      <c r="BT7573" t="s">
        <v>618</v>
      </c>
      <c r="BU7573" t="s">
        <v>618</v>
      </c>
      <c r="BV7573" t="s">
        <v>618</v>
      </c>
      <c r="BW7573" t="s">
        <v>618</v>
      </c>
      <c r="BX7573" t="s">
        <v>618</v>
      </c>
      <c r="BY7573" s="29" t="s">
        <v>618</v>
      </c>
      <c r="BZ7573" s="29" t="s">
        <v>618</v>
      </c>
      <c r="CA7573" t="s">
        <v>11118</v>
      </c>
      <c r="CB7573" t="s">
        <v>4799</v>
      </c>
      <c r="CC7573" t="s">
        <v>11135</v>
      </c>
      <c r="CD7573" t="s">
        <v>618</v>
      </c>
      <c r="CE7573" t="s">
        <v>618</v>
      </c>
      <c r="CF7573" t="s">
        <v>618</v>
      </c>
      <c r="CG7573">
        <v>10</v>
      </c>
      <c r="CH7573" t="s">
        <v>618</v>
      </c>
      <c r="CI7573" t="s">
        <v>618</v>
      </c>
      <c r="CJ7573" t="s">
        <v>618</v>
      </c>
      <c r="CK7573" t="s">
        <v>618</v>
      </c>
      <c r="CL7573" t="s">
        <v>618</v>
      </c>
      <c r="CM7573" t="s">
        <v>618</v>
      </c>
      <c r="CN7573" t="s">
        <v>618</v>
      </c>
      <c r="CO7573" t="s">
        <v>618</v>
      </c>
      <c r="CP7573" t="s">
        <v>618</v>
      </c>
      <c r="CQ7573" t="s">
        <v>618</v>
      </c>
      <c r="CR7573" t="s">
        <v>618</v>
      </c>
      <c r="CS7573" t="s">
        <v>618</v>
      </c>
      <c r="CT7573" t="s">
        <v>618</v>
      </c>
      <c r="CU7573" t="s">
        <v>618</v>
      </c>
      <c r="CV7573" t="s">
        <v>618</v>
      </c>
      <c r="CW7573">
        <v>1.44144144144144</v>
      </c>
      <c r="CX7573" t="s">
        <v>618</v>
      </c>
      <c r="CY7573" t="s">
        <v>618</v>
      </c>
      <c r="CZ7573" t="s">
        <v>618</v>
      </c>
      <c r="DA7573" t="s">
        <v>618</v>
      </c>
      <c r="DB7573" t="s">
        <v>618</v>
      </c>
      <c r="DC7573" t="s">
        <v>618</v>
      </c>
      <c r="DD7573" t="s">
        <v>618</v>
      </c>
      <c r="DE7573" t="s">
        <v>618</v>
      </c>
      <c r="DF7573" t="s">
        <v>618</v>
      </c>
      <c r="DG7573" t="s">
        <v>618</v>
      </c>
      <c r="DH7573" t="s">
        <v>618</v>
      </c>
      <c r="DI7573" t="s">
        <v>618</v>
      </c>
      <c r="DJ7573" t="s">
        <v>618</v>
      </c>
      <c r="DK7573" t="s">
        <v>618</v>
      </c>
      <c r="DL7573" t="s">
        <v>618</v>
      </c>
      <c r="DM7573" t="s">
        <v>618</v>
      </c>
      <c r="DN7573" t="s">
        <v>618</v>
      </c>
      <c r="DO7573" t="s">
        <v>618</v>
      </c>
      <c r="DP7573" t="s">
        <v>618</v>
      </c>
      <c r="DQ7573" t="s">
        <v>618</v>
      </c>
      <c r="DR7573" t="s">
        <v>618</v>
      </c>
      <c r="DS7573" t="s">
        <v>618</v>
      </c>
      <c r="DT7573" t="s">
        <v>618</v>
      </c>
      <c r="DU7573">
        <v>29.2753623188405</v>
      </c>
      <c r="DV7573" t="s">
        <v>618</v>
      </c>
      <c r="DW7573" t="s">
        <v>618</v>
      </c>
      <c r="DX7573" t="s">
        <v>618</v>
      </c>
      <c r="DY7573" t="s">
        <v>618</v>
      </c>
      <c r="DZ7573" t="s">
        <v>618</v>
      </c>
      <c r="EA7573" t="s">
        <v>618</v>
      </c>
      <c r="EB7573" t="s">
        <v>618</v>
      </c>
      <c r="EC7573" t="s">
        <v>618</v>
      </c>
      <c r="ED7573" t="s">
        <v>618</v>
      </c>
      <c r="EE7573" t="s">
        <v>618</v>
      </c>
      <c r="EF7573" t="s">
        <v>618</v>
      </c>
      <c r="EG7573" t="s">
        <v>618</v>
      </c>
      <c r="EH7573" t="s">
        <v>618</v>
      </c>
      <c r="EI7573" t="s">
        <v>618</v>
      </c>
      <c r="EJ7573" t="s">
        <v>618</v>
      </c>
      <c r="EK7573" t="s">
        <v>618</v>
      </c>
      <c r="EL7573" t="s">
        <v>618</v>
      </c>
      <c r="EM7573" t="s">
        <v>618</v>
      </c>
      <c r="EN7573" t="s">
        <v>618</v>
      </c>
      <c r="EO7573">
        <v>6.11891891891891E-2</v>
      </c>
      <c r="EP7573" t="s">
        <v>618</v>
      </c>
      <c r="EQ7573" t="s">
        <v>618</v>
      </c>
      <c r="ER7573" t="s">
        <v>618</v>
      </c>
      <c r="ES7573" t="s">
        <v>618</v>
      </c>
      <c r="ET7573" t="s">
        <v>618</v>
      </c>
      <c r="EU7573" t="s">
        <v>618</v>
      </c>
      <c r="EV7573" t="s">
        <v>618</v>
      </c>
      <c r="EW7573" t="s">
        <v>618</v>
      </c>
      <c r="EX7573" t="s">
        <v>618</v>
      </c>
      <c r="EY7573" t="s">
        <v>618</v>
      </c>
      <c r="EZ7573" t="s">
        <v>618</v>
      </c>
      <c r="FA7573" t="s">
        <v>618</v>
      </c>
      <c r="FB7573" t="s">
        <v>618</v>
      </c>
      <c r="FC7573" t="s">
        <v>618</v>
      </c>
      <c r="FD7573" t="s">
        <v>618</v>
      </c>
      <c r="FE7573" t="s">
        <v>618</v>
      </c>
      <c r="FF7573" t="s">
        <v>618</v>
      </c>
      <c r="FG7573" t="s">
        <v>618</v>
      </c>
      <c r="FH7573" t="s">
        <v>618</v>
      </c>
      <c r="FI7573" t="s">
        <v>618</v>
      </c>
      <c r="FJ7573" t="s">
        <v>618</v>
      </c>
      <c r="FK7573" t="s">
        <v>618</v>
      </c>
      <c r="FL7573" t="s">
        <v>618</v>
      </c>
      <c r="FM7573" t="s">
        <v>618</v>
      </c>
      <c r="FN7573" t="s">
        <v>618</v>
      </c>
      <c r="FO7573" t="s">
        <v>618</v>
      </c>
      <c r="FP7573" t="s">
        <v>618</v>
      </c>
      <c r="FQ7573" t="s">
        <v>618</v>
      </c>
      <c r="FR7573" t="s">
        <v>618</v>
      </c>
      <c r="FS7573" t="s">
        <v>618</v>
      </c>
      <c r="FT7573" t="s">
        <v>618</v>
      </c>
      <c r="FU7573" t="s">
        <v>618</v>
      </c>
      <c r="FV7573" t="s">
        <v>618</v>
      </c>
      <c r="FW7573" t="s">
        <v>618</v>
      </c>
      <c r="FX7573" t="s">
        <v>618</v>
      </c>
      <c r="FY7573" t="s">
        <v>618</v>
      </c>
      <c r="FZ7573" t="s">
        <v>618</v>
      </c>
      <c r="GA7573" t="s">
        <v>618</v>
      </c>
      <c r="GB7573" t="s">
        <v>618</v>
      </c>
      <c r="GC7573" t="s">
        <v>618</v>
      </c>
      <c r="GD7573" t="s">
        <v>618</v>
      </c>
      <c r="GE7573" t="s">
        <v>618</v>
      </c>
      <c r="GF7573" t="s">
        <v>618</v>
      </c>
      <c r="GG7573" t="s">
        <v>618</v>
      </c>
      <c r="GH7573" t="s">
        <v>618</v>
      </c>
      <c r="GI7573" t="s">
        <v>618</v>
      </c>
      <c r="GJ7573" t="s">
        <v>618</v>
      </c>
      <c r="GK7573" t="s">
        <v>618</v>
      </c>
      <c r="GL7573" t="s">
        <v>618</v>
      </c>
      <c r="GM7573" t="s">
        <v>618</v>
      </c>
      <c r="GN7573" t="s">
        <v>618</v>
      </c>
      <c r="GO7573" t="s">
        <v>618</v>
      </c>
      <c r="GP7573" t="s">
        <v>618</v>
      </c>
      <c r="GQ7573" t="s">
        <v>618</v>
      </c>
      <c r="GR7573" t="s">
        <v>618</v>
      </c>
      <c r="GS7573" t="s">
        <v>618</v>
      </c>
      <c r="GT7573" t="s">
        <v>618</v>
      </c>
      <c r="GU7573" t="s">
        <v>618</v>
      </c>
      <c r="GV7573" t="s">
        <v>618</v>
      </c>
      <c r="GW7573" t="s">
        <v>618</v>
      </c>
      <c r="GX7573" t="s">
        <v>618</v>
      </c>
      <c r="GY7573" t="s">
        <v>618</v>
      </c>
      <c r="GZ7573" t="s">
        <v>618</v>
      </c>
      <c r="HA7573" t="s">
        <v>618</v>
      </c>
      <c r="HB7573" t="s">
        <v>618</v>
      </c>
      <c r="HC7573" t="s">
        <v>618</v>
      </c>
      <c r="HD7573" t="s">
        <v>618</v>
      </c>
      <c r="HE7573" t="s">
        <v>618</v>
      </c>
      <c r="HF7573" t="s">
        <v>618</v>
      </c>
      <c r="HG7573" t="s">
        <v>618</v>
      </c>
      <c r="HH7573" t="s">
        <v>618</v>
      </c>
      <c r="HI7573" t="s">
        <v>618</v>
      </c>
      <c r="HJ7573" t="s">
        <v>618</v>
      </c>
      <c r="HK7573" t="s">
        <v>618</v>
      </c>
      <c r="HL7573" t="s">
        <v>618</v>
      </c>
      <c r="HM7573" t="s">
        <v>618</v>
      </c>
      <c r="HN7573" t="s">
        <v>618</v>
      </c>
      <c r="HO7573" t="s">
        <v>618</v>
      </c>
      <c r="HP7573" t="s">
        <v>618</v>
      </c>
      <c r="HQ7573" t="s">
        <v>618</v>
      </c>
      <c r="HR7573" t="s">
        <v>618</v>
      </c>
      <c r="HS7573" t="s">
        <v>618</v>
      </c>
      <c r="HT7573" t="s">
        <v>618</v>
      </c>
      <c r="HU7573" t="s">
        <v>618</v>
      </c>
      <c r="HV7573" t="s">
        <v>618</v>
      </c>
      <c r="HW7573" t="s">
        <v>618</v>
      </c>
      <c r="HX7573" t="s">
        <v>618</v>
      </c>
      <c r="HY7573" t="s">
        <v>618</v>
      </c>
      <c r="HZ7573" t="s">
        <v>618</v>
      </c>
      <c r="IA7573" t="s">
        <v>618</v>
      </c>
      <c r="IB7573" t="s">
        <v>618</v>
      </c>
      <c r="IC7573" t="s">
        <v>618</v>
      </c>
      <c r="ID7573" t="s">
        <v>618</v>
      </c>
      <c r="IE7573" t="s">
        <v>618</v>
      </c>
      <c r="IF7573" t="s">
        <v>618</v>
      </c>
      <c r="IG7573" t="s">
        <v>618</v>
      </c>
      <c r="IH7573" t="s">
        <v>618</v>
      </c>
      <c r="II7573" t="s">
        <v>618</v>
      </c>
      <c r="IJ7573" t="s">
        <v>618</v>
      </c>
      <c r="IK7573" t="s">
        <v>618</v>
      </c>
      <c r="IL7573" t="s">
        <v>618</v>
      </c>
      <c r="IM7573" t="s">
        <v>618</v>
      </c>
      <c r="IN7573" t="s">
        <v>618</v>
      </c>
      <c r="IO7573" t="s">
        <v>618</v>
      </c>
      <c r="IP7573" t="s">
        <v>618</v>
      </c>
      <c r="IQ7573" t="s">
        <v>618</v>
      </c>
      <c r="IR7573" t="s">
        <v>618</v>
      </c>
      <c r="IS7573" t="s">
        <v>618</v>
      </c>
      <c r="IT7573" t="s">
        <v>618</v>
      </c>
      <c r="IU7573" t="s">
        <v>618</v>
      </c>
      <c r="IV7573" t="s">
        <v>618</v>
      </c>
      <c r="IW7573" t="s">
        <v>618</v>
      </c>
      <c r="IX7573" t="s">
        <v>618</v>
      </c>
      <c r="IY7573" t="s">
        <v>618</v>
      </c>
      <c r="IZ7573" t="s">
        <v>618</v>
      </c>
      <c r="JA7573" t="s">
        <v>618</v>
      </c>
      <c r="JB7573" t="s">
        <v>618</v>
      </c>
      <c r="JC7573" t="s">
        <v>618</v>
      </c>
      <c r="JD7573" t="s">
        <v>618</v>
      </c>
      <c r="JE7573" t="s">
        <v>618</v>
      </c>
      <c r="JF7573" t="s">
        <v>618</v>
      </c>
      <c r="JG7573" t="s">
        <v>618</v>
      </c>
      <c r="JH7573" t="s">
        <v>618</v>
      </c>
      <c r="JI7573" t="s">
        <v>618</v>
      </c>
      <c r="JJ7573" t="s">
        <v>618</v>
      </c>
      <c r="JK7573" t="s">
        <v>618</v>
      </c>
      <c r="JL7573" t="s">
        <v>618</v>
      </c>
      <c r="JM7573" t="s">
        <v>618</v>
      </c>
      <c r="JN7573" t="s">
        <v>618</v>
      </c>
      <c r="JO7573" t="s">
        <v>618</v>
      </c>
      <c r="JP7573" t="s">
        <v>618</v>
      </c>
      <c r="JQ7573" t="s">
        <v>618</v>
      </c>
      <c r="JR7573" t="s">
        <v>618</v>
      </c>
      <c r="JS7573" t="s">
        <v>618</v>
      </c>
      <c r="JT7573" t="s">
        <v>618</v>
      </c>
      <c r="JU7573" t="s">
        <v>618</v>
      </c>
      <c r="JV7573" t="s">
        <v>618</v>
      </c>
      <c r="JW7573" t="s">
        <v>618</v>
      </c>
      <c r="JX7573" t="s">
        <v>618</v>
      </c>
      <c r="JY7573" t="s">
        <v>618</v>
      </c>
      <c r="JZ7573" t="s">
        <v>618</v>
      </c>
      <c r="KA7573" t="s">
        <v>618</v>
      </c>
      <c r="KB7573" t="s">
        <v>618</v>
      </c>
      <c r="KC7573" t="s">
        <v>618</v>
      </c>
      <c r="KD7573" t="s">
        <v>618</v>
      </c>
      <c r="KE7573" t="s">
        <v>618</v>
      </c>
      <c r="KF7573" t="s">
        <v>618</v>
      </c>
      <c r="KG7573" t="s">
        <v>618</v>
      </c>
      <c r="KH7573" t="s">
        <v>618</v>
      </c>
      <c r="KI7573" t="s">
        <v>618</v>
      </c>
      <c r="KJ7573" t="s">
        <v>618</v>
      </c>
      <c r="KK7573" t="s">
        <v>618</v>
      </c>
      <c r="KL7573" t="s">
        <v>618</v>
      </c>
      <c r="KM7573" t="s">
        <v>618</v>
      </c>
      <c r="KN7573" t="s">
        <v>618</v>
      </c>
      <c r="KO7573" t="s">
        <v>618</v>
      </c>
      <c r="KP7573" t="s">
        <v>618</v>
      </c>
      <c r="KQ7573" t="s">
        <v>618</v>
      </c>
      <c r="KR7573" t="s">
        <v>618</v>
      </c>
      <c r="KS7573" t="s">
        <v>618</v>
      </c>
      <c r="KT7573" t="s">
        <v>618</v>
      </c>
      <c r="KU7573" t="s">
        <v>618</v>
      </c>
      <c r="KV7573" t="s">
        <v>618</v>
      </c>
      <c r="KW7573" t="s">
        <v>618</v>
      </c>
      <c r="KX7573" t="s">
        <v>618</v>
      </c>
      <c r="KY7573" t="s">
        <v>618</v>
      </c>
      <c r="KZ7573" t="s">
        <v>618</v>
      </c>
      <c r="LA7573" t="s">
        <v>618</v>
      </c>
      <c r="LB7573" t="s">
        <v>618</v>
      </c>
      <c r="LC7573" t="s">
        <v>618</v>
      </c>
      <c r="LD7573" t="s">
        <v>618</v>
      </c>
      <c r="LE7573" t="s">
        <v>618</v>
      </c>
      <c r="LF7573" t="s">
        <v>618</v>
      </c>
      <c r="LG7573" t="s">
        <v>618</v>
      </c>
      <c r="LH7573" t="s">
        <v>618</v>
      </c>
      <c r="LI7573" t="s">
        <v>618</v>
      </c>
      <c r="LJ7573" t="s">
        <v>618</v>
      </c>
      <c r="LK7573" t="s">
        <v>618</v>
      </c>
      <c r="LL7573" t="s">
        <v>618</v>
      </c>
      <c r="LM7573" t="s">
        <v>618</v>
      </c>
      <c r="LN7573" t="s">
        <v>618</v>
      </c>
      <c r="LO7573" t="s">
        <v>618</v>
      </c>
      <c r="LP7573" t="s">
        <v>618</v>
      </c>
      <c r="LQ7573" t="s">
        <v>618</v>
      </c>
      <c r="LR7573" t="s">
        <v>618</v>
      </c>
      <c r="LS7573" t="s">
        <v>618</v>
      </c>
      <c r="LT7573" t="s">
        <v>618</v>
      </c>
      <c r="LU7573" t="s">
        <v>618</v>
      </c>
      <c r="LV7573" t="s">
        <v>618</v>
      </c>
      <c r="LW7573" t="s">
        <v>618</v>
      </c>
      <c r="LX7573" t="s">
        <v>618</v>
      </c>
      <c r="LY7573" t="s">
        <v>618</v>
      </c>
      <c r="LZ7573" t="s">
        <v>618</v>
      </c>
      <c r="MA7573" t="s">
        <v>618</v>
      </c>
      <c r="MB7573" t="s">
        <v>618</v>
      </c>
      <c r="MC7573" t="s">
        <v>618</v>
      </c>
      <c r="MD7573" t="s">
        <v>618</v>
      </c>
      <c r="ME7573" t="s">
        <v>618</v>
      </c>
      <c r="MF7573" t="s">
        <v>618</v>
      </c>
      <c r="MG7573" t="s">
        <v>618</v>
      </c>
      <c r="MH7573" t="s">
        <v>618</v>
      </c>
      <c r="MI7573" t="s">
        <v>618</v>
      </c>
      <c r="MJ7573" t="s">
        <v>618</v>
      </c>
      <c r="MK7573" t="s">
        <v>618</v>
      </c>
      <c r="ML7573" t="s">
        <v>618</v>
      </c>
      <c r="MM7573" t="s">
        <v>618</v>
      </c>
      <c r="MN7573" t="s">
        <v>618</v>
      </c>
      <c r="MO7573" t="s">
        <v>618</v>
      </c>
      <c r="MP7573" t="s">
        <v>618</v>
      </c>
      <c r="MQ7573" t="s">
        <v>618</v>
      </c>
      <c r="MR7573" t="s">
        <v>618</v>
      </c>
      <c r="MS7573" t="s">
        <v>618</v>
      </c>
      <c r="MT7573" t="s">
        <v>618</v>
      </c>
      <c r="MU7573" t="s">
        <v>618</v>
      </c>
      <c r="MV7573" t="s">
        <v>618</v>
      </c>
      <c r="MW7573" t="s">
        <v>618</v>
      </c>
      <c r="MX7573" t="s">
        <v>618</v>
      </c>
      <c r="MY7573" t="s">
        <v>618</v>
      </c>
      <c r="MZ7573" t="s">
        <v>618</v>
      </c>
      <c r="NA7573" t="s">
        <v>618</v>
      </c>
      <c r="NB7573" t="s">
        <v>618</v>
      </c>
      <c r="NC7573" t="s">
        <v>618</v>
      </c>
      <c r="ND7573" t="s">
        <v>618</v>
      </c>
      <c r="NE7573" t="s">
        <v>618</v>
      </c>
      <c r="NF7573" t="s">
        <v>618</v>
      </c>
      <c r="NG7573" t="s">
        <v>618</v>
      </c>
      <c r="NH7573" t="s">
        <v>618</v>
      </c>
      <c r="NI7573" t="s">
        <v>618</v>
      </c>
      <c r="NJ7573" t="s">
        <v>618</v>
      </c>
      <c r="NK7573" t="s">
        <v>618</v>
      </c>
      <c r="NL7573" t="s">
        <v>618</v>
      </c>
      <c r="NM7573" t="s">
        <v>618</v>
      </c>
      <c r="NN7573" t="s">
        <v>618</v>
      </c>
      <c r="NO7573" t="s">
        <v>618</v>
      </c>
      <c r="NP7573" t="s">
        <v>618</v>
      </c>
      <c r="NQ7573" t="s">
        <v>618</v>
      </c>
      <c r="NR7573" t="s">
        <v>618</v>
      </c>
      <c r="NS7573" t="s">
        <v>618</v>
      </c>
      <c r="NT7573" t="s">
        <v>618</v>
      </c>
      <c r="NU7573" t="s">
        <v>618</v>
      </c>
      <c r="NV7573" t="s">
        <v>618</v>
      </c>
      <c r="NW7573" t="s">
        <v>618</v>
      </c>
      <c r="NX7573" t="s">
        <v>618</v>
      </c>
      <c r="NY7573" t="s">
        <v>618</v>
      </c>
      <c r="NZ7573" t="s">
        <v>618</v>
      </c>
      <c r="OA7573" t="s">
        <v>618</v>
      </c>
      <c r="OB7573" t="s">
        <v>618</v>
      </c>
      <c r="OC7573" t="s">
        <v>618</v>
      </c>
      <c r="OD7573" t="s">
        <v>618</v>
      </c>
      <c r="OE7573" t="s">
        <v>618</v>
      </c>
      <c r="OF7573" t="s">
        <v>618</v>
      </c>
      <c r="OG7573" t="s">
        <v>618</v>
      </c>
      <c r="OH7573" t="s">
        <v>618</v>
      </c>
      <c r="OI7573" t="s">
        <v>618</v>
      </c>
      <c r="OJ7573" t="s">
        <v>618</v>
      </c>
      <c r="OK7573" t="s">
        <v>618</v>
      </c>
      <c r="OL7573" t="s">
        <v>618</v>
      </c>
      <c r="OM7573" t="s">
        <v>618</v>
      </c>
      <c r="ON7573" t="s">
        <v>618</v>
      </c>
      <c r="OO7573" t="s">
        <v>618</v>
      </c>
      <c r="OP7573" t="s">
        <v>618</v>
      </c>
      <c r="OQ7573" t="s">
        <v>618</v>
      </c>
      <c r="OR7573" t="s">
        <v>618</v>
      </c>
      <c r="OS7573" t="s">
        <v>618</v>
      </c>
      <c r="OT7573" t="s">
        <v>618</v>
      </c>
      <c r="OU7573" t="s">
        <v>618</v>
      </c>
      <c r="OV7573" t="s">
        <v>618</v>
      </c>
      <c r="OW7573" t="s">
        <v>618</v>
      </c>
      <c r="OX7573" t="s">
        <v>618</v>
      </c>
      <c r="OY7573" t="s">
        <v>618</v>
      </c>
      <c r="OZ7573" t="s">
        <v>618</v>
      </c>
      <c r="PA7573" t="s">
        <v>618</v>
      </c>
      <c r="PB7573" t="s">
        <v>618</v>
      </c>
      <c r="PC7573" t="s">
        <v>618</v>
      </c>
      <c r="PD7573" t="s">
        <v>618</v>
      </c>
      <c r="PE7573" t="s">
        <v>618</v>
      </c>
      <c r="PF7573" t="s">
        <v>618</v>
      </c>
      <c r="PG7573" t="s">
        <v>618</v>
      </c>
      <c r="PH7573" t="s">
        <v>618</v>
      </c>
      <c r="PI7573" t="s">
        <v>618</v>
      </c>
      <c r="PJ7573" t="s">
        <v>618</v>
      </c>
      <c r="PK7573" t="s">
        <v>618</v>
      </c>
      <c r="PL7573" t="s">
        <v>618</v>
      </c>
      <c r="PM7573" t="s">
        <v>618</v>
      </c>
      <c r="PN7573" t="s">
        <v>618</v>
      </c>
      <c r="PO7573" t="s">
        <v>618</v>
      </c>
      <c r="PP7573" t="s">
        <v>618</v>
      </c>
      <c r="PQ7573" t="s">
        <v>618</v>
      </c>
      <c r="PR7573" t="s">
        <v>618</v>
      </c>
      <c r="PS7573" t="s">
        <v>618</v>
      </c>
      <c r="PT7573" t="s">
        <v>618</v>
      </c>
      <c r="PU7573" t="s">
        <v>618</v>
      </c>
      <c r="PV7573" t="s">
        <v>618</v>
      </c>
      <c r="PW7573" t="s">
        <v>618</v>
      </c>
      <c r="PX7573" t="s">
        <v>618</v>
      </c>
      <c r="PY7573" t="s">
        <v>618</v>
      </c>
      <c r="PZ7573" t="s">
        <v>618</v>
      </c>
      <c r="QA7573" t="s">
        <v>618</v>
      </c>
      <c r="QB7573" t="s">
        <v>618</v>
      </c>
      <c r="QC7573">
        <v>15</v>
      </c>
      <c r="QD7573" t="s">
        <v>618</v>
      </c>
      <c r="QE7573">
        <v>161.76470588235199</v>
      </c>
      <c r="QF7573">
        <v>78.453038674033095</v>
      </c>
      <c r="QG7573" t="s">
        <v>618</v>
      </c>
      <c r="QH7573" t="s">
        <v>618</v>
      </c>
      <c r="QI7573" t="s">
        <v>618</v>
      </c>
      <c r="QJ7573" t="s">
        <v>618</v>
      </c>
      <c r="QK7573" t="s">
        <v>618</v>
      </c>
      <c r="QL7573" t="s">
        <v>618</v>
      </c>
      <c r="QM7573" t="s">
        <v>618</v>
      </c>
      <c r="QN7573" t="s">
        <v>618</v>
      </c>
      <c r="QO7573" t="s">
        <v>618</v>
      </c>
      <c r="QP7573" t="s">
        <v>618</v>
      </c>
      <c r="QQ7573" t="s">
        <v>618</v>
      </c>
      <c r="QR7573" t="s">
        <v>618</v>
      </c>
      <c r="QS7573" t="s">
        <v>618</v>
      </c>
      <c r="QT7573" t="s">
        <v>618</v>
      </c>
      <c r="QU7573" t="s">
        <v>618</v>
      </c>
      <c r="QV7573" t="s">
        <v>618</v>
      </c>
      <c r="QW7573" t="s">
        <v>618</v>
      </c>
      <c r="QX7573" t="s">
        <v>618</v>
      </c>
      <c r="QY7573" t="s">
        <v>618</v>
      </c>
      <c r="QZ7573" t="s">
        <v>618</v>
      </c>
      <c r="RA7573" t="s">
        <v>618</v>
      </c>
      <c r="RB7573" t="s">
        <v>618</v>
      </c>
      <c r="RC7573" t="s">
        <v>618</v>
      </c>
      <c r="RD7573" t="s">
        <v>618</v>
      </c>
      <c r="RE7573" t="s">
        <v>618</v>
      </c>
      <c r="RF7573" t="s">
        <v>618</v>
      </c>
      <c r="RG7573" t="s">
        <v>618</v>
      </c>
      <c r="RH7573" t="s">
        <v>618</v>
      </c>
      <c r="RI7573" t="s">
        <v>618</v>
      </c>
      <c r="RJ7573" t="s">
        <v>618</v>
      </c>
      <c r="RK7573" t="s">
        <v>618</v>
      </c>
      <c r="RL7573" t="s">
        <v>618</v>
      </c>
    </row>
    <row r="7574" spans="1:480" x14ac:dyDescent="0.3">
      <c r="A7574" s="3" t="s">
        <v>618</v>
      </c>
      <c r="B7574">
        <v>479</v>
      </c>
      <c r="C7574" t="s">
        <v>11106</v>
      </c>
      <c r="D7574" t="s">
        <v>334</v>
      </c>
      <c r="E7574">
        <v>2016</v>
      </c>
      <c r="F7574" t="s">
        <v>11107</v>
      </c>
      <c r="G7574" t="s">
        <v>11108</v>
      </c>
      <c r="H7574">
        <v>69</v>
      </c>
      <c r="I7574">
        <v>2</v>
      </c>
      <c r="J7574" t="s">
        <v>11109</v>
      </c>
      <c r="K7574" t="s">
        <v>618</v>
      </c>
      <c r="L7574">
        <v>4</v>
      </c>
      <c r="M7574" t="s">
        <v>11110</v>
      </c>
      <c r="N7574" t="s">
        <v>11111</v>
      </c>
      <c r="O7574" t="s">
        <v>341</v>
      </c>
      <c r="P7574">
        <v>1</v>
      </c>
      <c r="Q7574">
        <v>1</v>
      </c>
      <c r="R7574">
        <v>2009</v>
      </c>
      <c r="S7574" t="s">
        <v>618</v>
      </c>
      <c r="T7574" t="s">
        <v>618</v>
      </c>
      <c r="U7574" t="s">
        <v>618</v>
      </c>
      <c r="V7574" t="s">
        <v>618</v>
      </c>
      <c r="W7574">
        <v>27</v>
      </c>
      <c r="X7574" t="s">
        <v>618</v>
      </c>
      <c r="Y7574">
        <v>1</v>
      </c>
      <c r="Z7574" t="s">
        <v>4304</v>
      </c>
      <c r="AA7574" t="s">
        <v>11112</v>
      </c>
      <c r="AB7574" t="s">
        <v>11113</v>
      </c>
      <c r="AC7574" t="s">
        <v>11136</v>
      </c>
      <c r="AD7574" t="s">
        <v>358</v>
      </c>
      <c r="AE7574">
        <v>4</v>
      </c>
      <c r="AF7574" t="s">
        <v>618</v>
      </c>
      <c r="AG7574" t="s">
        <v>6096</v>
      </c>
      <c r="AH7574" t="s">
        <v>11115</v>
      </c>
      <c r="AI7574" t="s">
        <v>11121</v>
      </c>
      <c r="AJ7574" t="s">
        <v>11122</v>
      </c>
      <c r="AK7574" t="s">
        <v>618</v>
      </c>
      <c r="AL7574">
        <v>1511</v>
      </c>
      <c r="AM7574" t="s">
        <v>618</v>
      </c>
      <c r="AN7574" t="s">
        <v>618</v>
      </c>
      <c r="AO7574" t="s">
        <v>618</v>
      </c>
      <c r="AP7574">
        <v>35</v>
      </c>
      <c r="AQ7574">
        <v>35</v>
      </c>
      <c r="AR7574">
        <v>30</v>
      </c>
      <c r="AS7574" t="s">
        <v>4385</v>
      </c>
      <c r="AT7574">
        <v>6.62</v>
      </c>
      <c r="AU7574" t="s">
        <v>618</v>
      </c>
      <c r="AV7574" t="s">
        <v>618</v>
      </c>
      <c r="AW7574" t="s">
        <v>618</v>
      </c>
      <c r="AX7574" t="s">
        <v>618</v>
      </c>
      <c r="AY7574" t="s">
        <v>618</v>
      </c>
      <c r="AZ7574" t="s">
        <v>618</v>
      </c>
      <c r="BA7574">
        <v>0.1</v>
      </c>
      <c r="BB7574" t="s">
        <v>618</v>
      </c>
      <c r="BC7574" t="s">
        <v>618</v>
      </c>
      <c r="BD7574" t="s">
        <v>618</v>
      </c>
      <c r="BE7574" t="s">
        <v>618</v>
      </c>
      <c r="BF7574" t="s">
        <v>618</v>
      </c>
      <c r="BG7574" t="s">
        <v>618</v>
      </c>
      <c r="BH7574" t="s">
        <v>618</v>
      </c>
      <c r="BI7574">
        <v>50</v>
      </c>
      <c r="BJ7574" t="s">
        <v>618</v>
      </c>
      <c r="BK7574" t="s">
        <v>618</v>
      </c>
      <c r="BL7574" t="s">
        <v>618</v>
      </c>
      <c r="BM7574" t="s">
        <v>618</v>
      </c>
      <c r="BN7574" t="s">
        <v>618</v>
      </c>
      <c r="BO7574">
        <v>134</v>
      </c>
      <c r="BP7574" t="s">
        <v>618</v>
      </c>
      <c r="BQ7574" t="s">
        <v>618</v>
      </c>
      <c r="BR7574" t="s">
        <v>618</v>
      </c>
      <c r="BS7574" t="s">
        <v>618</v>
      </c>
      <c r="BT7574" t="s">
        <v>618</v>
      </c>
      <c r="BU7574" t="s">
        <v>618</v>
      </c>
      <c r="BV7574" t="s">
        <v>618</v>
      </c>
      <c r="BW7574" t="s">
        <v>618</v>
      </c>
      <c r="BX7574" t="s">
        <v>618</v>
      </c>
      <c r="BY7574" s="29" t="s">
        <v>618</v>
      </c>
      <c r="BZ7574" s="29" t="s">
        <v>618</v>
      </c>
      <c r="CA7574" t="s">
        <v>11118</v>
      </c>
      <c r="CB7574" t="s">
        <v>4799</v>
      </c>
      <c r="CC7574" t="s">
        <v>11135</v>
      </c>
      <c r="CD7574" t="s">
        <v>618</v>
      </c>
      <c r="CE7574" t="s">
        <v>618</v>
      </c>
      <c r="CF7574" t="s">
        <v>618</v>
      </c>
      <c r="CG7574">
        <v>10</v>
      </c>
      <c r="CH7574" t="s">
        <v>618</v>
      </c>
      <c r="CI7574" t="s">
        <v>618</v>
      </c>
      <c r="CJ7574" t="s">
        <v>618</v>
      </c>
      <c r="CK7574" t="s">
        <v>618</v>
      </c>
      <c r="CL7574" t="s">
        <v>618</v>
      </c>
      <c r="CM7574" t="s">
        <v>618</v>
      </c>
      <c r="CN7574" t="s">
        <v>618</v>
      </c>
      <c r="CO7574" t="s">
        <v>618</v>
      </c>
      <c r="CP7574" t="s">
        <v>618</v>
      </c>
      <c r="CQ7574" t="s">
        <v>618</v>
      </c>
      <c r="CR7574" t="s">
        <v>618</v>
      </c>
      <c r="CS7574" t="s">
        <v>618</v>
      </c>
      <c r="CT7574" t="s">
        <v>618</v>
      </c>
      <c r="CU7574" t="s">
        <v>618</v>
      </c>
      <c r="CV7574" t="s">
        <v>618</v>
      </c>
      <c r="CW7574">
        <v>1.0570570570570501</v>
      </c>
      <c r="CX7574" t="s">
        <v>618</v>
      </c>
      <c r="CY7574" t="s">
        <v>618</v>
      </c>
      <c r="CZ7574" t="s">
        <v>618</v>
      </c>
      <c r="DA7574" t="s">
        <v>618</v>
      </c>
      <c r="DB7574" t="s">
        <v>618</v>
      </c>
      <c r="DC7574" t="s">
        <v>618</v>
      </c>
      <c r="DD7574" t="s">
        <v>618</v>
      </c>
      <c r="DE7574" t="s">
        <v>618</v>
      </c>
      <c r="DF7574" t="s">
        <v>618</v>
      </c>
      <c r="DG7574" t="s">
        <v>618</v>
      </c>
      <c r="DH7574" t="s">
        <v>618</v>
      </c>
      <c r="DI7574" t="s">
        <v>618</v>
      </c>
      <c r="DJ7574" t="s">
        <v>618</v>
      </c>
      <c r="DK7574" t="s">
        <v>618</v>
      </c>
      <c r="DL7574" t="s">
        <v>618</v>
      </c>
      <c r="DM7574" t="s">
        <v>618</v>
      </c>
      <c r="DN7574" t="s">
        <v>618</v>
      </c>
      <c r="DO7574" t="s">
        <v>618</v>
      </c>
      <c r="DP7574" t="s">
        <v>618</v>
      </c>
      <c r="DQ7574" t="s">
        <v>618</v>
      </c>
      <c r="DR7574" t="s">
        <v>618</v>
      </c>
      <c r="DS7574" t="s">
        <v>618</v>
      </c>
      <c r="DT7574" t="s">
        <v>618</v>
      </c>
      <c r="DU7574">
        <v>16.086956521739101</v>
      </c>
      <c r="DV7574" t="s">
        <v>618</v>
      </c>
      <c r="DW7574" t="s">
        <v>618</v>
      </c>
      <c r="DX7574" t="s">
        <v>618</v>
      </c>
      <c r="DY7574" t="s">
        <v>618</v>
      </c>
      <c r="DZ7574" t="s">
        <v>618</v>
      </c>
      <c r="EA7574" t="s">
        <v>618</v>
      </c>
      <c r="EB7574" t="s">
        <v>618</v>
      </c>
      <c r="EC7574" t="s">
        <v>618</v>
      </c>
      <c r="ED7574" t="s">
        <v>618</v>
      </c>
      <c r="EE7574" t="s">
        <v>618</v>
      </c>
      <c r="EF7574" t="s">
        <v>618</v>
      </c>
      <c r="EG7574" t="s">
        <v>618</v>
      </c>
      <c r="EH7574" t="s">
        <v>618</v>
      </c>
      <c r="EI7574" t="s">
        <v>618</v>
      </c>
      <c r="EJ7574" t="s">
        <v>618</v>
      </c>
      <c r="EK7574" t="s">
        <v>618</v>
      </c>
      <c r="EL7574" t="s">
        <v>618</v>
      </c>
      <c r="EM7574" t="s">
        <v>618</v>
      </c>
      <c r="EN7574" t="s">
        <v>618</v>
      </c>
      <c r="EO7574">
        <v>2.42162162162162E-2</v>
      </c>
      <c r="EP7574" t="s">
        <v>618</v>
      </c>
      <c r="EQ7574" t="s">
        <v>618</v>
      </c>
      <c r="ER7574" t="s">
        <v>618</v>
      </c>
      <c r="ES7574" t="s">
        <v>618</v>
      </c>
      <c r="ET7574" t="s">
        <v>618</v>
      </c>
      <c r="EU7574" t="s">
        <v>618</v>
      </c>
      <c r="EV7574" t="s">
        <v>618</v>
      </c>
      <c r="EW7574" t="s">
        <v>618</v>
      </c>
      <c r="EX7574" t="s">
        <v>618</v>
      </c>
      <c r="EY7574" t="s">
        <v>618</v>
      </c>
      <c r="EZ7574" t="s">
        <v>618</v>
      </c>
      <c r="FA7574" t="s">
        <v>618</v>
      </c>
      <c r="FB7574" t="s">
        <v>618</v>
      </c>
      <c r="FC7574" t="s">
        <v>618</v>
      </c>
      <c r="FD7574" t="s">
        <v>618</v>
      </c>
      <c r="FE7574" t="s">
        <v>618</v>
      </c>
      <c r="FF7574" t="s">
        <v>618</v>
      </c>
      <c r="FG7574" t="s">
        <v>618</v>
      </c>
      <c r="FH7574" t="s">
        <v>618</v>
      </c>
      <c r="FI7574" t="s">
        <v>618</v>
      </c>
      <c r="FJ7574" t="s">
        <v>618</v>
      </c>
      <c r="FK7574" t="s">
        <v>618</v>
      </c>
      <c r="FL7574" t="s">
        <v>618</v>
      </c>
      <c r="FM7574" t="s">
        <v>618</v>
      </c>
      <c r="FN7574" t="s">
        <v>618</v>
      </c>
      <c r="FO7574" t="s">
        <v>618</v>
      </c>
      <c r="FP7574" t="s">
        <v>618</v>
      </c>
      <c r="FQ7574" t="s">
        <v>618</v>
      </c>
      <c r="FR7574" t="s">
        <v>618</v>
      </c>
      <c r="FS7574" t="s">
        <v>618</v>
      </c>
      <c r="FT7574" t="s">
        <v>618</v>
      </c>
      <c r="FU7574" t="s">
        <v>618</v>
      </c>
      <c r="FV7574" t="s">
        <v>618</v>
      </c>
      <c r="FW7574" t="s">
        <v>618</v>
      </c>
      <c r="FX7574" t="s">
        <v>618</v>
      </c>
      <c r="FY7574" t="s">
        <v>618</v>
      </c>
      <c r="FZ7574" t="s">
        <v>618</v>
      </c>
      <c r="GA7574" t="s">
        <v>618</v>
      </c>
      <c r="GB7574" t="s">
        <v>618</v>
      </c>
      <c r="GC7574" t="s">
        <v>618</v>
      </c>
      <c r="GD7574" t="s">
        <v>618</v>
      </c>
      <c r="GE7574" t="s">
        <v>618</v>
      </c>
      <c r="GF7574" t="s">
        <v>618</v>
      </c>
      <c r="GG7574" t="s">
        <v>618</v>
      </c>
      <c r="GH7574" t="s">
        <v>618</v>
      </c>
      <c r="GI7574" t="s">
        <v>618</v>
      </c>
      <c r="GJ7574" t="s">
        <v>618</v>
      </c>
      <c r="GK7574" t="s">
        <v>618</v>
      </c>
      <c r="GL7574" t="s">
        <v>618</v>
      </c>
      <c r="GM7574" t="s">
        <v>618</v>
      </c>
      <c r="GN7574" t="s">
        <v>618</v>
      </c>
      <c r="GO7574" t="s">
        <v>618</v>
      </c>
      <c r="GP7574" t="s">
        <v>618</v>
      </c>
      <c r="GQ7574" t="s">
        <v>618</v>
      </c>
      <c r="GR7574" t="s">
        <v>618</v>
      </c>
      <c r="GS7574" t="s">
        <v>618</v>
      </c>
      <c r="GT7574" t="s">
        <v>618</v>
      </c>
      <c r="GU7574" t="s">
        <v>618</v>
      </c>
      <c r="GV7574" t="s">
        <v>618</v>
      </c>
      <c r="GW7574" t="s">
        <v>618</v>
      </c>
      <c r="GX7574" t="s">
        <v>618</v>
      </c>
      <c r="GY7574" t="s">
        <v>618</v>
      </c>
      <c r="GZ7574" t="s">
        <v>618</v>
      </c>
      <c r="HA7574" t="s">
        <v>618</v>
      </c>
      <c r="HB7574" t="s">
        <v>618</v>
      </c>
      <c r="HC7574" t="s">
        <v>618</v>
      </c>
      <c r="HD7574" t="s">
        <v>618</v>
      </c>
      <c r="HE7574" t="s">
        <v>618</v>
      </c>
      <c r="HF7574" t="s">
        <v>618</v>
      </c>
      <c r="HG7574" t="s">
        <v>618</v>
      </c>
      <c r="HH7574" t="s">
        <v>618</v>
      </c>
      <c r="HI7574" t="s">
        <v>618</v>
      </c>
      <c r="HJ7574" t="s">
        <v>618</v>
      </c>
      <c r="HK7574" t="s">
        <v>618</v>
      </c>
      <c r="HL7574" t="s">
        <v>618</v>
      </c>
      <c r="HM7574" t="s">
        <v>618</v>
      </c>
      <c r="HN7574" t="s">
        <v>618</v>
      </c>
      <c r="HO7574" t="s">
        <v>618</v>
      </c>
      <c r="HP7574" t="s">
        <v>618</v>
      </c>
      <c r="HQ7574" t="s">
        <v>618</v>
      </c>
      <c r="HR7574" t="s">
        <v>618</v>
      </c>
      <c r="HS7574" t="s">
        <v>618</v>
      </c>
      <c r="HT7574" t="s">
        <v>618</v>
      </c>
      <c r="HU7574" t="s">
        <v>618</v>
      </c>
      <c r="HV7574" t="s">
        <v>618</v>
      </c>
      <c r="HW7574" t="s">
        <v>618</v>
      </c>
      <c r="HX7574" t="s">
        <v>618</v>
      </c>
      <c r="HY7574" t="s">
        <v>618</v>
      </c>
      <c r="HZ7574" t="s">
        <v>618</v>
      </c>
      <c r="IA7574" t="s">
        <v>618</v>
      </c>
      <c r="IB7574" t="s">
        <v>618</v>
      </c>
      <c r="IC7574" t="s">
        <v>618</v>
      </c>
      <c r="ID7574" t="s">
        <v>618</v>
      </c>
      <c r="IE7574" t="s">
        <v>618</v>
      </c>
      <c r="IF7574" t="s">
        <v>618</v>
      </c>
      <c r="IG7574" t="s">
        <v>618</v>
      </c>
      <c r="IH7574" t="s">
        <v>618</v>
      </c>
      <c r="II7574" t="s">
        <v>618</v>
      </c>
      <c r="IJ7574" t="s">
        <v>618</v>
      </c>
      <c r="IK7574" t="s">
        <v>618</v>
      </c>
      <c r="IL7574" t="s">
        <v>618</v>
      </c>
      <c r="IM7574" t="s">
        <v>618</v>
      </c>
      <c r="IN7574" t="s">
        <v>618</v>
      </c>
      <c r="IO7574" t="s">
        <v>618</v>
      </c>
      <c r="IP7574" t="s">
        <v>618</v>
      </c>
      <c r="IQ7574" t="s">
        <v>618</v>
      </c>
      <c r="IR7574" t="s">
        <v>618</v>
      </c>
      <c r="IS7574" t="s">
        <v>618</v>
      </c>
      <c r="IT7574" t="s">
        <v>618</v>
      </c>
      <c r="IU7574" t="s">
        <v>618</v>
      </c>
      <c r="IV7574" t="s">
        <v>618</v>
      </c>
      <c r="IW7574" t="s">
        <v>618</v>
      </c>
      <c r="IX7574" t="s">
        <v>618</v>
      </c>
      <c r="IY7574" t="s">
        <v>618</v>
      </c>
      <c r="IZ7574" t="s">
        <v>618</v>
      </c>
      <c r="JA7574" t="s">
        <v>618</v>
      </c>
      <c r="JB7574" t="s">
        <v>618</v>
      </c>
      <c r="JC7574" t="s">
        <v>618</v>
      </c>
      <c r="JD7574" t="s">
        <v>618</v>
      </c>
      <c r="JE7574" t="s">
        <v>618</v>
      </c>
      <c r="JF7574" t="s">
        <v>618</v>
      </c>
      <c r="JG7574" t="s">
        <v>618</v>
      </c>
      <c r="JH7574" t="s">
        <v>618</v>
      </c>
      <c r="JI7574" t="s">
        <v>618</v>
      </c>
      <c r="JJ7574" t="s">
        <v>618</v>
      </c>
      <c r="JK7574" t="s">
        <v>618</v>
      </c>
      <c r="JL7574" t="s">
        <v>618</v>
      </c>
      <c r="JM7574" t="s">
        <v>618</v>
      </c>
      <c r="JN7574" t="s">
        <v>618</v>
      </c>
      <c r="JO7574" t="s">
        <v>618</v>
      </c>
      <c r="JP7574" t="s">
        <v>618</v>
      </c>
      <c r="JQ7574" t="s">
        <v>618</v>
      </c>
      <c r="JR7574" t="s">
        <v>618</v>
      </c>
      <c r="JS7574" t="s">
        <v>618</v>
      </c>
      <c r="JT7574" t="s">
        <v>618</v>
      </c>
      <c r="JU7574" t="s">
        <v>618</v>
      </c>
      <c r="JV7574" t="s">
        <v>618</v>
      </c>
      <c r="JW7574" t="s">
        <v>618</v>
      </c>
      <c r="JX7574" t="s">
        <v>618</v>
      </c>
      <c r="JY7574" t="s">
        <v>618</v>
      </c>
      <c r="JZ7574" t="s">
        <v>618</v>
      </c>
      <c r="KA7574" t="s">
        <v>618</v>
      </c>
      <c r="KB7574" t="s">
        <v>618</v>
      </c>
      <c r="KC7574" t="s">
        <v>618</v>
      </c>
      <c r="KD7574" t="s">
        <v>618</v>
      </c>
      <c r="KE7574" t="s">
        <v>618</v>
      </c>
      <c r="KF7574" t="s">
        <v>618</v>
      </c>
      <c r="KG7574" t="s">
        <v>618</v>
      </c>
      <c r="KH7574" t="s">
        <v>618</v>
      </c>
      <c r="KI7574" t="s">
        <v>618</v>
      </c>
      <c r="KJ7574" t="s">
        <v>618</v>
      </c>
      <c r="KK7574" t="s">
        <v>618</v>
      </c>
      <c r="KL7574" t="s">
        <v>618</v>
      </c>
      <c r="KM7574" t="s">
        <v>618</v>
      </c>
      <c r="KN7574" t="s">
        <v>618</v>
      </c>
      <c r="KO7574" t="s">
        <v>618</v>
      </c>
      <c r="KP7574" t="s">
        <v>618</v>
      </c>
      <c r="KQ7574" t="s">
        <v>618</v>
      </c>
      <c r="KR7574" t="s">
        <v>618</v>
      </c>
      <c r="KS7574" t="s">
        <v>618</v>
      </c>
      <c r="KT7574" t="s">
        <v>618</v>
      </c>
      <c r="KU7574" t="s">
        <v>618</v>
      </c>
      <c r="KV7574" t="s">
        <v>618</v>
      </c>
      <c r="KW7574" t="s">
        <v>618</v>
      </c>
      <c r="KX7574" t="s">
        <v>618</v>
      </c>
      <c r="KY7574" t="s">
        <v>618</v>
      </c>
      <c r="KZ7574" t="s">
        <v>618</v>
      </c>
      <c r="LA7574" t="s">
        <v>618</v>
      </c>
      <c r="LB7574" t="s">
        <v>618</v>
      </c>
      <c r="LC7574" t="s">
        <v>618</v>
      </c>
      <c r="LD7574" t="s">
        <v>618</v>
      </c>
      <c r="LE7574" t="s">
        <v>618</v>
      </c>
      <c r="LF7574" t="s">
        <v>618</v>
      </c>
      <c r="LG7574" t="s">
        <v>618</v>
      </c>
      <c r="LH7574" t="s">
        <v>618</v>
      </c>
      <c r="LI7574" t="s">
        <v>618</v>
      </c>
      <c r="LJ7574" t="s">
        <v>618</v>
      </c>
      <c r="LK7574" t="s">
        <v>618</v>
      </c>
      <c r="LL7574" t="s">
        <v>618</v>
      </c>
      <c r="LM7574" t="s">
        <v>618</v>
      </c>
      <c r="LN7574" t="s">
        <v>618</v>
      </c>
      <c r="LO7574" t="s">
        <v>618</v>
      </c>
      <c r="LP7574" t="s">
        <v>618</v>
      </c>
      <c r="LQ7574" t="s">
        <v>618</v>
      </c>
      <c r="LR7574" t="s">
        <v>618</v>
      </c>
      <c r="LS7574" t="s">
        <v>618</v>
      </c>
      <c r="LT7574" t="s">
        <v>618</v>
      </c>
      <c r="LU7574" t="s">
        <v>618</v>
      </c>
      <c r="LV7574" t="s">
        <v>618</v>
      </c>
      <c r="LW7574" t="s">
        <v>618</v>
      </c>
      <c r="LX7574" t="s">
        <v>618</v>
      </c>
      <c r="LY7574" t="s">
        <v>618</v>
      </c>
      <c r="LZ7574" t="s">
        <v>618</v>
      </c>
      <c r="MA7574" t="s">
        <v>618</v>
      </c>
      <c r="MB7574" t="s">
        <v>618</v>
      </c>
      <c r="MC7574" t="s">
        <v>618</v>
      </c>
      <c r="MD7574" t="s">
        <v>618</v>
      </c>
      <c r="ME7574" t="s">
        <v>618</v>
      </c>
      <c r="MF7574" t="s">
        <v>618</v>
      </c>
      <c r="MG7574" t="s">
        <v>618</v>
      </c>
      <c r="MH7574" t="s">
        <v>618</v>
      </c>
      <c r="MI7574" t="s">
        <v>618</v>
      </c>
      <c r="MJ7574" t="s">
        <v>618</v>
      </c>
      <c r="MK7574" t="s">
        <v>618</v>
      </c>
      <c r="ML7574" t="s">
        <v>618</v>
      </c>
      <c r="MM7574" t="s">
        <v>618</v>
      </c>
      <c r="MN7574" t="s">
        <v>618</v>
      </c>
      <c r="MO7574" t="s">
        <v>618</v>
      </c>
      <c r="MP7574" t="s">
        <v>618</v>
      </c>
      <c r="MQ7574" t="s">
        <v>618</v>
      </c>
      <c r="MR7574" t="s">
        <v>618</v>
      </c>
      <c r="MS7574" t="s">
        <v>618</v>
      </c>
      <c r="MT7574" t="s">
        <v>618</v>
      </c>
      <c r="MU7574" t="s">
        <v>618</v>
      </c>
      <c r="MV7574" t="s">
        <v>618</v>
      </c>
      <c r="MW7574" t="s">
        <v>618</v>
      </c>
      <c r="MX7574" t="s">
        <v>618</v>
      </c>
      <c r="MY7574" t="s">
        <v>618</v>
      </c>
      <c r="MZ7574" t="s">
        <v>618</v>
      </c>
      <c r="NA7574" t="s">
        <v>618</v>
      </c>
      <c r="NB7574" t="s">
        <v>618</v>
      </c>
      <c r="NC7574" t="s">
        <v>618</v>
      </c>
      <c r="ND7574" t="s">
        <v>618</v>
      </c>
      <c r="NE7574" t="s">
        <v>618</v>
      </c>
      <c r="NF7574" t="s">
        <v>618</v>
      </c>
      <c r="NG7574" t="s">
        <v>618</v>
      </c>
      <c r="NH7574" t="s">
        <v>618</v>
      </c>
      <c r="NI7574" t="s">
        <v>618</v>
      </c>
      <c r="NJ7574" t="s">
        <v>618</v>
      </c>
      <c r="NK7574" t="s">
        <v>618</v>
      </c>
      <c r="NL7574" t="s">
        <v>618</v>
      </c>
      <c r="NM7574" t="s">
        <v>618</v>
      </c>
      <c r="NN7574" t="s">
        <v>618</v>
      </c>
      <c r="NO7574" t="s">
        <v>618</v>
      </c>
      <c r="NP7574" t="s">
        <v>618</v>
      </c>
      <c r="NQ7574" t="s">
        <v>618</v>
      </c>
      <c r="NR7574" t="s">
        <v>618</v>
      </c>
      <c r="NS7574" t="s">
        <v>618</v>
      </c>
      <c r="NT7574" t="s">
        <v>618</v>
      </c>
      <c r="NU7574" t="s">
        <v>618</v>
      </c>
      <c r="NV7574" t="s">
        <v>618</v>
      </c>
      <c r="NW7574" t="s">
        <v>618</v>
      </c>
      <c r="NX7574" t="s">
        <v>618</v>
      </c>
      <c r="NY7574" t="s">
        <v>618</v>
      </c>
      <c r="NZ7574" t="s">
        <v>618</v>
      </c>
      <c r="OA7574" t="s">
        <v>618</v>
      </c>
      <c r="OB7574" t="s">
        <v>618</v>
      </c>
      <c r="OC7574" t="s">
        <v>618</v>
      </c>
      <c r="OD7574" t="s">
        <v>618</v>
      </c>
      <c r="OE7574" t="s">
        <v>618</v>
      </c>
      <c r="OF7574" t="s">
        <v>618</v>
      </c>
      <c r="OG7574" t="s">
        <v>618</v>
      </c>
      <c r="OH7574" t="s">
        <v>618</v>
      </c>
      <c r="OI7574" t="s">
        <v>618</v>
      </c>
      <c r="OJ7574" t="s">
        <v>618</v>
      </c>
      <c r="OK7574" t="s">
        <v>618</v>
      </c>
      <c r="OL7574" t="s">
        <v>618</v>
      </c>
      <c r="OM7574" t="s">
        <v>618</v>
      </c>
      <c r="ON7574" t="s">
        <v>618</v>
      </c>
      <c r="OO7574" t="s">
        <v>618</v>
      </c>
      <c r="OP7574" t="s">
        <v>618</v>
      </c>
      <c r="OQ7574" t="s">
        <v>618</v>
      </c>
      <c r="OR7574" t="s">
        <v>618</v>
      </c>
      <c r="OS7574" t="s">
        <v>618</v>
      </c>
      <c r="OT7574" t="s">
        <v>618</v>
      </c>
      <c r="OU7574" t="s">
        <v>618</v>
      </c>
      <c r="OV7574" t="s">
        <v>618</v>
      </c>
      <c r="OW7574" t="s">
        <v>618</v>
      </c>
      <c r="OX7574" t="s">
        <v>618</v>
      </c>
      <c r="OY7574" t="s">
        <v>618</v>
      </c>
      <c r="OZ7574" t="s">
        <v>618</v>
      </c>
      <c r="PA7574" t="s">
        <v>618</v>
      </c>
      <c r="PB7574" t="s">
        <v>618</v>
      </c>
      <c r="PC7574" t="s">
        <v>618</v>
      </c>
      <c r="PD7574" t="s">
        <v>618</v>
      </c>
      <c r="PE7574" t="s">
        <v>618</v>
      </c>
      <c r="PF7574" t="s">
        <v>618</v>
      </c>
      <c r="PG7574" t="s">
        <v>618</v>
      </c>
      <c r="PH7574" t="s">
        <v>618</v>
      </c>
      <c r="PI7574" t="s">
        <v>618</v>
      </c>
      <c r="PJ7574" t="s">
        <v>618</v>
      </c>
      <c r="PK7574" t="s">
        <v>618</v>
      </c>
      <c r="PL7574" t="s">
        <v>618</v>
      </c>
      <c r="PM7574" t="s">
        <v>618</v>
      </c>
      <c r="PN7574" t="s">
        <v>618</v>
      </c>
      <c r="PO7574" t="s">
        <v>618</v>
      </c>
      <c r="PP7574" t="s">
        <v>618</v>
      </c>
      <c r="PQ7574" t="s">
        <v>618</v>
      </c>
      <c r="PR7574" t="s">
        <v>618</v>
      </c>
      <c r="PS7574" t="s">
        <v>618</v>
      </c>
      <c r="PT7574" t="s">
        <v>618</v>
      </c>
      <c r="PU7574" t="s">
        <v>618</v>
      </c>
      <c r="PV7574" t="s">
        <v>618</v>
      </c>
      <c r="PW7574" t="s">
        <v>618</v>
      </c>
      <c r="PX7574" t="s">
        <v>618</v>
      </c>
      <c r="PY7574" t="s">
        <v>618</v>
      </c>
      <c r="PZ7574" t="s">
        <v>618</v>
      </c>
      <c r="QA7574" t="s">
        <v>618</v>
      </c>
      <c r="QB7574" t="s">
        <v>618</v>
      </c>
      <c r="QC7574">
        <v>7</v>
      </c>
      <c r="QD7574" t="s">
        <v>618</v>
      </c>
      <c r="QE7574">
        <v>46.078431372548998</v>
      </c>
      <c r="QF7574">
        <v>51.933701657458499</v>
      </c>
      <c r="QG7574" t="s">
        <v>618</v>
      </c>
      <c r="QH7574" t="s">
        <v>618</v>
      </c>
      <c r="QI7574" t="s">
        <v>618</v>
      </c>
      <c r="QJ7574" t="s">
        <v>618</v>
      </c>
      <c r="QK7574" t="s">
        <v>618</v>
      </c>
      <c r="QL7574" t="s">
        <v>618</v>
      </c>
      <c r="QM7574" t="s">
        <v>618</v>
      </c>
      <c r="QN7574" t="s">
        <v>618</v>
      </c>
      <c r="QO7574" t="s">
        <v>618</v>
      </c>
      <c r="QP7574" t="s">
        <v>618</v>
      </c>
      <c r="QQ7574" t="s">
        <v>618</v>
      </c>
      <c r="QR7574" t="s">
        <v>618</v>
      </c>
      <c r="QS7574" t="s">
        <v>618</v>
      </c>
      <c r="QT7574" t="s">
        <v>618</v>
      </c>
      <c r="QU7574" t="s">
        <v>618</v>
      </c>
      <c r="QV7574" t="s">
        <v>618</v>
      </c>
      <c r="QW7574" t="s">
        <v>618</v>
      </c>
      <c r="QX7574" t="s">
        <v>618</v>
      </c>
      <c r="QY7574" t="s">
        <v>618</v>
      </c>
      <c r="QZ7574" t="s">
        <v>618</v>
      </c>
      <c r="RA7574" t="s">
        <v>618</v>
      </c>
      <c r="RB7574" t="s">
        <v>618</v>
      </c>
      <c r="RC7574" t="s">
        <v>618</v>
      </c>
      <c r="RD7574" t="s">
        <v>618</v>
      </c>
      <c r="RE7574" t="s">
        <v>618</v>
      </c>
      <c r="RF7574" t="s">
        <v>618</v>
      </c>
      <c r="RG7574" t="s">
        <v>618</v>
      </c>
      <c r="RH7574" t="s">
        <v>618</v>
      </c>
      <c r="RI7574" t="s">
        <v>618</v>
      </c>
      <c r="RJ7574" t="s">
        <v>618</v>
      </c>
      <c r="RK7574" t="s">
        <v>618</v>
      </c>
      <c r="RL7574" t="s">
        <v>618</v>
      </c>
    </row>
    <row r="7575" spans="1:480" x14ac:dyDescent="0.3">
      <c r="A7575" s="3" t="s">
        <v>618</v>
      </c>
      <c r="B7575">
        <v>479</v>
      </c>
      <c r="C7575" t="s">
        <v>11106</v>
      </c>
      <c r="D7575" t="s">
        <v>334</v>
      </c>
      <c r="E7575">
        <v>2016</v>
      </c>
      <c r="F7575" t="s">
        <v>11107</v>
      </c>
      <c r="G7575" t="s">
        <v>11108</v>
      </c>
      <c r="H7575">
        <v>69</v>
      </c>
      <c r="I7575">
        <v>2</v>
      </c>
      <c r="J7575" t="s">
        <v>11109</v>
      </c>
      <c r="K7575" t="s">
        <v>618</v>
      </c>
      <c r="L7575">
        <v>4</v>
      </c>
      <c r="M7575" t="s">
        <v>11110</v>
      </c>
      <c r="N7575" t="s">
        <v>11111</v>
      </c>
      <c r="O7575" t="s">
        <v>341</v>
      </c>
      <c r="P7575">
        <v>1</v>
      </c>
      <c r="Q7575">
        <v>1</v>
      </c>
      <c r="R7575">
        <v>2009</v>
      </c>
      <c r="S7575" t="s">
        <v>618</v>
      </c>
      <c r="T7575" t="s">
        <v>618</v>
      </c>
      <c r="U7575" t="s">
        <v>618</v>
      </c>
      <c r="V7575" t="s">
        <v>618</v>
      </c>
      <c r="W7575">
        <v>27</v>
      </c>
      <c r="X7575" t="s">
        <v>618</v>
      </c>
      <c r="Y7575">
        <v>1</v>
      </c>
      <c r="Z7575" t="s">
        <v>4304</v>
      </c>
      <c r="AA7575" t="s">
        <v>11112</v>
      </c>
      <c r="AB7575" t="s">
        <v>11113</v>
      </c>
      <c r="AC7575" t="s">
        <v>11137</v>
      </c>
      <c r="AD7575" t="s">
        <v>358</v>
      </c>
      <c r="AE7575">
        <v>4</v>
      </c>
      <c r="AF7575" t="s">
        <v>618</v>
      </c>
      <c r="AG7575" t="s">
        <v>6096</v>
      </c>
      <c r="AH7575" t="s">
        <v>11115</v>
      </c>
      <c r="AI7575" t="s">
        <v>11124</v>
      </c>
      <c r="AJ7575" t="s">
        <v>11125</v>
      </c>
      <c r="AK7575" t="s">
        <v>618</v>
      </c>
      <c r="AL7575">
        <v>1428</v>
      </c>
      <c r="AM7575" t="s">
        <v>618</v>
      </c>
      <c r="AN7575" t="s">
        <v>618</v>
      </c>
      <c r="AO7575" t="s">
        <v>618</v>
      </c>
      <c r="AP7575">
        <v>25</v>
      </c>
      <c r="AQ7575">
        <v>10</v>
      </c>
      <c r="AR7575">
        <v>65</v>
      </c>
      <c r="AS7575" t="s">
        <v>4678</v>
      </c>
      <c r="AT7575">
        <v>6.13</v>
      </c>
      <c r="AU7575" t="s">
        <v>618</v>
      </c>
      <c r="AV7575" t="s">
        <v>618</v>
      </c>
      <c r="AW7575" t="s">
        <v>618</v>
      </c>
      <c r="AX7575" t="s">
        <v>618</v>
      </c>
      <c r="AY7575" t="s">
        <v>618</v>
      </c>
      <c r="AZ7575" t="s">
        <v>618</v>
      </c>
      <c r="BA7575">
        <v>0.11000000000000001</v>
      </c>
      <c r="BB7575" t="s">
        <v>618</v>
      </c>
      <c r="BC7575" t="s">
        <v>618</v>
      </c>
      <c r="BD7575" t="s">
        <v>618</v>
      </c>
      <c r="BE7575" t="s">
        <v>618</v>
      </c>
      <c r="BF7575" t="s">
        <v>618</v>
      </c>
      <c r="BG7575" t="s">
        <v>618</v>
      </c>
      <c r="BH7575" t="s">
        <v>618</v>
      </c>
      <c r="BI7575">
        <v>73</v>
      </c>
      <c r="BJ7575" t="s">
        <v>618</v>
      </c>
      <c r="BK7575" t="s">
        <v>618</v>
      </c>
      <c r="BL7575" t="s">
        <v>618</v>
      </c>
      <c r="BM7575" t="s">
        <v>618</v>
      </c>
      <c r="BN7575" t="s">
        <v>618</v>
      </c>
      <c r="BO7575" t="s">
        <v>618</v>
      </c>
      <c r="BP7575" t="s">
        <v>618</v>
      </c>
      <c r="BQ7575" t="s">
        <v>618</v>
      </c>
      <c r="BR7575" t="s">
        <v>618</v>
      </c>
      <c r="BS7575" t="s">
        <v>618</v>
      </c>
      <c r="BT7575" t="s">
        <v>618</v>
      </c>
      <c r="BU7575" t="s">
        <v>618</v>
      </c>
      <c r="BV7575" t="s">
        <v>618</v>
      </c>
      <c r="BW7575" t="s">
        <v>618</v>
      </c>
      <c r="BX7575" t="s">
        <v>618</v>
      </c>
      <c r="BY7575" s="29" t="s">
        <v>618</v>
      </c>
      <c r="BZ7575" s="29" t="s">
        <v>618</v>
      </c>
      <c r="CA7575" t="s">
        <v>11118</v>
      </c>
      <c r="CB7575" t="s">
        <v>4799</v>
      </c>
      <c r="CC7575" t="s">
        <v>11135</v>
      </c>
      <c r="CD7575" t="s">
        <v>618</v>
      </c>
      <c r="CE7575" t="s">
        <v>618</v>
      </c>
      <c r="CF7575" t="s">
        <v>618</v>
      </c>
      <c r="CG7575">
        <v>10</v>
      </c>
      <c r="CH7575" t="s">
        <v>618</v>
      </c>
      <c r="CI7575" t="s">
        <v>618</v>
      </c>
      <c r="CJ7575" t="s">
        <v>618</v>
      </c>
      <c r="CK7575" t="s">
        <v>618</v>
      </c>
      <c r="CL7575" t="s">
        <v>618</v>
      </c>
      <c r="CM7575" t="s">
        <v>618</v>
      </c>
      <c r="CN7575" t="s">
        <v>618</v>
      </c>
      <c r="CO7575" t="s">
        <v>618</v>
      </c>
      <c r="CP7575" t="s">
        <v>618</v>
      </c>
      <c r="CQ7575" t="s">
        <v>618</v>
      </c>
      <c r="CR7575" t="s">
        <v>618</v>
      </c>
      <c r="CS7575" t="s">
        <v>618</v>
      </c>
      <c r="CT7575" t="s">
        <v>618</v>
      </c>
      <c r="CU7575" t="s">
        <v>618</v>
      </c>
      <c r="CV7575" t="s">
        <v>618</v>
      </c>
      <c r="CW7575">
        <v>1.5495495495495399</v>
      </c>
      <c r="CX7575" t="s">
        <v>618</v>
      </c>
      <c r="CY7575" t="s">
        <v>618</v>
      </c>
      <c r="CZ7575" t="s">
        <v>618</v>
      </c>
      <c r="DA7575" t="s">
        <v>618</v>
      </c>
      <c r="DB7575" t="s">
        <v>618</v>
      </c>
      <c r="DC7575" t="s">
        <v>618</v>
      </c>
      <c r="DD7575" t="s">
        <v>618</v>
      </c>
      <c r="DE7575" t="s">
        <v>618</v>
      </c>
      <c r="DF7575" t="s">
        <v>618</v>
      </c>
      <c r="DG7575" t="s">
        <v>618</v>
      </c>
      <c r="DH7575" t="s">
        <v>618</v>
      </c>
      <c r="DI7575" t="s">
        <v>618</v>
      </c>
      <c r="DJ7575" t="s">
        <v>618</v>
      </c>
      <c r="DK7575" t="s">
        <v>618</v>
      </c>
      <c r="DL7575" t="s">
        <v>618</v>
      </c>
      <c r="DM7575" t="s">
        <v>618</v>
      </c>
      <c r="DN7575" t="s">
        <v>618</v>
      </c>
      <c r="DO7575" t="s">
        <v>618</v>
      </c>
      <c r="DP7575" t="s">
        <v>618</v>
      </c>
      <c r="DQ7575" t="s">
        <v>618</v>
      </c>
      <c r="DR7575" t="s">
        <v>618</v>
      </c>
      <c r="DS7575" t="s">
        <v>618</v>
      </c>
      <c r="DT7575" t="s">
        <v>618</v>
      </c>
      <c r="DU7575">
        <v>43.043478260869499</v>
      </c>
      <c r="DV7575" t="s">
        <v>618</v>
      </c>
      <c r="DW7575" t="s">
        <v>618</v>
      </c>
      <c r="DX7575" t="s">
        <v>618</v>
      </c>
      <c r="DY7575" t="s">
        <v>618</v>
      </c>
      <c r="DZ7575" t="s">
        <v>618</v>
      </c>
      <c r="EA7575" t="s">
        <v>618</v>
      </c>
      <c r="EB7575" t="s">
        <v>618</v>
      </c>
      <c r="EC7575" t="s">
        <v>618</v>
      </c>
      <c r="ED7575" t="s">
        <v>618</v>
      </c>
      <c r="EE7575" t="s">
        <v>618</v>
      </c>
      <c r="EF7575" t="s">
        <v>618</v>
      </c>
      <c r="EG7575" t="s">
        <v>618</v>
      </c>
      <c r="EH7575" t="s">
        <v>618</v>
      </c>
      <c r="EI7575" t="s">
        <v>618</v>
      </c>
      <c r="EJ7575" t="s">
        <v>618</v>
      </c>
      <c r="EK7575" t="s">
        <v>618</v>
      </c>
      <c r="EL7575" t="s">
        <v>618</v>
      </c>
      <c r="EM7575" t="s">
        <v>618</v>
      </c>
      <c r="EN7575" t="s">
        <v>618</v>
      </c>
      <c r="EO7575">
        <v>4.5837837837837798E-2</v>
      </c>
      <c r="EP7575" t="s">
        <v>618</v>
      </c>
      <c r="EQ7575" t="s">
        <v>618</v>
      </c>
      <c r="ER7575" t="s">
        <v>618</v>
      </c>
      <c r="ES7575" t="s">
        <v>618</v>
      </c>
      <c r="ET7575" t="s">
        <v>618</v>
      </c>
      <c r="EU7575" t="s">
        <v>618</v>
      </c>
      <c r="EV7575" t="s">
        <v>618</v>
      </c>
      <c r="EW7575" t="s">
        <v>618</v>
      </c>
      <c r="EX7575" t="s">
        <v>618</v>
      </c>
      <c r="EY7575" t="s">
        <v>618</v>
      </c>
      <c r="EZ7575" t="s">
        <v>618</v>
      </c>
      <c r="FA7575" t="s">
        <v>618</v>
      </c>
      <c r="FB7575" t="s">
        <v>618</v>
      </c>
      <c r="FC7575" t="s">
        <v>618</v>
      </c>
      <c r="FD7575" t="s">
        <v>618</v>
      </c>
      <c r="FE7575" t="s">
        <v>618</v>
      </c>
      <c r="FF7575" t="s">
        <v>618</v>
      </c>
      <c r="FG7575" t="s">
        <v>618</v>
      </c>
      <c r="FH7575" t="s">
        <v>618</v>
      </c>
      <c r="FI7575" t="s">
        <v>618</v>
      </c>
      <c r="FJ7575" t="s">
        <v>618</v>
      </c>
      <c r="FK7575" t="s">
        <v>618</v>
      </c>
      <c r="FL7575" t="s">
        <v>618</v>
      </c>
      <c r="FM7575" t="s">
        <v>618</v>
      </c>
      <c r="FN7575" t="s">
        <v>618</v>
      </c>
      <c r="FO7575" t="s">
        <v>618</v>
      </c>
      <c r="FP7575" t="s">
        <v>618</v>
      </c>
      <c r="FQ7575" t="s">
        <v>618</v>
      </c>
      <c r="FR7575" t="s">
        <v>618</v>
      </c>
      <c r="FS7575" t="s">
        <v>618</v>
      </c>
      <c r="FT7575" t="s">
        <v>618</v>
      </c>
      <c r="FU7575" t="s">
        <v>618</v>
      </c>
      <c r="FV7575" t="s">
        <v>618</v>
      </c>
      <c r="FW7575" t="s">
        <v>618</v>
      </c>
      <c r="FX7575" t="s">
        <v>618</v>
      </c>
      <c r="FY7575" t="s">
        <v>618</v>
      </c>
      <c r="FZ7575" t="s">
        <v>618</v>
      </c>
      <c r="GA7575" t="s">
        <v>618</v>
      </c>
      <c r="GB7575" t="s">
        <v>618</v>
      </c>
      <c r="GC7575" t="s">
        <v>618</v>
      </c>
      <c r="GD7575" t="s">
        <v>618</v>
      </c>
      <c r="GE7575" t="s">
        <v>618</v>
      </c>
      <c r="GF7575" t="s">
        <v>618</v>
      </c>
      <c r="GG7575" t="s">
        <v>618</v>
      </c>
      <c r="GH7575" t="s">
        <v>618</v>
      </c>
      <c r="GI7575" t="s">
        <v>618</v>
      </c>
      <c r="GJ7575" t="s">
        <v>618</v>
      </c>
      <c r="GK7575" t="s">
        <v>618</v>
      </c>
      <c r="GL7575" t="s">
        <v>618</v>
      </c>
      <c r="GM7575" t="s">
        <v>618</v>
      </c>
      <c r="GN7575" t="s">
        <v>618</v>
      </c>
      <c r="GO7575" t="s">
        <v>618</v>
      </c>
      <c r="GP7575" t="s">
        <v>618</v>
      </c>
      <c r="GQ7575" t="s">
        <v>618</v>
      </c>
      <c r="GR7575" t="s">
        <v>618</v>
      </c>
      <c r="GS7575" t="s">
        <v>618</v>
      </c>
      <c r="GT7575" t="s">
        <v>618</v>
      </c>
      <c r="GU7575" t="s">
        <v>618</v>
      </c>
      <c r="GV7575" t="s">
        <v>618</v>
      </c>
      <c r="GW7575" t="s">
        <v>618</v>
      </c>
      <c r="GX7575" t="s">
        <v>618</v>
      </c>
      <c r="GY7575" t="s">
        <v>618</v>
      </c>
      <c r="GZ7575" t="s">
        <v>618</v>
      </c>
      <c r="HA7575" t="s">
        <v>618</v>
      </c>
      <c r="HB7575" t="s">
        <v>618</v>
      </c>
      <c r="HC7575" t="s">
        <v>618</v>
      </c>
      <c r="HD7575" t="s">
        <v>618</v>
      </c>
      <c r="HE7575" t="s">
        <v>618</v>
      </c>
      <c r="HF7575" t="s">
        <v>618</v>
      </c>
      <c r="HG7575" t="s">
        <v>618</v>
      </c>
      <c r="HH7575" t="s">
        <v>618</v>
      </c>
      <c r="HI7575" t="s">
        <v>618</v>
      </c>
      <c r="HJ7575" t="s">
        <v>618</v>
      </c>
      <c r="HK7575" t="s">
        <v>618</v>
      </c>
      <c r="HL7575" t="s">
        <v>618</v>
      </c>
      <c r="HM7575" t="s">
        <v>618</v>
      </c>
      <c r="HN7575" t="s">
        <v>618</v>
      </c>
      <c r="HO7575" t="s">
        <v>618</v>
      </c>
      <c r="HP7575" t="s">
        <v>618</v>
      </c>
      <c r="HQ7575" t="s">
        <v>618</v>
      </c>
      <c r="HR7575" t="s">
        <v>618</v>
      </c>
      <c r="HS7575" t="s">
        <v>618</v>
      </c>
      <c r="HT7575" t="s">
        <v>618</v>
      </c>
      <c r="HU7575" t="s">
        <v>618</v>
      </c>
      <c r="HV7575" t="s">
        <v>618</v>
      </c>
      <c r="HW7575" t="s">
        <v>618</v>
      </c>
      <c r="HX7575" t="s">
        <v>618</v>
      </c>
      <c r="HY7575" t="s">
        <v>618</v>
      </c>
      <c r="HZ7575" t="s">
        <v>618</v>
      </c>
      <c r="IA7575" t="s">
        <v>618</v>
      </c>
      <c r="IB7575" t="s">
        <v>618</v>
      </c>
      <c r="IC7575" t="s">
        <v>618</v>
      </c>
      <c r="ID7575" t="s">
        <v>618</v>
      </c>
      <c r="IE7575" t="s">
        <v>618</v>
      </c>
      <c r="IF7575" t="s">
        <v>618</v>
      </c>
      <c r="IG7575" t="s">
        <v>618</v>
      </c>
      <c r="IH7575" t="s">
        <v>618</v>
      </c>
      <c r="II7575" t="s">
        <v>618</v>
      </c>
      <c r="IJ7575" t="s">
        <v>618</v>
      </c>
      <c r="IK7575" t="s">
        <v>618</v>
      </c>
      <c r="IL7575" t="s">
        <v>618</v>
      </c>
      <c r="IM7575" t="s">
        <v>618</v>
      </c>
      <c r="IN7575" t="s">
        <v>618</v>
      </c>
      <c r="IO7575" t="s">
        <v>618</v>
      </c>
      <c r="IP7575" t="s">
        <v>618</v>
      </c>
      <c r="IQ7575" t="s">
        <v>618</v>
      </c>
      <c r="IR7575" t="s">
        <v>618</v>
      </c>
      <c r="IS7575" t="s">
        <v>618</v>
      </c>
      <c r="IT7575" t="s">
        <v>618</v>
      </c>
      <c r="IU7575" t="s">
        <v>618</v>
      </c>
      <c r="IV7575" t="s">
        <v>618</v>
      </c>
      <c r="IW7575" t="s">
        <v>618</v>
      </c>
      <c r="IX7575" t="s">
        <v>618</v>
      </c>
      <c r="IY7575" t="s">
        <v>618</v>
      </c>
      <c r="IZ7575" t="s">
        <v>618</v>
      </c>
      <c r="JA7575" t="s">
        <v>618</v>
      </c>
      <c r="JB7575" t="s">
        <v>618</v>
      </c>
      <c r="JC7575" t="s">
        <v>618</v>
      </c>
      <c r="JD7575" t="s">
        <v>618</v>
      </c>
      <c r="JE7575" t="s">
        <v>618</v>
      </c>
      <c r="JF7575" t="s">
        <v>618</v>
      </c>
      <c r="JG7575" t="s">
        <v>618</v>
      </c>
      <c r="JH7575" t="s">
        <v>618</v>
      </c>
      <c r="JI7575" t="s">
        <v>618</v>
      </c>
      <c r="JJ7575" t="s">
        <v>618</v>
      </c>
      <c r="JK7575" t="s">
        <v>618</v>
      </c>
      <c r="JL7575" t="s">
        <v>618</v>
      </c>
      <c r="JM7575" t="s">
        <v>618</v>
      </c>
      <c r="JN7575" t="s">
        <v>618</v>
      </c>
      <c r="JO7575" t="s">
        <v>618</v>
      </c>
      <c r="JP7575" t="s">
        <v>618</v>
      </c>
      <c r="JQ7575" t="s">
        <v>618</v>
      </c>
      <c r="JR7575" t="s">
        <v>618</v>
      </c>
      <c r="JS7575" t="s">
        <v>618</v>
      </c>
      <c r="JT7575" t="s">
        <v>618</v>
      </c>
      <c r="JU7575" t="s">
        <v>618</v>
      </c>
      <c r="JV7575" t="s">
        <v>618</v>
      </c>
      <c r="JW7575" t="s">
        <v>618</v>
      </c>
      <c r="JX7575" t="s">
        <v>618</v>
      </c>
      <c r="JY7575" t="s">
        <v>618</v>
      </c>
      <c r="JZ7575" t="s">
        <v>618</v>
      </c>
      <c r="KA7575" t="s">
        <v>618</v>
      </c>
      <c r="KB7575" t="s">
        <v>618</v>
      </c>
      <c r="KC7575" t="s">
        <v>618</v>
      </c>
      <c r="KD7575" t="s">
        <v>618</v>
      </c>
      <c r="KE7575" t="s">
        <v>618</v>
      </c>
      <c r="KF7575" t="s">
        <v>618</v>
      </c>
      <c r="KG7575" t="s">
        <v>618</v>
      </c>
      <c r="KH7575" t="s">
        <v>618</v>
      </c>
      <c r="KI7575" t="s">
        <v>618</v>
      </c>
      <c r="KJ7575" t="s">
        <v>618</v>
      </c>
      <c r="KK7575" t="s">
        <v>618</v>
      </c>
      <c r="KL7575" t="s">
        <v>618</v>
      </c>
      <c r="KM7575" t="s">
        <v>618</v>
      </c>
      <c r="KN7575" t="s">
        <v>618</v>
      </c>
      <c r="KO7575" t="s">
        <v>618</v>
      </c>
      <c r="KP7575" t="s">
        <v>618</v>
      </c>
      <c r="KQ7575" t="s">
        <v>618</v>
      </c>
      <c r="KR7575" t="s">
        <v>618</v>
      </c>
      <c r="KS7575" t="s">
        <v>618</v>
      </c>
      <c r="KT7575" t="s">
        <v>618</v>
      </c>
      <c r="KU7575" t="s">
        <v>618</v>
      </c>
      <c r="KV7575" t="s">
        <v>618</v>
      </c>
      <c r="KW7575" t="s">
        <v>618</v>
      </c>
      <c r="KX7575" t="s">
        <v>618</v>
      </c>
      <c r="KY7575" t="s">
        <v>618</v>
      </c>
      <c r="KZ7575" t="s">
        <v>618</v>
      </c>
      <c r="LA7575" t="s">
        <v>618</v>
      </c>
      <c r="LB7575" t="s">
        <v>618</v>
      </c>
      <c r="LC7575" t="s">
        <v>618</v>
      </c>
      <c r="LD7575" t="s">
        <v>618</v>
      </c>
      <c r="LE7575" t="s">
        <v>618</v>
      </c>
      <c r="LF7575" t="s">
        <v>618</v>
      </c>
      <c r="LG7575" t="s">
        <v>618</v>
      </c>
      <c r="LH7575" t="s">
        <v>618</v>
      </c>
      <c r="LI7575" t="s">
        <v>618</v>
      </c>
      <c r="LJ7575" t="s">
        <v>618</v>
      </c>
      <c r="LK7575" t="s">
        <v>618</v>
      </c>
      <c r="LL7575" t="s">
        <v>618</v>
      </c>
      <c r="LM7575" t="s">
        <v>618</v>
      </c>
      <c r="LN7575" t="s">
        <v>618</v>
      </c>
      <c r="LO7575" t="s">
        <v>618</v>
      </c>
      <c r="LP7575" t="s">
        <v>618</v>
      </c>
      <c r="LQ7575" t="s">
        <v>618</v>
      </c>
      <c r="LR7575" t="s">
        <v>618</v>
      </c>
      <c r="LS7575" t="s">
        <v>618</v>
      </c>
      <c r="LT7575" t="s">
        <v>618</v>
      </c>
      <c r="LU7575" t="s">
        <v>618</v>
      </c>
      <c r="LV7575" t="s">
        <v>618</v>
      </c>
      <c r="LW7575" t="s">
        <v>618</v>
      </c>
      <c r="LX7575" t="s">
        <v>618</v>
      </c>
      <c r="LY7575" t="s">
        <v>618</v>
      </c>
      <c r="LZ7575" t="s">
        <v>618</v>
      </c>
      <c r="MA7575" t="s">
        <v>618</v>
      </c>
      <c r="MB7575" t="s">
        <v>618</v>
      </c>
      <c r="MC7575" t="s">
        <v>618</v>
      </c>
      <c r="MD7575" t="s">
        <v>618</v>
      </c>
      <c r="ME7575" t="s">
        <v>618</v>
      </c>
      <c r="MF7575" t="s">
        <v>618</v>
      </c>
      <c r="MG7575" t="s">
        <v>618</v>
      </c>
      <c r="MH7575" t="s">
        <v>618</v>
      </c>
      <c r="MI7575" t="s">
        <v>618</v>
      </c>
      <c r="MJ7575" t="s">
        <v>618</v>
      </c>
      <c r="MK7575" t="s">
        <v>618</v>
      </c>
      <c r="ML7575" t="s">
        <v>618</v>
      </c>
      <c r="MM7575" t="s">
        <v>618</v>
      </c>
      <c r="MN7575" t="s">
        <v>618</v>
      </c>
      <c r="MO7575" t="s">
        <v>618</v>
      </c>
      <c r="MP7575" t="s">
        <v>618</v>
      </c>
      <c r="MQ7575" t="s">
        <v>618</v>
      </c>
      <c r="MR7575" t="s">
        <v>618</v>
      </c>
      <c r="MS7575" t="s">
        <v>618</v>
      </c>
      <c r="MT7575" t="s">
        <v>618</v>
      </c>
      <c r="MU7575" t="s">
        <v>618</v>
      </c>
      <c r="MV7575" t="s">
        <v>618</v>
      </c>
      <c r="MW7575" t="s">
        <v>618</v>
      </c>
      <c r="MX7575" t="s">
        <v>618</v>
      </c>
      <c r="MY7575" t="s">
        <v>618</v>
      </c>
      <c r="MZ7575" t="s">
        <v>618</v>
      </c>
      <c r="NA7575" t="s">
        <v>618</v>
      </c>
      <c r="NB7575" t="s">
        <v>618</v>
      </c>
      <c r="NC7575" t="s">
        <v>618</v>
      </c>
      <c r="ND7575" t="s">
        <v>618</v>
      </c>
      <c r="NE7575" t="s">
        <v>618</v>
      </c>
      <c r="NF7575" t="s">
        <v>618</v>
      </c>
      <c r="NG7575" t="s">
        <v>618</v>
      </c>
      <c r="NH7575" t="s">
        <v>618</v>
      </c>
      <c r="NI7575" t="s">
        <v>618</v>
      </c>
      <c r="NJ7575" t="s">
        <v>618</v>
      </c>
      <c r="NK7575" t="s">
        <v>618</v>
      </c>
      <c r="NL7575" t="s">
        <v>618</v>
      </c>
      <c r="NM7575" t="s">
        <v>618</v>
      </c>
      <c r="NN7575" t="s">
        <v>618</v>
      </c>
      <c r="NO7575" t="s">
        <v>618</v>
      </c>
      <c r="NP7575" t="s">
        <v>618</v>
      </c>
      <c r="NQ7575" t="s">
        <v>618</v>
      </c>
      <c r="NR7575" t="s">
        <v>618</v>
      </c>
      <c r="NS7575" t="s">
        <v>618</v>
      </c>
      <c r="NT7575" t="s">
        <v>618</v>
      </c>
      <c r="NU7575" t="s">
        <v>618</v>
      </c>
      <c r="NV7575" t="s">
        <v>618</v>
      </c>
      <c r="NW7575" t="s">
        <v>618</v>
      </c>
      <c r="NX7575" t="s">
        <v>618</v>
      </c>
      <c r="NY7575" t="s">
        <v>618</v>
      </c>
      <c r="NZ7575" t="s">
        <v>618</v>
      </c>
      <c r="OA7575" t="s">
        <v>618</v>
      </c>
      <c r="OB7575" t="s">
        <v>618</v>
      </c>
      <c r="OC7575" t="s">
        <v>618</v>
      </c>
      <c r="OD7575" t="s">
        <v>618</v>
      </c>
      <c r="OE7575" t="s">
        <v>618</v>
      </c>
      <c r="OF7575" t="s">
        <v>618</v>
      </c>
      <c r="OG7575" t="s">
        <v>618</v>
      </c>
      <c r="OH7575" t="s">
        <v>618</v>
      </c>
      <c r="OI7575" t="s">
        <v>618</v>
      </c>
      <c r="OJ7575" t="s">
        <v>618</v>
      </c>
      <c r="OK7575" t="s">
        <v>618</v>
      </c>
      <c r="OL7575" t="s">
        <v>618</v>
      </c>
      <c r="OM7575" t="s">
        <v>618</v>
      </c>
      <c r="ON7575" t="s">
        <v>618</v>
      </c>
      <c r="OO7575" t="s">
        <v>618</v>
      </c>
      <c r="OP7575" t="s">
        <v>618</v>
      </c>
      <c r="OQ7575" t="s">
        <v>618</v>
      </c>
      <c r="OR7575" t="s">
        <v>618</v>
      </c>
      <c r="OS7575" t="s">
        <v>618</v>
      </c>
      <c r="OT7575" t="s">
        <v>618</v>
      </c>
      <c r="OU7575" t="s">
        <v>618</v>
      </c>
      <c r="OV7575" t="s">
        <v>618</v>
      </c>
      <c r="OW7575" t="s">
        <v>618</v>
      </c>
      <c r="OX7575" t="s">
        <v>618</v>
      </c>
      <c r="OY7575" t="s">
        <v>618</v>
      </c>
      <c r="OZ7575" t="s">
        <v>618</v>
      </c>
      <c r="PA7575" t="s">
        <v>618</v>
      </c>
      <c r="PB7575" t="s">
        <v>618</v>
      </c>
      <c r="PC7575" t="s">
        <v>618</v>
      </c>
      <c r="PD7575" t="s">
        <v>618</v>
      </c>
      <c r="PE7575" t="s">
        <v>618</v>
      </c>
      <c r="PF7575" t="s">
        <v>618</v>
      </c>
      <c r="PG7575" t="s">
        <v>618</v>
      </c>
      <c r="PH7575" t="s">
        <v>618</v>
      </c>
      <c r="PI7575" t="s">
        <v>618</v>
      </c>
      <c r="PJ7575" t="s">
        <v>618</v>
      </c>
      <c r="PK7575" t="s">
        <v>618</v>
      </c>
      <c r="PL7575" t="s">
        <v>618</v>
      </c>
      <c r="PM7575" t="s">
        <v>618</v>
      </c>
      <c r="PN7575" t="s">
        <v>618</v>
      </c>
      <c r="PO7575" t="s">
        <v>618</v>
      </c>
      <c r="PP7575" t="s">
        <v>618</v>
      </c>
      <c r="PQ7575" t="s">
        <v>618</v>
      </c>
      <c r="PR7575" t="s">
        <v>618</v>
      </c>
      <c r="PS7575" t="s">
        <v>618</v>
      </c>
      <c r="PT7575" t="s">
        <v>618</v>
      </c>
      <c r="PU7575" t="s">
        <v>618</v>
      </c>
      <c r="PV7575" t="s">
        <v>618</v>
      </c>
      <c r="PW7575" t="s">
        <v>618</v>
      </c>
      <c r="PX7575" t="s">
        <v>618</v>
      </c>
      <c r="PY7575" t="s">
        <v>618</v>
      </c>
      <c r="PZ7575" t="s">
        <v>618</v>
      </c>
      <c r="QA7575" t="s">
        <v>618</v>
      </c>
      <c r="QB7575" t="s">
        <v>618</v>
      </c>
      <c r="QC7575">
        <v>3</v>
      </c>
      <c r="QD7575" t="s">
        <v>618</v>
      </c>
      <c r="QE7575">
        <v>105.88235294117599</v>
      </c>
      <c r="QF7575">
        <v>78.729281767955797</v>
      </c>
      <c r="QG7575" t="s">
        <v>618</v>
      </c>
      <c r="QH7575" t="s">
        <v>618</v>
      </c>
      <c r="QI7575" t="s">
        <v>618</v>
      </c>
      <c r="QJ7575" t="s">
        <v>618</v>
      </c>
      <c r="QK7575" t="s">
        <v>618</v>
      </c>
      <c r="QL7575" t="s">
        <v>618</v>
      </c>
      <c r="QM7575" t="s">
        <v>618</v>
      </c>
      <c r="QN7575" t="s">
        <v>618</v>
      </c>
      <c r="QO7575" t="s">
        <v>618</v>
      </c>
      <c r="QP7575" t="s">
        <v>618</v>
      </c>
      <c r="QQ7575" t="s">
        <v>618</v>
      </c>
      <c r="QR7575" t="s">
        <v>618</v>
      </c>
      <c r="QS7575" t="s">
        <v>618</v>
      </c>
      <c r="QT7575" t="s">
        <v>618</v>
      </c>
      <c r="QU7575" t="s">
        <v>618</v>
      </c>
      <c r="QV7575" t="s">
        <v>618</v>
      </c>
      <c r="QW7575" t="s">
        <v>618</v>
      </c>
      <c r="QX7575" t="s">
        <v>618</v>
      </c>
      <c r="QY7575" t="s">
        <v>618</v>
      </c>
      <c r="QZ7575" t="s">
        <v>618</v>
      </c>
      <c r="RA7575" t="s">
        <v>618</v>
      </c>
      <c r="RB7575" t="s">
        <v>618</v>
      </c>
      <c r="RC7575" t="s">
        <v>618</v>
      </c>
      <c r="RD7575" t="s">
        <v>618</v>
      </c>
      <c r="RE7575" t="s">
        <v>618</v>
      </c>
      <c r="RF7575" t="s">
        <v>618</v>
      </c>
      <c r="RG7575" t="s">
        <v>618</v>
      </c>
      <c r="RH7575" t="s">
        <v>618</v>
      </c>
      <c r="RI7575" t="s">
        <v>618</v>
      </c>
      <c r="RJ7575" t="s">
        <v>618</v>
      </c>
      <c r="RK7575" t="s">
        <v>618</v>
      </c>
      <c r="RL7575" t="s">
        <v>618</v>
      </c>
    </row>
    <row r="7576" spans="1:480" x14ac:dyDescent="0.3">
      <c r="A7576" s="3" t="s">
        <v>618</v>
      </c>
      <c r="B7576">
        <v>479</v>
      </c>
      <c r="C7576" t="s">
        <v>11106</v>
      </c>
      <c r="D7576" t="s">
        <v>334</v>
      </c>
      <c r="E7576">
        <v>2016</v>
      </c>
      <c r="F7576" t="s">
        <v>11107</v>
      </c>
      <c r="G7576" t="s">
        <v>11108</v>
      </c>
      <c r="H7576">
        <v>69</v>
      </c>
      <c r="I7576">
        <v>2</v>
      </c>
      <c r="J7576" t="s">
        <v>11109</v>
      </c>
      <c r="K7576" t="s">
        <v>618</v>
      </c>
      <c r="L7576">
        <v>4</v>
      </c>
      <c r="M7576" t="s">
        <v>11110</v>
      </c>
      <c r="N7576" t="s">
        <v>11111</v>
      </c>
      <c r="O7576" t="s">
        <v>341</v>
      </c>
      <c r="P7576">
        <v>1</v>
      </c>
      <c r="Q7576">
        <v>1</v>
      </c>
      <c r="R7576">
        <v>2009</v>
      </c>
      <c r="S7576" t="s">
        <v>618</v>
      </c>
      <c r="T7576" t="s">
        <v>618</v>
      </c>
      <c r="U7576" t="s">
        <v>618</v>
      </c>
      <c r="V7576" t="s">
        <v>618</v>
      </c>
      <c r="W7576">
        <v>27</v>
      </c>
      <c r="X7576" t="s">
        <v>618</v>
      </c>
      <c r="Y7576">
        <v>1</v>
      </c>
      <c r="Z7576" t="s">
        <v>4304</v>
      </c>
      <c r="AA7576" t="s">
        <v>11112</v>
      </c>
      <c r="AB7576" t="s">
        <v>11113</v>
      </c>
      <c r="AC7576" t="s">
        <v>11138</v>
      </c>
      <c r="AD7576" t="s">
        <v>358</v>
      </c>
      <c r="AE7576">
        <v>4</v>
      </c>
      <c r="AF7576" t="s">
        <v>618</v>
      </c>
      <c r="AG7576" t="s">
        <v>6096</v>
      </c>
      <c r="AH7576" t="s">
        <v>11115</v>
      </c>
      <c r="AI7576" t="s">
        <v>11116</v>
      </c>
      <c r="AJ7576" t="s">
        <v>11117</v>
      </c>
      <c r="AK7576" t="s">
        <v>618</v>
      </c>
      <c r="AL7576">
        <v>1628</v>
      </c>
      <c r="AM7576" t="s">
        <v>618</v>
      </c>
      <c r="AN7576" t="s">
        <v>618</v>
      </c>
      <c r="AO7576" t="s">
        <v>618</v>
      </c>
      <c r="AP7576">
        <v>35</v>
      </c>
      <c r="AQ7576">
        <v>35</v>
      </c>
      <c r="AR7576">
        <v>30</v>
      </c>
      <c r="AS7576" t="s">
        <v>4385</v>
      </c>
      <c r="AT7576">
        <v>6.21</v>
      </c>
      <c r="AU7576" t="s">
        <v>618</v>
      </c>
      <c r="AV7576" t="s">
        <v>618</v>
      </c>
      <c r="AW7576" t="s">
        <v>618</v>
      </c>
      <c r="AX7576" t="s">
        <v>618</v>
      </c>
      <c r="AY7576" t="s">
        <v>618</v>
      </c>
      <c r="AZ7576" t="s">
        <v>618</v>
      </c>
      <c r="BA7576">
        <v>0.27</v>
      </c>
      <c r="BB7576" t="s">
        <v>618</v>
      </c>
      <c r="BC7576" t="s">
        <v>618</v>
      </c>
      <c r="BD7576" t="s">
        <v>618</v>
      </c>
      <c r="BE7576" t="s">
        <v>618</v>
      </c>
      <c r="BF7576" t="s">
        <v>618</v>
      </c>
      <c r="BG7576" t="s">
        <v>618</v>
      </c>
      <c r="BH7576" t="s">
        <v>618</v>
      </c>
      <c r="BI7576">
        <v>112</v>
      </c>
      <c r="BJ7576" t="s">
        <v>618</v>
      </c>
      <c r="BK7576" t="s">
        <v>618</v>
      </c>
      <c r="BL7576" t="s">
        <v>618</v>
      </c>
      <c r="BM7576" t="s">
        <v>618</v>
      </c>
      <c r="BN7576" t="s">
        <v>618</v>
      </c>
      <c r="BO7576">
        <v>416</v>
      </c>
      <c r="BP7576" t="s">
        <v>618</v>
      </c>
      <c r="BQ7576" t="s">
        <v>618</v>
      </c>
      <c r="BR7576" t="s">
        <v>618</v>
      </c>
      <c r="BS7576" t="s">
        <v>618</v>
      </c>
      <c r="BT7576" t="s">
        <v>618</v>
      </c>
      <c r="BU7576" t="s">
        <v>618</v>
      </c>
      <c r="BV7576" t="s">
        <v>618</v>
      </c>
      <c r="BW7576" t="s">
        <v>618</v>
      </c>
      <c r="BX7576" t="s">
        <v>618</v>
      </c>
      <c r="BY7576" s="29" t="s">
        <v>618</v>
      </c>
      <c r="BZ7576" s="29" t="s">
        <v>618</v>
      </c>
      <c r="CA7576" t="s">
        <v>11118</v>
      </c>
      <c r="CB7576" t="s">
        <v>4799</v>
      </c>
      <c r="CC7576" t="s">
        <v>11139</v>
      </c>
      <c r="CD7576" t="s">
        <v>618</v>
      </c>
      <c r="CE7576" t="s">
        <v>618</v>
      </c>
      <c r="CF7576" t="s">
        <v>618</v>
      </c>
      <c r="CG7576">
        <v>10</v>
      </c>
      <c r="CH7576" t="s">
        <v>618</v>
      </c>
      <c r="CI7576" t="s">
        <v>618</v>
      </c>
      <c r="CJ7576" t="s">
        <v>618</v>
      </c>
      <c r="CK7576" t="s">
        <v>618</v>
      </c>
      <c r="CL7576" t="s">
        <v>618</v>
      </c>
      <c r="CM7576" t="s">
        <v>618</v>
      </c>
      <c r="CN7576" t="s">
        <v>618</v>
      </c>
      <c r="CO7576" t="s">
        <v>618</v>
      </c>
      <c r="CP7576" t="s">
        <v>618</v>
      </c>
      <c r="CQ7576" t="s">
        <v>618</v>
      </c>
      <c r="CR7576" t="s">
        <v>618</v>
      </c>
      <c r="CS7576" t="s">
        <v>618</v>
      </c>
      <c r="CT7576" t="s">
        <v>618</v>
      </c>
      <c r="CU7576" t="s">
        <v>618</v>
      </c>
      <c r="CV7576" t="s">
        <v>618</v>
      </c>
      <c r="CW7576">
        <v>1.6336336336336299</v>
      </c>
      <c r="CX7576" t="s">
        <v>618</v>
      </c>
      <c r="CY7576" t="s">
        <v>618</v>
      </c>
      <c r="CZ7576" t="s">
        <v>618</v>
      </c>
      <c r="DA7576" t="s">
        <v>618</v>
      </c>
      <c r="DB7576" t="s">
        <v>618</v>
      </c>
      <c r="DC7576" t="s">
        <v>618</v>
      </c>
      <c r="DD7576" t="s">
        <v>618</v>
      </c>
      <c r="DE7576" t="s">
        <v>618</v>
      </c>
      <c r="DF7576" t="s">
        <v>618</v>
      </c>
      <c r="DG7576" t="s">
        <v>618</v>
      </c>
      <c r="DH7576" t="s">
        <v>618</v>
      </c>
      <c r="DI7576" t="s">
        <v>618</v>
      </c>
      <c r="DJ7576" t="s">
        <v>618</v>
      </c>
      <c r="DK7576" t="s">
        <v>618</v>
      </c>
      <c r="DL7576" t="s">
        <v>618</v>
      </c>
      <c r="DM7576" t="s">
        <v>618</v>
      </c>
      <c r="DN7576" t="s">
        <v>618</v>
      </c>
      <c r="DO7576" t="s">
        <v>618</v>
      </c>
      <c r="DP7576" t="s">
        <v>618</v>
      </c>
      <c r="DQ7576" t="s">
        <v>618</v>
      </c>
      <c r="DR7576" t="s">
        <v>618</v>
      </c>
      <c r="DS7576" t="s">
        <v>618</v>
      </c>
      <c r="DT7576" t="s">
        <v>618</v>
      </c>
      <c r="DU7576">
        <v>24.6376811594202</v>
      </c>
      <c r="DV7576" t="s">
        <v>618</v>
      </c>
      <c r="DW7576" t="s">
        <v>618</v>
      </c>
      <c r="DX7576" t="s">
        <v>618</v>
      </c>
      <c r="DY7576" t="s">
        <v>618</v>
      </c>
      <c r="DZ7576" t="s">
        <v>618</v>
      </c>
      <c r="EA7576" t="s">
        <v>618</v>
      </c>
      <c r="EB7576" t="s">
        <v>618</v>
      </c>
      <c r="EC7576" t="s">
        <v>618</v>
      </c>
      <c r="ED7576" t="s">
        <v>618</v>
      </c>
      <c r="EE7576" t="s">
        <v>618</v>
      </c>
      <c r="EF7576" t="s">
        <v>618</v>
      </c>
      <c r="EG7576" t="s">
        <v>618</v>
      </c>
      <c r="EH7576" t="s">
        <v>618</v>
      </c>
      <c r="EI7576" t="s">
        <v>618</v>
      </c>
      <c r="EJ7576" t="s">
        <v>618</v>
      </c>
      <c r="EK7576" t="s">
        <v>618</v>
      </c>
      <c r="EL7576" t="s">
        <v>618</v>
      </c>
      <c r="EM7576" t="s">
        <v>618</v>
      </c>
      <c r="EN7576" t="s">
        <v>618</v>
      </c>
      <c r="EO7576">
        <v>4.6918918918918903E-2</v>
      </c>
      <c r="EP7576" t="s">
        <v>618</v>
      </c>
      <c r="EQ7576" t="s">
        <v>618</v>
      </c>
      <c r="ER7576" t="s">
        <v>618</v>
      </c>
      <c r="ES7576" t="s">
        <v>618</v>
      </c>
      <c r="ET7576" t="s">
        <v>618</v>
      </c>
      <c r="EU7576" t="s">
        <v>618</v>
      </c>
      <c r="EV7576" t="s">
        <v>618</v>
      </c>
      <c r="EW7576" t="s">
        <v>618</v>
      </c>
      <c r="EX7576" t="s">
        <v>618</v>
      </c>
      <c r="EY7576" t="s">
        <v>618</v>
      </c>
      <c r="EZ7576" t="s">
        <v>618</v>
      </c>
      <c r="FA7576" t="s">
        <v>618</v>
      </c>
      <c r="FB7576" t="s">
        <v>618</v>
      </c>
      <c r="FC7576" t="s">
        <v>618</v>
      </c>
      <c r="FD7576" t="s">
        <v>618</v>
      </c>
      <c r="FE7576" t="s">
        <v>618</v>
      </c>
      <c r="FF7576" t="s">
        <v>618</v>
      </c>
      <c r="FG7576" t="s">
        <v>618</v>
      </c>
      <c r="FH7576" t="s">
        <v>618</v>
      </c>
      <c r="FI7576" t="s">
        <v>618</v>
      </c>
      <c r="FJ7576" t="s">
        <v>618</v>
      </c>
      <c r="FK7576" t="s">
        <v>618</v>
      </c>
      <c r="FL7576" t="s">
        <v>618</v>
      </c>
      <c r="FM7576" t="s">
        <v>618</v>
      </c>
      <c r="FN7576" t="s">
        <v>618</v>
      </c>
      <c r="FO7576" t="s">
        <v>618</v>
      </c>
      <c r="FP7576" t="s">
        <v>618</v>
      </c>
      <c r="FQ7576" t="s">
        <v>618</v>
      </c>
      <c r="FR7576" t="s">
        <v>618</v>
      </c>
      <c r="FS7576" t="s">
        <v>618</v>
      </c>
      <c r="FT7576" t="s">
        <v>618</v>
      </c>
      <c r="FU7576" t="s">
        <v>618</v>
      </c>
      <c r="FV7576" t="s">
        <v>618</v>
      </c>
      <c r="FW7576" t="s">
        <v>618</v>
      </c>
      <c r="FX7576" t="s">
        <v>618</v>
      </c>
      <c r="FY7576" t="s">
        <v>618</v>
      </c>
      <c r="FZ7576" t="s">
        <v>618</v>
      </c>
      <c r="GA7576" t="s">
        <v>618</v>
      </c>
      <c r="GB7576" t="s">
        <v>618</v>
      </c>
      <c r="GC7576" t="s">
        <v>618</v>
      </c>
      <c r="GD7576" t="s">
        <v>618</v>
      </c>
      <c r="GE7576" t="s">
        <v>618</v>
      </c>
      <c r="GF7576" t="s">
        <v>618</v>
      </c>
      <c r="GG7576" t="s">
        <v>618</v>
      </c>
      <c r="GH7576" t="s">
        <v>618</v>
      </c>
      <c r="GI7576" t="s">
        <v>618</v>
      </c>
      <c r="GJ7576" t="s">
        <v>618</v>
      </c>
      <c r="GK7576" t="s">
        <v>618</v>
      </c>
      <c r="GL7576" t="s">
        <v>618</v>
      </c>
      <c r="GM7576" t="s">
        <v>618</v>
      </c>
      <c r="GN7576" t="s">
        <v>618</v>
      </c>
      <c r="GO7576" t="s">
        <v>618</v>
      </c>
      <c r="GP7576" t="s">
        <v>618</v>
      </c>
      <c r="GQ7576" t="s">
        <v>618</v>
      </c>
      <c r="GR7576" t="s">
        <v>618</v>
      </c>
      <c r="GS7576" t="s">
        <v>618</v>
      </c>
      <c r="GT7576" t="s">
        <v>618</v>
      </c>
      <c r="GU7576" t="s">
        <v>618</v>
      </c>
      <c r="GV7576" t="s">
        <v>618</v>
      </c>
      <c r="GW7576" t="s">
        <v>618</v>
      </c>
      <c r="GX7576" t="s">
        <v>618</v>
      </c>
      <c r="GY7576" t="s">
        <v>618</v>
      </c>
      <c r="GZ7576" t="s">
        <v>618</v>
      </c>
      <c r="HA7576" t="s">
        <v>618</v>
      </c>
      <c r="HB7576" t="s">
        <v>618</v>
      </c>
      <c r="HC7576" t="s">
        <v>618</v>
      </c>
      <c r="HD7576" t="s">
        <v>618</v>
      </c>
      <c r="HE7576" t="s">
        <v>618</v>
      </c>
      <c r="HF7576" t="s">
        <v>618</v>
      </c>
      <c r="HG7576" t="s">
        <v>618</v>
      </c>
      <c r="HH7576" t="s">
        <v>618</v>
      </c>
      <c r="HI7576" t="s">
        <v>618</v>
      </c>
      <c r="HJ7576" t="s">
        <v>618</v>
      </c>
      <c r="HK7576" t="s">
        <v>618</v>
      </c>
      <c r="HL7576" t="s">
        <v>618</v>
      </c>
      <c r="HM7576" t="s">
        <v>618</v>
      </c>
      <c r="HN7576" t="s">
        <v>618</v>
      </c>
      <c r="HO7576" t="s">
        <v>618</v>
      </c>
      <c r="HP7576" t="s">
        <v>618</v>
      </c>
      <c r="HQ7576" t="s">
        <v>618</v>
      </c>
      <c r="HR7576" t="s">
        <v>618</v>
      </c>
      <c r="HS7576" t="s">
        <v>618</v>
      </c>
      <c r="HT7576" t="s">
        <v>618</v>
      </c>
      <c r="HU7576" t="s">
        <v>618</v>
      </c>
      <c r="HV7576" t="s">
        <v>618</v>
      </c>
      <c r="HW7576" t="s">
        <v>618</v>
      </c>
      <c r="HX7576" t="s">
        <v>618</v>
      </c>
      <c r="HY7576" t="s">
        <v>618</v>
      </c>
      <c r="HZ7576" t="s">
        <v>618</v>
      </c>
      <c r="IA7576" t="s">
        <v>618</v>
      </c>
      <c r="IB7576" t="s">
        <v>618</v>
      </c>
      <c r="IC7576" t="s">
        <v>618</v>
      </c>
      <c r="ID7576" t="s">
        <v>618</v>
      </c>
      <c r="IE7576" t="s">
        <v>618</v>
      </c>
      <c r="IF7576" t="s">
        <v>618</v>
      </c>
      <c r="IG7576" t="s">
        <v>618</v>
      </c>
      <c r="IH7576" t="s">
        <v>618</v>
      </c>
      <c r="II7576" t="s">
        <v>618</v>
      </c>
      <c r="IJ7576" t="s">
        <v>618</v>
      </c>
      <c r="IK7576" t="s">
        <v>618</v>
      </c>
      <c r="IL7576" t="s">
        <v>618</v>
      </c>
      <c r="IM7576" t="s">
        <v>618</v>
      </c>
      <c r="IN7576" t="s">
        <v>618</v>
      </c>
      <c r="IO7576" t="s">
        <v>618</v>
      </c>
      <c r="IP7576" t="s">
        <v>618</v>
      </c>
      <c r="IQ7576" t="s">
        <v>618</v>
      </c>
      <c r="IR7576" t="s">
        <v>618</v>
      </c>
      <c r="IS7576" t="s">
        <v>618</v>
      </c>
      <c r="IT7576" t="s">
        <v>618</v>
      </c>
      <c r="IU7576" t="s">
        <v>618</v>
      </c>
      <c r="IV7576" t="s">
        <v>618</v>
      </c>
      <c r="IW7576" t="s">
        <v>618</v>
      </c>
      <c r="IX7576" t="s">
        <v>618</v>
      </c>
      <c r="IY7576" t="s">
        <v>618</v>
      </c>
      <c r="IZ7576" t="s">
        <v>618</v>
      </c>
      <c r="JA7576" t="s">
        <v>618</v>
      </c>
      <c r="JB7576" t="s">
        <v>618</v>
      </c>
      <c r="JC7576" t="s">
        <v>618</v>
      </c>
      <c r="JD7576" t="s">
        <v>618</v>
      </c>
      <c r="JE7576" t="s">
        <v>618</v>
      </c>
      <c r="JF7576" t="s">
        <v>618</v>
      </c>
      <c r="JG7576" t="s">
        <v>618</v>
      </c>
      <c r="JH7576" t="s">
        <v>618</v>
      </c>
      <c r="JI7576" t="s">
        <v>618</v>
      </c>
      <c r="JJ7576" t="s">
        <v>618</v>
      </c>
      <c r="JK7576" t="s">
        <v>618</v>
      </c>
      <c r="JL7576" t="s">
        <v>618</v>
      </c>
      <c r="JM7576" t="s">
        <v>618</v>
      </c>
      <c r="JN7576" t="s">
        <v>618</v>
      </c>
      <c r="JO7576" t="s">
        <v>618</v>
      </c>
      <c r="JP7576" t="s">
        <v>618</v>
      </c>
      <c r="JQ7576" t="s">
        <v>618</v>
      </c>
      <c r="JR7576" t="s">
        <v>618</v>
      </c>
      <c r="JS7576" t="s">
        <v>618</v>
      </c>
      <c r="JT7576" t="s">
        <v>618</v>
      </c>
      <c r="JU7576" t="s">
        <v>618</v>
      </c>
      <c r="JV7576" t="s">
        <v>618</v>
      </c>
      <c r="JW7576" t="s">
        <v>618</v>
      </c>
      <c r="JX7576" t="s">
        <v>618</v>
      </c>
      <c r="JY7576" t="s">
        <v>618</v>
      </c>
      <c r="JZ7576" t="s">
        <v>618</v>
      </c>
      <c r="KA7576" t="s">
        <v>618</v>
      </c>
      <c r="KB7576" t="s">
        <v>618</v>
      </c>
      <c r="KC7576" t="s">
        <v>618</v>
      </c>
      <c r="KD7576" t="s">
        <v>618</v>
      </c>
      <c r="KE7576" t="s">
        <v>618</v>
      </c>
      <c r="KF7576" t="s">
        <v>618</v>
      </c>
      <c r="KG7576" t="s">
        <v>618</v>
      </c>
      <c r="KH7576" t="s">
        <v>618</v>
      </c>
      <c r="KI7576" t="s">
        <v>618</v>
      </c>
      <c r="KJ7576" t="s">
        <v>618</v>
      </c>
      <c r="KK7576" t="s">
        <v>618</v>
      </c>
      <c r="KL7576" t="s">
        <v>618</v>
      </c>
      <c r="KM7576" t="s">
        <v>618</v>
      </c>
      <c r="KN7576" t="s">
        <v>618</v>
      </c>
      <c r="KO7576" t="s">
        <v>618</v>
      </c>
      <c r="KP7576" t="s">
        <v>618</v>
      </c>
      <c r="KQ7576" t="s">
        <v>618</v>
      </c>
      <c r="KR7576" t="s">
        <v>618</v>
      </c>
      <c r="KS7576" t="s">
        <v>618</v>
      </c>
      <c r="KT7576" t="s">
        <v>618</v>
      </c>
      <c r="KU7576" t="s">
        <v>618</v>
      </c>
      <c r="KV7576" t="s">
        <v>618</v>
      </c>
      <c r="KW7576" t="s">
        <v>618</v>
      </c>
      <c r="KX7576" t="s">
        <v>618</v>
      </c>
      <c r="KY7576" t="s">
        <v>618</v>
      </c>
      <c r="KZ7576" t="s">
        <v>618</v>
      </c>
      <c r="LA7576" t="s">
        <v>618</v>
      </c>
      <c r="LB7576" t="s">
        <v>618</v>
      </c>
      <c r="LC7576" t="s">
        <v>618</v>
      </c>
      <c r="LD7576" t="s">
        <v>618</v>
      </c>
      <c r="LE7576" t="s">
        <v>618</v>
      </c>
      <c r="LF7576" t="s">
        <v>618</v>
      </c>
      <c r="LG7576" t="s">
        <v>618</v>
      </c>
      <c r="LH7576" t="s">
        <v>618</v>
      </c>
      <c r="LI7576" t="s">
        <v>618</v>
      </c>
      <c r="LJ7576" t="s">
        <v>618</v>
      </c>
      <c r="LK7576" t="s">
        <v>618</v>
      </c>
      <c r="LL7576" t="s">
        <v>618</v>
      </c>
      <c r="LM7576" t="s">
        <v>618</v>
      </c>
      <c r="LN7576" t="s">
        <v>618</v>
      </c>
      <c r="LO7576" t="s">
        <v>618</v>
      </c>
      <c r="LP7576" t="s">
        <v>618</v>
      </c>
      <c r="LQ7576" t="s">
        <v>618</v>
      </c>
      <c r="LR7576" t="s">
        <v>618</v>
      </c>
      <c r="LS7576" t="s">
        <v>618</v>
      </c>
      <c r="LT7576" t="s">
        <v>618</v>
      </c>
      <c r="LU7576" t="s">
        <v>618</v>
      </c>
      <c r="LV7576" t="s">
        <v>618</v>
      </c>
      <c r="LW7576" t="s">
        <v>618</v>
      </c>
      <c r="LX7576" t="s">
        <v>618</v>
      </c>
      <c r="LY7576" t="s">
        <v>618</v>
      </c>
      <c r="LZ7576" t="s">
        <v>618</v>
      </c>
      <c r="MA7576" t="s">
        <v>618</v>
      </c>
      <c r="MB7576" t="s">
        <v>618</v>
      </c>
      <c r="MC7576" t="s">
        <v>618</v>
      </c>
      <c r="MD7576" t="s">
        <v>618</v>
      </c>
      <c r="ME7576" t="s">
        <v>618</v>
      </c>
      <c r="MF7576" t="s">
        <v>618</v>
      </c>
      <c r="MG7576" t="s">
        <v>618</v>
      </c>
      <c r="MH7576" t="s">
        <v>618</v>
      </c>
      <c r="MI7576" t="s">
        <v>618</v>
      </c>
      <c r="MJ7576" t="s">
        <v>618</v>
      </c>
      <c r="MK7576" t="s">
        <v>618</v>
      </c>
      <c r="ML7576" t="s">
        <v>618</v>
      </c>
      <c r="MM7576" t="s">
        <v>618</v>
      </c>
      <c r="MN7576" t="s">
        <v>618</v>
      </c>
      <c r="MO7576" t="s">
        <v>618</v>
      </c>
      <c r="MP7576" t="s">
        <v>618</v>
      </c>
      <c r="MQ7576" t="s">
        <v>618</v>
      </c>
      <c r="MR7576" t="s">
        <v>618</v>
      </c>
      <c r="MS7576" t="s">
        <v>618</v>
      </c>
      <c r="MT7576" t="s">
        <v>618</v>
      </c>
      <c r="MU7576" t="s">
        <v>618</v>
      </c>
      <c r="MV7576" t="s">
        <v>618</v>
      </c>
      <c r="MW7576" t="s">
        <v>618</v>
      </c>
      <c r="MX7576" t="s">
        <v>618</v>
      </c>
      <c r="MY7576" t="s">
        <v>618</v>
      </c>
      <c r="MZ7576" t="s">
        <v>618</v>
      </c>
      <c r="NA7576" t="s">
        <v>618</v>
      </c>
      <c r="NB7576" t="s">
        <v>618</v>
      </c>
      <c r="NC7576" t="s">
        <v>618</v>
      </c>
      <c r="ND7576" t="s">
        <v>618</v>
      </c>
      <c r="NE7576" t="s">
        <v>618</v>
      </c>
      <c r="NF7576" t="s">
        <v>618</v>
      </c>
      <c r="NG7576" t="s">
        <v>618</v>
      </c>
      <c r="NH7576" t="s">
        <v>618</v>
      </c>
      <c r="NI7576" t="s">
        <v>618</v>
      </c>
      <c r="NJ7576" t="s">
        <v>618</v>
      </c>
      <c r="NK7576" t="s">
        <v>618</v>
      </c>
      <c r="NL7576" t="s">
        <v>618</v>
      </c>
      <c r="NM7576" t="s">
        <v>618</v>
      </c>
      <c r="NN7576" t="s">
        <v>618</v>
      </c>
      <c r="NO7576" t="s">
        <v>618</v>
      </c>
      <c r="NP7576" t="s">
        <v>618</v>
      </c>
      <c r="NQ7576" t="s">
        <v>618</v>
      </c>
      <c r="NR7576" t="s">
        <v>618</v>
      </c>
      <c r="NS7576" t="s">
        <v>618</v>
      </c>
      <c r="NT7576" t="s">
        <v>618</v>
      </c>
      <c r="NU7576" t="s">
        <v>618</v>
      </c>
      <c r="NV7576" t="s">
        <v>618</v>
      </c>
      <c r="NW7576" t="s">
        <v>618</v>
      </c>
      <c r="NX7576" t="s">
        <v>618</v>
      </c>
      <c r="NY7576" t="s">
        <v>618</v>
      </c>
      <c r="NZ7576" t="s">
        <v>618</v>
      </c>
      <c r="OA7576" t="s">
        <v>618</v>
      </c>
      <c r="OB7576" t="s">
        <v>618</v>
      </c>
      <c r="OC7576" t="s">
        <v>618</v>
      </c>
      <c r="OD7576" t="s">
        <v>618</v>
      </c>
      <c r="OE7576" t="s">
        <v>618</v>
      </c>
      <c r="OF7576" t="s">
        <v>618</v>
      </c>
      <c r="OG7576" t="s">
        <v>618</v>
      </c>
      <c r="OH7576" t="s">
        <v>618</v>
      </c>
      <c r="OI7576" t="s">
        <v>618</v>
      </c>
      <c r="OJ7576" t="s">
        <v>618</v>
      </c>
      <c r="OK7576" t="s">
        <v>618</v>
      </c>
      <c r="OL7576" t="s">
        <v>618</v>
      </c>
      <c r="OM7576" t="s">
        <v>618</v>
      </c>
      <c r="ON7576" t="s">
        <v>618</v>
      </c>
      <c r="OO7576" t="s">
        <v>618</v>
      </c>
      <c r="OP7576" t="s">
        <v>618</v>
      </c>
      <c r="OQ7576" t="s">
        <v>618</v>
      </c>
      <c r="OR7576" t="s">
        <v>618</v>
      </c>
      <c r="OS7576" t="s">
        <v>618</v>
      </c>
      <c r="OT7576" t="s">
        <v>618</v>
      </c>
      <c r="OU7576" t="s">
        <v>618</v>
      </c>
      <c r="OV7576" t="s">
        <v>618</v>
      </c>
      <c r="OW7576" t="s">
        <v>618</v>
      </c>
      <c r="OX7576" t="s">
        <v>618</v>
      </c>
      <c r="OY7576" t="s">
        <v>618</v>
      </c>
      <c r="OZ7576" t="s">
        <v>618</v>
      </c>
      <c r="PA7576" t="s">
        <v>618</v>
      </c>
      <c r="PB7576" t="s">
        <v>618</v>
      </c>
      <c r="PC7576" t="s">
        <v>618</v>
      </c>
      <c r="PD7576" t="s">
        <v>618</v>
      </c>
      <c r="PE7576" t="s">
        <v>618</v>
      </c>
      <c r="PF7576" t="s">
        <v>618</v>
      </c>
      <c r="PG7576" t="s">
        <v>618</v>
      </c>
      <c r="PH7576" t="s">
        <v>618</v>
      </c>
      <c r="PI7576" t="s">
        <v>618</v>
      </c>
      <c r="PJ7576" t="s">
        <v>618</v>
      </c>
      <c r="PK7576" t="s">
        <v>618</v>
      </c>
      <c r="PL7576" t="s">
        <v>618</v>
      </c>
      <c r="PM7576" t="s">
        <v>618</v>
      </c>
      <c r="PN7576" t="s">
        <v>618</v>
      </c>
      <c r="PO7576" t="s">
        <v>618</v>
      </c>
      <c r="PP7576" t="s">
        <v>618</v>
      </c>
      <c r="PQ7576" t="s">
        <v>618</v>
      </c>
      <c r="PR7576" t="s">
        <v>618</v>
      </c>
      <c r="PS7576" t="s">
        <v>618</v>
      </c>
      <c r="PT7576" t="s">
        <v>618</v>
      </c>
      <c r="PU7576" t="s">
        <v>618</v>
      </c>
      <c r="PV7576" t="s">
        <v>618</v>
      </c>
      <c r="PW7576" t="s">
        <v>618</v>
      </c>
      <c r="PX7576" t="s">
        <v>618</v>
      </c>
      <c r="PY7576" t="s">
        <v>618</v>
      </c>
      <c r="PZ7576" t="s">
        <v>618</v>
      </c>
      <c r="QA7576" t="s">
        <v>618</v>
      </c>
      <c r="QB7576" t="s">
        <v>618</v>
      </c>
      <c r="QC7576">
        <v>15</v>
      </c>
      <c r="QD7576" t="s">
        <v>618</v>
      </c>
      <c r="QE7576">
        <v>153.92156862745</v>
      </c>
      <c r="QF7576">
        <v>82.044198895027606</v>
      </c>
      <c r="QG7576" t="s">
        <v>618</v>
      </c>
      <c r="QH7576" t="s">
        <v>618</v>
      </c>
      <c r="QI7576" t="s">
        <v>618</v>
      </c>
      <c r="QJ7576" t="s">
        <v>618</v>
      </c>
      <c r="QK7576" t="s">
        <v>618</v>
      </c>
      <c r="QL7576" t="s">
        <v>618</v>
      </c>
      <c r="QM7576" t="s">
        <v>618</v>
      </c>
      <c r="QN7576" t="s">
        <v>618</v>
      </c>
      <c r="QO7576" t="s">
        <v>618</v>
      </c>
      <c r="QP7576" t="s">
        <v>618</v>
      </c>
      <c r="QQ7576" t="s">
        <v>618</v>
      </c>
      <c r="QR7576" t="s">
        <v>618</v>
      </c>
      <c r="QS7576" t="s">
        <v>618</v>
      </c>
      <c r="QT7576" t="s">
        <v>618</v>
      </c>
      <c r="QU7576" t="s">
        <v>618</v>
      </c>
      <c r="QV7576" t="s">
        <v>618</v>
      </c>
      <c r="QW7576" t="s">
        <v>618</v>
      </c>
      <c r="QX7576" t="s">
        <v>618</v>
      </c>
      <c r="QY7576" t="s">
        <v>618</v>
      </c>
      <c r="QZ7576" t="s">
        <v>618</v>
      </c>
      <c r="RA7576" t="s">
        <v>618</v>
      </c>
      <c r="RB7576" t="s">
        <v>618</v>
      </c>
      <c r="RC7576" t="s">
        <v>618</v>
      </c>
      <c r="RD7576" t="s">
        <v>618</v>
      </c>
      <c r="RE7576" t="s">
        <v>618</v>
      </c>
      <c r="RF7576" t="s">
        <v>618</v>
      </c>
      <c r="RG7576" t="s">
        <v>618</v>
      </c>
      <c r="RH7576" t="s">
        <v>618</v>
      </c>
      <c r="RI7576" t="s">
        <v>618</v>
      </c>
      <c r="RJ7576" t="s">
        <v>618</v>
      </c>
      <c r="RK7576" t="s">
        <v>618</v>
      </c>
      <c r="RL7576" t="s">
        <v>618</v>
      </c>
    </row>
    <row r="7577" spans="1:480" x14ac:dyDescent="0.3">
      <c r="A7577" s="3" t="s">
        <v>618</v>
      </c>
      <c r="B7577">
        <v>479</v>
      </c>
      <c r="C7577" t="s">
        <v>11106</v>
      </c>
      <c r="D7577" t="s">
        <v>334</v>
      </c>
      <c r="E7577">
        <v>2016</v>
      </c>
      <c r="F7577" t="s">
        <v>11107</v>
      </c>
      <c r="G7577" t="s">
        <v>11108</v>
      </c>
      <c r="H7577">
        <v>69</v>
      </c>
      <c r="I7577">
        <v>2</v>
      </c>
      <c r="J7577" t="s">
        <v>11109</v>
      </c>
      <c r="K7577" t="s">
        <v>618</v>
      </c>
      <c r="L7577">
        <v>4</v>
      </c>
      <c r="M7577" t="s">
        <v>11110</v>
      </c>
      <c r="N7577" t="s">
        <v>11111</v>
      </c>
      <c r="O7577" t="s">
        <v>341</v>
      </c>
      <c r="P7577">
        <v>1</v>
      </c>
      <c r="Q7577">
        <v>1</v>
      </c>
      <c r="R7577">
        <v>2009</v>
      </c>
      <c r="S7577" t="s">
        <v>618</v>
      </c>
      <c r="T7577" t="s">
        <v>618</v>
      </c>
      <c r="U7577" t="s">
        <v>618</v>
      </c>
      <c r="V7577" t="s">
        <v>618</v>
      </c>
      <c r="W7577">
        <v>27</v>
      </c>
      <c r="X7577" t="s">
        <v>618</v>
      </c>
      <c r="Y7577">
        <v>1</v>
      </c>
      <c r="Z7577" t="s">
        <v>4304</v>
      </c>
      <c r="AA7577" t="s">
        <v>11112</v>
      </c>
      <c r="AB7577" t="s">
        <v>11113</v>
      </c>
      <c r="AC7577" t="s">
        <v>11140</v>
      </c>
      <c r="AD7577" t="s">
        <v>358</v>
      </c>
      <c r="AE7577">
        <v>4</v>
      </c>
      <c r="AF7577" t="s">
        <v>618</v>
      </c>
      <c r="AG7577" t="s">
        <v>6096</v>
      </c>
      <c r="AH7577" t="s">
        <v>11115</v>
      </c>
      <c r="AI7577" t="s">
        <v>11121</v>
      </c>
      <c r="AJ7577" t="s">
        <v>11122</v>
      </c>
      <c r="AK7577" t="s">
        <v>618</v>
      </c>
      <c r="AL7577">
        <v>1511</v>
      </c>
      <c r="AM7577" t="s">
        <v>618</v>
      </c>
      <c r="AN7577" t="s">
        <v>618</v>
      </c>
      <c r="AO7577" t="s">
        <v>618</v>
      </c>
      <c r="AP7577">
        <v>35</v>
      </c>
      <c r="AQ7577">
        <v>35</v>
      </c>
      <c r="AR7577">
        <v>30</v>
      </c>
      <c r="AS7577" t="s">
        <v>4385</v>
      </c>
      <c r="AT7577">
        <v>6.62</v>
      </c>
      <c r="AU7577" t="s">
        <v>618</v>
      </c>
      <c r="AV7577" t="s">
        <v>618</v>
      </c>
      <c r="AW7577" t="s">
        <v>618</v>
      </c>
      <c r="AX7577" t="s">
        <v>618</v>
      </c>
      <c r="AY7577" t="s">
        <v>618</v>
      </c>
      <c r="AZ7577" t="s">
        <v>618</v>
      </c>
      <c r="BA7577">
        <v>0.1</v>
      </c>
      <c r="BB7577" t="s">
        <v>618</v>
      </c>
      <c r="BC7577" t="s">
        <v>618</v>
      </c>
      <c r="BD7577" t="s">
        <v>618</v>
      </c>
      <c r="BE7577" t="s">
        <v>618</v>
      </c>
      <c r="BF7577" t="s">
        <v>618</v>
      </c>
      <c r="BG7577" t="s">
        <v>618</v>
      </c>
      <c r="BH7577" t="s">
        <v>618</v>
      </c>
      <c r="BI7577">
        <v>50</v>
      </c>
      <c r="BJ7577" t="s">
        <v>618</v>
      </c>
      <c r="BK7577" t="s">
        <v>618</v>
      </c>
      <c r="BL7577" t="s">
        <v>618</v>
      </c>
      <c r="BM7577" t="s">
        <v>618</v>
      </c>
      <c r="BN7577" t="s">
        <v>618</v>
      </c>
      <c r="BO7577">
        <v>134</v>
      </c>
      <c r="BP7577" t="s">
        <v>618</v>
      </c>
      <c r="BQ7577" t="s">
        <v>618</v>
      </c>
      <c r="BR7577" t="s">
        <v>618</v>
      </c>
      <c r="BS7577" t="s">
        <v>618</v>
      </c>
      <c r="BT7577" t="s">
        <v>618</v>
      </c>
      <c r="BU7577" t="s">
        <v>618</v>
      </c>
      <c r="BV7577" t="s">
        <v>618</v>
      </c>
      <c r="BW7577" t="s">
        <v>618</v>
      </c>
      <c r="BX7577" t="s">
        <v>618</v>
      </c>
      <c r="BY7577" s="29" t="s">
        <v>618</v>
      </c>
      <c r="BZ7577" s="29" t="s">
        <v>618</v>
      </c>
      <c r="CA7577" t="s">
        <v>11118</v>
      </c>
      <c r="CB7577" t="s">
        <v>4799</v>
      </c>
      <c r="CC7577" t="s">
        <v>11139</v>
      </c>
      <c r="CD7577" t="s">
        <v>618</v>
      </c>
      <c r="CE7577" t="s">
        <v>618</v>
      </c>
      <c r="CF7577" t="s">
        <v>618</v>
      </c>
      <c r="CG7577">
        <v>10</v>
      </c>
      <c r="CH7577" t="s">
        <v>618</v>
      </c>
      <c r="CI7577" t="s">
        <v>618</v>
      </c>
      <c r="CJ7577" t="s">
        <v>618</v>
      </c>
      <c r="CK7577" t="s">
        <v>618</v>
      </c>
      <c r="CL7577" t="s">
        <v>618</v>
      </c>
      <c r="CM7577" t="s">
        <v>618</v>
      </c>
      <c r="CN7577" t="s">
        <v>618</v>
      </c>
      <c r="CO7577" t="s">
        <v>618</v>
      </c>
      <c r="CP7577" t="s">
        <v>618</v>
      </c>
      <c r="CQ7577" t="s">
        <v>618</v>
      </c>
      <c r="CR7577" t="s">
        <v>618</v>
      </c>
      <c r="CS7577" t="s">
        <v>618</v>
      </c>
      <c r="CT7577" t="s">
        <v>618</v>
      </c>
      <c r="CU7577" t="s">
        <v>618</v>
      </c>
      <c r="CV7577" t="s">
        <v>618</v>
      </c>
      <c r="CW7577">
        <v>1.8618618618618601</v>
      </c>
      <c r="CX7577" t="s">
        <v>618</v>
      </c>
      <c r="CY7577" t="s">
        <v>618</v>
      </c>
      <c r="CZ7577" t="s">
        <v>618</v>
      </c>
      <c r="DA7577" t="s">
        <v>618</v>
      </c>
      <c r="DB7577" t="s">
        <v>618</v>
      </c>
      <c r="DC7577" t="s">
        <v>618</v>
      </c>
      <c r="DD7577" t="s">
        <v>618</v>
      </c>
      <c r="DE7577" t="s">
        <v>618</v>
      </c>
      <c r="DF7577" t="s">
        <v>618</v>
      </c>
      <c r="DG7577" t="s">
        <v>618</v>
      </c>
      <c r="DH7577" t="s">
        <v>618</v>
      </c>
      <c r="DI7577" t="s">
        <v>618</v>
      </c>
      <c r="DJ7577" t="s">
        <v>618</v>
      </c>
      <c r="DK7577" t="s">
        <v>618</v>
      </c>
      <c r="DL7577" t="s">
        <v>618</v>
      </c>
      <c r="DM7577" t="s">
        <v>618</v>
      </c>
      <c r="DN7577" t="s">
        <v>618</v>
      </c>
      <c r="DO7577" t="s">
        <v>618</v>
      </c>
      <c r="DP7577" t="s">
        <v>618</v>
      </c>
      <c r="DQ7577" t="s">
        <v>618</v>
      </c>
      <c r="DR7577" t="s">
        <v>618</v>
      </c>
      <c r="DS7577" t="s">
        <v>618</v>
      </c>
      <c r="DT7577" t="s">
        <v>618</v>
      </c>
      <c r="DU7577">
        <v>21.3043478260869</v>
      </c>
      <c r="DV7577" t="s">
        <v>618</v>
      </c>
      <c r="DW7577" t="s">
        <v>618</v>
      </c>
      <c r="DX7577" t="s">
        <v>618</v>
      </c>
      <c r="DY7577" t="s">
        <v>618</v>
      </c>
      <c r="DZ7577" t="s">
        <v>618</v>
      </c>
      <c r="EA7577" t="s">
        <v>618</v>
      </c>
      <c r="EB7577" t="s">
        <v>618</v>
      </c>
      <c r="EC7577" t="s">
        <v>618</v>
      </c>
      <c r="ED7577" t="s">
        <v>618</v>
      </c>
      <c r="EE7577" t="s">
        <v>618</v>
      </c>
      <c r="EF7577" t="s">
        <v>618</v>
      </c>
      <c r="EG7577" t="s">
        <v>618</v>
      </c>
      <c r="EH7577" t="s">
        <v>618</v>
      </c>
      <c r="EI7577" t="s">
        <v>618</v>
      </c>
      <c r="EJ7577" t="s">
        <v>618</v>
      </c>
      <c r="EK7577" t="s">
        <v>618</v>
      </c>
      <c r="EL7577" t="s">
        <v>618</v>
      </c>
      <c r="EM7577" t="s">
        <v>618</v>
      </c>
      <c r="EN7577" t="s">
        <v>618</v>
      </c>
      <c r="EO7577">
        <v>2.4648648648648602E-2</v>
      </c>
      <c r="EP7577" t="s">
        <v>618</v>
      </c>
      <c r="EQ7577" t="s">
        <v>618</v>
      </c>
      <c r="ER7577" t="s">
        <v>618</v>
      </c>
      <c r="ES7577" t="s">
        <v>618</v>
      </c>
      <c r="ET7577" t="s">
        <v>618</v>
      </c>
      <c r="EU7577" t="s">
        <v>618</v>
      </c>
      <c r="EV7577" t="s">
        <v>618</v>
      </c>
      <c r="EW7577" t="s">
        <v>618</v>
      </c>
      <c r="EX7577" t="s">
        <v>618</v>
      </c>
      <c r="EY7577" t="s">
        <v>618</v>
      </c>
      <c r="EZ7577" t="s">
        <v>618</v>
      </c>
      <c r="FA7577" t="s">
        <v>618</v>
      </c>
      <c r="FB7577" t="s">
        <v>618</v>
      </c>
      <c r="FC7577" t="s">
        <v>618</v>
      </c>
      <c r="FD7577" t="s">
        <v>618</v>
      </c>
      <c r="FE7577" t="s">
        <v>618</v>
      </c>
      <c r="FF7577" t="s">
        <v>618</v>
      </c>
      <c r="FG7577" t="s">
        <v>618</v>
      </c>
      <c r="FH7577" t="s">
        <v>618</v>
      </c>
      <c r="FI7577" t="s">
        <v>618</v>
      </c>
      <c r="FJ7577" t="s">
        <v>618</v>
      </c>
      <c r="FK7577" t="s">
        <v>618</v>
      </c>
      <c r="FL7577" t="s">
        <v>618</v>
      </c>
      <c r="FM7577" t="s">
        <v>618</v>
      </c>
      <c r="FN7577" t="s">
        <v>618</v>
      </c>
      <c r="FO7577" t="s">
        <v>618</v>
      </c>
      <c r="FP7577" t="s">
        <v>618</v>
      </c>
      <c r="FQ7577" t="s">
        <v>618</v>
      </c>
      <c r="FR7577" t="s">
        <v>618</v>
      </c>
      <c r="FS7577" t="s">
        <v>618</v>
      </c>
      <c r="FT7577" t="s">
        <v>618</v>
      </c>
      <c r="FU7577" t="s">
        <v>618</v>
      </c>
      <c r="FV7577" t="s">
        <v>618</v>
      </c>
      <c r="FW7577" t="s">
        <v>618</v>
      </c>
      <c r="FX7577" t="s">
        <v>618</v>
      </c>
      <c r="FY7577" t="s">
        <v>618</v>
      </c>
      <c r="FZ7577" t="s">
        <v>618</v>
      </c>
      <c r="GA7577" t="s">
        <v>618</v>
      </c>
      <c r="GB7577" t="s">
        <v>618</v>
      </c>
      <c r="GC7577" t="s">
        <v>618</v>
      </c>
      <c r="GD7577" t="s">
        <v>618</v>
      </c>
      <c r="GE7577" t="s">
        <v>618</v>
      </c>
      <c r="GF7577" t="s">
        <v>618</v>
      </c>
      <c r="GG7577" t="s">
        <v>618</v>
      </c>
      <c r="GH7577" t="s">
        <v>618</v>
      </c>
      <c r="GI7577" t="s">
        <v>618</v>
      </c>
      <c r="GJ7577" t="s">
        <v>618</v>
      </c>
      <c r="GK7577" t="s">
        <v>618</v>
      </c>
      <c r="GL7577" t="s">
        <v>618</v>
      </c>
      <c r="GM7577" t="s">
        <v>618</v>
      </c>
      <c r="GN7577" t="s">
        <v>618</v>
      </c>
      <c r="GO7577" t="s">
        <v>618</v>
      </c>
      <c r="GP7577" t="s">
        <v>618</v>
      </c>
      <c r="GQ7577" t="s">
        <v>618</v>
      </c>
      <c r="GR7577" t="s">
        <v>618</v>
      </c>
      <c r="GS7577" t="s">
        <v>618</v>
      </c>
      <c r="GT7577" t="s">
        <v>618</v>
      </c>
      <c r="GU7577" t="s">
        <v>618</v>
      </c>
      <c r="GV7577" t="s">
        <v>618</v>
      </c>
      <c r="GW7577" t="s">
        <v>618</v>
      </c>
      <c r="GX7577" t="s">
        <v>618</v>
      </c>
      <c r="GY7577" t="s">
        <v>618</v>
      </c>
      <c r="GZ7577" t="s">
        <v>618</v>
      </c>
      <c r="HA7577" t="s">
        <v>618</v>
      </c>
      <c r="HB7577" t="s">
        <v>618</v>
      </c>
      <c r="HC7577" t="s">
        <v>618</v>
      </c>
      <c r="HD7577" t="s">
        <v>618</v>
      </c>
      <c r="HE7577" t="s">
        <v>618</v>
      </c>
      <c r="HF7577" t="s">
        <v>618</v>
      </c>
      <c r="HG7577" t="s">
        <v>618</v>
      </c>
      <c r="HH7577" t="s">
        <v>618</v>
      </c>
      <c r="HI7577" t="s">
        <v>618</v>
      </c>
      <c r="HJ7577" t="s">
        <v>618</v>
      </c>
      <c r="HK7577" t="s">
        <v>618</v>
      </c>
      <c r="HL7577" t="s">
        <v>618</v>
      </c>
      <c r="HM7577" t="s">
        <v>618</v>
      </c>
      <c r="HN7577" t="s">
        <v>618</v>
      </c>
      <c r="HO7577" t="s">
        <v>618</v>
      </c>
      <c r="HP7577" t="s">
        <v>618</v>
      </c>
      <c r="HQ7577" t="s">
        <v>618</v>
      </c>
      <c r="HR7577" t="s">
        <v>618</v>
      </c>
      <c r="HS7577" t="s">
        <v>618</v>
      </c>
      <c r="HT7577" t="s">
        <v>618</v>
      </c>
      <c r="HU7577" t="s">
        <v>618</v>
      </c>
      <c r="HV7577" t="s">
        <v>618</v>
      </c>
      <c r="HW7577" t="s">
        <v>618</v>
      </c>
      <c r="HX7577" t="s">
        <v>618</v>
      </c>
      <c r="HY7577" t="s">
        <v>618</v>
      </c>
      <c r="HZ7577" t="s">
        <v>618</v>
      </c>
      <c r="IA7577" t="s">
        <v>618</v>
      </c>
      <c r="IB7577" t="s">
        <v>618</v>
      </c>
      <c r="IC7577" t="s">
        <v>618</v>
      </c>
      <c r="ID7577" t="s">
        <v>618</v>
      </c>
      <c r="IE7577" t="s">
        <v>618</v>
      </c>
      <c r="IF7577" t="s">
        <v>618</v>
      </c>
      <c r="IG7577" t="s">
        <v>618</v>
      </c>
      <c r="IH7577" t="s">
        <v>618</v>
      </c>
      <c r="II7577" t="s">
        <v>618</v>
      </c>
      <c r="IJ7577" t="s">
        <v>618</v>
      </c>
      <c r="IK7577" t="s">
        <v>618</v>
      </c>
      <c r="IL7577" t="s">
        <v>618</v>
      </c>
      <c r="IM7577" t="s">
        <v>618</v>
      </c>
      <c r="IN7577" t="s">
        <v>618</v>
      </c>
      <c r="IO7577" t="s">
        <v>618</v>
      </c>
      <c r="IP7577" t="s">
        <v>618</v>
      </c>
      <c r="IQ7577" t="s">
        <v>618</v>
      </c>
      <c r="IR7577" t="s">
        <v>618</v>
      </c>
      <c r="IS7577" t="s">
        <v>618</v>
      </c>
      <c r="IT7577" t="s">
        <v>618</v>
      </c>
      <c r="IU7577" t="s">
        <v>618</v>
      </c>
      <c r="IV7577" t="s">
        <v>618</v>
      </c>
      <c r="IW7577" t="s">
        <v>618</v>
      </c>
      <c r="IX7577" t="s">
        <v>618</v>
      </c>
      <c r="IY7577" t="s">
        <v>618</v>
      </c>
      <c r="IZ7577" t="s">
        <v>618</v>
      </c>
      <c r="JA7577" t="s">
        <v>618</v>
      </c>
      <c r="JB7577" t="s">
        <v>618</v>
      </c>
      <c r="JC7577" t="s">
        <v>618</v>
      </c>
      <c r="JD7577" t="s">
        <v>618</v>
      </c>
      <c r="JE7577" t="s">
        <v>618</v>
      </c>
      <c r="JF7577" t="s">
        <v>618</v>
      </c>
      <c r="JG7577" t="s">
        <v>618</v>
      </c>
      <c r="JH7577" t="s">
        <v>618</v>
      </c>
      <c r="JI7577" t="s">
        <v>618</v>
      </c>
      <c r="JJ7577" t="s">
        <v>618</v>
      </c>
      <c r="JK7577" t="s">
        <v>618</v>
      </c>
      <c r="JL7577" t="s">
        <v>618</v>
      </c>
      <c r="JM7577" t="s">
        <v>618</v>
      </c>
      <c r="JN7577" t="s">
        <v>618</v>
      </c>
      <c r="JO7577" t="s">
        <v>618</v>
      </c>
      <c r="JP7577" t="s">
        <v>618</v>
      </c>
      <c r="JQ7577" t="s">
        <v>618</v>
      </c>
      <c r="JR7577" t="s">
        <v>618</v>
      </c>
      <c r="JS7577" t="s">
        <v>618</v>
      </c>
      <c r="JT7577" t="s">
        <v>618</v>
      </c>
      <c r="JU7577" t="s">
        <v>618</v>
      </c>
      <c r="JV7577" t="s">
        <v>618</v>
      </c>
      <c r="JW7577" t="s">
        <v>618</v>
      </c>
      <c r="JX7577" t="s">
        <v>618</v>
      </c>
      <c r="JY7577" t="s">
        <v>618</v>
      </c>
      <c r="JZ7577" t="s">
        <v>618</v>
      </c>
      <c r="KA7577" t="s">
        <v>618</v>
      </c>
      <c r="KB7577" t="s">
        <v>618</v>
      </c>
      <c r="KC7577" t="s">
        <v>618</v>
      </c>
      <c r="KD7577" t="s">
        <v>618</v>
      </c>
      <c r="KE7577" t="s">
        <v>618</v>
      </c>
      <c r="KF7577" t="s">
        <v>618</v>
      </c>
      <c r="KG7577" t="s">
        <v>618</v>
      </c>
      <c r="KH7577" t="s">
        <v>618</v>
      </c>
      <c r="KI7577" t="s">
        <v>618</v>
      </c>
      <c r="KJ7577" t="s">
        <v>618</v>
      </c>
      <c r="KK7577" t="s">
        <v>618</v>
      </c>
      <c r="KL7577" t="s">
        <v>618</v>
      </c>
      <c r="KM7577" t="s">
        <v>618</v>
      </c>
      <c r="KN7577" t="s">
        <v>618</v>
      </c>
      <c r="KO7577" t="s">
        <v>618</v>
      </c>
      <c r="KP7577" t="s">
        <v>618</v>
      </c>
      <c r="KQ7577" t="s">
        <v>618</v>
      </c>
      <c r="KR7577" t="s">
        <v>618</v>
      </c>
      <c r="KS7577" t="s">
        <v>618</v>
      </c>
      <c r="KT7577" t="s">
        <v>618</v>
      </c>
      <c r="KU7577" t="s">
        <v>618</v>
      </c>
      <c r="KV7577" t="s">
        <v>618</v>
      </c>
      <c r="KW7577" t="s">
        <v>618</v>
      </c>
      <c r="KX7577" t="s">
        <v>618</v>
      </c>
      <c r="KY7577" t="s">
        <v>618</v>
      </c>
      <c r="KZ7577" t="s">
        <v>618</v>
      </c>
      <c r="LA7577" t="s">
        <v>618</v>
      </c>
      <c r="LB7577" t="s">
        <v>618</v>
      </c>
      <c r="LC7577" t="s">
        <v>618</v>
      </c>
      <c r="LD7577" t="s">
        <v>618</v>
      </c>
      <c r="LE7577" t="s">
        <v>618</v>
      </c>
      <c r="LF7577" t="s">
        <v>618</v>
      </c>
      <c r="LG7577" t="s">
        <v>618</v>
      </c>
      <c r="LH7577" t="s">
        <v>618</v>
      </c>
      <c r="LI7577" t="s">
        <v>618</v>
      </c>
      <c r="LJ7577" t="s">
        <v>618</v>
      </c>
      <c r="LK7577" t="s">
        <v>618</v>
      </c>
      <c r="LL7577" t="s">
        <v>618</v>
      </c>
      <c r="LM7577" t="s">
        <v>618</v>
      </c>
      <c r="LN7577" t="s">
        <v>618</v>
      </c>
      <c r="LO7577" t="s">
        <v>618</v>
      </c>
      <c r="LP7577" t="s">
        <v>618</v>
      </c>
      <c r="LQ7577" t="s">
        <v>618</v>
      </c>
      <c r="LR7577" t="s">
        <v>618</v>
      </c>
      <c r="LS7577" t="s">
        <v>618</v>
      </c>
      <c r="LT7577" t="s">
        <v>618</v>
      </c>
      <c r="LU7577" t="s">
        <v>618</v>
      </c>
      <c r="LV7577" t="s">
        <v>618</v>
      </c>
      <c r="LW7577" t="s">
        <v>618</v>
      </c>
      <c r="LX7577" t="s">
        <v>618</v>
      </c>
      <c r="LY7577" t="s">
        <v>618</v>
      </c>
      <c r="LZ7577" t="s">
        <v>618</v>
      </c>
      <c r="MA7577" t="s">
        <v>618</v>
      </c>
      <c r="MB7577" t="s">
        <v>618</v>
      </c>
      <c r="MC7577" t="s">
        <v>618</v>
      </c>
      <c r="MD7577" t="s">
        <v>618</v>
      </c>
      <c r="ME7577" t="s">
        <v>618</v>
      </c>
      <c r="MF7577" t="s">
        <v>618</v>
      </c>
      <c r="MG7577" t="s">
        <v>618</v>
      </c>
      <c r="MH7577" t="s">
        <v>618</v>
      </c>
      <c r="MI7577" t="s">
        <v>618</v>
      </c>
      <c r="MJ7577" t="s">
        <v>618</v>
      </c>
      <c r="MK7577" t="s">
        <v>618</v>
      </c>
      <c r="ML7577" t="s">
        <v>618</v>
      </c>
      <c r="MM7577" t="s">
        <v>618</v>
      </c>
      <c r="MN7577" t="s">
        <v>618</v>
      </c>
      <c r="MO7577" t="s">
        <v>618</v>
      </c>
      <c r="MP7577" t="s">
        <v>618</v>
      </c>
      <c r="MQ7577" t="s">
        <v>618</v>
      </c>
      <c r="MR7577" t="s">
        <v>618</v>
      </c>
      <c r="MS7577" t="s">
        <v>618</v>
      </c>
      <c r="MT7577" t="s">
        <v>618</v>
      </c>
      <c r="MU7577" t="s">
        <v>618</v>
      </c>
      <c r="MV7577" t="s">
        <v>618</v>
      </c>
      <c r="MW7577" t="s">
        <v>618</v>
      </c>
      <c r="MX7577" t="s">
        <v>618</v>
      </c>
      <c r="MY7577" t="s">
        <v>618</v>
      </c>
      <c r="MZ7577" t="s">
        <v>618</v>
      </c>
      <c r="NA7577" t="s">
        <v>618</v>
      </c>
      <c r="NB7577" t="s">
        <v>618</v>
      </c>
      <c r="NC7577" t="s">
        <v>618</v>
      </c>
      <c r="ND7577" t="s">
        <v>618</v>
      </c>
      <c r="NE7577" t="s">
        <v>618</v>
      </c>
      <c r="NF7577" t="s">
        <v>618</v>
      </c>
      <c r="NG7577" t="s">
        <v>618</v>
      </c>
      <c r="NH7577" t="s">
        <v>618</v>
      </c>
      <c r="NI7577" t="s">
        <v>618</v>
      </c>
      <c r="NJ7577" t="s">
        <v>618</v>
      </c>
      <c r="NK7577" t="s">
        <v>618</v>
      </c>
      <c r="NL7577" t="s">
        <v>618</v>
      </c>
      <c r="NM7577" t="s">
        <v>618</v>
      </c>
      <c r="NN7577" t="s">
        <v>618</v>
      </c>
      <c r="NO7577" t="s">
        <v>618</v>
      </c>
      <c r="NP7577" t="s">
        <v>618</v>
      </c>
      <c r="NQ7577" t="s">
        <v>618</v>
      </c>
      <c r="NR7577" t="s">
        <v>618</v>
      </c>
      <c r="NS7577" t="s">
        <v>618</v>
      </c>
      <c r="NT7577" t="s">
        <v>618</v>
      </c>
      <c r="NU7577" t="s">
        <v>618</v>
      </c>
      <c r="NV7577" t="s">
        <v>618</v>
      </c>
      <c r="NW7577" t="s">
        <v>618</v>
      </c>
      <c r="NX7577" t="s">
        <v>618</v>
      </c>
      <c r="NY7577" t="s">
        <v>618</v>
      </c>
      <c r="NZ7577" t="s">
        <v>618</v>
      </c>
      <c r="OA7577" t="s">
        <v>618</v>
      </c>
      <c r="OB7577" t="s">
        <v>618</v>
      </c>
      <c r="OC7577" t="s">
        <v>618</v>
      </c>
      <c r="OD7577" t="s">
        <v>618</v>
      </c>
      <c r="OE7577" t="s">
        <v>618</v>
      </c>
      <c r="OF7577" t="s">
        <v>618</v>
      </c>
      <c r="OG7577" t="s">
        <v>618</v>
      </c>
      <c r="OH7577" t="s">
        <v>618</v>
      </c>
      <c r="OI7577" t="s">
        <v>618</v>
      </c>
      <c r="OJ7577" t="s">
        <v>618</v>
      </c>
      <c r="OK7577" t="s">
        <v>618</v>
      </c>
      <c r="OL7577" t="s">
        <v>618</v>
      </c>
      <c r="OM7577" t="s">
        <v>618</v>
      </c>
      <c r="ON7577" t="s">
        <v>618</v>
      </c>
      <c r="OO7577" t="s">
        <v>618</v>
      </c>
      <c r="OP7577" t="s">
        <v>618</v>
      </c>
      <c r="OQ7577" t="s">
        <v>618</v>
      </c>
      <c r="OR7577" t="s">
        <v>618</v>
      </c>
      <c r="OS7577" t="s">
        <v>618</v>
      </c>
      <c r="OT7577" t="s">
        <v>618</v>
      </c>
      <c r="OU7577" t="s">
        <v>618</v>
      </c>
      <c r="OV7577" t="s">
        <v>618</v>
      </c>
      <c r="OW7577" t="s">
        <v>618</v>
      </c>
      <c r="OX7577" t="s">
        <v>618</v>
      </c>
      <c r="OY7577" t="s">
        <v>618</v>
      </c>
      <c r="OZ7577" t="s">
        <v>618</v>
      </c>
      <c r="PA7577" t="s">
        <v>618</v>
      </c>
      <c r="PB7577" t="s">
        <v>618</v>
      </c>
      <c r="PC7577" t="s">
        <v>618</v>
      </c>
      <c r="PD7577" t="s">
        <v>618</v>
      </c>
      <c r="PE7577" t="s">
        <v>618</v>
      </c>
      <c r="PF7577" t="s">
        <v>618</v>
      </c>
      <c r="PG7577" t="s">
        <v>618</v>
      </c>
      <c r="PH7577" t="s">
        <v>618</v>
      </c>
      <c r="PI7577" t="s">
        <v>618</v>
      </c>
      <c r="PJ7577" t="s">
        <v>618</v>
      </c>
      <c r="PK7577" t="s">
        <v>618</v>
      </c>
      <c r="PL7577" t="s">
        <v>618</v>
      </c>
      <c r="PM7577" t="s">
        <v>618</v>
      </c>
      <c r="PN7577" t="s">
        <v>618</v>
      </c>
      <c r="PO7577" t="s">
        <v>618</v>
      </c>
      <c r="PP7577" t="s">
        <v>618</v>
      </c>
      <c r="PQ7577" t="s">
        <v>618</v>
      </c>
      <c r="PR7577" t="s">
        <v>618</v>
      </c>
      <c r="PS7577" t="s">
        <v>618</v>
      </c>
      <c r="PT7577" t="s">
        <v>618</v>
      </c>
      <c r="PU7577" t="s">
        <v>618</v>
      </c>
      <c r="PV7577" t="s">
        <v>618</v>
      </c>
      <c r="PW7577" t="s">
        <v>618</v>
      </c>
      <c r="PX7577" t="s">
        <v>618</v>
      </c>
      <c r="PY7577" t="s">
        <v>618</v>
      </c>
      <c r="PZ7577" t="s">
        <v>618</v>
      </c>
      <c r="QA7577" t="s">
        <v>618</v>
      </c>
      <c r="QB7577" t="s">
        <v>618</v>
      </c>
      <c r="QC7577">
        <v>7</v>
      </c>
      <c r="QD7577" t="s">
        <v>618</v>
      </c>
      <c r="QE7577">
        <v>61.764705882352899</v>
      </c>
      <c r="QF7577">
        <v>53.0386740331491</v>
      </c>
      <c r="QG7577" t="s">
        <v>618</v>
      </c>
      <c r="QH7577" t="s">
        <v>618</v>
      </c>
      <c r="QI7577" t="s">
        <v>618</v>
      </c>
      <c r="QJ7577" t="s">
        <v>618</v>
      </c>
      <c r="QK7577" t="s">
        <v>618</v>
      </c>
      <c r="QL7577" t="s">
        <v>618</v>
      </c>
      <c r="QM7577" t="s">
        <v>618</v>
      </c>
      <c r="QN7577" t="s">
        <v>618</v>
      </c>
      <c r="QO7577" t="s">
        <v>618</v>
      </c>
      <c r="QP7577" t="s">
        <v>618</v>
      </c>
      <c r="QQ7577" t="s">
        <v>618</v>
      </c>
      <c r="QR7577" t="s">
        <v>618</v>
      </c>
      <c r="QS7577" t="s">
        <v>618</v>
      </c>
      <c r="QT7577" t="s">
        <v>618</v>
      </c>
      <c r="QU7577" t="s">
        <v>618</v>
      </c>
      <c r="QV7577" t="s">
        <v>618</v>
      </c>
      <c r="QW7577" t="s">
        <v>618</v>
      </c>
      <c r="QX7577" t="s">
        <v>618</v>
      </c>
      <c r="QY7577" t="s">
        <v>618</v>
      </c>
      <c r="QZ7577" t="s">
        <v>618</v>
      </c>
      <c r="RA7577" t="s">
        <v>618</v>
      </c>
      <c r="RB7577" t="s">
        <v>618</v>
      </c>
      <c r="RC7577" t="s">
        <v>618</v>
      </c>
      <c r="RD7577" t="s">
        <v>618</v>
      </c>
      <c r="RE7577" t="s">
        <v>618</v>
      </c>
      <c r="RF7577" t="s">
        <v>618</v>
      </c>
      <c r="RG7577" t="s">
        <v>618</v>
      </c>
      <c r="RH7577" t="s">
        <v>618</v>
      </c>
      <c r="RI7577" t="s">
        <v>618</v>
      </c>
      <c r="RJ7577" t="s">
        <v>618</v>
      </c>
      <c r="RK7577" t="s">
        <v>618</v>
      </c>
      <c r="RL7577" t="s">
        <v>618</v>
      </c>
    </row>
    <row r="7578" spans="1:480" x14ac:dyDescent="0.3">
      <c r="A7578" s="3" t="s">
        <v>618</v>
      </c>
      <c r="B7578">
        <v>479</v>
      </c>
      <c r="C7578" t="s">
        <v>11106</v>
      </c>
      <c r="D7578" t="s">
        <v>334</v>
      </c>
      <c r="E7578">
        <v>2016</v>
      </c>
      <c r="F7578" t="s">
        <v>11107</v>
      </c>
      <c r="G7578" t="s">
        <v>11108</v>
      </c>
      <c r="H7578">
        <v>69</v>
      </c>
      <c r="I7578">
        <v>2</v>
      </c>
      <c r="J7578" t="s">
        <v>11109</v>
      </c>
      <c r="K7578" t="s">
        <v>618</v>
      </c>
      <c r="L7578">
        <v>4</v>
      </c>
      <c r="M7578" t="s">
        <v>11110</v>
      </c>
      <c r="N7578" t="s">
        <v>11111</v>
      </c>
      <c r="O7578" t="s">
        <v>341</v>
      </c>
      <c r="P7578">
        <v>1</v>
      </c>
      <c r="Q7578">
        <v>1</v>
      </c>
      <c r="R7578">
        <v>2009</v>
      </c>
      <c r="S7578" t="s">
        <v>618</v>
      </c>
      <c r="T7578" t="s">
        <v>618</v>
      </c>
      <c r="U7578" t="s">
        <v>618</v>
      </c>
      <c r="V7578" t="s">
        <v>618</v>
      </c>
      <c r="W7578">
        <v>27</v>
      </c>
      <c r="X7578" t="s">
        <v>618</v>
      </c>
      <c r="Y7578">
        <v>1</v>
      </c>
      <c r="Z7578" t="s">
        <v>4304</v>
      </c>
      <c r="AA7578" t="s">
        <v>11112</v>
      </c>
      <c r="AB7578" t="s">
        <v>11113</v>
      </c>
      <c r="AC7578" t="s">
        <v>11141</v>
      </c>
      <c r="AD7578" t="s">
        <v>358</v>
      </c>
      <c r="AE7578">
        <v>4</v>
      </c>
      <c r="AF7578" t="s">
        <v>618</v>
      </c>
      <c r="AG7578" t="s">
        <v>6096</v>
      </c>
      <c r="AH7578" t="s">
        <v>11115</v>
      </c>
      <c r="AI7578" t="s">
        <v>11124</v>
      </c>
      <c r="AJ7578" t="s">
        <v>11125</v>
      </c>
      <c r="AK7578" t="s">
        <v>618</v>
      </c>
      <c r="AL7578">
        <v>1428</v>
      </c>
      <c r="AM7578" t="s">
        <v>618</v>
      </c>
      <c r="AN7578" t="s">
        <v>618</v>
      </c>
      <c r="AO7578" t="s">
        <v>618</v>
      </c>
      <c r="AP7578">
        <v>25</v>
      </c>
      <c r="AQ7578">
        <v>10</v>
      </c>
      <c r="AR7578">
        <v>65</v>
      </c>
      <c r="AS7578" t="s">
        <v>4678</v>
      </c>
      <c r="AT7578">
        <v>6.13</v>
      </c>
      <c r="AU7578" t="s">
        <v>618</v>
      </c>
      <c r="AV7578" t="s">
        <v>618</v>
      </c>
      <c r="AW7578" t="s">
        <v>618</v>
      </c>
      <c r="AX7578" t="s">
        <v>618</v>
      </c>
      <c r="AY7578" t="s">
        <v>618</v>
      </c>
      <c r="AZ7578" t="s">
        <v>618</v>
      </c>
      <c r="BA7578">
        <v>0.11000000000000001</v>
      </c>
      <c r="BB7578" t="s">
        <v>618</v>
      </c>
      <c r="BC7578" t="s">
        <v>618</v>
      </c>
      <c r="BD7578" t="s">
        <v>618</v>
      </c>
      <c r="BE7578" t="s">
        <v>618</v>
      </c>
      <c r="BF7578" t="s">
        <v>618</v>
      </c>
      <c r="BG7578" t="s">
        <v>618</v>
      </c>
      <c r="BH7578" t="s">
        <v>618</v>
      </c>
      <c r="BI7578">
        <v>73</v>
      </c>
      <c r="BJ7578" t="s">
        <v>618</v>
      </c>
      <c r="BK7578" t="s">
        <v>618</v>
      </c>
      <c r="BL7578" t="s">
        <v>618</v>
      </c>
      <c r="BM7578" t="s">
        <v>618</v>
      </c>
      <c r="BN7578" t="s">
        <v>618</v>
      </c>
      <c r="BO7578" t="s">
        <v>618</v>
      </c>
      <c r="BP7578" t="s">
        <v>618</v>
      </c>
      <c r="BQ7578" t="s">
        <v>618</v>
      </c>
      <c r="BR7578" t="s">
        <v>618</v>
      </c>
      <c r="BS7578" t="s">
        <v>618</v>
      </c>
      <c r="BT7578" t="s">
        <v>618</v>
      </c>
      <c r="BU7578" t="s">
        <v>618</v>
      </c>
      <c r="BV7578" t="s">
        <v>618</v>
      </c>
      <c r="BW7578" t="s">
        <v>618</v>
      </c>
      <c r="BX7578" t="s">
        <v>618</v>
      </c>
      <c r="BY7578" s="29" t="s">
        <v>618</v>
      </c>
      <c r="BZ7578" s="29" t="s">
        <v>618</v>
      </c>
      <c r="CA7578" t="s">
        <v>11118</v>
      </c>
      <c r="CB7578" t="s">
        <v>4799</v>
      </c>
      <c r="CC7578" t="s">
        <v>11139</v>
      </c>
      <c r="CD7578" t="s">
        <v>618</v>
      </c>
      <c r="CE7578" t="s">
        <v>618</v>
      </c>
      <c r="CF7578" t="s">
        <v>618</v>
      </c>
      <c r="CG7578">
        <v>10</v>
      </c>
      <c r="CH7578" t="s">
        <v>618</v>
      </c>
      <c r="CI7578" t="s">
        <v>618</v>
      </c>
      <c r="CJ7578" t="s">
        <v>618</v>
      </c>
      <c r="CK7578" t="s">
        <v>618</v>
      </c>
      <c r="CL7578" t="s">
        <v>618</v>
      </c>
      <c r="CM7578" t="s">
        <v>618</v>
      </c>
      <c r="CN7578" t="s">
        <v>618</v>
      </c>
      <c r="CO7578" t="s">
        <v>618</v>
      </c>
      <c r="CP7578" t="s">
        <v>618</v>
      </c>
      <c r="CQ7578" t="s">
        <v>618</v>
      </c>
      <c r="CR7578" t="s">
        <v>618</v>
      </c>
      <c r="CS7578" t="s">
        <v>618</v>
      </c>
      <c r="CT7578" t="s">
        <v>618</v>
      </c>
      <c r="CU7578" t="s">
        <v>618</v>
      </c>
      <c r="CV7578" t="s">
        <v>618</v>
      </c>
      <c r="CW7578">
        <v>2.5825825825825799</v>
      </c>
      <c r="CX7578" t="s">
        <v>618</v>
      </c>
      <c r="CY7578" t="s">
        <v>618</v>
      </c>
      <c r="CZ7578" t="s">
        <v>618</v>
      </c>
      <c r="DA7578" t="s">
        <v>618</v>
      </c>
      <c r="DB7578" t="s">
        <v>618</v>
      </c>
      <c r="DC7578" t="s">
        <v>618</v>
      </c>
      <c r="DD7578" t="s">
        <v>618</v>
      </c>
      <c r="DE7578" t="s">
        <v>618</v>
      </c>
      <c r="DF7578" t="s">
        <v>618</v>
      </c>
      <c r="DG7578" t="s">
        <v>618</v>
      </c>
      <c r="DH7578" t="s">
        <v>618</v>
      </c>
      <c r="DI7578" t="s">
        <v>618</v>
      </c>
      <c r="DJ7578" t="s">
        <v>618</v>
      </c>
      <c r="DK7578" t="s">
        <v>618</v>
      </c>
      <c r="DL7578" t="s">
        <v>618</v>
      </c>
      <c r="DM7578" t="s">
        <v>618</v>
      </c>
      <c r="DN7578" t="s">
        <v>618</v>
      </c>
      <c r="DO7578" t="s">
        <v>618</v>
      </c>
      <c r="DP7578" t="s">
        <v>618</v>
      </c>
      <c r="DQ7578" t="s">
        <v>618</v>
      </c>
      <c r="DR7578" t="s">
        <v>618</v>
      </c>
      <c r="DS7578" t="s">
        <v>618</v>
      </c>
      <c r="DT7578" t="s">
        <v>618</v>
      </c>
      <c r="DU7578">
        <v>46.811594202898497</v>
      </c>
      <c r="DV7578" t="s">
        <v>618</v>
      </c>
      <c r="DW7578" t="s">
        <v>618</v>
      </c>
      <c r="DX7578" t="s">
        <v>618</v>
      </c>
      <c r="DY7578" t="s">
        <v>618</v>
      </c>
      <c r="DZ7578" t="s">
        <v>618</v>
      </c>
      <c r="EA7578" t="s">
        <v>618</v>
      </c>
      <c r="EB7578" t="s">
        <v>618</v>
      </c>
      <c r="EC7578" t="s">
        <v>618</v>
      </c>
      <c r="ED7578" t="s">
        <v>618</v>
      </c>
      <c r="EE7578" t="s">
        <v>618</v>
      </c>
      <c r="EF7578" t="s">
        <v>618</v>
      </c>
      <c r="EG7578" t="s">
        <v>618</v>
      </c>
      <c r="EH7578" t="s">
        <v>618</v>
      </c>
      <c r="EI7578" t="s">
        <v>618</v>
      </c>
      <c r="EJ7578" t="s">
        <v>618</v>
      </c>
      <c r="EK7578" t="s">
        <v>618</v>
      </c>
      <c r="EL7578" t="s">
        <v>618</v>
      </c>
      <c r="EM7578" t="s">
        <v>618</v>
      </c>
      <c r="EN7578" t="s">
        <v>618</v>
      </c>
      <c r="EO7578">
        <v>6.4864864864864799E-2</v>
      </c>
      <c r="EP7578" t="s">
        <v>618</v>
      </c>
      <c r="EQ7578" t="s">
        <v>618</v>
      </c>
      <c r="ER7578" t="s">
        <v>618</v>
      </c>
      <c r="ES7578" t="s">
        <v>618</v>
      </c>
      <c r="ET7578" t="s">
        <v>618</v>
      </c>
      <c r="EU7578" t="s">
        <v>618</v>
      </c>
      <c r="EV7578" t="s">
        <v>618</v>
      </c>
      <c r="EW7578" t="s">
        <v>618</v>
      </c>
      <c r="EX7578" t="s">
        <v>618</v>
      </c>
      <c r="EY7578" t="s">
        <v>618</v>
      </c>
      <c r="EZ7578" t="s">
        <v>618</v>
      </c>
      <c r="FA7578" t="s">
        <v>618</v>
      </c>
      <c r="FB7578" t="s">
        <v>618</v>
      </c>
      <c r="FC7578" t="s">
        <v>618</v>
      </c>
      <c r="FD7578" t="s">
        <v>618</v>
      </c>
      <c r="FE7578" t="s">
        <v>618</v>
      </c>
      <c r="FF7578" t="s">
        <v>618</v>
      </c>
      <c r="FG7578" t="s">
        <v>618</v>
      </c>
      <c r="FH7578" t="s">
        <v>618</v>
      </c>
      <c r="FI7578" t="s">
        <v>618</v>
      </c>
      <c r="FJ7578" t="s">
        <v>618</v>
      </c>
      <c r="FK7578" t="s">
        <v>618</v>
      </c>
      <c r="FL7578" t="s">
        <v>618</v>
      </c>
      <c r="FM7578" t="s">
        <v>618</v>
      </c>
      <c r="FN7578" t="s">
        <v>618</v>
      </c>
      <c r="FO7578" t="s">
        <v>618</v>
      </c>
      <c r="FP7578" t="s">
        <v>618</v>
      </c>
      <c r="FQ7578" t="s">
        <v>618</v>
      </c>
      <c r="FR7578" t="s">
        <v>618</v>
      </c>
      <c r="FS7578" t="s">
        <v>618</v>
      </c>
      <c r="FT7578" t="s">
        <v>618</v>
      </c>
      <c r="FU7578" t="s">
        <v>618</v>
      </c>
      <c r="FV7578" t="s">
        <v>618</v>
      </c>
      <c r="FW7578" t="s">
        <v>618</v>
      </c>
      <c r="FX7578" t="s">
        <v>618</v>
      </c>
      <c r="FY7578" t="s">
        <v>618</v>
      </c>
      <c r="FZ7578" t="s">
        <v>618</v>
      </c>
      <c r="GA7578" t="s">
        <v>618</v>
      </c>
      <c r="GB7578" t="s">
        <v>618</v>
      </c>
      <c r="GC7578" t="s">
        <v>618</v>
      </c>
      <c r="GD7578" t="s">
        <v>618</v>
      </c>
      <c r="GE7578" t="s">
        <v>618</v>
      </c>
      <c r="GF7578" t="s">
        <v>618</v>
      </c>
      <c r="GG7578" t="s">
        <v>618</v>
      </c>
      <c r="GH7578" t="s">
        <v>618</v>
      </c>
      <c r="GI7578" t="s">
        <v>618</v>
      </c>
      <c r="GJ7578" t="s">
        <v>618</v>
      </c>
      <c r="GK7578" t="s">
        <v>618</v>
      </c>
      <c r="GL7578" t="s">
        <v>618</v>
      </c>
      <c r="GM7578" t="s">
        <v>618</v>
      </c>
      <c r="GN7578" t="s">
        <v>618</v>
      </c>
      <c r="GO7578" t="s">
        <v>618</v>
      </c>
      <c r="GP7578" t="s">
        <v>618</v>
      </c>
      <c r="GQ7578" t="s">
        <v>618</v>
      </c>
      <c r="GR7578" t="s">
        <v>618</v>
      </c>
      <c r="GS7578" t="s">
        <v>618</v>
      </c>
      <c r="GT7578" t="s">
        <v>618</v>
      </c>
      <c r="GU7578" t="s">
        <v>618</v>
      </c>
      <c r="GV7578" t="s">
        <v>618</v>
      </c>
      <c r="GW7578" t="s">
        <v>618</v>
      </c>
      <c r="GX7578" t="s">
        <v>618</v>
      </c>
      <c r="GY7578" t="s">
        <v>618</v>
      </c>
      <c r="GZ7578" t="s">
        <v>618</v>
      </c>
      <c r="HA7578" t="s">
        <v>618</v>
      </c>
      <c r="HB7578" t="s">
        <v>618</v>
      </c>
      <c r="HC7578" t="s">
        <v>618</v>
      </c>
      <c r="HD7578" t="s">
        <v>618</v>
      </c>
      <c r="HE7578" t="s">
        <v>618</v>
      </c>
      <c r="HF7578" t="s">
        <v>618</v>
      </c>
      <c r="HG7578" t="s">
        <v>618</v>
      </c>
      <c r="HH7578" t="s">
        <v>618</v>
      </c>
      <c r="HI7578" t="s">
        <v>618</v>
      </c>
      <c r="HJ7578" t="s">
        <v>618</v>
      </c>
      <c r="HK7578" t="s">
        <v>618</v>
      </c>
      <c r="HL7578" t="s">
        <v>618</v>
      </c>
      <c r="HM7578" t="s">
        <v>618</v>
      </c>
      <c r="HN7578" t="s">
        <v>618</v>
      </c>
      <c r="HO7578" t="s">
        <v>618</v>
      </c>
      <c r="HP7578" t="s">
        <v>618</v>
      </c>
      <c r="HQ7578" t="s">
        <v>618</v>
      </c>
      <c r="HR7578" t="s">
        <v>618</v>
      </c>
      <c r="HS7578" t="s">
        <v>618</v>
      </c>
      <c r="HT7578" t="s">
        <v>618</v>
      </c>
      <c r="HU7578" t="s">
        <v>618</v>
      </c>
      <c r="HV7578" t="s">
        <v>618</v>
      </c>
      <c r="HW7578" t="s">
        <v>618</v>
      </c>
      <c r="HX7578" t="s">
        <v>618</v>
      </c>
      <c r="HY7578" t="s">
        <v>618</v>
      </c>
      <c r="HZ7578" t="s">
        <v>618</v>
      </c>
      <c r="IA7578" t="s">
        <v>618</v>
      </c>
      <c r="IB7578" t="s">
        <v>618</v>
      </c>
      <c r="IC7578" t="s">
        <v>618</v>
      </c>
      <c r="ID7578" t="s">
        <v>618</v>
      </c>
      <c r="IE7578" t="s">
        <v>618</v>
      </c>
      <c r="IF7578" t="s">
        <v>618</v>
      </c>
      <c r="IG7578" t="s">
        <v>618</v>
      </c>
      <c r="IH7578" t="s">
        <v>618</v>
      </c>
      <c r="II7578" t="s">
        <v>618</v>
      </c>
      <c r="IJ7578" t="s">
        <v>618</v>
      </c>
      <c r="IK7578" t="s">
        <v>618</v>
      </c>
      <c r="IL7578" t="s">
        <v>618</v>
      </c>
      <c r="IM7578" t="s">
        <v>618</v>
      </c>
      <c r="IN7578" t="s">
        <v>618</v>
      </c>
      <c r="IO7578" t="s">
        <v>618</v>
      </c>
      <c r="IP7578" t="s">
        <v>618</v>
      </c>
      <c r="IQ7578" t="s">
        <v>618</v>
      </c>
      <c r="IR7578" t="s">
        <v>618</v>
      </c>
      <c r="IS7578" t="s">
        <v>618</v>
      </c>
      <c r="IT7578" t="s">
        <v>618</v>
      </c>
      <c r="IU7578" t="s">
        <v>618</v>
      </c>
      <c r="IV7578" t="s">
        <v>618</v>
      </c>
      <c r="IW7578" t="s">
        <v>618</v>
      </c>
      <c r="IX7578" t="s">
        <v>618</v>
      </c>
      <c r="IY7578" t="s">
        <v>618</v>
      </c>
      <c r="IZ7578" t="s">
        <v>618</v>
      </c>
      <c r="JA7578" t="s">
        <v>618</v>
      </c>
      <c r="JB7578" t="s">
        <v>618</v>
      </c>
      <c r="JC7578" t="s">
        <v>618</v>
      </c>
      <c r="JD7578" t="s">
        <v>618</v>
      </c>
      <c r="JE7578" t="s">
        <v>618</v>
      </c>
      <c r="JF7578" t="s">
        <v>618</v>
      </c>
      <c r="JG7578" t="s">
        <v>618</v>
      </c>
      <c r="JH7578" t="s">
        <v>618</v>
      </c>
      <c r="JI7578" t="s">
        <v>618</v>
      </c>
      <c r="JJ7578" t="s">
        <v>618</v>
      </c>
      <c r="JK7578" t="s">
        <v>618</v>
      </c>
      <c r="JL7578" t="s">
        <v>618</v>
      </c>
      <c r="JM7578" t="s">
        <v>618</v>
      </c>
      <c r="JN7578" t="s">
        <v>618</v>
      </c>
      <c r="JO7578" t="s">
        <v>618</v>
      </c>
      <c r="JP7578" t="s">
        <v>618</v>
      </c>
      <c r="JQ7578" t="s">
        <v>618</v>
      </c>
      <c r="JR7578" t="s">
        <v>618</v>
      </c>
      <c r="JS7578" t="s">
        <v>618</v>
      </c>
      <c r="JT7578" t="s">
        <v>618</v>
      </c>
      <c r="JU7578" t="s">
        <v>618</v>
      </c>
      <c r="JV7578" t="s">
        <v>618</v>
      </c>
      <c r="JW7578" t="s">
        <v>618</v>
      </c>
      <c r="JX7578" t="s">
        <v>618</v>
      </c>
      <c r="JY7578" t="s">
        <v>618</v>
      </c>
      <c r="JZ7578" t="s">
        <v>618</v>
      </c>
      <c r="KA7578" t="s">
        <v>618</v>
      </c>
      <c r="KB7578" t="s">
        <v>618</v>
      </c>
      <c r="KC7578" t="s">
        <v>618</v>
      </c>
      <c r="KD7578" t="s">
        <v>618</v>
      </c>
      <c r="KE7578" t="s">
        <v>618</v>
      </c>
      <c r="KF7578" t="s">
        <v>618</v>
      </c>
      <c r="KG7578" t="s">
        <v>618</v>
      </c>
      <c r="KH7578" t="s">
        <v>618</v>
      </c>
      <c r="KI7578" t="s">
        <v>618</v>
      </c>
      <c r="KJ7578" t="s">
        <v>618</v>
      </c>
      <c r="KK7578" t="s">
        <v>618</v>
      </c>
      <c r="KL7578" t="s">
        <v>618</v>
      </c>
      <c r="KM7578" t="s">
        <v>618</v>
      </c>
      <c r="KN7578" t="s">
        <v>618</v>
      </c>
      <c r="KO7578" t="s">
        <v>618</v>
      </c>
      <c r="KP7578" t="s">
        <v>618</v>
      </c>
      <c r="KQ7578" t="s">
        <v>618</v>
      </c>
      <c r="KR7578" t="s">
        <v>618</v>
      </c>
      <c r="KS7578" t="s">
        <v>618</v>
      </c>
      <c r="KT7578" t="s">
        <v>618</v>
      </c>
      <c r="KU7578" t="s">
        <v>618</v>
      </c>
      <c r="KV7578" t="s">
        <v>618</v>
      </c>
      <c r="KW7578" t="s">
        <v>618</v>
      </c>
      <c r="KX7578" t="s">
        <v>618</v>
      </c>
      <c r="KY7578" t="s">
        <v>618</v>
      </c>
      <c r="KZ7578" t="s">
        <v>618</v>
      </c>
      <c r="LA7578" t="s">
        <v>618</v>
      </c>
      <c r="LB7578" t="s">
        <v>618</v>
      </c>
      <c r="LC7578" t="s">
        <v>618</v>
      </c>
      <c r="LD7578" t="s">
        <v>618</v>
      </c>
      <c r="LE7578" t="s">
        <v>618</v>
      </c>
      <c r="LF7578" t="s">
        <v>618</v>
      </c>
      <c r="LG7578" t="s">
        <v>618</v>
      </c>
      <c r="LH7578" t="s">
        <v>618</v>
      </c>
      <c r="LI7578" t="s">
        <v>618</v>
      </c>
      <c r="LJ7578" t="s">
        <v>618</v>
      </c>
      <c r="LK7578" t="s">
        <v>618</v>
      </c>
      <c r="LL7578" t="s">
        <v>618</v>
      </c>
      <c r="LM7578" t="s">
        <v>618</v>
      </c>
      <c r="LN7578" t="s">
        <v>618</v>
      </c>
      <c r="LO7578" t="s">
        <v>618</v>
      </c>
      <c r="LP7578" t="s">
        <v>618</v>
      </c>
      <c r="LQ7578" t="s">
        <v>618</v>
      </c>
      <c r="LR7578" t="s">
        <v>618</v>
      </c>
      <c r="LS7578" t="s">
        <v>618</v>
      </c>
      <c r="LT7578" t="s">
        <v>618</v>
      </c>
      <c r="LU7578" t="s">
        <v>618</v>
      </c>
      <c r="LV7578" t="s">
        <v>618</v>
      </c>
      <c r="LW7578" t="s">
        <v>618</v>
      </c>
      <c r="LX7578" t="s">
        <v>618</v>
      </c>
      <c r="LY7578" t="s">
        <v>618</v>
      </c>
      <c r="LZ7578" t="s">
        <v>618</v>
      </c>
      <c r="MA7578" t="s">
        <v>618</v>
      </c>
      <c r="MB7578" t="s">
        <v>618</v>
      </c>
      <c r="MC7578" t="s">
        <v>618</v>
      </c>
      <c r="MD7578" t="s">
        <v>618</v>
      </c>
      <c r="ME7578" t="s">
        <v>618</v>
      </c>
      <c r="MF7578" t="s">
        <v>618</v>
      </c>
      <c r="MG7578" t="s">
        <v>618</v>
      </c>
      <c r="MH7578" t="s">
        <v>618</v>
      </c>
      <c r="MI7578" t="s">
        <v>618</v>
      </c>
      <c r="MJ7578" t="s">
        <v>618</v>
      </c>
      <c r="MK7578" t="s">
        <v>618</v>
      </c>
      <c r="ML7578" t="s">
        <v>618</v>
      </c>
      <c r="MM7578" t="s">
        <v>618</v>
      </c>
      <c r="MN7578" t="s">
        <v>618</v>
      </c>
      <c r="MO7578" t="s">
        <v>618</v>
      </c>
      <c r="MP7578" t="s">
        <v>618</v>
      </c>
      <c r="MQ7578" t="s">
        <v>618</v>
      </c>
      <c r="MR7578" t="s">
        <v>618</v>
      </c>
      <c r="MS7578" t="s">
        <v>618</v>
      </c>
      <c r="MT7578" t="s">
        <v>618</v>
      </c>
      <c r="MU7578" t="s">
        <v>618</v>
      </c>
      <c r="MV7578" t="s">
        <v>618</v>
      </c>
      <c r="MW7578" t="s">
        <v>618</v>
      </c>
      <c r="MX7578" t="s">
        <v>618</v>
      </c>
      <c r="MY7578" t="s">
        <v>618</v>
      </c>
      <c r="MZ7578" t="s">
        <v>618</v>
      </c>
      <c r="NA7578" t="s">
        <v>618</v>
      </c>
      <c r="NB7578" t="s">
        <v>618</v>
      </c>
      <c r="NC7578" t="s">
        <v>618</v>
      </c>
      <c r="ND7578" t="s">
        <v>618</v>
      </c>
      <c r="NE7578" t="s">
        <v>618</v>
      </c>
      <c r="NF7578" t="s">
        <v>618</v>
      </c>
      <c r="NG7578" t="s">
        <v>618</v>
      </c>
      <c r="NH7578" t="s">
        <v>618</v>
      </c>
      <c r="NI7578" t="s">
        <v>618</v>
      </c>
      <c r="NJ7578" t="s">
        <v>618</v>
      </c>
      <c r="NK7578" t="s">
        <v>618</v>
      </c>
      <c r="NL7578" t="s">
        <v>618</v>
      </c>
      <c r="NM7578" t="s">
        <v>618</v>
      </c>
      <c r="NN7578" t="s">
        <v>618</v>
      </c>
      <c r="NO7578" t="s">
        <v>618</v>
      </c>
      <c r="NP7578" t="s">
        <v>618</v>
      </c>
      <c r="NQ7578" t="s">
        <v>618</v>
      </c>
      <c r="NR7578" t="s">
        <v>618</v>
      </c>
      <c r="NS7578" t="s">
        <v>618</v>
      </c>
      <c r="NT7578" t="s">
        <v>618</v>
      </c>
      <c r="NU7578" t="s">
        <v>618</v>
      </c>
      <c r="NV7578" t="s">
        <v>618</v>
      </c>
      <c r="NW7578" t="s">
        <v>618</v>
      </c>
      <c r="NX7578" t="s">
        <v>618</v>
      </c>
      <c r="NY7578" t="s">
        <v>618</v>
      </c>
      <c r="NZ7578" t="s">
        <v>618</v>
      </c>
      <c r="OA7578" t="s">
        <v>618</v>
      </c>
      <c r="OB7578" t="s">
        <v>618</v>
      </c>
      <c r="OC7578" t="s">
        <v>618</v>
      </c>
      <c r="OD7578" t="s">
        <v>618</v>
      </c>
      <c r="OE7578" t="s">
        <v>618</v>
      </c>
      <c r="OF7578" t="s">
        <v>618</v>
      </c>
      <c r="OG7578" t="s">
        <v>618</v>
      </c>
      <c r="OH7578" t="s">
        <v>618</v>
      </c>
      <c r="OI7578" t="s">
        <v>618</v>
      </c>
      <c r="OJ7578" t="s">
        <v>618</v>
      </c>
      <c r="OK7578" t="s">
        <v>618</v>
      </c>
      <c r="OL7578" t="s">
        <v>618</v>
      </c>
      <c r="OM7578" t="s">
        <v>618</v>
      </c>
      <c r="ON7578" t="s">
        <v>618</v>
      </c>
      <c r="OO7578" t="s">
        <v>618</v>
      </c>
      <c r="OP7578" t="s">
        <v>618</v>
      </c>
      <c r="OQ7578" t="s">
        <v>618</v>
      </c>
      <c r="OR7578" t="s">
        <v>618</v>
      </c>
      <c r="OS7578" t="s">
        <v>618</v>
      </c>
      <c r="OT7578" t="s">
        <v>618</v>
      </c>
      <c r="OU7578" t="s">
        <v>618</v>
      </c>
      <c r="OV7578" t="s">
        <v>618</v>
      </c>
      <c r="OW7578" t="s">
        <v>618</v>
      </c>
      <c r="OX7578" t="s">
        <v>618</v>
      </c>
      <c r="OY7578" t="s">
        <v>618</v>
      </c>
      <c r="OZ7578" t="s">
        <v>618</v>
      </c>
      <c r="PA7578" t="s">
        <v>618</v>
      </c>
      <c r="PB7578" t="s">
        <v>618</v>
      </c>
      <c r="PC7578" t="s">
        <v>618</v>
      </c>
      <c r="PD7578" t="s">
        <v>618</v>
      </c>
      <c r="PE7578" t="s">
        <v>618</v>
      </c>
      <c r="PF7578" t="s">
        <v>618</v>
      </c>
      <c r="PG7578" t="s">
        <v>618</v>
      </c>
      <c r="PH7578" t="s">
        <v>618</v>
      </c>
      <c r="PI7578" t="s">
        <v>618</v>
      </c>
      <c r="PJ7578" t="s">
        <v>618</v>
      </c>
      <c r="PK7578" t="s">
        <v>618</v>
      </c>
      <c r="PL7578" t="s">
        <v>618</v>
      </c>
      <c r="PM7578" t="s">
        <v>618</v>
      </c>
      <c r="PN7578" t="s">
        <v>618</v>
      </c>
      <c r="PO7578" t="s">
        <v>618</v>
      </c>
      <c r="PP7578" t="s">
        <v>618</v>
      </c>
      <c r="PQ7578" t="s">
        <v>618</v>
      </c>
      <c r="PR7578" t="s">
        <v>618</v>
      </c>
      <c r="PS7578" t="s">
        <v>618</v>
      </c>
      <c r="PT7578" t="s">
        <v>618</v>
      </c>
      <c r="PU7578" t="s">
        <v>618</v>
      </c>
      <c r="PV7578" t="s">
        <v>618</v>
      </c>
      <c r="PW7578" t="s">
        <v>618</v>
      </c>
      <c r="PX7578" t="s">
        <v>618</v>
      </c>
      <c r="PY7578" t="s">
        <v>618</v>
      </c>
      <c r="PZ7578" t="s">
        <v>618</v>
      </c>
      <c r="QA7578" t="s">
        <v>618</v>
      </c>
      <c r="QB7578" t="s">
        <v>618</v>
      </c>
      <c r="QC7578">
        <v>3</v>
      </c>
      <c r="QD7578" t="s">
        <v>618</v>
      </c>
      <c r="QE7578">
        <v>94.117647058823493</v>
      </c>
      <c r="QF7578">
        <v>63.812154696132602</v>
      </c>
      <c r="QG7578" t="s">
        <v>618</v>
      </c>
      <c r="QH7578" t="s">
        <v>618</v>
      </c>
      <c r="QI7578" t="s">
        <v>618</v>
      </c>
      <c r="QJ7578" t="s">
        <v>618</v>
      </c>
      <c r="QK7578" t="s">
        <v>618</v>
      </c>
      <c r="QL7578" t="s">
        <v>618</v>
      </c>
      <c r="QM7578" t="s">
        <v>618</v>
      </c>
      <c r="QN7578" t="s">
        <v>618</v>
      </c>
      <c r="QO7578" t="s">
        <v>618</v>
      </c>
      <c r="QP7578" t="s">
        <v>618</v>
      </c>
      <c r="QQ7578" t="s">
        <v>618</v>
      </c>
      <c r="QR7578" t="s">
        <v>618</v>
      </c>
      <c r="QS7578" t="s">
        <v>618</v>
      </c>
      <c r="QT7578" t="s">
        <v>618</v>
      </c>
      <c r="QU7578" t="s">
        <v>618</v>
      </c>
      <c r="QV7578" t="s">
        <v>618</v>
      </c>
      <c r="QW7578" t="s">
        <v>618</v>
      </c>
      <c r="QX7578" t="s">
        <v>618</v>
      </c>
      <c r="QY7578" t="s">
        <v>618</v>
      </c>
      <c r="QZ7578" t="s">
        <v>618</v>
      </c>
      <c r="RA7578" t="s">
        <v>618</v>
      </c>
      <c r="RB7578" t="s">
        <v>618</v>
      </c>
      <c r="RC7578" t="s">
        <v>618</v>
      </c>
      <c r="RD7578" t="s">
        <v>618</v>
      </c>
      <c r="RE7578" t="s">
        <v>618</v>
      </c>
      <c r="RF7578" t="s">
        <v>618</v>
      </c>
      <c r="RG7578" t="s">
        <v>618</v>
      </c>
      <c r="RH7578" t="s">
        <v>618</v>
      </c>
      <c r="RI7578" t="s">
        <v>618</v>
      </c>
      <c r="RJ7578" t="s">
        <v>618</v>
      </c>
      <c r="RK7578" t="s">
        <v>618</v>
      </c>
      <c r="RL7578" t="s">
        <v>618</v>
      </c>
    </row>
    <row r="7579" spans="1:480" x14ac:dyDescent="0.3">
      <c r="A7579" s="3" t="s">
        <v>618</v>
      </c>
      <c r="B7579">
        <v>479</v>
      </c>
      <c r="C7579" t="s">
        <v>11106</v>
      </c>
      <c r="D7579" t="s">
        <v>334</v>
      </c>
      <c r="E7579">
        <v>2016</v>
      </c>
      <c r="F7579" t="s">
        <v>11107</v>
      </c>
      <c r="G7579" t="s">
        <v>11108</v>
      </c>
      <c r="H7579">
        <v>69</v>
      </c>
      <c r="I7579">
        <v>2</v>
      </c>
      <c r="J7579" t="s">
        <v>11109</v>
      </c>
      <c r="K7579" t="s">
        <v>618</v>
      </c>
      <c r="L7579">
        <v>4</v>
      </c>
      <c r="M7579" t="s">
        <v>11110</v>
      </c>
      <c r="N7579" t="s">
        <v>11111</v>
      </c>
      <c r="O7579" t="s">
        <v>341</v>
      </c>
      <c r="P7579">
        <v>1</v>
      </c>
      <c r="Q7579">
        <v>1</v>
      </c>
      <c r="R7579">
        <v>2009</v>
      </c>
      <c r="S7579" t="s">
        <v>618</v>
      </c>
      <c r="T7579" t="s">
        <v>618</v>
      </c>
      <c r="U7579" t="s">
        <v>618</v>
      </c>
      <c r="V7579" t="s">
        <v>618</v>
      </c>
      <c r="W7579">
        <v>27</v>
      </c>
      <c r="X7579" t="s">
        <v>618</v>
      </c>
      <c r="Y7579">
        <v>1</v>
      </c>
      <c r="Z7579" t="s">
        <v>4304</v>
      </c>
      <c r="AA7579" t="s">
        <v>11112</v>
      </c>
      <c r="AB7579" t="s">
        <v>11113</v>
      </c>
      <c r="AC7579" t="s">
        <v>11142</v>
      </c>
      <c r="AD7579" t="s">
        <v>358</v>
      </c>
      <c r="AE7579">
        <v>4</v>
      </c>
      <c r="AF7579" t="s">
        <v>618</v>
      </c>
      <c r="AG7579" t="s">
        <v>6096</v>
      </c>
      <c r="AH7579" t="s">
        <v>11115</v>
      </c>
      <c r="AI7579" t="s">
        <v>11116</v>
      </c>
      <c r="AJ7579" t="s">
        <v>11117</v>
      </c>
      <c r="AK7579" t="s">
        <v>618</v>
      </c>
      <c r="AL7579">
        <v>1628</v>
      </c>
      <c r="AM7579" t="s">
        <v>618</v>
      </c>
      <c r="AN7579" t="s">
        <v>618</v>
      </c>
      <c r="AO7579" t="s">
        <v>618</v>
      </c>
      <c r="AP7579">
        <v>35</v>
      </c>
      <c r="AQ7579">
        <v>35</v>
      </c>
      <c r="AR7579">
        <v>30</v>
      </c>
      <c r="AS7579" t="s">
        <v>4385</v>
      </c>
      <c r="AT7579">
        <v>6.21</v>
      </c>
      <c r="AU7579" t="s">
        <v>618</v>
      </c>
      <c r="AV7579" t="s">
        <v>618</v>
      </c>
      <c r="AW7579" t="s">
        <v>618</v>
      </c>
      <c r="AX7579" t="s">
        <v>618</v>
      </c>
      <c r="AY7579" t="s">
        <v>618</v>
      </c>
      <c r="AZ7579" t="s">
        <v>618</v>
      </c>
      <c r="BA7579">
        <v>0.27</v>
      </c>
      <c r="BB7579" t="s">
        <v>618</v>
      </c>
      <c r="BC7579" t="s">
        <v>618</v>
      </c>
      <c r="BD7579" t="s">
        <v>618</v>
      </c>
      <c r="BE7579" t="s">
        <v>618</v>
      </c>
      <c r="BF7579" t="s">
        <v>618</v>
      </c>
      <c r="BG7579" t="s">
        <v>618</v>
      </c>
      <c r="BH7579" t="s">
        <v>618</v>
      </c>
      <c r="BI7579">
        <v>112</v>
      </c>
      <c r="BJ7579" t="s">
        <v>618</v>
      </c>
      <c r="BK7579" t="s">
        <v>618</v>
      </c>
      <c r="BL7579" t="s">
        <v>618</v>
      </c>
      <c r="BM7579" t="s">
        <v>618</v>
      </c>
      <c r="BN7579" t="s">
        <v>618</v>
      </c>
      <c r="BO7579">
        <v>416</v>
      </c>
      <c r="BP7579" t="s">
        <v>618</v>
      </c>
      <c r="BQ7579" t="s">
        <v>618</v>
      </c>
      <c r="BR7579" t="s">
        <v>618</v>
      </c>
      <c r="BS7579" t="s">
        <v>618</v>
      </c>
      <c r="BT7579" t="s">
        <v>618</v>
      </c>
      <c r="BU7579" t="s">
        <v>618</v>
      </c>
      <c r="BV7579" t="s">
        <v>618</v>
      </c>
      <c r="BW7579" t="s">
        <v>618</v>
      </c>
      <c r="BX7579" t="s">
        <v>618</v>
      </c>
      <c r="BY7579" s="29" t="s">
        <v>618</v>
      </c>
      <c r="BZ7579" s="29" t="s">
        <v>618</v>
      </c>
      <c r="CA7579" t="s">
        <v>11118</v>
      </c>
      <c r="CB7579" t="s">
        <v>4799</v>
      </c>
      <c r="CC7579" t="s">
        <v>11143</v>
      </c>
      <c r="CD7579" t="s">
        <v>618</v>
      </c>
      <c r="CE7579" t="s">
        <v>618</v>
      </c>
      <c r="CF7579" t="s">
        <v>618</v>
      </c>
      <c r="CG7579">
        <v>10</v>
      </c>
      <c r="CH7579" t="s">
        <v>618</v>
      </c>
      <c r="CI7579" t="s">
        <v>618</v>
      </c>
      <c r="CJ7579" t="s">
        <v>618</v>
      </c>
      <c r="CK7579" t="s">
        <v>618</v>
      </c>
      <c r="CL7579" t="s">
        <v>618</v>
      </c>
      <c r="CM7579" t="s">
        <v>618</v>
      </c>
      <c r="CN7579" t="s">
        <v>618</v>
      </c>
      <c r="CO7579" t="s">
        <v>618</v>
      </c>
      <c r="CP7579" t="s">
        <v>618</v>
      </c>
      <c r="CQ7579" t="s">
        <v>618</v>
      </c>
      <c r="CR7579" t="s">
        <v>618</v>
      </c>
      <c r="CS7579" t="s">
        <v>618</v>
      </c>
      <c r="CT7579" t="s">
        <v>618</v>
      </c>
      <c r="CU7579" t="s">
        <v>618</v>
      </c>
      <c r="CV7579" t="s">
        <v>618</v>
      </c>
      <c r="CW7579">
        <v>2.04204204204204</v>
      </c>
      <c r="CX7579" t="s">
        <v>618</v>
      </c>
      <c r="CY7579" t="s">
        <v>618</v>
      </c>
      <c r="CZ7579" t="s">
        <v>618</v>
      </c>
      <c r="DA7579" t="s">
        <v>618</v>
      </c>
      <c r="DB7579" t="s">
        <v>618</v>
      </c>
      <c r="DC7579" t="s">
        <v>618</v>
      </c>
      <c r="DD7579" t="s">
        <v>618</v>
      </c>
      <c r="DE7579" t="s">
        <v>618</v>
      </c>
      <c r="DF7579" t="s">
        <v>618</v>
      </c>
      <c r="DG7579" t="s">
        <v>618</v>
      </c>
      <c r="DH7579" t="s">
        <v>618</v>
      </c>
      <c r="DI7579" t="s">
        <v>618</v>
      </c>
      <c r="DJ7579" t="s">
        <v>618</v>
      </c>
      <c r="DK7579" t="s">
        <v>618</v>
      </c>
      <c r="DL7579" t="s">
        <v>618</v>
      </c>
      <c r="DM7579" t="s">
        <v>618</v>
      </c>
      <c r="DN7579" t="s">
        <v>618</v>
      </c>
      <c r="DO7579" t="s">
        <v>618</v>
      </c>
      <c r="DP7579" t="s">
        <v>618</v>
      </c>
      <c r="DQ7579" t="s">
        <v>618</v>
      </c>
      <c r="DR7579" t="s">
        <v>618</v>
      </c>
      <c r="DS7579" t="s">
        <v>618</v>
      </c>
      <c r="DT7579" t="s">
        <v>618</v>
      </c>
      <c r="DU7579">
        <v>29.130434782608599</v>
      </c>
      <c r="DV7579" t="s">
        <v>618</v>
      </c>
      <c r="DW7579" t="s">
        <v>618</v>
      </c>
      <c r="DX7579" t="s">
        <v>618</v>
      </c>
      <c r="DY7579" t="s">
        <v>618</v>
      </c>
      <c r="DZ7579" t="s">
        <v>618</v>
      </c>
      <c r="EA7579" t="s">
        <v>618</v>
      </c>
      <c r="EB7579" t="s">
        <v>618</v>
      </c>
      <c r="EC7579" t="s">
        <v>618</v>
      </c>
      <c r="ED7579" t="s">
        <v>618</v>
      </c>
      <c r="EE7579" t="s">
        <v>618</v>
      </c>
      <c r="EF7579" t="s">
        <v>618</v>
      </c>
      <c r="EG7579" t="s">
        <v>618</v>
      </c>
      <c r="EH7579" t="s">
        <v>618</v>
      </c>
      <c r="EI7579" t="s">
        <v>618</v>
      </c>
      <c r="EJ7579" t="s">
        <v>618</v>
      </c>
      <c r="EK7579" t="s">
        <v>618</v>
      </c>
      <c r="EL7579" t="s">
        <v>618</v>
      </c>
      <c r="EM7579" t="s">
        <v>618</v>
      </c>
      <c r="EN7579" t="s">
        <v>618</v>
      </c>
      <c r="EO7579">
        <v>5.7297297297297302E-2</v>
      </c>
      <c r="EP7579" t="s">
        <v>618</v>
      </c>
      <c r="EQ7579" t="s">
        <v>618</v>
      </c>
      <c r="ER7579" t="s">
        <v>618</v>
      </c>
      <c r="ES7579" t="s">
        <v>618</v>
      </c>
      <c r="ET7579" t="s">
        <v>618</v>
      </c>
      <c r="EU7579" t="s">
        <v>618</v>
      </c>
      <c r="EV7579" t="s">
        <v>618</v>
      </c>
      <c r="EW7579" t="s">
        <v>618</v>
      </c>
      <c r="EX7579" t="s">
        <v>618</v>
      </c>
      <c r="EY7579" t="s">
        <v>618</v>
      </c>
      <c r="EZ7579" t="s">
        <v>618</v>
      </c>
      <c r="FA7579" t="s">
        <v>618</v>
      </c>
      <c r="FB7579" t="s">
        <v>618</v>
      </c>
      <c r="FC7579" t="s">
        <v>618</v>
      </c>
      <c r="FD7579" t="s">
        <v>618</v>
      </c>
      <c r="FE7579" t="s">
        <v>618</v>
      </c>
      <c r="FF7579" t="s">
        <v>618</v>
      </c>
      <c r="FG7579" t="s">
        <v>618</v>
      </c>
      <c r="FH7579" t="s">
        <v>618</v>
      </c>
      <c r="FI7579" t="s">
        <v>618</v>
      </c>
      <c r="FJ7579" t="s">
        <v>618</v>
      </c>
      <c r="FK7579" t="s">
        <v>618</v>
      </c>
      <c r="FL7579" t="s">
        <v>618</v>
      </c>
      <c r="FM7579" t="s">
        <v>618</v>
      </c>
      <c r="FN7579" t="s">
        <v>618</v>
      </c>
      <c r="FO7579" t="s">
        <v>618</v>
      </c>
      <c r="FP7579" t="s">
        <v>618</v>
      </c>
      <c r="FQ7579" t="s">
        <v>618</v>
      </c>
      <c r="FR7579" t="s">
        <v>618</v>
      </c>
      <c r="FS7579" t="s">
        <v>618</v>
      </c>
      <c r="FT7579" t="s">
        <v>618</v>
      </c>
      <c r="FU7579" t="s">
        <v>618</v>
      </c>
      <c r="FV7579" t="s">
        <v>618</v>
      </c>
      <c r="FW7579" t="s">
        <v>618</v>
      </c>
      <c r="FX7579" t="s">
        <v>618</v>
      </c>
      <c r="FY7579" t="s">
        <v>618</v>
      </c>
      <c r="FZ7579" t="s">
        <v>618</v>
      </c>
      <c r="GA7579" t="s">
        <v>618</v>
      </c>
      <c r="GB7579" t="s">
        <v>618</v>
      </c>
      <c r="GC7579" t="s">
        <v>618</v>
      </c>
      <c r="GD7579" t="s">
        <v>618</v>
      </c>
      <c r="GE7579" t="s">
        <v>618</v>
      </c>
      <c r="GF7579" t="s">
        <v>618</v>
      </c>
      <c r="GG7579" t="s">
        <v>618</v>
      </c>
      <c r="GH7579" t="s">
        <v>618</v>
      </c>
      <c r="GI7579" t="s">
        <v>618</v>
      </c>
      <c r="GJ7579" t="s">
        <v>618</v>
      </c>
      <c r="GK7579" t="s">
        <v>618</v>
      </c>
      <c r="GL7579" t="s">
        <v>618</v>
      </c>
      <c r="GM7579" t="s">
        <v>618</v>
      </c>
      <c r="GN7579" t="s">
        <v>618</v>
      </c>
      <c r="GO7579" t="s">
        <v>618</v>
      </c>
      <c r="GP7579" t="s">
        <v>618</v>
      </c>
      <c r="GQ7579" t="s">
        <v>618</v>
      </c>
      <c r="GR7579" t="s">
        <v>618</v>
      </c>
      <c r="GS7579" t="s">
        <v>618</v>
      </c>
      <c r="GT7579" t="s">
        <v>618</v>
      </c>
      <c r="GU7579" t="s">
        <v>618</v>
      </c>
      <c r="GV7579" t="s">
        <v>618</v>
      </c>
      <c r="GW7579" t="s">
        <v>618</v>
      </c>
      <c r="GX7579" t="s">
        <v>618</v>
      </c>
      <c r="GY7579" t="s">
        <v>618</v>
      </c>
      <c r="GZ7579" t="s">
        <v>618</v>
      </c>
      <c r="HA7579" t="s">
        <v>618</v>
      </c>
      <c r="HB7579" t="s">
        <v>618</v>
      </c>
      <c r="HC7579" t="s">
        <v>618</v>
      </c>
      <c r="HD7579" t="s">
        <v>618</v>
      </c>
      <c r="HE7579" t="s">
        <v>618</v>
      </c>
      <c r="HF7579" t="s">
        <v>618</v>
      </c>
      <c r="HG7579" t="s">
        <v>618</v>
      </c>
      <c r="HH7579" t="s">
        <v>618</v>
      </c>
      <c r="HI7579" t="s">
        <v>618</v>
      </c>
      <c r="HJ7579" t="s">
        <v>618</v>
      </c>
      <c r="HK7579" t="s">
        <v>618</v>
      </c>
      <c r="HL7579" t="s">
        <v>618</v>
      </c>
      <c r="HM7579" t="s">
        <v>618</v>
      </c>
      <c r="HN7579" t="s">
        <v>618</v>
      </c>
      <c r="HO7579" t="s">
        <v>618</v>
      </c>
      <c r="HP7579" t="s">
        <v>618</v>
      </c>
      <c r="HQ7579" t="s">
        <v>618</v>
      </c>
      <c r="HR7579" t="s">
        <v>618</v>
      </c>
      <c r="HS7579" t="s">
        <v>618</v>
      </c>
      <c r="HT7579" t="s">
        <v>618</v>
      </c>
      <c r="HU7579" t="s">
        <v>618</v>
      </c>
      <c r="HV7579" t="s">
        <v>618</v>
      </c>
      <c r="HW7579" t="s">
        <v>618</v>
      </c>
      <c r="HX7579" t="s">
        <v>618</v>
      </c>
      <c r="HY7579" t="s">
        <v>618</v>
      </c>
      <c r="HZ7579" t="s">
        <v>618</v>
      </c>
      <c r="IA7579" t="s">
        <v>618</v>
      </c>
      <c r="IB7579" t="s">
        <v>618</v>
      </c>
      <c r="IC7579" t="s">
        <v>618</v>
      </c>
      <c r="ID7579" t="s">
        <v>618</v>
      </c>
      <c r="IE7579" t="s">
        <v>618</v>
      </c>
      <c r="IF7579" t="s">
        <v>618</v>
      </c>
      <c r="IG7579" t="s">
        <v>618</v>
      </c>
      <c r="IH7579" t="s">
        <v>618</v>
      </c>
      <c r="II7579" t="s">
        <v>618</v>
      </c>
      <c r="IJ7579" t="s">
        <v>618</v>
      </c>
      <c r="IK7579" t="s">
        <v>618</v>
      </c>
      <c r="IL7579" t="s">
        <v>618</v>
      </c>
      <c r="IM7579" t="s">
        <v>618</v>
      </c>
      <c r="IN7579" t="s">
        <v>618</v>
      </c>
      <c r="IO7579" t="s">
        <v>618</v>
      </c>
      <c r="IP7579" t="s">
        <v>618</v>
      </c>
      <c r="IQ7579" t="s">
        <v>618</v>
      </c>
      <c r="IR7579" t="s">
        <v>618</v>
      </c>
      <c r="IS7579" t="s">
        <v>618</v>
      </c>
      <c r="IT7579" t="s">
        <v>618</v>
      </c>
      <c r="IU7579" t="s">
        <v>618</v>
      </c>
      <c r="IV7579" t="s">
        <v>618</v>
      </c>
      <c r="IW7579" t="s">
        <v>618</v>
      </c>
      <c r="IX7579" t="s">
        <v>618</v>
      </c>
      <c r="IY7579" t="s">
        <v>618</v>
      </c>
      <c r="IZ7579" t="s">
        <v>618</v>
      </c>
      <c r="JA7579" t="s">
        <v>618</v>
      </c>
      <c r="JB7579" t="s">
        <v>618</v>
      </c>
      <c r="JC7579" t="s">
        <v>618</v>
      </c>
      <c r="JD7579" t="s">
        <v>618</v>
      </c>
      <c r="JE7579" t="s">
        <v>618</v>
      </c>
      <c r="JF7579" t="s">
        <v>618</v>
      </c>
      <c r="JG7579" t="s">
        <v>618</v>
      </c>
      <c r="JH7579" t="s">
        <v>618</v>
      </c>
      <c r="JI7579" t="s">
        <v>618</v>
      </c>
      <c r="JJ7579" t="s">
        <v>618</v>
      </c>
      <c r="JK7579" t="s">
        <v>618</v>
      </c>
      <c r="JL7579" t="s">
        <v>618</v>
      </c>
      <c r="JM7579" t="s">
        <v>618</v>
      </c>
      <c r="JN7579" t="s">
        <v>618</v>
      </c>
      <c r="JO7579" t="s">
        <v>618</v>
      </c>
      <c r="JP7579" t="s">
        <v>618</v>
      </c>
      <c r="JQ7579" t="s">
        <v>618</v>
      </c>
      <c r="JR7579" t="s">
        <v>618</v>
      </c>
      <c r="JS7579" t="s">
        <v>618</v>
      </c>
      <c r="JT7579" t="s">
        <v>618</v>
      </c>
      <c r="JU7579" t="s">
        <v>618</v>
      </c>
      <c r="JV7579" t="s">
        <v>618</v>
      </c>
      <c r="JW7579" t="s">
        <v>618</v>
      </c>
      <c r="JX7579" t="s">
        <v>618</v>
      </c>
      <c r="JY7579" t="s">
        <v>618</v>
      </c>
      <c r="JZ7579" t="s">
        <v>618</v>
      </c>
      <c r="KA7579" t="s">
        <v>618</v>
      </c>
      <c r="KB7579" t="s">
        <v>618</v>
      </c>
      <c r="KC7579" t="s">
        <v>618</v>
      </c>
      <c r="KD7579" t="s">
        <v>618</v>
      </c>
      <c r="KE7579" t="s">
        <v>618</v>
      </c>
      <c r="KF7579" t="s">
        <v>618</v>
      </c>
      <c r="KG7579" t="s">
        <v>618</v>
      </c>
      <c r="KH7579" t="s">
        <v>618</v>
      </c>
      <c r="KI7579" t="s">
        <v>618</v>
      </c>
      <c r="KJ7579" t="s">
        <v>618</v>
      </c>
      <c r="KK7579" t="s">
        <v>618</v>
      </c>
      <c r="KL7579" t="s">
        <v>618</v>
      </c>
      <c r="KM7579" t="s">
        <v>618</v>
      </c>
      <c r="KN7579" t="s">
        <v>618</v>
      </c>
      <c r="KO7579" t="s">
        <v>618</v>
      </c>
      <c r="KP7579" t="s">
        <v>618</v>
      </c>
      <c r="KQ7579" t="s">
        <v>618</v>
      </c>
      <c r="KR7579" t="s">
        <v>618</v>
      </c>
      <c r="KS7579" t="s">
        <v>618</v>
      </c>
      <c r="KT7579" t="s">
        <v>618</v>
      </c>
      <c r="KU7579" t="s">
        <v>618</v>
      </c>
      <c r="KV7579" t="s">
        <v>618</v>
      </c>
      <c r="KW7579" t="s">
        <v>618</v>
      </c>
      <c r="KX7579" t="s">
        <v>618</v>
      </c>
      <c r="KY7579" t="s">
        <v>618</v>
      </c>
      <c r="KZ7579" t="s">
        <v>618</v>
      </c>
      <c r="LA7579" t="s">
        <v>618</v>
      </c>
      <c r="LB7579" t="s">
        <v>618</v>
      </c>
      <c r="LC7579" t="s">
        <v>618</v>
      </c>
      <c r="LD7579" t="s">
        <v>618</v>
      </c>
      <c r="LE7579" t="s">
        <v>618</v>
      </c>
      <c r="LF7579" t="s">
        <v>618</v>
      </c>
      <c r="LG7579" t="s">
        <v>618</v>
      </c>
      <c r="LH7579" t="s">
        <v>618</v>
      </c>
      <c r="LI7579" t="s">
        <v>618</v>
      </c>
      <c r="LJ7579" t="s">
        <v>618</v>
      </c>
      <c r="LK7579" t="s">
        <v>618</v>
      </c>
      <c r="LL7579" t="s">
        <v>618</v>
      </c>
      <c r="LM7579" t="s">
        <v>618</v>
      </c>
      <c r="LN7579" t="s">
        <v>618</v>
      </c>
      <c r="LO7579" t="s">
        <v>618</v>
      </c>
      <c r="LP7579" t="s">
        <v>618</v>
      </c>
      <c r="LQ7579" t="s">
        <v>618</v>
      </c>
      <c r="LR7579" t="s">
        <v>618</v>
      </c>
      <c r="LS7579" t="s">
        <v>618</v>
      </c>
      <c r="LT7579" t="s">
        <v>618</v>
      </c>
      <c r="LU7579" t="s">
        <v>618</v>
      </c>
      <c r="LV7579" t="s">
        <v>618</v>
      </c>
      <c r="LW7579" t="s">
        <v>618</v>
      </c>
      <c r="LX7579" t="s">
        <v>618</v>
      </c>
      <c r="LY7579" t="s">
        <v>618</v>
      </c>
      <c r="LZ7579" t="s">
        <v>618</v>
      </c>
      <c r="MA7579" t="s">
        <v>618</v>
      </c>
      <c r="MB7579" t="s">
        <v>618</v>
      </c>
      <c r="MC7579" t="s">
        <v>618</v>
      </c>
      <c r="MD7579" t="s">
        <v>618</v>
      </c>
      <c r="ME7579" t="s">
        <v>618</v>
      </c>
      <c r="MF7579" t="s">
        <v>618</v>
      </c>
      <c r="MG7579" t="s">
        <v>618</v>
      </c>
      <c r="MH7579" t="s">
        <v>618</v>
      </c>
      <c r="MI7579" t="s">
        <v>618</v>
      </c>
      <c r="MJ7579" t="s">
        <v>618</v>
      </c>
      <c r="MK7579" t="s">
        <v>618</v>
      </c>
      <c r="ML7579" t="s">
        <v>618</v>
      </c>
      <c r="MM7579" t="s">
        <v>618</v>
      </c>
      <c r="MN7579" t="s">
        <v>618</v>
      </c>
      <c r="MO7579" t="s">
        <v>618</v>
      </c>
      <c r="MP7579" t="s">
        <v>618</v>
      </c>
      <c r="MQ7579" t="s">
        <v>618</v>
      </c>
      <c r="MR7579" t="s">
        <v>618</v>
      </c>
      <c r="MS7579" t="s">
        <v>618</v>
      </c>
      <c r="MT7579" t="s">
        <v>618</v>
      </c>
      <c r="MU7579" t="s">
        <v>618</v>
      </c>
      <c r="MV7579" t="s">
        <v>618</v>
      </c>
      <c r="MW7579" t="s">
        <v>618</v>
      </c>
      <c r="MX7579" t="s">
        <v>618</v>
      </c>
      <c r="MY7579" t="s">
        <v>618</v>
      </c>
      <c r="MZ7579" t="s">
        <v>618</v>
      </c>
      <c r="NA7579" t="s">
        <v>618</v>
      </c>
      <c r="NB7579" t="s">
        <v>618</v>
      </c>
      <c r="NC7579" t="s">
        <v>618</v>
      </c>
      <c r="ND7579" t="s">
        <v>618</v>
      </c>
      <c r="NE7579" t="s">
        <v>618</v>
      </c>
      <c r="NF7579" t="s">
        <v>618</v>
      </c>
      <c r="NG7579" t="s">
        <v>618</v>
      </c>
      <c r="NH7579" t="s">
        <v>618</v>
      </c>
      <c r="NI7579" t="s">
        <v>618</v>
      </c>
      <c r="NJ7579" t="s">
        <v>618</v>
      </c>
      <c r="NK7579" t="s">
        <v>618</v>
      </c>
      <c r="NL7579" t="s">
        <v>618</v>
      </c>
      <c r="NM7579" t="s">
        <v>618</v>
      </c>
      <c r="NN7579" t="s">
        <v>618</v>
      </c>
      <c r="NO7579" t="s">
        <v>618</v>
      </c>
      <c r="NP7579" t="s">
        <v>618</v>
      </c>
      <c r="NQ7579" t="s">
        <v>618</v>
      </c>
      <c r="NR7579" t="s">
        <v>618</v>
      </c>
      <c r="NS7579" t="s">
        <v>618</v>
      </c>
      <c r="NT7579" t="s">
        <v>618</v>
      </c>
      <c r="NU7579" t="s">
        <v>618</v>
      </c>
      <c r="NV7579" t="s">
        <v>618</v>
      </c>
      <c r="NW7579" t="s">
        <v>618</v>
      </c>
      <c r="NX7579" t="s">
        <v>618</v>
      </c>
      <c r="NY7579" t="s">
        <v>618</v>
      </c>
      <c r="NZ7579" t="s">
        <v>618</v>
      </c>
      <c r="OA7579" t="s">
        <v>618</v>
      </c>
      <c r="OB7579" t="s">
        <v>618</v>
      </c>
      <c r="OC7579" t="s">
        <v>618</v>
      </c>
      <c r="OD7579" t="s">
        <v>618</v>
      </c>
      <c r="OE7579" t="s">
        <v>618</v>
      </c>
      <c r="OF7579" t="s">
        <v>618</v>
      </c>
      <c r="OG7579" t="s">
        <v>618</v>
      </c>
      <c r="OH7579" t="s">
        <v>618</v>
      </c>
      <c r="OI7579" t="s">
        <v>618</v>
      </c>
      <c r="OJ7579" t="s">
        <v>618</v>
      </c>
      <c r="OK7579" t="s">
        <v>618</v>
      </c>
      <c r="OL7579" t="s">
        <v>618</v>
      </c>
      <c r="OM7579" t="s">
        <v>618</v>
      </c>
      <c r="ON7579" t="s">
        <v>618</v>
      </c>
      <c r="OO7579" t="s">
        <v>618</v>
      </c>
      <c r="OP7579" t="s">
        <v>618</v>
      </c>
      <c r="OQ7579" t="s">
        <v>618</v>
      </c>
      <c r="OR7579" t="s">
        <v>618</v>
      </c>
      <c r="OS7579" t="s">
        <v>618</v>
      </c>
      <c r="OT7579" t="s">
        <v>618</v>
      </c>
      <c r="OU7579" t="s">
        <v>618</v>
      </c>
      <c r="OV7579" t="s">
        <v>618</v>
      </c>
      <c r="OW7579" t="s">
        <v>618</v>
      </c>
      <c r="OX7579" t="s">
        <v>618</v>
      </c>
      <c r="OY7579" t="s">
        <v>618</v>
      </c>
      <c r="OZ7579" t="s">
        <v>618</v>
      </c>
      <c r="PA7579" t="s">
        <v>618</v>
      </c>
      <c r="PB7579" t="s">
        <v>618</v>
      </c>
      <c r="PC7579" t="s">
        <v>618</v>
      </c>
      <c r="PD7579" t="s">
        <v>618</v>
      </c>
      <c r="PE7579" t="s">
        <v>618</v>
      </c>
      <c r="PF7579" t="s">
        <v>618</v>
      </c>
      <c r="PG7579" t="s">
        <v>618</v>
      </c>
      <c r="PH7579" t="s">
        <v>618</v>
      </c>
      <c r="PI7579" t="s">
        <v>618</v>
      </c>
      <c r="PJ7579" t="s">
        <v>618</v>
      </c>
      <c r="PK7579" t="s">
        <v>618</v>
      </c>
      <c r="PL7579" t="s">
        <v>618</v>
      </c>
      <c r="PM7579" t="s">
        <v>618</v>
      </c>
      <c r="PN7579" t="s">
        <v>618</v>
      </c>
      <c r="PO7579" t="s">
        <v>618</v>
      </c>
      <c r="PP7579" t="s">
        <v>618</v>
      </c>
      <c r="PQ7579" t="s">
        <v>618</v>
      </c>
      <c r="PR7579" t="s">
        <v>618</v>
      </c>
      <c r="PS7579" t="s">
        <v>618</v>
      </c>
      <c r="PT7579" t="s">
        <v>618</v>
      </c>
      <c r="PU7579" t="s">
        <v>618</v>
      </c>
      <c r="PV7579" t="s">
        <v>618</v>
      </c>
      <c r="PW7579" t="s">
        <v>618</v>
      </c>
      <c r="PX7579" t="s">
        <v>618</v>
      </c>
      <c r="PY7579" t="s">
        <v>618</v>
      </c>
      <c r="PZ7579" t="s">
        <v>618</v>
      </c>
      <c r="QA7579" t="s">
        <v>618</v>
      </c>
      <c r="QB7579" t="s">
        <v>618</v>
      </c>
      <c r="QC7579">
        <v>15</v>
      </c>
      <c r="QD7579" t="s">
        <v>618</v>
      </c>
      <c r="QE7579">
        <v>158.82352941176401</v>
      </c>
      <c r="QF7579">
        <v>81.2154696132596</v>
      </c>
      <c r="QG7579" t="s">
        <v>618</v>
      </c>
      <c r="QH7579" t="s">
        <v>618</v>
      </c>
      <c r="QI7579" t="s">
        <v>618</v>
      </c>
      <c r="QJ7579" t="s">
        <v>618</v>
      </c>
      <c r="QK7579" t="s">
        <v>618</v>
      </c>
      <c r="QL7579" t="s">
        <v>618</v>
      </c>
      <c r="QM7579" t="s">
        <v>618</v>
      </c>
      <c r="QN7579" t="s">
        <v>618</v>
      </c>
      <c r="QO7579" t="s">
        <v>618</v>
      </c>
      <c r="QP7579" t="s">
        <v>618</v>
      </c>
      <c r="QQ7579" t="s">
        <v>618</v>
      </c>
      <c r="QR7579" t="s">
        <v>618</v>
      </c>
      <c r="QS7579" t="s">
        <v>618</v>
      </c>
      <c r="QT7579" t="s">
        <v>618</v>
      </c>
      <c r="QU7579" t="s">
        <v>618</v>
      </c>
      <c r="QV7579" t="s">
        <v>618</v>
      </c>
      <c r="QW7579" t="s">
        <v>618</v>
      </c>
      <c r="QX7579" t="s">
        <v>618</v>
      </c>
      <c r="QY7579" t="s">
        <v>618</v>
      </c>
      <c r="QZ7579" t="s">
        <v>618</v>
      </c>
      <c r="RA7579" t="s">
        <v>618</v>
      </c>
      <c r="RB7579" t="s">
        <v>618</v>
      </c>
      <c r="RC7579" t="s">
        <v>618</v>
      </c>
      <c r="RD7579" t="s">
        <v>618</v>
      </c>
      <c r="RE7579" t="s">
        <v>618</v>
      </c>
      <c r="RF7579" t="s">
        <v>618</v>
      </c>
      <c r="RG7579" t="s">
        <v>618</v>
      </c>
      <c r="RH7579" t="s">
        <v>618</v>
      </c>
      <c r="RI7579" t="s">
        <v>618</v>
      </c>
      <c r="RJ7579" t="s">
        <v>618</v>
      </c>
      <c r="RK7579" t="s">
        <v>618</v>
      </c>
      <c r="RL7579" t="s">
        <v>618</v>
      </c>
    </row>
    <row r="7580" spans="1:480" x14ac:dyDescent="0.3">
      <c r="A7580" s="3" t="s">
        <v>618</v>
      </c>
      <c r="B7580">
        <v>479</v>
      </c>
      <c r="C7580" t="s">
        <v>11106</v>
      </c>
      <c r="D7580" t="s">
        <v>334</v>
      </c>
      <c r="E7580">
        <v>2016</v>
      </c>
      <c r="F7580" t="s">
        <v>11107</v>
      </c>
      <c r="G7580" t="s">
        <v>11108</v>
      </c>
      <c r="H7580">
        <v>69</v>
      </c>
      <c r="I7580">
        <v>2</v>
      </c>
      <c r="J7580" t="s">
        <v>11109</v>
      </c>
      <c r="K7580" t="s">
        <v>618</v>
      </c>
      <c r="L7580">
        <v>4</v>
      </c>
      <c r="M7580" t="s">
        <v>11110</v>
      </c>
      <c r="N7580" t="s">
        <v>11111</v>
      </c>
      <c r="O7580" t="s">
        <v>341</v>
      </c>
      <c r="P7580">
        <v>1</v>
      </c>
      <c r="Q7580">
        <v>1</v>
      </c>
      <c r="R7580">
        <v>2009</v>
      </c>
      <c r="S7580" t="s">
        <v>618</v>
      </c>
      <c r="T7580" t="s">
        <v>618</v>
      </c>
      <c r="U7580" t="s">
        <v>618</v>
      </c>
      <c r="V7580" t="s">
        <v>618</v>
      </c>
      <c r="W7580">
        <v>27</v>
      </c>
      <c r="X7580" t="s">
        <v>618</v>
      </c>
      <c r="Y7580">
        <v>1</v>
      </c>
      <c r="Z7580" t="s">
        <v>4304</v>
      </c>
      <c r="AA7580" t="s">
        <v>11112</v>
      </c>
      <c r="AB7580" t="s">
        <v>11113</v>
      </c>
      <c r="AC7580" t="s">
        <v>11144</v>
      </c>
      <c r="AD7580" t="s">
        <v>358</v>
      </c>
      <c r="AE7580">
        <v>4</v>
      </c>
      <c r="AF7580" t="s">
        <v>618</v>
      </c>
      <c r="AG7580" t="s">
        <v>6096</v>
      </c>
      <c r="AH7580" t="s">
        <v>11115</v>
      </c>
      <c r="AI7580" t="s">
        <v>11121</v>
      </c>
      <c r="AJ7580" t="s">
        <v>11122</v>
      </c>
      <c r="AK7580" t="s">
        <v>618</v>
      </c>
      <c r="AL7580">
        <v>1511</v>
      </c>
      <c r="AM7580" t="s">
        <v>618</v>
      </c>
      <c r="AN7580" t="s">
        <v>618</v>
      </c>
      <c r="AO7580" t="s">
        <v>618</v>
      </c>
      <c r="AP7580">
        <v>35</v>
      </c>
      <c r="AQ7580">
        <v>35</v>
      </c>
      <c r="AR7580">
        <v>30</v>
      </c>
      <c r="AS7580" t="s">
        <v>4385</v>
      </c>
      <c r="AT7580">
        <v>6.62</v>
      </c>
      <c r="AU7580" t="s">
        <v>618</v>
      </c>
      <c r="AV7580" t="s">
        <v>618</v>
      </c>
      <c r="AW7580" t="s">
        <v>618</v>
      </c>
      <c r="AX7580" t="s">
        <v>618</v>
      </c>
      <c r="AY7580" t="s">
        <v>618</v>
      </c>
      <c r="AZ7580" t="s">
        <v>618</v>
      </c>
      <c r="BA7580">
        <v>0.1</v>
      </c>
      <c r="BB7580" t="s">
        <v>618</v>
      </c>
      <c r="BC7580" t="s">
        <v>618</v>
      </c>
      <c r="BD7580" t="s">
        <v>618</v>
      </c>
      <c r="BE7580" t="s">
        <v>618</v>
      </c>
      <c r="BF7580" t="s">
        <v>618</v>
      </c>
      <c r="BG7580" t="s">
        <v>618</v>
      </c>
      <c r="BH7580" t="s">
        <v>618</v>
      </c>
      <c r="BI7580">
        <v>50</v>
      </c>
      <c r="BJ7580" t="s">
        <v>618</v>
      </c>
      <c r="BK7580" t="s">
        <v>618</v>
      </c>
      <c r="BL7580" t="s">
        <v>618</v>
      </c>
      <c r="BM7580" t="s">
        <v>618</v>
      </c>
      <c r="BN7580" t="s">
        <v>618</v>
      </c>
      <c r="BO7580">
        <v>134</v>
      </c>
      <c r="BP7580" t="s">
        <v>618</v>
      </c>
      <c r="BQ7580" t="s">
        <v>618</v>
      </c>
      <c r="BR7580" t="s">
        <v>618</v>
      </c>
      <c r="BS7580" t="s">
        <v>618</v>
      </c>
      <c r="BT7580" t="s">
        <v>618</v>
      </c>
      <c r="BU7580" t="s">
        <v>618</v>
      </c>
      <c r="BV7580" t="s">
        <v>618</v>
      </c>
      <c r="BW7580" t="s">
        <v>618</v>
      </c>
      <c r="BX7580" t="s">
        <v>618</v>
      </c>
      <c r="BY7580" s="29" t="s">
        <v>618</v>
      </c>
      <c r="BZ7580" s="29" t="s">
        <v>618</v>
      </c>
      <c r="CA7580" t="s">
        <v>11118</v>
      </c>
      <c r="CB7580" t="s">
        <v>4799</v>
      </c>
      <c r="CC7580" t="s">
        <v>11143</v>
      </c>
      <c r="CD7580" t="s">
        <v>618</v>
      </c>
      <c r="CE7580" t="s">
        <v>618</v>
      </c>
      <c r="CF7580" t="s">
        <v>618</v>
      </c>
      <c r="CG7580">
        <v>10</v>
      </c>
      <c r="CH7580" t="s">
        <v>618</v>
      </c>
      <c r="CI7580" t="s">
        <v>618</v>
      </c>
      <c r="CJ7580" t="s">
        <v>618</v>
      </c>
      <c r="CK7580" t="s">
        <v>618</v>
      </c>
      <c r="CL7580" t="s">
        <v>618</v>
      </c>
      <c r="CM7580" t="s">
        <v>618</v>
      </c>
      <c r="CN7580" t="s">
        <v>618</v>
      </c>
      <c r="CO7580" t="s">
        <v>618</v>
      </c>
      <c r="CP7580" t="s">
        <v>618</v>
      </c>
      <c r="CQ7580" t="s">
        <v>618</v>
      </c>
      <c r="CR7580" t="s">
        <v>618</v>
      </c>
      <c r="CS7580" t="s">
        <v>618</v>
      </c>
      <c r="CT7580" t="s">
        <v>618</v>
      </c>
      <c r="CU7580" t="s">
        <v>618</v>
      </c>
      <c r="CV7580" t="s">
        <v>618</v>
      </c>
      <c r="CW7580">
        <v>1.38138138138138</v>
      </c>
      <c r="CX7580" t="s">
        <v>618</v>
      </c>
      <c r="CY7580" t="s">
        <v>618</v>
      </c>
      <c r="CZ7580" t="s">
        <v>618</v>
      </c>
      <c r="DA7580" t="s">
        <v>618</v>
      </c>
      <c r="DB7580" t="s">
        <v>618</v>
      </c>
      <c r="DC7580" t="s">
        <v>618</v>
      </c>
      <c r="DD7580" t="s">
        <v>618</v>
      </c>
      <c r="DE7580" t="s">
        <v>618</v>
      </c>
      <c r="DF7580" t="s">
        <v>618</v>
      </c>
      <c r="DG7580" t="s">
        <v>618</v>
      </c>
      <c r="DH7580" t="s">
        <v>618</v>
      </c>
      <c r="DI7580" t="s">
        <v>618</v>
      </c>
      <c r="DJ7580" t="s">
        <v>618</v>
      </c>
      <c r="DK7580" t="s">
        <v>618</v>
      </c>
      <c r="DL7580" t="s">
        <v>618</v>
      </c>
      <c r="DM7580" t="s">
        <v>618</v>
      </c>
      <c r="DN7580" t="s">
        <v>618</v>
      </c>
      <c r="DO7580" t="s">
        <v>618</v>
      </c>
      <c r="DP7580" t="s">
        <v>618</v>
      </c>
      <c r="DQ7580" t="s">
        <v>618</v>
      </c>
      <c r="DR7580" t="s">
        <v>618</v>
      </c>
      <c r="DS7580" t="s">
        <v>618</v>
      </c>
      <c r="DT7580" t="s">
        <v>618</v>
      </c>
      <c r="DU7580">
        <v>14.927536231884</v>
      </c>
      <c r="DV7580" t="s">
        <v>618</v>
      </c>
      <c r="DW7580" t="s">
        <v>618</v>
      </c>
      <c r="DX7580" t="s">
        <v>618</v>
      </c>
      <c r="DY7580" t="s">
        <v>618</v>
      </c>
      <c r="DZ7580" t="s">
        <v>618</v>
      </c>
      <c r="EA7580" t="s">
        <v>618</v>
      </c>
      <c r="EB7580" t="s">
        <v>618</v>
      </c>
      <c r="EC7580" t="s">
        <v>618</v>
      </c>
      <c r="ED7580" t="s">
        <v>618</v>
      </c>
      <c r="EE7580" t="s">
        <v>618</v>
      </c>
      <c r="EF7580" t="s">
        <v>618</v>
      </c>
      <c r="EG7580" t="s">
        <v>618</v>
      </c>
      <c r="EH7580" t="s">
        <v>618</v>
      </c>
      <c r="EI7580" t="s">
        <v>618</v>
      </c>
      <c r="EJ7580" t="s">
        <v>618</v>
      </c>
      <c r="EK7580" t="s">
        <v>618</v>
      </c>
      <c r="EL7580" t="s">
        <v>618</v>
      </c>
      <c r="EM7580" t="s">
        <v>618</v>
      </c>
      <c r="EN7580" t="s">
        <v>618</v>
      </c>
      <c r="EO7580">
        <v>2.5513513513513501E-2</v>
      </c>
      <c r="EP7580" t="s">
        <v>618</v>
      </c>
      <c r="EQ7580" t="s">
        <v>618</v>
      </c>
      <c r="ER7580" t="s">
        <v>618</v>
      </c>
      <c r="ES7580" t="s">
        <v>618</v>
      </c>
      <c r="ET7580" t="s">
        <v>618</v>
      </c>
      <c r="EU7580" t="s">
        <v>618</v>
      </c>
      <c r="EV7580" t="s">
        <v>618</v>
      </c>
      <c r="EW7580" t="s">
        <v>618</v>
      </c>
      <c r="EX7580" t="s">
        <v>618</v>
      </c>
      <c r="EY7580" t="s">
        <v>618</v>
      </c>
      <c r="EZ7580" t="s">
        <v>618</v>
      </c>
      <c r="FA7580" t="s">
        <v>618</v>
      </c>
      <c r="FB7580" t="s">
        <v>618</v>
      </c>
      <c r="FC7580" t="s">
        <v>618</v>
      </c>
      <c r="FD7580" t="s">
        <v>618</v>
      </c>
      <c r="FE7580" t="s">
        <v>618</v>
      </c>
      <c r="FF7580" t="s">
        <v>618</v>
      </c>
      <c r="FG7580" t="s">
        <v>618</v>
      </c>
      <c r="FH7580" t="s">
        <v>618</v>
      </c>
      <c r="FI7580" t="s">
        <v>618</v>
      </c>
      <c r="FJ7580" t="s">
        <v>618</v>
      </c>
      <c r="FK7580" t="s">
        <v>618</v>
      </c>
      <c r="FL7580" t="s">
        <v>618</v>
      </c>
      <c r="FM7580" t="s">
        <v>618</v>
      </c>
      <c r="FN7580" t="s">
        <v>618</v>
      </c>
      <c r="FO7580" t="s">
        <v>618</v>
      </c>
      <c r="FP7580" t="s">
        <v>618</v>
      </c>
      <c r="FQ7580" t="s">
        <v>618</v>
      </c>
      <c r="FR7580" t="s">
        <v>618</v>
      </c>
      <c r="FS7580" t="s">
        <v>618</v>
      </c>
      <c r="FT7580" t="s">
        <v>618</v>
      </c>
      <c r="FU7580" t="s">
        <v>618</v>
      </c>
      <c r="FV7580" t="s">
        <v>618</v>
      </c>
      <c r="FW7580" t="s">
        <v>618</v>
      </c>
      <c r="FX7580" t="s">
        <v>618</v>
      </c>
      <c r="FY7580" t="s">
        <v>618</v>
      </c>
      <c r="FZ7580" t="s">
        <v>618</v>
      </c>
      <c r="GA7580" t="s">
        <v>618</v>
      </c>
      <c r="GB7580" t="s">
        <v>618</v>
      </c>
      <c r="GC7580" t="s">
        <v>618</v>
      </c>
      <c r="GD7580" t="s">
        <v>618</v>
      </c>
      <c r="GE7580" t="s">
        <v>618</v>
      </c>
      <c r="GF7580" t="s">
        <v>618</v>
      </c>
      <c r="GG7580" t="s">
        <v>618</v>
      </c>
      <c r="GH7580" t="s">
        <v>618</v>
      </c>
      <c r="GI7580" t="s">
        <v>618</v>
      </c>
      <c r="GJ7580" t="s">
        <v>618</v>
      </c>
      <c r="GK7580" t="s">
        <v>618</v>
      </c>
      <c r="GL7580" t="s">
        <v>618</v>
      </c>
      <c r="GM7580" t="s">
        <v>618</v>
      </c>
      <c r="GN7580" t="s">
        <v>618</v>
      </c>
      <c r="GO7580" t="s">
        <v>618</v>
      </c>
      <c r="GP7580" t="s">
        <v>618</v>
      </c>
      <c r="GQ7580" t="s">
        <v>618</v>
      </c>
      <c r="GR7580" t="s">
        <v>618</v>
      </c>
      <c r="GS7580" t="s">
        <v>618</v>
      </c>
      <c r="GT7580" t="s">
        <v>618</v>
      </c>
      <c r="GU7580" t="s">
        <v>618</v>
      </c>
      <c r="GV7580" t="s">
        <v>618</v>
      </c>
      <c r="GW7580" t="s">
        <v>618</v>
      </c>
      <c r="GX7580" t="s">
        <v>618</v>
      </c>
      <c r="GY7580" t="s">
        <v>618</v>
      </c>
      <c r="GZ7580" t="s">
        <v>618</v>
      </c>
      <c r="HA7580" t="s">
        <v>618</v>
      </c>
      <c r="HB7580" t="s">
        <v>618</v>
      </c>
      <c r="HC7580" t="s">
        <v>618</v>
      </c>
      <c r="HD7580" t="s">
        <v>618</v>
      </c>
      <c r="HE7580" t="s">
        <v>618</v>
      </c>
      <c r="HF7580" t="s">
        <v>618</v>
      </c>
      <c r="HG7580" t="s">
        <v>618</v>
      </c>
      <c r="HH7580" t="s">
        <v>618</v>
      </c>
      <c r="HI7580" t="s">
        <v>618</v>
      </c>
      <c r="HJ7580" t="s">
        <v>618</v>
      </c>
      <c r="HK7580" t="s">
        <v>618</v>
      </c>
      <c r="HL7580" t="s">
        <v>618</v>
      </c>
      <c r="HM7580" t="s">
        <v>618</v>
      </c>
      <c r="HN7580" t="s">
        <v>618</v>
      </c>
      <c r="HO7580" t="s">
        <v>618</v>
      </c>
      <c r="HP7580" t="s">
        <v>618</v>
      </c>
      <c r="HQ7580" t="s">
        <v>618</v>
      </c>
      <c r="HR7580" t="s">
        <v>618</v>
      </c>
      <c r="HS7580" t="s">
        <v>618</v>
      </c>
      <c r="HT7580" t="s">
        <v>618</v>
      </c>
      <c r="HU7580" t="s">
        <v>618</v>
      </c>
      <c r="HV7580" t="s">
        <v>618</v>
      </c>
      <c r="HW7580" t="s">
        <v>618</v>
      </c>
      <c r="HX7580" t="s">
        <v>618</v>
      </c>
      <c r="HY7580" t="s">
        <v>618</v>
      </c>
      <c r="HZ7580" t="s">
        <v>618</v>
      </c>
      <c r="IA7580" t="s">
        <v>618</v>
      </c>
      <c r="IB7580" t="s">
        <v>618</v>
      </c>
      <c r="IC7580" t="s">
        <v>618</v>
      </c>
      <c r="ID7580" t="s">
        <v>618</v>
      </c>
      <c r="IE7580" t="s">
        <v>618</v>
      </c>
      <c r="IF7580" t="s">
        <v>618</v>
      </c>
      <c r="IG7580" t="s">
        <v>618</v>
      </c>
      <c r="IH7580" t="s">
        <v>618</v>
      </c>
      <c r="II7580" t="s">
        <v>618</v>
      </c>
      <c r="IJ7580" t="s">
        <v>618</v>
      </c>
      <c r="IK7580" t="s">
        <v>618</v>
      </c>
      <c r="IL7580" t="s">
        <v>618</v>
      </c>
      <c r="IM7580" t="s">
        <v>618</v>
      </c>
      <c r="IN7580" t="s">
        <v>618</v>
      </c>
      <c r="IO7580" t="s">
        <v>618</v>
      </c>
      <c r="IP7580" t="s">
        <v>618</v>
      </c>
      <c r="IQ7580" t="s">
        <v>618</v>
      </c>
      <c r="IR7580" t="s">
        <v>618</v>
      </c>
      <c r="IS7580" t="s">
        <v>618</v>
      </c>
      <c r="IT7580" t="s">
        <v>618</v>
      </c>
      <c r="IU7580" t="s">
        <v>618</v>
      </c>
      <c r="IV7580" t="s">
        <v>618</v>
      </c>
      <c r="IW7580" t="s">
        <v>618</v>
      </c>
      <c r="IX7580" t="s">
        <v>618</v>
      </c>
      <c r="IY7580" t="s">
        <v>618</v>
      </c>
      <c r="IZ7580" t="s">
        <v>618</v>
      </c>
      <c r="JA7580" t="s">
        <v>618</v>
      </c>
      <c r="JB7580" t="s">
        <v>618</v>
      </c>
      <c r="JC7580" t="s">
        <v>618</v>
      </c>
      <c r="JD7580" t="s">
        <v>618</v>
      </c>
      <c r="JE7580" t="s">
        <v>618</v>
      </c>
      <c r="JF7580" t="s">
        <v>618</v>
      </c>
      <c r="JG7580" t="s">
        <v>618</v>
      </c>
      <c r="JH7580" t="s">
        <v>618</v>
      </c>
      <c r="JI7580" t="s">
        <v>618</v>
      </c>
      <c r="JJ7580" t="s">
        <v>618</v>
      </c>
      <c r="JK7580" t="s">
        <v>618</v>
      </c>
      <c r="JL7580" t="s">
        <v>618</v>
      </c>
      <c r="JM7580" t="s">
        <v>618</v>
      </c>
      <c r="JN7580" t="s">
        <v>618</v>
      </c>
      <c r="JO7580" t="s">
        <v>618</v>
      </c>
      <c r="JP7580" t="s">
        <v>618</v>
      </c>
      <c r="JQ7580" t="s">
        <v>618</v>
      </c>
      <c r="JR7580" t="s">
        <v>618</v>
      </c>
      <c r="JS7580" t="s">
        <v>618</v>
      </c>
      <c r="JT7580" t="s">
        <v>618</v>
      </c>
      <c r="JU7580" t="s">
        <v>618</v>
      </c>
      <c r="JV7580" t="s">
        <v>618</v>
      </c>
      <c r="JW7580" t="s">
        <v>618</v>
      </c>
      <c r="JX7580" t="s">
        <v>618</v>
      </c>
      <c r="JY7580" t="s">
        <v>618</v>
      </c>
      <c r="JZ7580" t="s">
        <v>618</v>
      </c>
      <c r="KA7580" t="s">
        <v>618</v>
      </c>
      <c r="KB7580" t="s">
        <v>618</v>
      </c>
      <c r="KC7580" t="s">
        <v>618</v>
      </c>
      <c r="KD7580" t="s">
        <v>618</v>
      </c>
      <c r="KE7580" t="s">
        <v>618</v>
      </c>
      <c r="KF7580" t="s">
        <v>618</v>
      </c>
      <c r="KG7580" t="s">
        <v>618</v>
      </c>
      <c r="KH7580" t="s">
        <v>618</v>
      </c>
      <c r="KI7580" t="s">
        <v>618</v>
      </c>
      <c r="KJ7580" t="s">
        <v>618</v>
      </c>
      <c r="KK7580" t="s">
        <v>618</v>
      </c>
      <c r="KL7580" t="s">
        <v>618</v>
      </c>
      <c r="KM7580" t="s">
        <v>618</v>
      </c>
      <c r="KN7580" t="s">
        <v>618</v>
      </c>
      <c r="KO7580" t="s">
        <v>618</v>
      </c>
      <c r="KP7580" t="s">
        <v>618</v>
      </c>
      <c r="KQ7580" t="s">
        <v>618</v>
      </c>
      <c r="KR7580" t="s">
        <v>618</v>
      </c>
      <c r="KS7580" t="s">
        <v>618</v>
      </c>
      <c r="KT7580" t="s">
        <v>618</v>
      </c>
      <c r="KU7580" t="s">
        <v>618</v>
      </c>
      <c r="KV7580" t="s">
        <v>618</v>
      </c>
      <c r="KW7580" t="s">
        <v>618</v>
      </c>
      <c r="KX7580" t="s">
        <v>618</v>
      </c>
      <c r="KY7580" t="s">
        <v>618</v>
      </c>
      <c r="KZ7580" t="s">
        <v>618</v>
      </c>
      <c r="LA7580" t="s">
        <v>618</v>
      </c>
      <c r="LB7580" t="s">
        <v>618</v>
      </c>
      <c r="LC7580" t="s">
        <v>618</v>
      </c>
      <c r="LD7580" t="s">
        <v>618</v>
      </c>
      <c r="LE7580" t="s">
        <v>618</v>
      </c>
      <c r="LF7580" t="s">
        <v>618</v>
      </c>
      <c r="LG7580" t="s">
        <v>618</v>
      </c>
      <c r="LH7580" t="s">
        <v>618</v>
      </c>
      <c r="LI7580" t="s">
        <v>618</v>
      </c>
      <c r="LJ7580" t="s">
        <v>618</v>
      </c>
      <c r="LK7580" t="s">
        <v>618</v>
      </c>
      <c r="LL7580" t="s">
        <v>618</v>
      </c>
      <c r="LM7580" t="s">
        <v>618</v>
      </c>
      <c r="LN7580" t="s">
        <v>618</v>
      </c>
      <c r="LO7580" t="s">
        <v>618</v>
      </c>
      <c r="LP7580" t="s">
        <v>618</v>
      </c>
      <c r="LQ7580" t="s">
        <v>618</v>
      </c>
      <c r="LR7580" t="s">
        <v>618</v>
      </c>
      <c r="LS7580" t="s">
        <v>618</v>
      </c>
      <c r="LT7580" t="s">
        <v>618</v>
      </c>
      <c r="LU7580" t="s">
        <v>618</v>
      </c>
      <c r="LV7580" t="s">
        <v>618</v>
      </c>
      <c r="LW7580" t="s">
        <v>618</v>
      </c>
      <c r="LX7580" t="s">
        <v>618</v>
      </c>
      <c r="LY7580" t="s">
        <v>618</v>
      </c>
      <c r="LZ7580" t="s">
        <v>618</v>
      </c>
      <c r="MA7580" t="s">
        <v>618</v>
      </c>
      <c r="MB7580" t="s">
        <v>618</v>
      </c>
      <c r="MC7580" t="s">
        <v>618</v>
      </c>
      <c r="MD7580" t="s">
        <v>618</v>
      </c>
      <c r="ME7580" t="s">
        <v>618</v>
      </c>
      <c r="MF7580" t="s">
        <v>618</v>
      </c>
      <c r="MG7580" t="s">
        <v>618</v>
      </c>
      <c r="MH7580" t="s">
        <v>618</v>
      </c>
      <c r="MI7580" t="s">
        <v>618</v>
      </c>
      <c r="MJ7580" t="s">
        <v>618</v>
      </c>
      <c r="MK7580" t="s">
        <v>618</v>
      </c>
      <c r="ML7580" t="s">
        <v>618</v>
      </c>
      <c r="MM7580" t="s">
        <v>618</v>
      </c>
      <c r="MN7580" t="s">
        <v>618</v>
      </c>
      <c r="MO7580" t="s">
        <v>618</v>
      </c>
      <c r="MP7580" t="s">
        <v>618</v>
      </c>
      <c r="MQ7580" t="s">
        <v>618</v>
      </c>
      <c r="MR7580" t="s">
        <v>618</v>
      </c>
      <c r="MS7580" t="s">
        <v>618</v>
      </c>
      <c r="MT7580" t="s">
        <v>618</v>
      </c>
      <c r="MU7580" t="s">
        <v>618</v>
      </c>
      <c r="MV7580" t="s">
        <v>618</v>
      </c>
      <c r="MW7580" t="s">
        <v>618</v>
      </c>
      <c r="MX7580" t="s">
        <v>618</v>
      </c>
      <c r="MY7580" t="s">
        <v>618</v>
      </c>
      <c r="MZ7580" t="s">
        <v>618</v>
      </c>
      <c r="NA7580" t="s">
        <v>618</v>
      </c>
      <c r="NB7580" t="s">
        <v>618</v>
      </c>
      <c r="NC7580" t="s">
        <v>618</v>
      </c>
      <c r="ND7580" t="s">
        <v>618</v>
      </c>
      <c r="NE7580" t="s">
        <v>618</v>
      </c>
      <c r="NF7580" t="s">
        <v>618</v>
      </c>
      <c r="NG7580" t="s">
        <v>618</v>
      </c>
      <c r="NH7580" t="s">
        <v>618</v>
      </c>
      <c r="NI7580" t="s">
        <v>618</v>
      </c>
      <c r="NJ7580" t="s">
        <v>618</v>
      </c>
      <c r="NK7580" t="s">
        <v>618</v>
      </c>
      <c r="NL7580" t="s">
        <v>618</v>
      </c>
      <c r="NM7580" t="s">
        <v>618</v>
      </c>
      <c r="NN7580" t="s">
        <v>618</v>
      </c>
      <c r="NO7580" t="s">
        <v>618</v>
      </c>
      <c r="NP7580" t="s">
        <v>618</v>
      </c>
      <c r="NQ7580" t="s">
        <v>618</v>
      </c>
      <c r="NR7580" t="s">
        <v>618</v>
      </c>
      <c r="NS7580" t="s">
        <v>618</v>
      </c>
      <c r="NT7580" t="s">
        <v>618</v>
      </c>
      <c r="NU7580" t="s">
        <v>618</v>
      </c>
      <c r="NV7580" t="s">
        <v>618</v>
      </c>
      <c r="NW7580" t="s">
        <v>618</v>
      </c>
      <c r="NX7580" t="s">
        <v>618</v>
      </c>
      <c r="NY7580" t="s">
        <v>618</v>
      </c>
      <c r="NZ7580" t="s">
        <v>618</v>
      </c>
      <c r="OA7580" t="s">
        <v>618</v>
      </c>
      <c r="OB7580" t="s">
        <v>618</v>
      </c>
      <c r="OC7580" t="s">
        <v>618</v>
      </c>
      <c r="OD7580" t="s">
        <v>618</v>
      </c>
      <c r="OE7580" t="s">
        <v>618</v>
      </c>
      <c r="OF7580" t="s">
        <v>618</v>
      </c>
      <c r="OG7580" t="s">
        <v>618</v>
      </c>
      <c r="OH7580" t="s">
        <v>618</v>
      </c>
      <c r="OI7580" t="s">
        <v>618</v>
      </c>
      <c r="OJ7580" t="s">
        <v>618</v>
      </c>
      <c r="OK7580" t="s">
        <v>618</v>
      </c>
      <c r="OL7580" t="s">
        <v>618</v>
      </c>
      <c r="OM7580" t="s">
        <v>618</v>
      </c>
      <c r="ON7580" t="s">
        <v>618</v>
      </c>
      <c r="OO7580" t="s">
        <v>618</v>
      </c>
      <c r="OP7580" t="s">
        <v>618</v>
      </c>
      <c r="OQ7580" t="s">
        <v>618</v>
      </c>
      <c r="OR7580" t="s">
        <v>618</v>
      </c>
      <c r="OS7580" t="s">
        <v>618</v>
      </c>
      <c r="OT7580" t="s">
        <v>618</v>
      </c>
      <c r="OU7580" t="s">
        <v>618</v>
      </c>
      <c r="OV7580" t="s">
        <v>618</v>
      </c>
      <c r="OW7580" t="s">
        <v>618</v>
      </c>
      <c r="OX7580" t="s">
        <v>618</v>
      </c>
      <c r="OY7580" t="s">
        <v>618</v>
      </c>
      <c r="OZ7580" t="s">
        <v>618</v>
      </c>
      <c r="PA7580" t="s">
        <v>618</v>
      </c>
      <c r="PB7580" t="s">
        <v>618</v>
      </c>
      <c r="PC7580" t="s">
        <v>618</v>
      </c>
      <c r="PD7580" t="s">
        <v>618</v>
      </c>
      <c r="PE7580" t="s">
        <v>618</v>
      </c>
      <c r="PF7580" t="s">
        <v>618</v>
      </c>
      <c r="PG7580" t="s">
        <v>618</v>
      </c>
      <c r="PH7580" t="s">
        <v>618</v>
      </c>
      <c r="PI7580" t="s">
        <v>618</v>
      </c>
      <c r="PJ7580" t="s">
        <v>618</v>
      </c>
      <c r="PK7580" t="s">
        <v>618</v>
      </c>
      <c r="PL7580" t="s">
        <v>618</v>
      </c>
      <c r="PM7580" t="s">
        <v>618</v>
      </c>
      <c r="PN7580" t="s">
        <v>618</v>
      </c>
      <c r="PO7580" t="s">
        <v>618</v>
      </c>
      <c r="PP7580" t="s">
        <v>618</v>
      </c>
      <c r="PQ7580" t="s">
        <v>618</v>
      </c>
      <c r="PR7580" t="s">
        <v>618</v>
      </c>
      <c r="PS7580" t="s">
        <v>618</v>
      </c>
      <c r="PT7580" t="s">
        <v>618</v>
      </c>
      <c r="PU7580" t="s">
        <v>618</v>
      </c>
      <c r="PV7580" t="s">
        <v>618</v>
      </c>
      <c r="PW7580" t="s">
        <v>618</v>
      </c>
      <c r="PX7580" t="s">
        <v>618</v>
      </c>
      <c r="PY7580" t="s">
        <v>618</v>
      </c>
      <c r="PZ7580" t="s">
        <v>618</v>
      </c>
      <c r="QA7580" t="s">
        <v>618</v>
      </c>
      <c r="QB7580" t="s">
        <v>618</v>
      </c>
      <c r="QC7580">
        <v>7</v>
      </c>
      <c r="QD7580" t="s">
        <v>618</v>
      </c>
      <c r="QE7580">
        <v>35.294117647058798</v>
      </c>
      <c r="QF7580">
        <v>55.524861878453002</v>
      </c>
      <c r="QG7580" t="s">
        <v>618</v>
      </c>
      <c r="QH7580" t="s">
        <v>618</v>
      </c>
      <c r="QI7580" t="s">
        <v>618</v>
      </c>
      <c r="QJ7580" t="s">
        <v>618</v>
      </c>
      <c r="QK7580" t="s">
        <v>618</v>
      </c>
      <c r="QL7580" t="s">
        <v>618</v>
      </c>
      <c r="QM7580" t="s">
        <v>618</v>
      </c>
      <c r="QN7580" t="s">
        <v>618</v>
      </c>
      <c r="QO7580" t="s">
        <v>618</v>
      </c>
      <c r="QP7580" t="s">
        <v>618</v>
      </c>
      <c r="QQ7580" t="s">
        <v>618</v>
      </c>
      <c r="QR7580" t="s">
        <v>618</v>
      </c>
      <c r="QS7580" t="s">
        <v>618</v>
      </c>
      <c r="QT7580" t="s">
        <v>618</v>
      </c>
      <c r="QU7580" t="s">
        <v>618</v>
      </c>
      <c r="QV7580" t="s">
        <v>618</v>
      </c>
      <c r="QW7580" t="s">
        <v>618</v>
      </c>
      <c r="QX7580" t="s">
        <v>618</v>
      </c>
      <c r="QY7580" t="s">
        <v>618</v>
      </c>
      <c r="QZ7580" t="s">
        <v>618</v>
      </c>
      <c r="RA7580" t="s">
        <v>618</v>
      </c>
      <c r="RB7580" t="s">
        <v>618</v>
      </c>
      <c r="RC7580" t="s">
        <v>618</v>
      </c>
      <c r="RD7580" t="s">
        <v>618</v>
      </c>
      <c r="RE7580" t="s">
        <v>618</v>
      </c>
      <c r="RF7580" t="s">
        <v>618</v>
      </c>
      <c r="RG7580" t="s">
        <v>618</v>
      </c>
      <c r="RH7580" t="s">
        <v>618</v>
      </c>
      <c r="RI7580" t="s">
        <v>618</v>
      </c>
      <c r="RJ7580" t="s">
        <v>618</v>
      </c>
      <c r="RK7580" t="s">
        <v>618</v>
      </c>
      <c r="RL7580" t="s">
        <v>618</v>
      </c>
    </row>
    <row r="7581" spans="1:480" x14ac:dyDescent="0.3">
      <c r="A7581" s="3" t="s">
        <v>618</v>
      </c>
      <c r="B7581">
        <v>479</v>
      </c>
      <c r="C7581" t="s">
        <v>11106</v>
      </c>
      <c r="D7581" t="s">
        <v>334</v>
      </c>
      <c r="E7581">
        <v>2016</v>
      </c>
      <c r="F7581" t="s">
        <v>11107</v>
      </c>
      <c r="G7581" t="s">
        <v>11108</v>
      </c>
      <c r="H7581">
        <v>69</v>
      </c>
      <c r="I7581">
        <v>2</v>
      </c>
      <c r="J7581" t="s">
        <v>11109</v>
      </c>
      <c r="K7581" t="s">
        <v>618</v>
      </c>
      <c r="L7581">
        <v>4</v>
      </c>
      <c r="M7581" t="s">
        <v>11110</v>
      </c>
      <c r="N7581" t="s">
        <v>11111</v>
      </c>
      <c r="O7581" t="s">
        <v>341</v>
      </c>
      <c r="P7581">
        <v>1</v>
      </c>
      <c r="Q7581">
        <v>1</v>
      </c>
      <c r="R7581">
        <v>2009</v>
      </c>
      <c r="S7581" t="s">
        <v>618</v>
      </c>
      <c r="T7581" t="s">
        <v>618</v>
      </c>
      <c r="U7581" t="s">
        <v>618</v>
      </c>
      <c r="V7581" t="s">
        <v>618</v>
      </c>
      <c r="W7581">
        <v>27</v>
      </c>
      <c r="X7581" t="s">
        <v>618</v>
      </c>
      <c r="Y7581">
        <v>1</v>
      </c>
      <c r="Z7581" t="s">
        <v>4304</v>
      </c>
      <c r="AA7581" t="s">
        <v>11112</v>
      </c>
      <c r="AB7581" t="s">
        <v>11113</v>
      </c>
      <c r="AC7581" t="s">
        <v>11145</v>
      </c>
      <c r="AD7581" t="s">
        <v>358</v>
      </c>
      <c r="AE7581">
        <v>4</v>
      </c>
      <c r="AF7581" t="s">
        <v>618</v>
      </c>
      <c r="AG7581" t="s">
        <v>6096</v>
      </c>
      <c r="AH7581" t="s">
        <v>11115</v>
      </c>
      <c r="AI7581" t="s">
        <v>11124</v>
      </c>
      <c r="AJ7581" t="s">
        <v>11125</v>
      </c>
      <c r="AK7581" t="s">
        <v>618</v>
      </c>
      <c r="AL7581">
        <v>1428</v>
      </c>
      <c r="AM7581" t="s">
        <v>618</v>
      </c>
      <c r="AN7581" t="s">
        <v>618</v>
      </c>
      <c r="AO7581" t="s">
        <v>618</v>
      </c>
      <c r="AP7581">
        <v>25</v>
      </c>
      <c r="AQ7581">
        <v>10</v>
      </c>
      <c r="AR7581">
        <v>65</v>
      </c>
      <c r="AS7581" t="s">
        <v>4678</v>
      </c>
      <c r="AT7581">
        <v>6.13</v>
      </c>
      <c r="AU7581" t="s">
        <v>618</v>
      </c>
      <c r="AV7581" t="s">
        <v>618</v>
      </c>
      <c r="AW7581" t="s">
        <v>618</v>
      </c>
      <c r="AX7581" t="s">
        <v>618</v>
      </c>
      <c r="AY7581" t="s">
        <v>618</v>
      </c>
      <c r="AZ7581" t="s">
        <v>618</v>
      </c>
      <c r="BA7581">
        <v>0.11000000000000001</v>
      </c>
      <c r="BB7581" t="s">
        <v>618</v>
      </c>
      <c r="BC7581" t="s">
        <v>618</v>
      </c>
      <c r="BD7581" t="s">
        <v>618</v>
      </c>
      <c r="BE7581" t="s">
        <v>618</v>
      </c>
      <c r="BF7581" t="s">
        <v>618</v>
      </c>
      <c r="BG7581" t="s">
        <v>618</v>
      </c>
      <c r="BH7581" t="s">
        <v>618</v>
      </c>
      <c r="BI7581">
        <v>73</v>
      </c>
      <c r="BJ7581" t="s">
        <v>618</v>
      </c>
      <c r="BK7581" t="s">
        <v>618</v>
      </c>
      <c r="BL7581" t="s">
        <v>618</v>
      </c>
      <c r="BM7581" t="s">
        <v>618</v>
      </c>
      <c r="BN7581" t="s">
        <v>618</v>
      </c>
      <c r="BO7581" t="s">
        <v>618</v>
      </c>
      <c r="BP7581" t="s">
        <v>618</v>
      </c>
      <c r="BQ7581" t="s">
        <v>618</v>
      </c>
      <c r="BR7581" t="s">
        <v>618</v>
      </c>
      <c r="BS7581" t="s">
        <v>618</v>
      </c>
      <c r="BT7581" t="s">
        <v>618</v>
      </c>
      <c r="BU7581" t="s">
        <v>618</v>
      </c>
      <c r="BV7581" t="s">
        <v>618</v>
      </c>
      <c r="BW7581" t="s">
        <v>618</v>
      </c>
      <c r="BX7581" t="s">
        <v>618</v>
      </c>
      <c r="BY7581" s="29" t="s">
        <v>618</v>
      </c>
      <c r="BZ7581" s="29" t="s">
        <v>618</v>
      </c>
      <c r="CA7581" t="s">
        <v>11118</v>
      </c>
      <c r="CB7581" t="s">
        <v>4799</v>
      </c>
      <c r="CC7581" t="s">
        <v>11143</v>
      </c>
      <c r="CD7581" t="s">
        <v>618</v>
      </c>
      <c r="CE7581" t="s">
        <v>618</v>
      </c>
      <c r="CF7581" t="s">
        <v>618</v>
      </c>
      <c r="CG7581">
        <v>10</v>
      </c>
      <c r="CH7581" t="s">
        <v>618</v>
      </c>
      <c r="CI7581" t="s">
        <v>618</v>
      </c>
      <c r="CJ7581" t="s">
        <v>618</v>
      </c>
      <c r="CK7581" t="s">
        <v>618</v>
      </c>
      <c r="CL7581" t="s">
        <v>618</v>
      </c>
      <c r="CM7581" t="s">
        <v>618</v>
      </c>
      <c r="CN7581" t="s">
        <v>618</v>
      </c>
      <c r="CO7581" t="s">
        <v>618</v>
      </c>
      <c r="CP7581" t="s">
        <v>618</v>
      </c>
      <c r="CQ7581" t="s">
        <v>618</v>
      </c>
      <c r="CR7581" t="s">
        <v>618</v>
      </c>
      <c r="CS7581" t="s">
        <v>618</v>
      </c>
      <c r="CT7581" t="s">
        <v>618</v>
      </c>
      <c r="CU7581" t="s">
        <v>618</v>
      </c>
      <c r="CV7581" t="s">
        <v>618</v>
      </c>
      <c r="CW7581">
        <v>1.52552552552552</v>
      </c>
      <c r="CX7581" t="s">
        <v>618</v>
      </c>
      <c r="CY7581" t="s">
        <v>618</v>
      </c>
      <c r="CZ7581" t="s">
        <v>618</v>
      </c>
      <c r="DA7581" t="s">
        <v>618</v>
      </c>
      <c r="DB7581" t="s">
        <v>618</v>
      </c>
      <c r="DC7581" t="s">
        <v>618</v>
      </c>
      <c r="DD7581" t="s">
        <v>618</v>
      </c>
      <c r="DE7581" t="s">
        <v>618</v>
      </c>
      <c r="DF7581" t="s">
        <v>618</v>
      </c>
      <c r="DG7581" t="s">
        <v>618</v>
      </c>
      <c r="DH7581" t="s">
        <v>618</v>
      </c>
      <c r="DI7581" t="s">
        <v>618</v>
      </c>
      <c r="DJ7581" t="s">
        <v>618</v>
      </c>
      <c r="DK7581" t="s">
        <v>618</v>
      </c>
      <c r="DL7581" t="s">
        <v>618</v>
      </c>
      <c r="DM7581" t="s">
        <v>618</v>
      </c>
      <c r="DN7581" t="s">
        <v>618</v>
      </c>
      <c r="DO7581" t="s">
        <v>618</v>
      </c>
      <c r="DP7581" t="s">
        <v>618</v>
      </c>
      <c r="DQ7581" t="s">
        <v>618</v>
      </c>
      <c r="DR7581" t="s">
        <v>618</v>
      </c>
      <c r="DS7581" t="s">
        <v>618</v>
      </c>
      <c r="DT7581" t="s">
        <v>618</v>
      </c>
      <c r="DU7581">
        <v>40.579710144927503</v>
      </c>
      <c r="DV7581" t="s">
        <v>618</v>
      </c>
      <c r="DW7581" t="s">
        <v>618</v>
      </c>
      <c r="DX7581" t="s">
        <v>618</v>
      </c>
      <c r="DY7581" t="s">
        <v>618</v>
      </c>
      <c r="DZ7581" t="s">
        <v>618</v>
      </c>
      <c r="EA7581" t="s">
        <v>618</v>
      </c>
      <c r="EB7581" t="s">
        <v>618</v>
      </c>
      <c r="EC7581" t="s">
        <v>618</v>
      </c>
      <c r="ED7581" t="s">
        <v>618</v>
      </c>
      <c r="EE7581" t="s">
        <v>618</v>
      </c>
      <c r="EF7581" t="s">
        <v>618</v>
      </c>
      <c r="EG7581" t="s">
        <v>618</v>
      </c>
      <c r="EH7581" t="s">
        <v>618</v>
      </c>
      <c r="EI7581" t="s">
        <v>618</v>
      </c>
      <c r="EJ7581" t="s">
        <v>618</v>
      </c>
      <c r="EK7581" t="s">
        <v>618</v>
      </c>
      <c r="EL7581" t="s">
        <v>618</v>
      </c>
      <c r="EM7581" t="s">
        <v>618</v>
      </c>
      <c r="EN7581" t="s">
        <v>618</v>
      </c>
      <c r="EO7581">
        <v>3.7405405405405399E-2</v>
      </c>
      <c r="EP7581" t="s">
        <v>618</v>
      </c>
      <c r="EQ7581" t="s">
        <v>618</v>
      </c>
      <c r="ER7581" t="s">
        <v>618</v>
      </c>
      <c r="ES7581" t="s">
        <v>618</v>
      </c>
      <c r="ET7581" t="s">
        <v>618</v>
      </c>
      <c r="EU7581" t="s">
        <v>618</v>
      </c>
      <c r="EV7581" t="s">
        <v>618</v>
      </c>
      <c r="EW7581" t="s">
        <v>618</v>
      </c>
      <c r="EX7581" t="s">
        <v>618</v>
      </c>
      <c r="EY7581" t="s">
        <v>618</v>
      </c>
      <c r="EZ7581" t="s">
        <v>618</v>
      </c>
      <c r="FA7581" t="s">
        <v>618</v>
      </c>
      <c r="FB7581" t="s">
        <v>618</v>
      </c>
      <c r="FC7581" t="s">
        <v>618</v>
      </c>
      <c r="FD7581" t="s">
        <v>618</v>
      </c>
      <c r="FE7581" t="s">
        <v>618</v>
      </c>
      <c r="FF7581" t="s">
        <v>618</v>
      </c>
      <c r="FG7581" t="s">
        <v>618</v>
      </c>
      <c r="FH7581" t="s">
        <v>618</v>
      </c>
      <c r="FI7581" t="s">
        <v>618</v>
      </c>
      <c r="FJ7581" t="s">
        <v>618</v>
      </c>
      <c r="FK7581" t="s">
        <v>618</v>
      </c>
      <c r="FL7581" t="s">
        <v>618</v>
      </c>
      <c r="FM7581" t="s">
        <v>618</v>
      </c>
      <c r="FN7581" t="s">
        <v>618</v>
      </c>
      <c r="FO7581" t="s">
        <v>618</v>
      </c>
      <c r="FP7581" t="s">
        <v>618</v>
      </c>
      <c r="FQ7581" t="s">
        <v>618</v>
      </c>
      <c r="FR7581" t="s">
        <v>618</v>
      </c>
      <c r="FS7581" t="s">
        <v>618</v>
      </c>
      <c r="FT7581" t="s">
        <v>618</v>
      </c>
      <c r="FU7581" t="s">
        <v>618</v>
      </c>
      <c r="FV7581" t="s">
        <v>618</v>
      </c>
      <c r="FW7581" t="s">
        <v>618</v>
      </c>
      <c r="FX7581" t="s">
        <v>618</v>
      </c>
      <c r="FY7581" t="s">
        <v>618</v>
      </c>
      <c r="FZ7581" t="s">
        <v>618</v>
      </c>
      <c r="GA7581" t="s">
        <v>618</v>
      </c>
      <c r="GB7581" t="s">
        <v>618</v>
      </c>
      <c r="GC7581" t="s">
        <v>618</v>
      </c>
      <c r="GD7581" t="s">
        <v>618</v>
      </c>
      <c r="GE7581" t="s">
        <v>618</v>
      </c>
      <c r="GF7581" t="s">
        <v>618</v>
      </c>
      <c r="GG7581" t="s">
        <v>618</v>
      </c>
      <c r="GH7581" t="s">
        <v>618</v>
      </c>
      <c r="GI7581" t="s">
        <v>618</v>
      </c>
      <c r="GJ7581" t="s">
        <v>618</v>
      </c>
      <c r="GK7581" t="s">
        <v>618</v>
      </c>
      <c r="GL7581" t="s">
        <v>618</v>
      </c>
      <c r="GM7581" t="s">
        <v>618</v>
      </c>
      <c r="GN7581" t="s">
        <v>618</v>
      </c>
      <c r="GO7581" t="s">
        <v>618</v>
      </c>
      <c r="GP7581" t="s">
        <v>618</v>
      </c>
      <c r="GQ7581" t="s">
        <v>618</v>
      </c>
      <c r="GR7581" t="s">
        <v>618</v>
      </c>
      <c r="GS7581" t="s">
        <v>618</v>
      </c>
      <c r="GT7581" t="s">
        <v>618</v>
      </c>
      <c r="GU7581" t="s">
        <v>618</v>
      </c>
      <c r="GV7581" t="s">
        <v>618</v>
      </c>
      <c r="GW7581" t="s">
        <v>618</v>
      </c>
      <c r="GX7581" t="s">
        <v>618</v>
      </c>
      <c r="GY7581" t="s">
        <v>618</v>
      </c>
      <c r="GZ7581" t="s">
        <v>618</v>
      </c>
      <c r="HA7581" t="s">
        <v>618</v>
      </c>
      <c r="HB7581" t="s">
        <v>618</v>
      </c>
      <c r="HC7581" t="s">
        <v>618</v>
      </c>
      <c r="HD7581" t="s">
        <v>618</v>
      </c>
      <c r="HE7581" t="s">
        <v>618</v>
      </c>
      <c r="HF7581" t="s">
        <v>618</v>
      </c>
      <c r="HG7581" t="s">
        <v>618</v>
      </c>
      <c r="HH7581" t="s">
        <v>618</v>
      </c>
      <c r="HI7581" t="s">
        <v>618</v>
      </c>
      <c r="HJ7581" t="s">
        <v>618</v>
      </c>
      <c r="HK7581" t="s">
        <v>618</v>
      </c>
      <c r="HL7581" t="s">
        <v>618</v>
      </c>
      <c r="HM7581" t="s">
        <v>618</v>
      </c>
      <c r="HN7581" t="s">
        <v>618</v>
      </c>
      <c r="HO7581" t="s">
        <v>618</v>
      </c>
      <c r="HP7581" t="s">
        <v>618</v>
      </c>
      <c r="HQ7581" t="s">
        <v>618</v>
      </c>
      <c r="HR7581" t="s">
        <v>618</v>
      </c>
      <c r="HS7581" t="s">
        <v>618</v>
      </c>
      <c r="HT7581" t="s">
        <v>618</v>
      </c>
      <c r="HU7581" t="s">
        <v>618</v>
      </c>
      <c r="HV7581" t="s">
        <v>618</v>
      </c>
      <c r="HW7581" t="s">
        <v>618</v>
      </c>
      <c r="HX7581" t="s">
        <v>618</v>
      </c>
      <c r="HY7581" t="s">
        <v>618</v>
      </c>
      <c r="HZ7581" t="s">
        <v>618</v>
      </c>
      <c r="IA7581" t="s">
        <v>618</v>
      </c>
      <c r="IB7581" t="s">
        <v>618</v>
      </c>
      <c r="IC7581" t="s">
        <v>618</v>
      </c>
      <c r="ID7581" t="s">
        <v>618</v>
      </c>
      <c r="IE7581" t="s">
        <v>618</v>
      </c>
      <c r="IF7581" t="s">
        <v>618</v>
      </c>
      <c r="IG7581" t="s">
        <v>618</v>
      </c>
      <c r="IH7581" t="s">
        <v>618</v>
      </c>
      <c r="II7581" t="s">
        <v>618</v>
      </c>
      <c r="IJ7581" t="s">
        <v>618</v>
      </c>
      <c r="IK7581" t="s">
        <v>618</v>
      </c>
      <c r="IL7581" t="s">
        <v>618</v>
      </c>
      <c r="IM7581" t="s">
        <v>618</v>
      </c>
      <c r="IN7581" t="s">
        <v>618</v>
      </c>
      <c r="IO7581" t="s">
        <v>618</v>
      </c>
      <c r="IP7581" t="s">
        <v>618</v>
      </c>
      <c r="IQ7581" t="s">
        <v>618</v>
      </c>
      <c r="IR7581" t="s">
        <v>618</v>
      </c>
      <c r="IS7581" t="s">
        <v>618</v>
      </c>
      <c r="IT7581" t="s">
        <v>618</v>
      </c>
      <c r="IU7581" t="s">
        <v>618</v>
      </c>
      <c r="IV7581" t="s">
        <v>618</v>
      </c>
      <c r="IW7581" t="s">
        <v>618</v>
      </c>
      <c r="IX7581" t="s">
        <v>618</v>
      </c>
      <c r="IY7581" t="s">
        <v>618</v>
      </c>
      <c r="IZ7581" t="s">
        <v>618</v>
      </c>
      <c r="JA7581" t="s">
        <v>618</v>
      </c>
      <c r="JB7581" t="s">
        <v>618</v>
      </c>
      <c r="JC7581" t="s">
        <v>618</v>
      </c>
      <c r="JD7581" t="s">
        <v>618</v>
      </c>
      <c r="JE7581" t="s">
        <v>618</v>
      </c>
      <c r="JF7581" t="s">
        <v>618</v>
      </c>
      <c r="JG7581" t="s">
        <v>618</v>
      </c>
      <c r="JH7581" t="s">
        <v>618</v>
      </c>
      <c r="JI7581" t="s">
        <v>618</v>
      </c>
      <c r="JJ7581" t="s">
        <v>618</v>
      </c>
      <c r="JK7581" t="s">
        <v>618</v>
      </c>
      <c r="JL7581" t="s">
        <v>618</v>
      </c>
      <c r="JM7581" t="s">
        <v>618</v>
      </c>
      <c r="JN7581" t="s">
        <v>618</v>
      </c>
      <c r="JO7581" t="s">
        <v>618</v>
      </c>
      <c r="JP7581" t="s">
        <v>618</v>
      </c>
      <c r="JQ7581" t="s">
        <v>618</v>
      </c>
      <c r="JR7581" t="s">
        <v>618</v>
      </c>
      <c r="JS7581" t="s">
        <v>618</v>
      </c>
      <c r="JT7581" t="s">
        <v>618</v>
      </c>
      <c r="JU7581" t="s">
        <v>618</v>
      </c>
      <c r="JV7581" t="s">
        <v>618</v>
      </c>
      <c r="JW7581" t="s">
        <v>618</v>
      </c>
      <c r="JX7581" t="s">
        <v>618</v>
      </c>
      <c r="JY7581" t="s">
        <v>618</v>
      </c>
      <c r="JZ7581" t="s">
        <v>618</v>
      </c>
      <c r="KA7581" t="s">
        <v>618</v>
      </c>
      <c r="KB7581" t="s">
        <v>618</v>
      </c>
      <c r="KC7581" t="s">
        <v>618</v>
      </c>
      <c r="KD7581" t="s">
        <v>618</v>
      </c>
      <c r="KE7581" t="s">
        <v>618</v>
      </c>
      <c r="KF7581" t="s">
        <v>618</v>
      </c>
      <c r="KG7581" t="s">
        <v>618</v>
      </c>
      <c r="KH7581" t="s">
        <v>618</v>
      </c>
      <c r="KI7581" t="s">
        <v>618</v>
      </c>
      <c r="KJ7581" t="s">
        <v>618</v>
      </c>
      <c r="KK7581" t="s">
        <v>618</v>
      </c>
      <c r="KL7581" t="s">
        <v>618</v>
      </c>
      <c r="KM7581" t="s">
        <v>618</v>
      </c>
      <c r="KN7581" t="s">
        <v>618</v>
      </c>
      <c r="KO7581" t="s">
        <v>618</v>
      </c>
      <c r="KP7581" t="s">
        <v>618</v>
      </c>
      <c r="KQ7581" t="s">
        <v>618</v>
      </c>
      <c r="KR7581" t="s">
        <v>618</v>
      </c>
      <c r="KS7581" t="s">
        <v>618</v>
      </c>
      <c r="KT7581" t="s">
        <v>618</v>
      </c>
      <c r="KU7581" t="s">
        <v>618</v>
      </c>
      <c r="KV7581" t="s">
        <v>618</v>
      </c>
      <c r="KW7581" t="s">
        <v>618</v>
      </c>
      <c r="KX7581" t="s">
        <v>618</v>
      </c>
      <c r="KY7581" t="s">
        <v>618</v>
      </c>
      <c r="KZ7581" t="s">
        <v>618</v>
      </c>
      <c r="LA7581" t="s">
        <v>618</v>
      </c>
      <c r="LB7581" t="s">
        <v>618</v>
      </c>
      <c r="LC7581" t="s">
        <v>618</v>
      </c>
      <c r="LD7581" t="s">
        <v>618</v>
      </c>
      <c r="LE7581" t="s">
        <v>618</v>
      </c>
      <c r="LF7581" t="s">
        <v>618</v>
      </c>
      <c r="LG7581" t="s">
        <v>618</v>
      </c>
      <c r="LH7581" t="s">
        <v>618</v>
      </c>
      <c r="LI7581" t="s">
        <v>618</v>
      </c>
      <c r="LJ7581" t="s">
        <v>618</v>
      </c>
      <c r="LK7581" t="s">
        <v>618</v>
      </c>
      <c r="LL7581" t="s">
        <v>618</v>
      </c>
      <c r="LM7581" t="s">
        <v>618</v>
      </c>
      <c r="LN7581" t="s">
        <v>618</v>
      </c>
      <c r="LO7581" t="s">
        <v>618</v>
      </c>
      <c r="LP7581" t="s">
        <v>618</v>
      </c>
      <c r="LQ7581" t="s">
        <v>618</v>
      </c>
      <c r="LR7581" t="s">
        <v>618</v>
      </c>
      <c r="LS7581" t="s">
        <v>618</v>
      </c>
      <c r="LT7581" t="s">
        <v>618</v>
      </c>
      <c r="LU7581" t="s">
        <v>618</v>
      </c>
      <c r="LV7581" t="s">
        <v>618</v>
      </c>
      <c r="LW7581" t="s">
        <v>618</v>
      </c>
      <c r="LX7581" t="s">
        <v>618</v>
      </c>
      <c r="LY7581" t="s">
        <v>618</v>
      </c>
      <c r="LZ7581" t="s">
        <v>618</v>
      </c>
      <c r="MA7581" t="s">
        <v>618</v>
      </c>
      <c r="MB7581" t="s">
        <v>618</v>
      </c>
      <c r="MC7581" t="s">
        <v>618</v>
      </c>
      <c r="MD7581" t="s">
        <v>618</v>
      </c>
      <c r="ME7581" t="s">
        <v>618</v>
      </c>
      <c r="MF7581" t="s">
        <v>618</v>
      </c>
      <c r="MG7581" t="s">
        <v>618</v>
      </c>
      <c r="MH7581" t="s">
        <v>618</v>
      </c>
      <c r="MI7581" t="s">
        <v>618</v>
      </c>
      <c r="MJ7581" t="s">
        <v>618</v>
      </c>
      <c r="MK7581" t="s">
        <v>618</v>
      </c>
      <c r="ML7581" t="s">
        <v>618</v>
      </c>
      <c r="MM7581" t="s">
        <v>618</v>
      </c>
      <c r="MN7581" t="s">
        <v>618</v>
      </c>
      <c r="MO7581" t="s">
        <v>618</v>
      </c>
      <c r="MP7581" t="s">
        <v>618</v>
      </c>
      <c r="MQ7581" t="s">
        <v>618</v>
      </c>
      <c r="MR7581" t="s">
        <v>618</v>
      </c>
      <c r="MS7581" t="s">
        <v>618</v>
      </c>
      <c r="MT7581" t="s">
        <v>618</v>
      </c>
      <c r="MU7581" t="s">
        <v>618</v>
      </c>
      <c r="MV7581" t="s">
        <v>618</v>
      </c>
      <c r="MW7581" t="s">
        <v>618</v>
      </c>
      <c r="MX7581" t="s">
        <v>618</v>
      </c>
      <c r="MY7581" t="s">
        <v>618</v>
      </c>
      <c r="MZ7581" t="s">
        <v>618</v>
      </c>
      <c r="NA7581" t="s">
        <v>618</v>
      </c>
      <c r="NB7581" t="s">
        <v>618</v>
      </c>
      <c r="NC7581" t="s">
        <v>618</v>
      </c>
      <c r="ND7581" t="s">
        <v>618</v>
      </c>
      <c r="NE7581" t="s">
        <v>618</v>
      </c>
      <c r="NF7581" t="s">
        <v>618</v>
      </c>
      <c r="NG7581" t="s">
        <v>618</v>
      </c>
      <c r="NH7581" t="s">
        <v>618</v>
      </c>
      <c r="NI7581" t="s">
        <v>618</v>
      </c>
      <c r="NJ7581" t="s">
        <v>618</v>
      </c>
      <c r="NK7581" t="s">
        <v>618</v>
      </c>
      <c r="NL7581" t="s">
        <v>618</v>
      </c>
      <c r="NM7581" t="s">
        <v>618</v>
      </c>
      <c r="NN7581" t="s">
        <v>618</v>
      </c>
      <c r="NO7581" t="s">
        <v>618</v>
      </c>
      <c r="NP7581" t="s">
        <v>618</v>
      </c>
      <c r="NQ7581" t="s">
        <v>618</v>
      </c>
      <c r="NR7581" t="s">
        <v>618</v>
      </c>
      <c r="NS7581" t="s">
        <v>618</v>
      </c>
      <c r="NT7581" t="s">
        <v>618</v>
      </c>
      <c r="NU7581" t="s">
        <v>618</v>
      </c>
      <c r="NV7581" t="s">
        <v>618</v>
      </c>
      <c r="NW7581" t="s">
        <v>618</v>
      </c>
      <c r="NX7581" t="s">
        <v>618</v>
      </c>
      <c r="NY7581" t="s">
        <v>618</v>
      </c>
      <c r="NZ7581" t="s">
        <v>618</v>
      </c>
      <c r="OA7581" t="s">
        <v>618</v>
      </c>
      <c r="OB7581" t="s">
        <v>618</v>
      </c>
      <c r="OC7581" t="s">
        <v>618</v>
      </c>
      <c r="OD7581" t="s">
        <v>618</v>
      </c>
      <c r="OE7581" t="s">
        <v>618</v>
      </c>
      <c r="OF7581" t="s">
        <v>618</v>
      </c>
      <c r="OG7581" t="s">
        <v>618</v>
      </c>
      <c r="OH7581" t="s">
        <v>618</v>
      </c>
      <c r="OI7581" t="s">
        <v>618</v>
      </c>
      <c r="OJ7581" t="s">
        <v>618</v>
      </c>
      <c r="OK7581" t="s">
        <v>618</v>
      </c>
      <c r="OL7581" t="s">
        <v>618</v>
      </c>
      <c r="OM7581" t="s">
        <v>618</v>
      </c>
      <c r="ON7581" t="s">
        <v>618</v>
      </c>
      <c r="OO7581" t="s">
        <v>618</v>
      </c>
      <c r="OP7581" t="s">
        <v>618</v>
      </c>
      <c r="OQ7581" t="s">
        <v>618</v>
      </c>
      <c r="OR7581" t="s">
        <v>618</v>
      </c>
      <c r="OS7581" t="s">
        <v>618</v>
      </c>
      <c r="OT7581" t="s">
        <v>618</v>
      </c>
      <c r="OU7581" t="s">
        <v>618</v>
      </c>
      <c r="OV7581" t="s">
        <v>618</v>
      </c>
      <c r="OW7581" t="s">
        <v>618</v>
      </c>
      <c r="OX7581" t="s">
        <v>618</v>
      </c>
      <c r="OY7581" t="s">
        <v>618</v>
      </c>
      <c r="OZ7581" t="s">
        <v>618</v>
      </c>
      <c r="PA7581" t="s">
        <v>618</v>
      </c>
      <c r="PB7581" t="s">
        <v>618</v>
      </c>
      <c r="PC7581" t="s">
        <v>618</v>
      </c>
      <c r="PD7581" t="s">
        <v>618</v>
      </c>
      <c r="PE7581" t="s">
        <v>618</v>
      </c>
      <c r="PF7581" t="s">
        <v>618</v>
      </c>
      <c r="PG7581" t="s">
        <v>618</v>
      </c>
      <c r="PH7581" t="s">
        <v>618</v>
      </c>
      <c r="PI7581" t="s">
        <v>618</v>
      </c>
      <c r="PJ7581" t="s">
        <v>618</v>
      </c>
      <c r="PK7581" t="s">
        <v>618</v>
      </c>
      <c r="PL7581" t="s">
        <v>618</v>
      </c>
      <c r="PM7581" t="s">
        <v>618</v>
      </c>
      <c r="PN7581" t="s">
        <v>618</v>
      </c>
      <c r="PO7581" t="s">
        <v>618</v>
      </c>
      <c r="PP7581" t="s">
        <v>618</v>
      </c>
      <c r="PQ7581" t="s">
        <v>618</v>
      </c>
      <c r="PR7581" t="s">
        <v>618</v>
      </c>
      <c r="PS7581" t="s">
        <v>618</v>
      </c>
      <c r="PT7581" t="s">
        <v>618</v>
      </c>
      <c r="PU7581" t="s">
        <v>618</v>
      </c>
      <c r="PV7581" t="s">
        <v>618</v>
      </c>
      <c r="PW7581" t="s">
        <v>618</v>
      </c>
      <c r="PX7581" t="s">
        <v>618</v>
      </c>
      <c r="PY7581" t="s">
        <v>618</v>
      </c>
      <c r="PZ7581" t="s">
        <v>618</v>
      </c>
      <c r="QA7581" t="s">
        <v>618</v>
      </c>
      <c r="QB7581" t="s">
        <v>618</v>
      </c>
      <c r="QC7581">
        <v>3</v>
      </c>
      <c r="QD7581" t="s">
        <v>618</v>
      </c>
      <c r="QE7581">
        <v>62.745098039215598</v>
      </c>
      <c r="QF7581">
        <v>43.922651933701601</v>
      </c>
      <c r="QG7581" t="s">
        <v>618</v>
      </c>
      <c r="QH7581" t="s">
        <v>618</v>
      </c>
      <c r="QI7581" t="s">
        <v>618</v>
      </c>
      <c r="QJ7581" t="s">
        <v>618</v>
      </c>
      <c r="QK7581" t="s">
        <v>618</v>
      </c>
      <c r="QL7581" t="s">
        <v>618</v>
      </c>
      <c r="QM7581" t="s">
        <v>618</v>
      </c>
      <c r="QN7581" t="s">
        <v>618</v>
      </c>
      <c r="QO7581" t="s">
        <v>618</v>
      </c>
      <c r="QP7581" t="s">
        <v>618</v>
      </c>
      <c r="QQ7581" t="s">
        <v>618</v>
      </c>
      <c r="QR7581" t="s">
        <v>618</v>
      </c>
      <c r="QS7581" t="s">
        <v>618</v>
      </c>
      <c r="QT7581" t="s">
        <v>618</v>
      </c>
      <c r="QU7581" t="s">
        <v>618</v>
      </c>
      <c r="QV7581" t="s">
        <v>618</v>
      </c>
      <c r="QW7581" t="s">
        <v>618</v>
      </c>
      <c r="QX7581" t="s">
        <v>618</v>
      </c>
      <c r="QY7581" t="s">
        <v>618</v>
      </c>
      <c r="QZ7581" t="s">
        <v>618</v>
      </c>
      <c r="RA7581" t="s">
        <v>618</v>
      </c>
      <c r="RB7581" t="s">
        <v>618</v>
      </c>
      <c r="RC7581" t="s">
        <v>618</v>
      </c>
      <c r="RD7581" t="s">
        <v>618</v>
      </c>
      <c r="RE7581" t="s">
        <v>618</v>
      </c>
      <c r="RF7581" t="s">
        <v>618</v>
      </c>
      <c r="RG7581" t="s">
        <v>618</v>
      </c>
      <c r="RH7581" t="s">
        <v>618</v>
      </c>
      <c r="RI7581" t="s">
        <v>618</v>
      </c>
      <c r="RJ7581" t="s">
        <v>618</v>
      </c>
      <c r="RK7581" t="s">
        <v>618</v>
      </c>
      <c r="RL7581" t="s">
        <v>618</v>
      </c>
    </row>
    <row r="7582" spans="1:480" x14ac:dyDescent="0.3">
      <c r="A7582" s="3" t="s">
        <v>618</v>
      </c>
      <c r="B7582">
        <v>479</v>
      </c>
      <c r="C7582" t="s">
        <v>11106</v>
      </c>
      <c r="D7582" t="s">
        <v>334</v>
      </c>
      <c r="E7582">
        <v>2016</v>
      </c>
      <c r="F7582" t="s">
        <v>11107</v>
      </c>
      <c r="G7582" t="s">
        <v>11108</v>
      </c>
      <c r="H7582">
        <v>69</v>
      </c>
      <c r="I7582">
        <v>2</v>
      </c>
      <c r="J7582" t="s">
        <v>11109</v>
      </c>
      <c r="K7582" t="s">
        <v>618</v>
      </c>
      <c r="L7582">
        <v>4</v>
      </c>
      <c r="M7582" t="s">
        <v>11110</v>
      </c>
      <c r="N7582" t="s">
        <v>11111</v>
      </c>
      <c r="O7582" t="s">
        <v>341</v>
      </c>
      <c r="P7582">
        <v>1</v>
      </c>
      <c r="Q7582">
        <v>1</v>
      </c>
      <c r="R7582">
        <v>2009</v>
      </c>
      <c r="S7582" t="s">
        <v>618</v>
      </c>
      <c r="T7582" t="s">
        <v>618</v>
      </c>
      <c r="U7582" t="s">
        <v>618</v>
      </c>
      <c r="V7582" t="s">
        <v>618</v>
      </c>
      <c r="W7582">
        <v>27</v>
      </c>
      <c r="X7582" t="s">
        <v>618</v>
      </c>
      <c r="Y7582">
        <v>1</v>
      </c>
      <c r="Z7582" t="s">
        <v>4304</v>
      </c>
      <c r="AA7582" t="s">
        <v>11112</v>
      </c>
      <c r="AB7582" t="s">
        <v>11113</v>
      </c>
      <c r="AC7582" t="s">
        <v>11146</v>
      </c>
      <c r="AD7582" t="s">
        <v>358</v>
      </c>
      <c r="AE7582">
        <v>4</v>
      </c>
      <c r="AF7582" t="s">
        <v>618</v>
      </c>
      <c r="AG7582" t="s">
        <v>6096</v>
      </c>
      <c r="AH7582" t="s">
        <v>11115</v>
      </c>
      <c r="AI7582" t="s">
        <v>11116</v>
      </c>
      <c r="AJ7582" t="s">
        <v>11117</v>
      </c>
      <c r="AK7582" t="s">
        <v>618</v>
      </c>
      <c r="AL7582">
        <v>1628</v>
      </c>
      <c r="AM7582" t="s">
        <v>618</v>
      </c>
      <c r="AN7582" t="s">
        <v>618</v>
      </c>
      <c r="AO7582" t="s">
        <v>618</v>
      </c>
      <c r="AP7582">
        <v>35</v>
      </c>
      <c r="AQ7582">
        <v>35</v>
      </c>
      <c r="AR7582">
        <v>30</v>
      </c>
      <c r="AS7582" t="s">
        <v>4385</v>
      </c>
      <c r="AT7582">
        <v>6.21</v>
      </c>
      <c r="AU7582" t="s">
        <v>618</v>
      </c>
      <c r="AV7582" t="s">
        <v>618</v>
      </c>
      <c r="AW7582" t="s">
        <v>618</v>
      </c>
      <c r="AX7582" t="s">
        <v>618</v>
      </c>
      <c r="AY7582" t="s">
        <v>618</v>
      </c>
      <c r="AZ7582" t="s">
        <v>618</v>
      </c>
      <c r="BA7582">
        <v>0.27</v>
      </c>
      <c r="BB7582" t="s">
        <v>618</v>
      </c>
      <c r="BC7582" t="s">
        <v>618</v>
      </c>
      <c r="BD7582" t="s">
        <v>618</v>
      </c>
      <c r="BE7582" t="s">
        <v>618</v>
      </c>
      <c r="BF7582" t="s">
        <v>618</v>
      </c>
      <c r="BG7582" t="s">
        <v>618</v>
      </c>
      <c r="BH7582" t="s">
        <v>618</v>
      </c>
      <c r="BI7582">
        <v>112</v>
      </c>
      <c r="BJ7582" t="s">
        <v>618</v>
      </c>
      <c r="BK7582" t="s">
        <v>618</v>
      </c>
      <c r="BL7582" t="s">
        <v>618</v>
      </c>
      <c r="BM7582" t="s">
        <v>618</v>
      </c>
      <c r="BN7582" t="s">
        <v>618</v>
      </c>
      <c r="BO7582">
        <v>416</v>
      </c>
      <c r="BP7582" t="s">
        <v>618</v>
      </c>
      <c r="BQ7582" t="s">
        <v>618</v>
      </c>
      <c r="BR7582" t="s">
        <v>618</v>
      </c>
      <c r="BS7582" t="s">
        <v>618</v>
      </c>
      <c r="BT7582" t="s">
        <v>618</v>
      </c>
      <c r="BU7582" t="s">
        <v>618</v>
      </c>
      <c r="BV7582" t="s">
        <v>618</v>
      </c>
      <c r="BW7582" t="s">
        <v>618</v>
      </c>
      <c r="BX7582" t="s">
        <v>618</v>
      </c>
      <c r="BY7582" s="29" t="s">
        <v>618</v>
      </c>
      <c r="BZ7582" s="29" t="s">
        <v>618</v>
      </c>
      <c r="CA7582" t="s">
        <v>11118</v>
      </c>
      <c r="CB7582" t="s">
        <v>4799</v>
      </c>
      <c r="CC7582" t="s">
        <v>11147</v>
      </c>
      <c r="CD7582" t="s">
        <v>618</v>
      </c>
      <c r="CE7582" t="s">
        <v>618</v>
      </c>
      <c r="CF7582" t="s">
        <v>618</v>
      </c>
      <c r="CG7582">
        <v>10</v>
      </c>
      <c r="CH7582" t="s">
        <v>618</v>
      </c>
      <c r="CI7582" t="s">
        <v>618</v>
      </c>
      <c r="CJ7582" t="s">
        <v>618</v>
      </c>
      <c r="CK7582" t="s">
        <v>618</v>
      </c>
      <c r="CL7582" t="s">
        <v>618</v>
      </c>
      <c r="CM7582" t="s">
        <v>618</v>
      </c>
      <c r="CN7582" t="s">
        <v>618</v>
      </c>
      <c r="CO7582" t="s">
        <v>618</v>
      </c>
      <c r="CP7582" t="s">
        <v>618</v>
      </c>
      <c r="CQ7582" t="s">
        <v>618</v>
      </c>
      <c r="CR7582" t="s">
        <v>618</v>
      </c>
      <c r="CS7582" t="s">
        <v>618</v>
      </c>
      <c r="CT7582" t="s">
        <v>618</v>
      </c>
      <c r="CU7582" t="s">
        <v>618</v>
      </c>
      <c r="CV7582" t="s">
        <v>618</v>
      </c>
      <c r="CW7582">
        <v>3.3153153153153099</v>
      </c>
      <c r="CX7582" t="s">
        <v>618</v>
      </c>
      <c r="CY7582" t="s">
        <v>618</v>
      </c>
      <c r="CZ7582" t="s">
        <v>618</v>
      </c>
      <c r="DA7582" t="s">
        <v>618</v>
      </c>
      <c r="DB7582" t="s">
        <v>618</v>
      </c>
      <c r="DC7582" t="s">
        <v>618</v>
      </c>
      <c r="DD7582" t="s">
        <v>618</v>
      </c>
      <c r="DE7582" t="s">
        <v>618</v>
      </c>
      <c r="DF7582" t="s">
        <v>618</v>
      </c>
      <c r="DG7582" t="s">
        <v>618</v>
      </c>
      <c r="DH7582" t="s">
        <v>618</v>
      </c>
      <c r="DI7582" t="s">
        <v>618</v>
      </c>
      <c r="DJ7582" t="s">
        <v>618</v>
      </c>
      <c r="DK7582" t="s">
        <v>618</v>
      </c>
      <c r="DL7582" t="s">
        <v>618</v>
      </c>
      <c r="DM7582" t="s">
        <v>618</v>
      </c>
      <c r="DN7582" t="s">
        <v>618</v>
      </c>
      <c r="DO7582" t="s">
        <v>618</v>
      </c>
      <c r="DP7582" t="s">
        <v>618</v>
      </c>
      <c r="DQ7582" t="s">
        <v>618</v>
      </c>
      <c r="DR7582" t="s">
        <v>618</v>
      </c>
      <c r="DS7582" t="s">
        <v>618</v>
      </c>
      <c r="DT7582" t="s">
        <v>618</v>
      </c>
      <c r="DU7582">
        <v>42.173913043478201</v>
      </c>
      <c r="DV7582" t="s">
        <v>618</v>
      </c>
      <c r="DW7582" t="s">
        <v>618</v>
      </c>
      <c r="DX7582" t="s">
        <v>618</v>
      </c>
      <c r="DY7582" t="s">
        <v>618</v>
      </c>
      <c r="DZ7582" t="s">
        <v>618</v>
      </c>
      <c r="EA7582" t="s">
        <v>618</v>
      </c>
      <c r="EB7582" t="s">
        <v>618</v>
      </c>
      <c r="EC7582" t="s">
        <v>618</v>
      </c>
      <c r="ED7582" t="s">
        <v>618</v>
      </c>
      <c r="EE7582" t="s">
        <v>618</v>
      </c>
      <c r="EF7582" t="s">
        <v>618</v>
      </c>
      <c r="EG7582" t="s">
        <v>618</v>
      </c>
      <c r="EH7582" t="s">
        <v>618</v>
      </c>
      <c r="EI7582" t="s">
        <v>618</v>
      </c>
      <c r="EJ7582" t="s">
        <v>618</v>
      </c>
      <c r="EK7582" t="s">
        <v>618</v>
      </c>
      <c r="EL7582" t="s">
        <v>618</v>
      </c>
      <c r="EM7582" t="s">
        <v>618</v>
      </c>
      <c r="EN7582" t="s">
        <v>618</v>
      </c>
      <c r="EO7582">
        <v>5.6648648648648603E-2</v>
      </c>
      <c r="EP7582" t="s">
        <v>618</v>
      </c>
      <c r="EQ7582" t="s">
        <v>618</v>
      </c>
      <c r="ER7582" t="s">
        <v>618</v>
      </c>
      <c r="ES7582" t="s">
        <v>618</v>
      </c>
      <c r="ET7582" t="s">
        <v>618</v>
      </c>
      <c r="EU7582" t="s">
        <v>618</v>
      </c>
      <c r="EV7582" t="s">
        <v>618</v>
      </c>
      <c r="EW7582" t="s">
        <v>618</v>
      </c>
      <c r="EX7582" t="s">
        <v>618</v>
      </c>
      <c r="EY7582" t="s">
        <v>618</v>
      </c>
      <c r="EZ7582" t="s">
        <v>618</v>
      </c>
      <c r="FA7582" t="s">
        <v>618</v>
      </c>
      <c r="FB7582" t="s">
        <v>618</v>
      </c>
      <c r="FC7582" t="s">
        <v>618</v>
      </c>
      <c r="FD7582" t="s">
        <v>618</v>
      </c>
      <c r="FE7582" t="s">
        <v>618</v>
      </c>
      <c r="FF7582" t="s">
        <v>618</v>
      </c>
      <c r="FG7582" t="s">
        <v>618</v>
      </c>
      <c r="FH7582" t="s">
        <v>618</v>
      </c>
      <c r="FI7582" t="s">
        <v>618</v>
      </c>
      <c r="FJ7582" t="s">
        <v>618</v>
      </c>
      <c r="FK7582" t="s">
        <v>618</v>
      </c>
      <c r="FL7582" t="s">
        <v>618</v>
      </c>
      <c r="FM7582" t="s">
        <v>618</v>
      </c>
      <c r="FN7582" t="s">
        <v>618</v>
      </c>
      <c r="FO7582" t="s">
        <v>618</v>
      </c>
      <c r="FP7582" t="s">
        <v>618</v>
      </c>
      <c r="FQ7582" t="s">
        <v>618</v>
      </c>
      <c r="FR7582" t="s">
        <v>618</v>
      </c>
      <c r="FS7582" t="s">
        <v>618</v>
      </c>
      <c r="FT7582" t="s">
        <v>618</v>
      </c>
      <c r="FU7582" t="s">
        <v>618</v>
      </c>
      <c r="FV7582" t="s">
        <v>618</v>
      </c>
      <c r="FW7582" t="s">
        <v>618</v>
      </c>
      <c r="FX7582" t="s">
        <v>618</v>
      </c>
      <c r="FY7582" t="s">
        <v>618</v>
      </c>
      <c r="FZ7582" t="s">
        <v>618</v>
      </c>
      <c r="GA7582" t="s">
        <v>618</v>
      </c>
      <c r="GB7582" t="s">
        <v>618</v>
      </c>
      <c r="GC7582" t="s">
        <v>618</v>
      </c>
      <c r="GD7582" t="s">
        <v>618</v>
      </c>
      <c r="GE7582" t="s">
        <v>618</v>
      </c>
      <c r="GF7582" t="s">
        <v>618</v>
      </c>
      <c r="GG7582" t="s">
        <v>618</v>
      </c>
      <c r="GH7582" t="s">
        <v>618</v>
      </c>
      <c r="GI7582" t="s">
        <v>618</v>
      </c>
      <c r="GJ7582" t="s">
        <v>618</v>
      </c>
      <c r="GK7582" t="s">
        <v>618</v>
      </c>
      <c r="GL7582" t="s">
        <v>618</v>
      </c>
      <c r="GM7582" t="s">
        <v>618</v>
      </c>
      <c r="GN7582" t="s">
        <v>618</v>
      </c>
      <c r="GO7582" t="s">
        <v>618</v>
      </c>
      <c r="GP7582" t="s">
        <v>618</v>
      </c>
      <c r="GQ7582" t="s">
        <v>618</v>
      </c>
      <c r="GR7582" t="s">
        <v>618</v>
      </c>
      <c r="GS7582" t="s">
        <v>618</v>
      </c>
      <c r="GT7582" t="s">
        <v>618</v>
      </c>
      <c r="GU7582" t="s">
        <v>618</v>
      </c>
      <c r="GV7582" t="s">
        <v>618</v>
      </c>
      <c r="GW7582" t="s">
        <v>618</v>
      </c>
      <c r="GX7582" t="s">
        <v>618</v>
      </c>
      <c r="GY7582" t="s">
        <v>618</v>
      </c>
      <c r="GZ7582" t="s">
        <v>618</v>
      </c>
      <c r="HA7582" t="s">
        <v>618</v>
      </c>
      <c r="HB7582" t="s">
        <v>618</v>
      </c>
      <c r="HC7582" t="s">
        <v>618</v>
      </c>
      <c r="HD7582" t="s">
        <v>618</v>
      </c>
      <c r="HE7582" t="s">
        <v>618</v>
      </c>
      <c r="HF7582" t="s">
        <v>618</v>
      </c>
      <c r="HG7582" t="s">
        <v>618</v>
      </c>
      <c r="HH7582" t="s">
        <v>618</v>
      </c>
      <c r="HI7582" t="s">
        <v>618</v>
      </c>
      <c r="HJ7582" t="s">
        <v>618</v>
      </c>
      <c r="HK7582" t="s">
        <v>618</v>
      </c>
      <c r="HL7582" t="s">
        <v>618</v>
      </c>
      <c r="HM7582" t="s">
        <v>618</v>
      </c>
      <c r="HN7582" t="s">
        <v>618</v>
      </c>
      <c r="HO7582" t="s">
        <v>618</v>
      </c>
      <c r="HP7582" t="s">
        <v>618</v>
      </c>
      <c r="HQ7582" t="s">
        <v>618</v>
      </c>
      <c r="HR7582" t="s">
        <v>618</v>
      </c>
      <c r="HS7582" t="s">
        <v>618</v>
      </c>
      <c r="HT7582" t="s">
        <v>618</v>
      </c>
      <c r="HU7582" t="s">
        <v>618</v>
      </c>
      <c r="HV7582" t="s">
        <v>618</v>
      </c>
      <c r="HW7582" t="s">
        <v>618</v>
      </c>
      <c r="HX7582" t="s">
        <v>618</v>
      </c>
      <c r="HY7582" t="s">
        <v>618</v>
      </c>
      <c r="HZ7582" t="s">
        <v>618</v>
      </c>
      <c r="IA7582" t="s">
        <v>618</v>
      </c>
      <c r="IB7582" t="s">
        <v>618</v>
      </c>
      <c r="IC7582" t="s">
        <v>618</v>
      </c>
      <c r="ID7582" t="s">
        <v>618</v>
      </c>
      <c r="IE7582" t="s">
        <v>618</v>
      </c>
      <c r="IF7582" t="s">
        <v>618</v>
      </c>
      <c r="IG7582" t="s">
        <v>618</v>
      </c>
      <c r="IH7582" t="s">
        <v>618</v>
      </c>
      <c r="II7582" t="s">
        <v>618</v>
      </c>
      <c r="IJ7582" t="s">
        <v>618</v>
      </c>
      <c r="IK7582" t="s">
        <v>618</v>
      </c>
      <c r="IL7582" t="s">
        <v>618</v>
      </c>
      <c r="IM7582" t="s">
        <v>618</v>
      </c>
      <c r="IN7582" t="s">
        <v>618</v>
      </c>
      <c r="IO7582" t="s">
        <v>618</v>
      </c>
      <c r="IP7582" t="s">
        <v>618</v>
      </c>
      <c r="IQ7582" t="s">
        <v>618</v>
      </c>
      <c r="IR7582" t="s">
        <v>618</v>
      </c>
      <c r="IS7582" t="s">
        <v>618</v>
      </c>
      <c r="IT7582" t="s">
        <v>618</v>
      </c>
      <c r="IU7582" t="s">
        <v>618</v>
      </c>
      <c r="IV7582" t="s">
        <v>618</v>
      </c>
      <c r="IW7582" t="s">
        <v>618</v>
      </c>
      <c r="IX7582" t="s">
        <v>618</v>
      </c>
      <c r="IY7582" t="s">
        <v>618</v>
      </c>
      <c r="IZ7582" t="s">
        <v>618</v>
      </c>
      <c r="JA7582" t="s">
        <v>618</v>
      </c>
      <c r="JB7582" t="s">
        <v>618</v>
      </c>
      <c r="JC7582" t="s">
        <v>618</v>
      </c>
      <c r="JD7582" t="s">
        <v>618</v>
      </c>
      <c r="JE7582" t="s">
        <v>618</v>
      </c>
      <c r="JF7582" t="s">
        <v>618</v>
      </c>
      <c r="JG7582" t="s">
        <v>618</v>
      </c>
      <c r="JH7582" t="s">
        <v>618</v>
      </c>
      <c r="JI7582" t="s">
        <v>618</v>
      </c>
      <c r="JJ7582" t="s">
        <v>618</v>
      </c>
      <c r="JK7582" t="s">
        <v>618</v>
      </c>
      <c r="JL7582" t="s">
        <v>618</v>
      </c>
      <c r="JM7582" t="s">
        <v>618</v>
      </c>
      <c r="JN7582" t="s">
        <v>618</v>
      </c>
      <c r="JO7582" t="s">
        <v>618</v>
      </c>
      <c r="JP7582" t="s">
        <v>618</v>
      </c>
      <c r="JQ7582" t="s">
        <v>618</v>
      </c>
      <c r="JR7582" t="s">
        <v>618</v>
      </c>
      <c r="JS7582" t="s">
        <v>618</v>
      </c>
      <c r="JT7582" t="s">
        <v>618</v>
      </c>
      <c r="JU7582" t="s">
        <v>618</v>
      </c>
      <c r="JV7582" t="s">
        <v>618</v>
      </c>
      <c r="JW7582" t="s">
        <v>618</v>
      </c>
      <c r="JX7582" t="s">
        <v>618</v>
      </c>
      <c r="JY7582" t="s">
        <v>618</v>
      </c>
      <c r="JZ7582" t="s">
        <v>618</v>
      </c>
      <c r="KA7582" t="s">
        <v>618</v>
      </c>
      <c r="KB7582" t="s">
        <v>618</v>
      </c>
      <c r="KC7582" t="s">
        <v>618</v>
      </c>
      <c r="KD7582" t="s">
        <v>618</v>
      </c>
      <c r="KE7582" t="s">
        <v>618</v>
      </c>
      <c r="KF7582" t="s">
        <v>618</v>
      </c>
      <c r="KG7582" t="s">
        <v>618</v>
      </c>
      <c r="KH7582" t="s">
        <v>618</v>
      </c>
      <c r="KI7582" t="s">
        <v>618</v>
      </c>
      <c r="KJ7582" t="s">
        <v>618</v>
      </c>
      <c r="KK7582" t="s">
        <v>618</v>
      </c>
      <c r="KL7582" t="s">
        <v>618</v>
      </c>
      <c r="KM7582" t="s">
        <v>618</v>
      </c>
      <c r="KN7582" t="s">
        <v>618</v>
      </c>
      <c r="KO7582" t="s">
        <v>618</v>
      </c>
      <c r="KP7582" t="s">
        <v>618</v>
      </c>
      <c r="KQ7582" t="s">
        <v>618</v>
      </c>
      <c r="KR7582" t="s">
        <v>618</v>
      </c>
      <c r="KS7582" t="s">
        <v>618</v>
      </c>
      <c r="KT7582" t="s">
        <v>618</v>
      </c>
      <c r="KU7582" t="s">
        <v>618</v>
      </c>
      <c r="KV7582" t="s">
        <v>618</v>
      </c>
      <c r="KW7582" t="s">
        <v>618</v>
      </c>
      <c r="KX7582" t="s">
        <v>618</v>
      </c>
      <c r="KY7582" t="s">
        <v>618</v>
      </c>
      <c r="KZ7582" t="s">
        <v>618</v>
      </c>
      <c r="LA7582" t="s">
        <v>618</v>
      </c>
      <c r="LB7582" t="s">
        <v>618</v>
      </c>
      <c r="LC7582" t="s">
        <v>618</v>
      </c>
      <c r="LD7582" t="s">
        <v>618</v>
      </c>
      <c r="LE7582" t="s">
        <v>618</v>
      </c>
      <c r="LF7582" t="s">
        <v>618</v>
      </c>
      <c r="LG7582" t="s">
        <v>618</v>
      </c>
      <c r="LH7582" t="s">
        <v>618</v>
      </c>
      <c r="LI7582" t="s">
        <v>618</v>
      </c>
      <c r="LJ7582" t="s">
        <v>618</v>
      </c>
      <c r="LK7582" t="s">
        <v>618</v>
      </c>
      <c r="LL7582" t="s">
        <v>618</v>
      </c>
      <c r="LM7582" t="s">
        <v>618</v>
      </c>
      <c r="LN7582" t="s">
        <v>618</v>
      </c>
      <c r="LO7582" t="s">
        <v>618</v>
      </c>
      <c r="LP7582" t="s">
        <v>618</v>
      </c>
      <c r="LQ7582" t="s">
        <v>618</v>
      </c>
      <c r="LR7582" t="s">
        <v>618</v>
      </c>
      <c r="LS7582" t="s">
        <v>618</v>
      </c>
      <c r="LT7582" t="s">
        <v>618</v>
      </c>
      <c r="LU7582" t="s">
        <v>618</v>
      </c>
      <c r="LV7582" t="s">
        <v>618</v>
      </c>
      <c r="LW7582" t="s">
        <v>618</v>
      </c>
      <c r="LX7582" t="s">
        <v>618</v>
      </c>
      <c r="LY7582" t="s">
        <v>618</v>
      </c>
      <c r="LZ7582" t="s">
        <v>618</v>
      </c>
      <c r="MA7582" t="s">
        <v>618</v>
      </c>
      <c r="MB7582" t="s">
        <v>618</v>
      </c>
      <c r="MC7582" t="s">
        <v>618</v>
      </c>
      <c r="MD7582" t="s">
        <v>618</v>
      </c>
      <c r="ME7582" t="s">
        <v>618</v>
      </c>
      <c r="MF7582" t="s">
        <v>618</v>
      </c>
      <c r="MG7582" t="s">
        <v>618</v>
      </c>
      <c r="MH7582" t="s">
        <v>618</v>
      </c>
      <c r="MI7582" t="s">
        <v>618</v>
      </c>
      <c r="MJ7582" t="s">
        <v>618</v>
      </c>
      <c r="MK7582" t="s">
        <v>618</v>
      </c>
      <c r="ML7582" t="s">
        <v>618</v>
      </c>
      <c r="MM7582" t="s">
        <v>618</v>
      </c>
      <c r="MN7582" t="s">
        <v>618</v>
      </c>
      <c r="MO7582" t="s">
        <v>618</v>
      </c>
      <c r="MP7582" t="s">
        <v>618</v>
      </c>
      <c r="MQ7582" t="s">
        <v>618</v>
      </c>
      <c r="MR7582" t="s">
        <v>618</v>
      </c>
      <c r="MS7582" t="s">
        <v>618</v>
      </c>
      <c r="MT7582" t="s">
        <v>618</v>
      </c>
      <c r="MU7582" t="s">
        <v>618</v>
      </c>
      <c r="MV7582" t="s">
        <v>618</v>
      </c>
      <c r="MW7582" t="s">
        <v>618</v>
      </c>
      <c r="MX7582" t="s">
        <v>618</v>
      </c>
      <c r="MY7582" t="s">
        <v>618</v>
      </c>
      <c r="MZ7582" t="s">
        <v>618</v>
      </c>
      <c r="NA7582" t="s">
        <v>618</v>
      </c>
      <c r="NB7582" t="s">
        <v>618</v>
      </c>
      <c r="NC7582" t="s">
        <v>618</v>
      </c>
      <c r="ND7582" t="s">
        <v>618</v>
      </c>
      <c r="NE7582" t="s">
        <v>618</v>
      </c>
      <c r="NF7582" t="s">
        <v>618</v>
      </c>
      <c r="NG7582" t="s">
        <v>618</v>
      </c>
      <c r="NH7582" t="s">
        <v>618</v>
      </c>
      <c r="NI7582" t="s">
        <v>618</v>
      </c>
      <c r="NJ7582" t="s">
        <v>618</v>
      </c>
      <c r="NK7582" t="s">
        <v>618</v>
      </c>
      <c r="NL7582" t="s">
        <v>618</v>
      </c>
      <c r="NM7582" t="s">
        <v>618</v>
      </c>
      <c r="NN7582" t="s">
        <v>618</v>
      </c>
      <c r="NO7582" t="s">
        <v>618</v>
      </c>
      <c r="NP7582" t="s">
        <v>618</v>
      </c>
      <c r="NQ7582" t="s">
        <v>618</v>
      </c>
      <c r="NR7582" t="s">
        <v>618</v>
      </c>
      <c r="NS7582" t="s">
        <v>618</v>
      </c>
      <c r="NT7582" t="s">
        <v>618</v>
      </c>
      <c r="NU7582" t="s">
        <v>618</v>
      </c>
      <c r="NV7582" t="s">
        <v>618</v>
      </c>
      <c r="NW7582" t="s">
        <v>618</v>
      </c>
      <c r="NX7582" t="s">
        <v>618</v>
      </c>
      <c r="NY7582" t="s">
        <v>618</v>
      </c>
      <c r="NZ7582" t="s">
        <v>618</v>
      </c>
      <c r="OA7582" t="s">
        <v>618</v>
      </c>
      <c r="OB7582" t="s">
        <v>618</v>
      </c>
      <c r="OC7582" t="s">
        <v>618</v>
      </c>
      <c r="OD7582" t="s">
        <v>618</v>
      </c>
      <c r="OE7582" t="s">
        <v>618</v>
      </c>
      <c r="OF7582" t="s">
        <v>618</v>
      </c>
      <c r="OG7582" t="s">
        <v>618</v>
      </c>
      <c r="OH7582" t="s">
        <v>618</v>
      </c>
      <c r="OI7582" t="s">
        <v>618</v>
      </c>
      <c r="OJ7582" t="s">
        <v>618</v>
      </c>
      <c r="OK7582" t="s">
        <v>618</v>
      </c>
      <c r="OL7582" t="s">
        <v>618</v>
      </c>
      <c r="OM7582" t="s">
        <v>618</v>
      </c>
      <c r="ON7582" t="s">
        <v>618</v>
      </c>
      <c r="OO7582" t="s">
        <v>618</v>
      </c>
      <c r="OP7582" t="s">
        <v>618</v>
      </c>
      <c r="OQ7582" t="s">
        <v>618</v>
      </c>
      <c r="OR7582" t="s">
        <v>618</v>
      </c>
      <c r="OS7582" t="s">
        <v>618</v>
      </c>
      <c r="OT7582" t="s">
        <v>618</v>
      </c>
      <c r="OU7582" t="s">
        <v>618</v>
      </c>
      <c r="OV7582" t="s">
        <v>618</v>
      </c>
      <c r="OW7582" t="s">
        <v>618</v>
      </c>
      <c r="OX7582" t="s">
        <v>618</v>
      </c>
      <c r="OY7582" t="s">
        <v>618</v>
      </c>
      <c r="OZ7582" t="s">
        <v>618</v>
      </c>
      <c r="PA7582" t="s">
        <v>618</v>
      </c>
      <c r="PB7582" t="s">
        <v>618</v>
      </c>
      <c r="PC7582" t="s">
        <v>618</v>
      </c>
      <c r="PD7582" t="s">
        <v>618</v>
      </c>
      <c r="PE7582" t="s">
        <v>618</v>
      </c>
      <c r="PF7582" t="s">
        <v>618</v>
      </c>
      <c r="PG7582" t="s">
        <v>618</v>
      </c>
      <c r="PH7582" t="s">
        <v>618</v>
      </c>
      <c r="PI7582" t="s">
        <v>618</v>
      </c>
      <c r="PJ7582" t="s">
        <v>618</v>
      </c>
      <c r="PK7582" t="s">
        <v>618</v>
      </c>
      <c r="PL7582" t="s">
        <v>618</v>
      </c>
      <c r="PM7582" t="s">
        <v>618</v>
      </c>
      <c r="PN7582" t="s">
        <v>618</v>
      </c>
      <c r="PO7582" t="s">
        <v>618</v>
      </c>
      <c r="PP7582" t="s">
        <v>618</v>
      </c>
      <c r="PQ7582" t="s">
        <v>618</v>
      </c>
      <c r="PR7582" t="s">
        <v>618</v>
      </c>
      <c r="PS7582" t="s">
        <v>618</v>
      </c>
      <c r="PT7582" t="s">
        <v>618</v>
      </c>
      <c r="PU7582" t="s">
        <v>618</v>
      </c>
      <c r="PV7582" t="s">
        <v>618</v>
      </c>
      <c r="PW7582" t="s">
        <v>618</v>
      </c>
      <c r="PX7582" t="s">
        <v>618</v>
      </c>
      <c r="PY7582" t="s">
        <v>618</v>
      </c>
      <c r="PZ7582" t="s">
        <v>618</v>
      </c>
      <c r="QA7582" t="s">
        <v>618</v>
      </c>
      <c r="QB7582" t="s">
        <v>618</v>
      </c>
      <c r="QC7582">
        <v>15</v>
      </c>
      <c r="QD7582" t="s">
        <v>618</v>
      </c>
      <c r="QE7582">
        <v>236.27450980392101</v>
      </c>
      <c r="QF7582">
        <v>83.977900552486105</v>
      </c>
      <c r="QG7582" t="s">
        <v>618</v>
      </c>
      <c r="QH7582" t="s">
        <v>618</v>
      </c>
      <c r="QI7582" t="s">
        <v>618</v>
      </c>
      <c r="QJ7582" t="s">
        <v>618</v>
      </c>
      <c r="QK7582" t="s">
        <v>618</v>
      </c>
      <c r="QL7582" t="s">
        <v>618</v>
      </c>
      <c r="QM7582" t="s">
        <v>618</v>
      </c>
      <c r="QN7582" t="s">
        <v>618</v>
      </c>
      <c r="QO7582" t="s">
        <v>618</v>
      </c>
      <c r="QP7582" t="s">
        <v>618</v>
      </c>
      <c r="QQ7582" t="s">
        <v>618</v>
      </c>
      <c r="QR7582" t="s">
        <v>618</v>
      </c>
      <c r="QS7582" t="s">
        <v>618</v>
      </c>
      <c r="QT7582" t="s">
        <v>618</v>
      </c>
      <c r="QU7582" t="s">
        <v>618</v>
      </c>
      <c r="QV7582" t="s">
        <v>618</v>
      </c>
      <c r="QW7582" t="s">
        <v>618</v>
      </c>
      <c r="QX7582" t="s">
        <v>618</v>
      </c>
      <c r="QY7582" t="s">
        <v>618</v>
      </c>
      <c r="QZ7582" t="s">
        <v>618</v>
      </c>
      <c r="RA7582" t="s">
        <v>618</v>
      </c>
      <c r="RB7582" t="s">
        <v>618</v>
      </c>
      <c r="RC7582" t="s">
        <v>618</v>
      </c>
      <c r="RD7582" t="s">
        <v>618</v>
      </c>
      <c r="RE7582" t="s">
        <v>618</v>
      </c>
      <c r="RF7582" t="s">
        <v>618</v>
      </c>
      <c r="RG7582" t="s">
        <v>618</v>
      </c>
      <c r="RH7582" t="s">
        <v>618</v>
      </c>
      <c r="RI7582" t="s">
        <v>618</v>
      </c>
      <c r="RJ7582" t="s">
        <v>618</v>
      </c>
      <c r="RK7582" t="s">
        <v>618</v>
      </c>
      <c r="RL7582" t="s">
        <v>618</v>
      </c>
    </row>
    <row r="7583" spans="1:480" x14ac:dyDescent="0.3">
      <c r="A7583" s="3" t="s">
        <v>618</v>
      </c>
      <c r="B7583">
        <v>479</v>
      </c>
      <c r="C7583" t="s">
        <v>11106</v>
      </c>
      <c r="D7583" t="s">
        <v>334</v>
      </c>
      <c r="E7583">
        <v>2016</v>
      </c>
      <c r="F7583" t="s">
        <v>11107</v>
      </c>
      <c r="G7583" t="s">
        <v>11108</v>
      </c>
      <c r="H7583">
        <v>69</v>
      </c>
      <c r="I7583">
        <v>2</v>
      </c>
      <c r="J7583" t="s">
        <v>11109</v>
      </c>
      <c r="K7583" t="s">
        <v>618</v>
      </c>
      <c r="L7583">
        <v>4</v>
      </c>
      <c r="M7583" t="s">
        <v>11110</v>
      </c>
      <c r="N7583" t="s">
        <v>11111</v>
      </c>
      <c r="O7583" t="s">
        <v>341</v>
      </c>
      <c r="P7583">
        <v>1</v>
      </c>
      <c r="Q7583">
        <v>1</v>
      </c>
      <c r="R7583">
        <v>2009</v>
      </c>
      <c r="S7583" t="s">
        <v>618</v>
      </c>
      <c r="T7583" t="s">
        <v>618</v>
      </c>
      <c r="U7583" t="s">
        <v>618</v>
      </c>
      <c r="V7583" t="s">
        <v>618</v>
      </c>
      <c r="W7583">
        <v>27</v>
      </c>
      <c r="X7583" t="s">
        <v>618</v>
      </c>
      <c r="Y7583">
        <v>1</v>
      </c>
      <c r="Z7583" t="s">
        <v>4304</v>
      </c>
      <c r="AA7583" t="s">
        <v>11112</v>
      </c>
      <c r="AB7583" t="s">
        <v>11113</v>
      </c>
      <c r="AC7583" t="s">
        <v>11148</v>
      </c>
      <c r="AD7583" t="s">
        <v>358</v>
      </c>
      <c r="AE7583">
        <v>4</v>
      </c>
      <c r="AF7583" t="s">
        <v>618</v>
      </c>
      <c r="AG7583" t="s">
        <v>6096</v>
      </c>
      <c r="AH7583" t="s">
        <v>11115</v>
      </c>
      <c r="AI7583" t="s">
        <v>11121</v>
      </c>
      <c r="AJ7583" t="s">
        <v>11122</v>
      </c>
      <c r="AK7583" t="s">
        <v>618</v>
      </c>
      <c r="AL7583">
        <v>1511</v>
      </c>
      <c r="AM7583" t="s">
        <v>618</v>
      </c>
      <c r="AN7583" t="s">
        <v>618</v>
      </c>
      <c r="AO7583" t="s">
        <v>618</v>
      </c>
      <c r="AP7583">
        <v>35</v>
      </c>
      <c r="AQ7583">
        <v>35</v>
      </c>
      <c r="AR7583">
        <v>30</v>
      </c>
      <c r="AS7583" t="s">
        <v>4385</v>
      </c>
      <c r="AT7583">
        <v>6.62</v>
      </c>
      <c r="AU7583" t="s">
        <v>618</v>
      </c>
      <c r="AV7583" t="s">
        <v>618</v>
      </c>
      <c r="AW7583" t="s">
        <v>618</v>
      </c>
      <c r="AX7583" t="s">
        <v>618</v>
      </c>
      <c r="AY7583" t="s">
        <v>618</v>
      </c>
      <c r="AZ7583" t="s">
        <v>618</v>
      </c>
      <c r="BA7583">
        <v>0.1</v>
      </c>
      <c r="BB7583" t="s">
        <v>618</v>
      </c>
      <c r="BC7583" t="s">
        <v>618</v>
      </c>
      <c r="BD7583" t="s">
        <v>618</v>
      </c>
      <c r="BE7583" t="s">
        <v>618</v>
      </c>
      <c r="BF7583" t="s">
        <v>618</v>
      </c>
      <c r="BG7583" t="s">
        <v>618</v>
      </c>
      <c r="BH7583" t="s">
        <v>618</v>
      </c>
      <c r="BI7583">
        <v>50</v>
      </c>
      <c r="BJ7583" t="s">
        <v>618</v>
      </c>
      <c r="BK7583" t="s">
        <v>618</v>
      </c>
      <c r="BL7583" t="s">
        <v>618</v>
      </c>
      <c r="BM7583" t="s">
        <v>618</v>
      </c>
      <c r="BN7583" t="s">
        <v>618</v>
      </c>
      <c r="BO7583">
        <v>134</v>
      </c>
      <c r="BP7583" t="s">
        <v>618</v>
      </c>
      <c r="BQ7583" t="s">
        <v>618</v>
      </c>
      <c r="BR7583" t="s">
        <v>618</v>
      </c>
      <c r="BS7583" t="s">
        <v>618</v>
      </c>
      <c r="BT7583" t="s">
        <v>618</v>
      </c>
      <c r="BU7583" t="s">
        <v>618</v>
      </c>
      <c r="BV7583" t="s">
        <v>618</v>
      </c>
      <c r="BW7583" t="s">
        <v>618</v>
      </c>
      <c r="BX7583" t="s">
        <v>618</v>
      </c>
      <c r="BY7583" s="29" t="s">
        <v>618</v>
      </c>
      <c r="BZ7583" s="29" t="s">
        <v>618</v>
      </c>
      <c r="CA7583" t="s">
        <v>11118</v>
      </c>
      <c r="CB7583" t="s">
        <v>4799</v>
      </c>
      <c r="CC7583" t="s">
        <v>11147</v>
      </c>
      <c r="CD7583" t="s">
        <v>618</v>
      </c>
      <c r="CE7583" t="s">
        <v>618</v>
      </c>
      <c r="CF7583" t="s">
        <v>618</v>
      </c>
      <c r="CG7583">
        <v>10</v>
      </c>
      <c r="CH7583" t="s">
        <v>618</v>
      </c>
      <c r="CI7583" t="s">
        <v>618</v>
      </c>
      <c r="CJ7583" t="s">
        <v>618</v>
      </c>
      <c r="CK7583" t="s">
        <v>618</v>
      </c>
      <c r="CL7583" t="s">
        <v>618</v>
      </c>
      <c r="CM7583" t="s">
        <v>618</v>
      </c>
      <c r="CN7583" t="s">
        <v>618</v>
      </c>
      <c r="CO7583" t="s">
        <v>618</v>
      </c>
      <c r="CP7583" t="s">
        <v>618</v>
      </c>
      <c r="CQ7583" t="s">
        <v>618</v>
      </c>
      <c r="CR7583" t="s">
        <v>618</v>
      </c>
      <c r="CS7583" t="s">
        <v>618</v>
      </c>
      <c r="CT7583" t="s">
        <v>618</v>
      </c>
      <c r="CU7583" t="s">
        <v>618</v>
      </c>
      <c r="CV7583" t="s">
        <v>618</v>
      </c>
      <c r="CW7583">
        <v>1.53753753753753</v>
      </c>
      <c r="CX7583" t="s">
        <v>618</v>
      </c>
      <c r="CY7583" t="s">
        <v>618</v>
      </c>
      <c r="CZ7583" t="s">
        <v>618</v>
      </c>
      <c r="DA7583" t="s">
        <v>618</v>
      </c>
      <c r="DB7583" t="s">
        <v>618</v>
      </c>
      <c r="DC7583" t="s">
        <v>618</v>
      </c>
      <c r="DD7583" t="s">
        <v>618</v>
      </c>
      <c r="DE7583" t="s">
        <v>618</v>
      </c>
      <c r="DF7583" t="s">
        <v>618</v>
      </c>
      <c r="DG7583" t="s">
        <v>618</v>
      </c>
      <c r="DH7583" t="s">
        <v>618</v>
      </c>
      <c r="DI7583" t="s">
        <v>618</v>
      </c>
      <c r="DJ7583" t="s">
        <v>618</v>
      </c>
      <c r="DK7583" t="s">
        <v>618</v>
      </c>
      <c r="DL7583" t="s">
        <v>618</v>
      </c>
      <c r="DM7583" t="s">
        <v>618</v>
      </c>
      <c r="DN7583" t="s">
        <v>618</v>
      </c>
      <c r="DO7583" t="s">
        <v>618</v>
      </c>
      <c r="DP7583" t="s">
        <v>618</v>
      </c>
      <c r="DQ7583" t="s">
        <v>618</v>
      </c>
      <c r="DR7583" t="s">
        <v>618</v>
      </c>
      <c r="DS7583" t="s">
        <v>618</v>
      </c>
      <c r="DT7583" t="s">
        <v>618</v>
      </c>
      <c r="DU7583">
        <v>13.478260869565201</v>
      </c>
      <c r="DV7583" t="s">
        <v>618</v>
      </c>
      <c r="DW7583" t="s">
        <v>618</v>
      </c>
      <c r="DX7583" t="s">
        <v>618</v>
      </c>
      <c r="DY7583" t="s">
        <v>618</v>
      </c>
      <c r="DZ7583" t="s">
        <v>618</v>
      </c>
      <c r="EA7583" t="s">
        <v>618</v>
      </c>
      <c r="EB7583" t="s">
        <v>618</v>
      </c>
      <c r="EC7583" t="s">
        <v>618</v>
      </c>
      <c r="ED7583" t="s">
        <v>618</v>
      </c>
      <c r="EE7583" t="s">
        <v>618</v>
      </c>
      <c r="EF7583" t="s">
        <v>618</v>
      </c>
      <c r="EG7583" t="s">
        <v>618</v>
      </c>
      <c r="EH7583" t="s">
        <v>618</v>
      </c>
      <c r="EI7583" t="s">
        <v>618</v>
      </c>
      <c r="EJ7583" t="s">
        <v>618</v>
      </c>
      <c r="EK7583" t="s">
        <v>618</v>
      </c>
      <c r="EL7583" t="s">
        <v>618</v>
      </c>
      <c r="EM7583" t="s">
        <v>618</v>
      </c>
      <c r="EN7583" t="s">
        <v>618</v>
      </c>
      <c r="EO7583">
        <v>2.72432432432432E-2</v>
      </c>
      <c r="EP7583" t="s">
        <v>618</v>
      </c>
      <c r="EQ7583" t="s">
        <v>618</v>
      </c>
      <c r="ER7583" t="s">
        <v>618</v>
      </c>
      <c r="ES7583" t="s">
        <v>618</v>
      </c>
      <c r="ET7583" t="s">
        <v>618</v>
      </c>
      <c r="EU7583" t="s">
        <v>618</v>
      </c>
      <c r="EV7583" t="s">
        <v>618</v>
      </c>
      <c r="EW7583" t="s">
        <v>618</v>
      </c>
      <c r="EX7583" t="s">
        <v>618</v>
      </c>
      <c r="EY7583" t="s">
        <v>618</v>
      </c>
      <c r="EZ7583" t="s">
        <v>618</v>
      </c>
      <c r="FA7583" t="s">
        <v>618</v>
      </c>
      <c r="FB7583" t="s">
        <v>618</v>
      </c>
      <c r="FC7583" t="s">
        <v>618</v>
      </c>
      <c r="FD7583" t="s">
        <v>618</v>
      </c>
      <c r="FE7583" t="s">
        <v>618</v>
      </c>
      <c r="FF7583" t="s">
        <v>618</v>
      </c>
      <c r="FG7583" t="s">
        <v>618</v>
      </c>
      <c r="FH7583" t="s">
        <v>618</v>
      </c>
      <c r="FI7583" t="s">
        <v>618</v>
      </c>
      <c r="FJ7583" t="s">
        <v>618</v>
      </c>
      <c r="FK7583" t="s">
        <v>618</v>
      </c>
      <c r="FL7583" t="s">
        <v>618</v>
      </c>
      <c r="FM7583" t="s">
        <v>618</v>
      </c>
      <c r="FN7583" t="s">
        <v>618</v>
      </c>
      <c r="FO7583" t="s">
        <v>618</v>
      </c>
      <c r="FP7583" t="s">
        <v>618</v>
      </c>
      <c r="FQ7583" t="s">
        <v>618</v>
      </c>
      <c r="FR7583" t="s">
        <v>618</v>
      </c>
      <c r="FS7583" t="s">
        <v>618</v>
      </c>
      <c r="FT7583" t="s">
        <v>618</v>
      </c>
      <c r="FU7583" t="s">
        <v>618</v>
      </c>
      <c r="FV7583" t="s">
        <v>618</v>
      </c>
      <c r="FW7583" t="s">
        <v>618</v>
      </c>
      <c r="FX7583" t="s">
        <v>618</v>
      </c>
      <c r="FY7583" t="s">
        <v>618</v>
      </c>
      <c r="FZ7583" t="s">
        <v>618</v>
      </c>
      <c r="GA7583" t="s">
        <v>618</v>
      </c>
      <c r="GB7583" t="s">
        <v>618</v>
      </c>
      <c r="GC7583" t="s">
        <v>618</v>
      </c>
      <c r="GD7583" t="s">
        <v>618</v>
      </c>
      <c r="GE7583" t="s">
        <v>618</v>
      </c>
      <c r="GF7583" t="s">
        <v>618</v>
      </c>
      <c r="GG7583" t="s">
        <v>618</v>
      </c>
      <c r="GH7583" t="s">
        <v>618</v>
      </c>
      <c r="GI7583" t="s">
        <v>618</v>
      </c>
      <c r="GJ7583" t="s">
        <v>618</v>
      </c>
      <c r="GK7583" t="s">
        <v>618</v>
      </c>
      <c r="GL7583" t="s">
        <v>618</v>
      </c>
      <c r="GM7583" t="s">
        <v>618</v>
      </c>
      <c r="GN7583" t="s">
        <v>618</v>
      </c>
      <c r="GO7583" t="s">
        <v>618</v>
      </c>
      <c r="GP7583" t="s">
        <v>618</v>
      </c>
      <c r="GQ7583" t="s">
        <v>618</v>
      </c>
      <c r="GR7583" t="s">
        <v>618</v>
      </c>
      <c r="GS7583" t="s">
        <v>618</v>
      </c>
      <c r="GT7583" t="s">
        <v>618</v>
      </c>
      <c r="GU7583" t="s">
        <v>618</v>
      </c>
      <c r="GV7583" t="s">
        <v>618</v>
      </c>
      <c r="GW7583" t="s">
        <v>618</v>
      </c>
      <c r="GX7583" t="s">
        <v>618</v>
      </c>
      <c r="GY7583" t="s">
        <v>618</v>
      </c>
      <c r="GZ7583" t="s">
        <v>618</v>
      </c>
      <c r="HA7583" t="s">
        <v>618</v>
      </c>
      <c r="HB7583" t="s">
        <v>618</v>
      </c>
      <c r="HC7583" t="s">
        <v>618</v>
      </c>
      <c r="HD7583" t="s">
        <v>618</v>
      </c>
      <c r="HE7583" t="s">
        <v>618</v>
      </c>
      <c r="HF7583" t="s">
        <v>618</v>
      </c>
      <c r="HG7583" t="s">
        <v>618</v>
      </c>
      <c r="HH7583" t="s">
        <v>618</v>
      </c>
      <c r="HI7583" t="s">
        <v>618</v>
      </c>
      <c r="HJ7583" t="s">
        <v>618</v>
      </c>
      <c r="HK7583" t="s">
        <v>618</v>
      </c>
      <c r="HL7583" t="s">
        <v>618</v>
      </c>
      <c r="HM7583" t="s">
        <v>618</v>
      </c>
      <c r="HN7583" t="s">
        <v>618</v>
      </c>
      <c r="HO7583" t="s">
        <v>618</v>
      </c>
      <c r="HP7583" t="s">
        <v>618</v>
      </c>
      <c r="HQ7583" t="s">
        <v>618</v>
      </c>
      <c r="HR7583" t="s">
        <v>618</v>
      </c>
      <c r="HS7583" t="s">
        <v>618</v>
      </c>
      <c r="HT7583" t="s">
        <v>618</v>
      </c>
      <c r="HU7583" t="s">
        <v>618</v>
      </c>
      <c r="HV7583" t="s">
        <v>618</v>
      </c>
      <c r="HW7583" t="s">
        <v>618</v>
      </c>
      <c r="HX7583" t="s">
        <v>618</v>
      </c>
      <c r="HY7583" t="s">
        <v>618</v>
      </c>
      <c r="HZ7583" t="s">
        <v>618</v>
      </c>
      <c r="IA7583" t="s">
        <v>618</v>
      </c>
      <c r="IB7583" t="s">
        <v>618</v>
      </c>
      <c r="IC7583" t="s">
        <v>618</v>
      </c>
      <c r="ID7583" t="s">
        <v>618</v>
      </c>
      <c r="IE7583" t="s">
        <v>618</v>
      </c>
      <c r="IF7583" t="s">
        <v>618</v>
      </c>
      <c r="IG7583" t="s">
        <v>618</v>
      </c>
      <c r="IH7583" t="s">
        <v>618</v>
      </c>
      <c r="II7583" t="s">
        <v>618</v>
      </c>
      <c r="IJ7583" t="s">
        <v>618</v>
      </c>
      <c r="IK7583" t="s">
        <v>618</v>
      </c>
      <c r="IL7583" t="s">
        <v>618</v>
      </c>
      <c r="IM7583" t="s">
        <v>618</v>
      </c>
      <c r="IN7583" t="s">
        <v>618</v>
      </c>
      <c r="IO7583" t="s">
        <v>618</v>
      </c>
      <c r="IP7583" t="s">
        <v>618</v>
      </c>
      <c r="IQ7583" t="s">
        <v>618</v>
      </c>
      <c r="IR7583" t="s">
        <v>618</v>
      </c>
      <c r="IS7583" t="s">
        <v>618</v>
      </c>
      <c r="IT7583" t="s">
        <v>618</v>
      </c>
      <c r="IU7583" t="s">
        <v>618</v>
      </c>
      <c r="IV7583" t="s">
        <v>618</v>
      </c>
      <c r="IW7583" t="s">
        <v>618</v>
      </c>
      <c r="IX7583" t="s">
        <v>618</v>
      </c>
      <c r="IY7583" t="s">
        <v>618</v>
      </c>
      <c r="IZ7583" t="s">
        <v>618</v>
      </c>
      <c r="JA7583" t="s">
        <v>618</v>
      </c>
      <c r="JB7583" t="s">
        <v>618</v>
      </c>
      <c r="JC7583" t="s">
        <v>618</v>
      </c>
      <c r="JD7583" t="s">
        <v>618</v>
      </c>
      <c r="JE7583" t="s">
        <v>618</v>
      </c>
      <c r="JF7583" t="s">
        <v>618</v>
      </c>
      <c r="JG7583" t="s">
        <v>618</v>
      </c>
      <c r="JH7583" t="s">
        <v>618</v>
      </c>
      <c r="JI7583" t="s">
        <v>618</v>
      </c>
      <c r="JJ7583" t="s">
        <v>618</v>
      </c>
      <c r="JK7583" t="s">
        <v>618</v>
      </c>
      <c r="JL7583" t="s">
        <v>618</v>
      </c>
      <c r="JM7583" t="s">
        <v>618</v>
      </c>
      <c r="JN7583" t="s">
        <v>618</v>
      </c>
      <c r="JO7583" t="s">
        <v>618</v>
      </c>
      <c r="JP7583" t="s">
        <v>618</v>
      </c>
      <c r="JQ7583" t="s">
        <v>618</v>
      </c>
      <c r="JR7583" t="s">
        <v>618</v>
      </c>
      <c r="JS7583" t="s">
        <v>618</v>
      </c>
      <c r="JT7583" t="s">
        <v>618</v>
      </c>
      <c r="JU7583" t="s">
        <v>618</v>
      </c>
      <c r="JV7583" t="s">
        <v>618</v>
      </c>
      <c r="JW7583" t="s">
        <v>618</v>
      </c>
      <c r="JX7583" t="s">
        <v>618</v>
      </c>
      <c r="JY7583" t="s">
        <v>618</v>
      </c>
      <c r="JZ7583" t="s">
        <v>618</v>
      </c>
      <c r="KA7583" t="s">
        <v>618</v>
      </c>
      <c r="KB7583" t="s">
        <v>618</v>
      </c>
      <c r="KC7583" t="s">
        <v>618</v>
      </c>
      <c r="KD7583" t="s">
        <v>618</v>
      </c>
      <c r="KE7583" t="s">
        <v>618</v>
      </c>
      <c r="KF7583" t="s">
        <v>618</v>
      </c>
      <c r="KG7583" t="s">
        <v>618</v>
      </c>
      <c r="KH7583" t="s">
        <v>618</v>
      </c>
      <c r="KI7583" t="s">
        <v>618</v>
      </c>
      <c r="KJ7583" t="s">
        <v>618</v>
      </c>
      <c r="KK7583" t="s">
        <v>618</v>
      </c>
      <c r="KL7583" t="s">
        <v>618</v>
      </c>
      <c r="KM7583" t="s">
        <v>618</v>
      </c>
      <c r="KN7583" t="s">
        <v>618</v>
      </c>
      <c r="KO7583" t="s">
        <v>618</v>
      </c>
      <c r="KP7583" t="s">
        <v>618</v>
      </c>
      <c r="KQ7583" t="s">
        <v>618</v>
      </c>
      <c r="KR7583" t="s">
        <v>618</v>
      </c>
      <c r="KS7583" t="s">
        <v>618</v>
      </c>
      <c r="KT7583" t="s">
        <v>618</v>
      </c>
      <c r="KU7583" t="s">
        <v>618</v>
      </c>
      <c r="KV7583" t="s">
        <v>618</v>
      </c>
      <c r="KW7583" t="s">
        <v>618</v>
      </c>
      <c r="KX7583" t="s">
        <v>618</v>
      </c>
      <c r="KY7583" t="s">
        <v>618</v>
      </c>
      <c r="KZ7583" t="s">
        <v>618</v>
      </c>
      <c r="LA7583" t="s">
        <v>618</v>
      </c>
      <c r="LB7583" t="s">
        <v>618</v>
      </c>
      <c r="LC7583" t="s">
        <v>618</v>
      </c>
      <c r="LD7583" t="s">
        <v>618</v>
      </c>
      <c r="LE7583" t="s">
        <v>618</v>
      </c>
      <c r="LF7583" t="s">
        <v>618</v>
      </c>
      <c r="LG7583" t="s">
        <v>618</v>
      </c>
      <c r="LH7583" t="s">
        <v>618</v>
      </c>
      <c r="LI7583" t="s">
        <v>618</v>
      </c>
      <c r="LJ7583" t="s">
        <v>618</v>
      </c>
      <c r="LK7583" t="s">
        <v>618</v>
      </c>
      <c r="LL7583" t="s">
        <v>618</v>
      </c>
      <c r="LM7583" t="s">
        <v>618</v>
      </c>
      <c r="LN7583" t="s">
        <v>618</v>
      </c>
      <c r="LO7583" t="s">
        <v>618</v>
      </c>
      <c r="LP7583" t="s">
        <v>618</v>
      </c>
      <c r="LQ7583" t="s">
        <v>618</v>
      </c>
      <c r="LR7583" t="s">
        <v>618</v>
      </c>
      <c r="LS7583" t="s">
        <v>618</v>
      </c>
      <c r="LT7583" t="s">
        <v>618</v>
      </c>
      <c r="LU7583" t="s">
        <v>618</v>
      </c>
      <c r="LV7583" t="s">
        <v>618</v>
      </c>
      <c r="LW7583" t="s">
        <v>618</v>
      </c>
      <c r="LX7583" t="s">
        <v>618</v>
      </c>
      <c r="LY7583" t="s">
        <v>618</v>
      </c>
      <c r="LZ7583" t="s">
        <v>618</v>
      </c>
      <c r="MA7583" t="s">
        <v>618</v>
      </c>
      <c r="MB7583" t="s">
        <v>618</v>
      </c>
      <c r="MC7583" t="s">
        <v>618</v>
      </c>
      <c r="MD7583" t="s">
        <v>618</v>
      </c>
      <c r="ME7583" t="s">
        <v>618</v>
      </c>
      <c r="MF7583" t="s">
        <v>618</v>
      </c>
      <c r="MG7583" t="s">
        <v>618</v>
      </c>
      <c r="MH7583" t="s">
        <v>618</v>
      </c>
      <c r="MI7583" t="s">
        <v>618</v>
      </c>
      <c r="MJ7583" t="s">
        <v>618</v>
      </c>
      <c r="MK7583" t="s">
        <v>618</v>
      </c>
      <c r="ML7583" t="s">
        <v>618</v>
      </c>
      <c r="MM7583" t="s">
        <v>618</v>
      </c>
      <c r="MN7583" t="s">
        <v>618</v>
      </c>
      <c r="MO7583" t="s">
        <v>618</v>
      </c>
      <c r="MP7583" t="s">
        <v>618</v>
      </c>
      <c r="MQ7583" t="s">
        <v>618</v>
      </c>
      <c r="MR7583" t="s">
        <v>618</v>
      </c>
      <c r="MS7583" t="s">
        <v>618</v>
      </c>
      <c r="MT7583" t="s">
        <v>618</v>
      </c>
      <c r="MU7583" t="s">
        <v>618</v>
      </c>
      <c r="MV7583" t="s">
        <v>618</v>
      </c>
      <c r="MW7583" t="s">
        <v>618</v>
      </c>
      <c r="MX7583" t="s">
        <v>618</v>
      </c>
      <c r="MY7583" t="s">
        <v>618</v>
      </c>
      <c r="MZ7583" t="s">
        <v>618</v>
      </c>
      <c r="NA7583" t="s">
        <v>618</v>
      </c>
      <c r="NB7583" t="s">
        <v>618</v>
      </c>
      <c r="NC7583" t="s">
        <v>618</v>
      </c>
      <c r="ND7583" t="s">
        <v>618</v>
      </c>
      <c r="NE7583" t="s">
        <v>618</v>
      </c>
      <c r="NF7583" t="s">
        <v>618</v>
      </c>
      <c r="NG7583" t="s">
        <v>618</v>
      </c>
      <c r="NH7583" t="s">
        <v>618</v>
      </c>
      <c r="NI7583" t="s">
        <v>618</v>
      </c>
      <c r="NJ7583" t="s">
        <v>618</v>
      </c>
      <c r="NK7583" t="s">
        <v>618</v>
      </c>
      <c r="NL7583" t="s">
        <v>618</v>
      </c>
      <c r="NM7583" t="s">
        <v>618</v>
      </c>
      <c r="NN7583" t="s">
        <v>618</v>
      </c>
      <c r="NO7583" t="s">
        <v>618</v>
      </c>
      <c r="NP7583" t="s">
        <v>618</v>
      </c>
      <c r="NQ7583" t="s">
        <v>618</v>
      </c>
      <c r="NR7583" t="s">
        <v>618</v>
      </c>
      <c r="NS7583" t="s">
        <v>618</v>
      </c>
      <c r="NT7583" t="s">
        <v>618</v>
      </c>
      <c r="NU7583" t="s">
        <v>618</v>
      </c>
      <c r="NV7583" t="s">
        <v>618</v>
      </c>
      <c r="NW7583" t="s">
        <v>618</v>
      </c>
      <c r="NX7583" t="s">
        <v>618</v>
      </c>
      <c r="NY7583" t="s">
        <v>618</v>
      </c>
      <c r="NZ7583" t="s">
        <v>618</v>
      </c>
      <c r="OA7583" t="s">
        <v>618</v>
      </c>
      <c r="OB7583" t="s">
        <v>618</v>
      </c>
      <c r="OC7583" t="s">
        <v>618</v>
      </c>
      <c r="OD7583" t="s">
        <v>618</v>
      </c>
      <c r="OE7583" t="s">
        <v>618</v>
      </c>
      <c r="OF7583" t="s">
        <v>618</v>
      </c>
      <c r="OG7583" t="s">
        <v>618</v>
      </c>
      <c r="OH7583" t="s">
        <v>618</v>
      </c>
      <c r="OI7583" t="s">
        <v>618</v>
      </c>
      <c r="OJ7583" t="s">
        <v>618</v>
      </c>
      <c r="OK7583" t="s">
        <v>618</v>
      </c>
      <c r="OL7583" t="s">
        <v>618</v>
      </c>
      <c r="OM7583" t="s">
        <v>618</v>
      </c>
      <c r="ON7583" t="s">
        <v>618</v>
      </c>
      <c r="OO7583" t="s">
        <v>618</v>
      </c>
      <c r="OP7583" t="s">
        <v>618</v>
      </c>
      <c r="OQ7583" t="s">
        <v>618</v>
      </c>
      <c r="OR7583" t="s">
        <v>618</v>
      </c>
      <c r="OS7583" t="s">
        <v>618</v>
      </c>
      <c r="OT7583" t="s">
        <v>618</v>
      </c>
      <c r="OU7583" t="s">
        <v>618</v>
      </c>
      <c r="OV7583" t="s">
        <v>618</v>
      </c>
      <c r="OW7583" t="s">
        <v>618</v>
      </c>
      <c r="OX7583" t="s">
        <v>618</v>
      </c>
      <c r="OY7583" t="s">
        <v>618</v>
      </c>
      <c r="OZ7583" t="s">
        <v>618</v>
      </c>
      <c r="PA7583" t="s">
        <v>618</v>
      </c>
      <c r="PB7583" t="s">
        <v>618</v>
      </c>
      <c r="PC7583" t="s">
        <v>618</v>
      </c>
      <c r="PD7583" t="s">
        <v>618</v>
      </c>
      <c r="PE7583" t="s">
        <v>618</v>
      </c>
      <c r="PF7583" t="s">
        <v>618</v>
      </c>
      <c r="PG7583" t="s">
        <v>618</v>
      </c>
      <c r="PH7583" t="s">
        <v>618</v>
      </c>
      <c r="PI7583" t="s">
        <v>618</v>
      </c>
      <c r="PJ7583" t="s">
        <v>618</v>
      </c>
      <c r="PK7583" t="s">
        <v>618</v>
      </c>
      <c r="PL7583" t="s">
        <v>618</v>
      </c>
      <c r="PM7583" t="s">
        <v>618</v>
      </c>
      <c r="PN7583" t="s">
        <v>618</v>
      </c>
      <c r="PO7583" t="s">
        <v>618</v>
      </c>
      <c r="PP7583" t="s">
        <v>618</v>
      </c>
      <c r="PQ7583" t="s">
        <v>618</v>
      </c>
      <c r="PR7583" t="s">
        <v>618</v>
      </c>
      <c r="PS7583" t="s">
        <v>618</v>
      </c>
      <c r="PT7583" t="s">
        <v>618</v>
      </c>
      <c r="PU7583" t="s">
        <v>618</v>
      </c>
      <c r="PV7583" t="s">
        <v>618</v>
      </c>
      <c r="PW7583" t="s">
        <v>618</v>
      </c>
      <c r="PX7583" t="s">
        <v>618</v>
      </c>
      <c r="PY7583" t="s">
        <v>618</v>
      </c>
      <c r="PZ7583" t="s">
        <v>618</v>
      </c>
      <c r="QA7583" t="s">
        <v>618</v>
      </c>
      <c r="QB7583" t="s">
        <v>618</v>
      </c>
      <c r="QC7583">
        <v>7</v>
      </c>
      <c r="QD7583" t="s">
        <v>618</v>
      </c>
      <c r="QE7583">
        <v>38.235294117647001</v>
      </c>
      <c r="QF7583">
        <v>52.209944751381201</v>
      </c>
      <c r="QG7583" t="s">
        <v>618</v>
      </c>
      <c r="QH7583" t="s">
        <v>618</v>
      </c>
      <c r="QI7583" t="s">
        <v>618</v>
      </c>
      <c r="QJ7583" t="s">
        <v>618</v>
      </c>
      <c r="QK7583" t="s">
        <v>618</v>
      </c>
      <c r="QL7583" t="s">
        <v>618</v>
      </c>
      <c r="QM7583" t="s">
        <v>618</v>
      </c>
      <c r="QN7583" t="s">
        <v>618</v>
      </c>
      <c r="QO7583" t="s">
        <v>618</v>
      </c>
      <c r="QP7583" t="s">
        <v>618</v>
      </c>
      <c r="QQ7583" t="s">
        <v>618</v>
      </c>
      <c r="QR7583" t="s">
        <v>618</v>
      </c>
      <c r="QS7583" t="s">
        <v>618</v>
      </c>
      <c r="QT7583" t="s">
        <v>618</v>
      </c>
      <c r="QU7583" t="s">
        <v>618</v>
      </c>
      <c r="QV7583" t="s">
        <v>618</v>
      </c>
      <c r="QW7583" t="s">
        <v>618</v>
      </c>
      <c r="QX7583" t="s">
        <v>618</v>
      </c>
      <c r="QY7583" t="s">
        <v>618</v>
      </c>
      <c r="QZ7583" t="s">
        <v>618</v>
      </c>
      <c r="RA7583" t="s">
        <v>618</v>
      </c>
      <c r="RB7583" t="s">
        <v>618</v>
      </c>
      <c r="RC7583" t="s">
        <v>618</v>
      </c>
      <c r="RD7583" t="s">
        <v>618</v>
      </c>
      <c r="RE7583" t="s">
        <v>618</v>
      </c>
      <c r="RF7583" t="s">
        <v>618</v>
      </c>
      <c r="RG7583" t="s">
        <v>618</v>
      </c>
      <c r="RH7583" t="s">
        <v>618</v>
      </c>
      <c r="RI7583" t="s">
        <v>618</v>
      </c>
      <c r="RJ7583" t="s">
        <v>618</v>
      </c>
      <c r="RK7583" t="s">
        <v>618</v>
      </c>
      <c r="RL7583" t="s">
        <v>618</v>
      </c>
    </row>
    <row r="7584" spans="1:480" x14ac:dyDescent="0.3">
      <c r="A7584" s="3" t="s">
        <v>618</v>
      </c>
      <c r="B7584">
        <v>479</v>
      </c>
      <c r="C7584" t="s">
        <v>11106</v>
      </c>
      <c r="D7584" t="s">
        <v>334</v>
      </c>
      <c r="E7584">
        <v>2016</v>
      </c>
      <c r="F7584" t="s">
        <v>11107</v>
      </c>
      <c r="G7584" t="s">
        <v>11108</v>
      </c>
      <c r="H7584">
        <v>69</v>
      </c>
      <c r="I7584">
        <v>2</v>
      </c>
      <c r="J7584" t="s">
        <v>11109</v>
      </c>
      <c r="K7584" t="s">
        <v>618</v>
      </c>
      <c r="L7584">
        <v>4</v>
      </c>
      <c r="M7584" t="s">
        <v>11110</v>
      </c>
      <c r="N7584" t="s">
        <v>11111</v>
      </c>
      <c r="O7584" t="s">
        <v>341</v>
      </c>
      <c r="P7584">
        <v>1</v>
      </c>
      <c r="Q7584">
        <v>1</v>
      </c>
      <c r="R7584">
        <v>2009</v>
      </c>
      <c r="S7584" t="s">
        <v>618</v>
      </c>
      <c r="T7584" t="s">
        <v>618</v>
      </c>
      <c r="U7584" t="s">
        <v>618</v>
      </c>
      <c r="V7584" t="s">
        <v>618</v>
      </c>
      <c r="W7584">
        <v>27</v>
      </c>
      <c r="X7584" t="s">
        <v>618</v>
      </c>
      <c r="Y7584">
        <v>1</v>
      </c>
      <c r="Z7584" t="s">
        <v>4304</v>
      </c>
      <c r="AA7584" t="s">
        <v>11112</v>
      </c>
      <c r="AB7584" t="s">
        <v>11113</v>
      </c>
      <c r="AC7584" t="s">
        <v>11149</v>
      </c>
      <c r="AD7584" t="s">
        <v>358</v>
      </c>
      <c r="AE7584">
        <v>4</v>
      </c>
      <c r="AF7584" t="s">
        <v>618</v>
      </c>
      <c r="AG7584" t="s">
        <v>6096</v>
      </c>
      <c r="AH7584" t="s">
        <v>11115</v>
      </c>
      <c r="AI7584" t="s">
        <v>11124</v>
      </c>
      <c r="AJ7584" t="s">
        <v>11125</v>
      </c>
      <c r="AK7584" t="s">
        <v>618</v>
      </c>
      <c r="AL7584">
        <v>1428</v>
      </c>
      <c r="AM7584" t="s">
        <v>618</v>
      </c>
      <c r="AN7584" t="s">
        <v>618</v>
      </c>
      <c r="AO7584" t="s">
        <v>618</v>
      </c>
      <c r="AP7584">
        <v>25</v>
      </c>
      <c r="AQ7584">
        <v>10</v>
      </c>
      <c r="AR7584">
        <v>65</v>
      </c>
      <c r="AS7584" t="s">
        <v>4678</v>
      </c>
      <c r="AT7584">
        <v>6.13</v>
      </c>
      <c r="AU7584" t="s">
        <v>618</v>
      </c>
      <c r="AV7584" t="s">
        <v>618</v>
      </c>
      <c r="AW7584" t="s">
        <v>618</v>
      </c>
      <c r="AX7584" t="s">
        <v>618</v>
      </c>
      <c r="AY7584" t="s">
        <v>618</v>
      </c>
      <c r="AZ7584" t="s">
        <v>618</v>
      </c>
      <c r="BA7584">
        <v>0.11000000000000001</v>
      </c>
      <c r="BB7584" t="s">
        <v>618</v>
      </c>
      <c r="BC7584" t="s">
        <v>618</v>
      </c>
      <c r="BD7584" t="s">
        <v>618</v>
      </c>
      <c r="BE7584" t="s">
        <v>618</v>
      </c>
      <c r="BF7584" t="s">
        <v>618</v>
      </c>
      <c r="BG7584" t="s">
        <v>618</v>
      </c>
      <c r="BH7584" t="s">
        <v>618</v>
      </c>
      <c r="BI7584">
        <v>73</v>
      </c>
      <c r="BJ7584" t="s">
        <v>618</v>
      </c>
      <c r="BK7584" t="s">
        <v>618</v>
      </c>
      <c r="BL7584" t="s">
        <v>618</v>
      </c>
      <c r="BM7584" t="s">
        <v>618</v>
      </c>
      <c r="BN7584" t="s">
        <v>618</v>
      </c>
      <c r="BO7584" t="s">
        <v>618</v>
      </c>
      <c r="BP7584" t="s">
        <v>618</v>
      </c>
      <c r="BQ7584" t="s">
        <v>618</v>
      </c>
      <c r="BR7584" t="s">
        <v>618</v>
      </c>
      <c r="BS7584" t="s">
        <v>618</v>
      </c>
      <c r="BT7584" t="s">
        <v>618</v>
      </c>
      <c r="BU7584" t="s">
        <v>618</v>
      </c>
      <c r="BV7584" t="s">
        <v>618</v>
      </c>
      <c r="BW7584" t="s">
        <v>618</v>
      </c>
      <c r="BX7584" t="s">
        <v>618</v>
      </c>
      <c r="BY7584" s="29" t="s">
        <v>618</v>
      </c>
      <c r="BZ7584" s="29" t="s">
        <v>618</v>
      </c>
      <c r="CA7584" t="s">
        <v>11118</v>
      </c>
      <c r="CB7584" t="s">
        <v>4799</v>
      </c>
      <c r="CC7584" t="s">
        <v>11147</v>
      </c>
      <c r="CD7584" t="s">
        <v>618</v>
      </c>
      <c r="CE7584" t="s">
        <v>618</v>
      </c>
      <c r="CF7584" t="s">
        <v>618</v>
      </c>
      <c r="CG7584">
        <v>10</v>
      </c>
      <c r="CH7584" t="s">
        <v>618</v>
      </c>
      <c r="CI7584" t="s">
        <v>618</v>
      </c>
      <c r="CJ7584" t="s">
        <v>618</v>
      </c>
      <c r="CK7584" t="s">
        <v>618</v>
      </c>
      <c r="CL7584" t="s">
        <v>618</v>
      </c>
      <c r="CM7584" t="s">
        <v>618</v>
      </c>
      <c r="CN7584" t="s">
        <v>618</v>
      </c>
      <c r="CO7584" t="s">
        <v>618</v>
      </c>
      <c r="CP7584" t="s">
        <v>618</v>
      </c>
      <c r="CQ7584" t="s">
        <v>618</v>
      </c>
      <c r="CR7584" t="s">
        <v>618</v>
      </c>
      <c r="CS7584" t="s">
        <v>618</v>
      </c>
      <c r="CT7584" t="s">
        <v>618</v>
      </c>
      <c r="CU7584" t="s">
        <v>618</v>
      </c>
      <c r="CV7584" t="s">
        <v>618</v>
      </c>
      <c r="CW7584">
        <v>1.8618618618618601</v>
      </c>
      <c r="CX7584" t="s">
        <v>618</v>
      </c>
      <c r="CY7584" t="s">
        <v>618</v>
      </c>
      <c r="CZ7584" t="s">
        <v>618</v>
      </c>
      <c r="DA7584" t="s">
        <v>618</v>
      </c>
      <c r="DB7584" t="s">
        <v>618</v>
      </c>
      <c r="DC7584" t="s">
        <v>618</v>
      </c>
      <c r="DD7584" t="s">
        <v>618</v>
      </c>
      <c r="DE7584" t="s">
        <v>618</v>
      </c>
      <c r="DF7584" t="s">
        <v>618</v>
      </c>
      <c r="DG7584" t="s">
        <v>618</v>
      </c>
      <c r="DH7584" t="s">
        <v>618</v>
      </c>
      <c r="DI7584" t="s">
        <v>618</v>
      </c>
      <c r="DJ7584" t="s">
        <v>618</v>
      </c>
      <c r="DK7584" t="s">
        <v>618</v>
      </c>
      <c r="DL7584" t="s">
        <v>618</v>
      </c>
      <c r="DM7584" t="s">
        <v>618</v>
      </c>
      <c r="DN7584" t="s">
        <v>618</v>
      </c>
      <c r="DO7584" t="s">
        <v>618</v>
      </c>
      <c r="DP7584" t="s">
        <v>618</v>
      </c>
      <c r="DQ7584" t="s">
        <v>618</v>
      </c>
      <c r="DR7584" t="s">
        <v>618</v>
      </c>
      <c r="DS7584" t="s">
        <v>618</v>
      </c>
      <c r="DT7584" t="s">
        <v>618</v>
      </c>
      <c r="DU7584">
        <v>45.2173913043478</v>
      </c>
      <c r="DV7584" t="s">
        <v>618</v>
      </c>
      <c r="DW7584" t="s">
        <v>618</v>
      </c>
      <c r="DX7584" t="s">
        <v>618</v>
      </c>
      <c r="DY7584" t="s">
        <v>618</v>
      </c>
      <c r="DZ7584" t="s">
        <v>618</v>
      </c>
      <c r="EA7584" t="s">
        <v>618</v>
      </c>
      <c r="EB7584" t="s">
        <v>618</v>
      </c>
      <c r="EC7584" t="s">
        <v>618</v>
      </c>
      <c r="ED7584" t="s">
        <v>618</v>
      </c>
      <c r="EE7584" t="s">
        <v>618</v>
      </c>
      <c r="EF7584" t="s">
        <v>618</v>
      </c>
      <c r="EG7584" t="s">
        <v>618</v>
      </c>
      <c r="EH7584" t="s">
        <v>618</v>
      </c>
      <c r="EI7584" t="s">
        <v>618</v>
      </c>
      <c r="EJ7584" t="s">
        <v>618</v>
      </c>
      <c r="EK7584" t="s">
        <v>618</v>
      </c>
      <c r="EL7584" t="s">
        <v>618</v>
      </c>
      <c r="EM7584" t="s">
        <v>618</v>
      </c>
      <c r="EN7584" t="s">
        <v>618</v>
      </c>
      <c r="EO7584">
        <v>4.3027027027026994E-2</v>
      </c>
      <c r="EP7584" t="s">
        <v>618</v>
      </c>
      <c r="EQ7584" t="s">
        <v>618</v>
      </c>
      <c r="ER7584" t="s">
        <v>618</v>
      </c>
      <c r="ES7584" t="s">
        <v>618</v>
      </c>
      <c r="ET7584" t="s">
        <v>618</v>
      </c>
      <c r="EU7584" t="s">
        <v>618</v>
      </c>
      <c r="EV7584" t="s">
        <v>618</v>
      </c>
      <c r="EW7584" t="s">
        <v>618</v>
      </c>
      <c r="EX7584" t="s">
        <v>618</v>
      </c>
      <c r="EY7584" t="s">
        <v>618</v>
      </c>
      <c r="EZ7584" t="s">
        <v>618</v>
      </c>
      <c r="FA7584" t="s">
        <v>618</v>
      </c>
      <c r="FB7584" t="s">
        <v>618</v>
      </c>
      <c r="FC7584" t="s">
        <v>618</v>
      </c>
      <c r="FD7584" t="s">
        <v>618</v>
      </c>
      <c r="FE7584" t="s">
        <v>618</v>
      </c>
      <c r="FF7584" t="s">
        <v>618</v>
      </c>
      <c r="FG7584" t="s">
        <v>618</v>
      </c>
      <c r="FH7584" t="s">
        <v>618</v>
      </c>
      <c r="FI7584" t="s">
        <v>618</v>
      </c>
      <c r="FJ7584" t="s">
        <v>618</v>
      </c>
      <c r="FK7584" t="s">
        <v>618</v>
      </c>
      <c r="FL7584" t="s">
        <v>618</v>
      </c>
      <c r="FM7584" t="s">
        <v>618</v>
      </c>
      <c r="FN7584" t="s">
        <v>618</v>
      </c>
      <c r="FO7584" t="s">
        <v>618</v>
      </c>
      <c r="FP7584" t="s">
        <v>618</v>
      </c>
      <c r="FQ7584" t="s">
        <v>618</v>
      </c>
      <c r="FR7584" t="s">
        <v>618</v>
      </c>
      <c r="FS7584" t="s">
        <v>618</v>
      </c>
      <c r="FT7584" t="s">
        <v>618</v>
      </c>
      <c r="FU7584" t="s">
        <v>618</v>
      </c>
      <c r="FV7584" t="s">
        <v>618</v>
      </c>
      <c r="FW7584" t="s">
        <v>618</v>
      </c>
      <c r="FX7584" t="s">
        <v>618</v>
      </c>
      <c r="FY7584" t="s">
        <v>618</v>
      </c>
      <c r="FZ7584" t="s">
        <v>618</v>
      </c>
      <c r="GA7584" t="s">
        <v>618</v>
      </c>
      <c r="GB7584" t="s">
        <v>618</v>
      </c>
      <c r="GC7584" t="s">
        <v>618</v>
      </c>
      <c r="GD7584" t="s">
        <v>618</v>
      </c>
      <c r="GE7584" t="s">
        <v>618</v>
      </c>
      <c r="GF7584" t="s">
        <v>618</v>
      </c>
      <c r="GG7584" t="s">
        <v>618</v>
      </c>
      <c r="GH7584" t="s">
        <v>618</v>
      </c>
      <c r="GI7584" t="s">
        <v>618</v>
      </c>
      <c r="GJ7584" t="s">
        <v>618</v>
      </c>
      <c r="GK7584" t="s">
        <v>618</v>
      </c>
      <c r="GL7584" t="s">
        <v>618</v>
      </c>
      <c r="GM7584" t="s">
        <v>618</v>
      </c>
      <c r="GN7584" t="s">
        <v>618</v>
      </c>
      <c r="GO7584" t="s">
        <v>618</v>
      </c>
      <c r="GP7584" t="s">
        <v>618</v>
      </c>
      <c r="GQ7584" t="s">
        <v>618</v>
      </c>
      <c r="GR7584" t="s">
        <v>618</v>
      </c>
      <c r="GS7584" t="s">
        <v>618</v>
      </c>
      <c r="GT7584" t="s">
        <v>618</v>
      </c>
      <c r="GU7584" t="s">
        <v>618</v>
      </c>
      <c r="GV7584" t="s">
        <v>618</v>
      </c>
      <c r="GW7584" t="s">
        <v>618</v>
      </c>
      <c r="GX7584" t="s">
        <v>618</v>
      </c>
      <c r="GY7584" t="s">
        <v>618</v>
      </c>
      <c r="GZ7584" t="s">
        <v>618</v>
      </c>
      <c r="HA7584" t="s">
        <v>618</v>
      </c>
      <c r="HB7584" t="s">
        <v>618</v>
      </c>
      <c r="HC7584" t="s">
        <v>618</v>
      </c>
      <c r="HD7584" t="s">
        <v>618</v>
      </c>
      <c r="HE7584" t="s">
        <v>618</v>
      </c>
      <c r="HF7584" t="s">
        <v>618</v>
      </c>
      <c r="HG7584" t="s">
        <v>618</v>
      </c>
      <c r="HH7584" t="s">
        <v>618</v>
      </c>
      <c r="HI7584" t="s">
        <v>618</v>
      </c>
      <c r="HJ7584" t="s">
        <v>618</v>
      </c>
      <c r="HK7584" t="s">
        <v>618</v>
      </c>
      <c r="HL7584" t="s">
        <v>618</v>
      </c>
      <c r="HM7584" t="s">
        <v>618</v>
      </c>
      <c r="HN7584" t="s">
        <v>618</v>
      </c>
      <c r="HO7584" t="s">
        <v>618</v>
      </c>
      <c r="HP7584" t="s">
        <v>618</v>
      </c>
      <c r="HQ7584" t="s">
        <v>618</v>
      </c>
      <c r="HR7584" t="s">
        <v>618</v>
      </c>
      <c r="HS7584" t="s">
        <v>618</v>
      </c>
      <c r="HT7584" t="s">
        <v>618</v>
      </c>
      <c r="HU7584" t="s">
        <v>618</v>
      </c>
      <c r="HV7584" t="s">
        <v>618</v>
      </c>
      <c r="HW7584" t="s">
        <v>618</v>
      </c>
      <c r="HX7584" t="s">
        <v>618</v>
      </c>
      <c r="HY7584" t="s">
        <v>618</v>
      </c>
      <c r="HZ7584" t="s">
        <v>618</v>
      </c>
      <c r="IA7584" t="s">
        <v>618</v>
      </c>
      <c r="IB7584" t="s">
        <v>618</v>
      </c>
      <c r="IC7584" t="s">
        <v>618</v>
      </c>
      <c r="ID7584" t="s">
        <v>618</v>
      </c>
      <c r="IE7584" t="s">
        <v>618</v>
      </c>
      <c r="IF7584" t="s">
        <v>618</v>
      </c>
      <c r="IG7584" t="s">
        <v>618</v>
      </c>
      <c r="IH7584" t="s">
        <v>618</v>
      </c>
      <c r="II7584" t="s">
        <v>618</v>
      </c>
      <c r="IJ7584" t="s">
        <v>618</v>
      </c>
      <c r="IK7584" t="s">
        <v>618</v>
      </c>
      <c r="IL7584" t="s">
        <v>618</v>
      </c>
      <c r="IM7584" t="s">
        <v>618</v>
      </c>
      <c r="IN7584" t="s">
        <v>618</v>
      </c>
      <c r="IO7584" t="s">
        <v>618</v>
      </c>
      <c r="IP7584" t="s">
        <v>618</v>
      </c>
      <c r="IQ7584" t="s">
        <v>618</v>
      </c>
      <c r="IR7584" t="s">
        <v>618</v>
      </c>
      <c r="IS7584" t="s">
        <v>618</v>
      </c>
      <c r="IT7584" t="s">
        <v>618</v>
      </c>
      <c r="IU7584" t="s">
        <v>618</v>
      </c>
      <c r="IV7584" t="s">
        <v>618</v>
      </c>
      <c r="IW7584" t="s">
        <v>618</v>
      </c>
      <c r="IX7584" t="s">
        <v>618</v>
      </c>
      <c r="IY7584" t="s">
        <v>618</v>
      </c>
      <c r="IZ7584" t="s">
        <v>618</v>
      </c>
      <c r="JA7584" t="s">
        <v>618</v>
      </c>
      <c r="JB7584" t="s">
        <v>618</v>
      </c>
      <c r="JC7584" t="s">
        <v>618</v>
      </c>
      <c r="JD7584" t="s">
        <v>618</v>
      </c>
      <c r="JE7584" t="s">
        <v>618</v>
      </c>
      <c r="JF7584" t="s">
        <v>618</v>
      </c>
      <c r="JG7584" t="s">
        <v>618</v>
      </c>
      <c r="JH7584" t="s">
        <v>618</v>
      </c>
      <c r="JI7584" t="s">
        <v>618</v>
      </c>
      <c r="JJ7584" t="s">
        <v>618</v>
      </c>
      <c r="JK7584" t="s">
        <v>618</v>
      </c>
      <c r="JL7584" t="s">
        <v>618</v>
      </c>
      <c r="JM7584" t="s">
        <v>618</v>
      </c>
      <c r="JN7584" t="s">
        <v>618</v>
      </c>
      <c r="JO7584" t="s">
        <v>618</v>
      </c>
      <c r="JP7584" t="s">
        <v>618</v>
      </c>
      <c r="JQ7584" t="s">
        <v>618</v>
      </c>
      <c r="JR7584" t="s">
        <v>618</v>
      </c>
      <c r="JS7584" t="s">
        <v>618</v>
      </c>
      <c r="JT7584" t="s">
        <v>618</v>
      </c>
      <c r="JU7584" t="s">
        <v>618</v>
      </c>
      <c r="JV7584" t="s">
        <v>618</v>
      </c>
      <c r="JW7584" t="s">
        <v>618</v>
      </c>
      <c r="JX7584" t="s">
        <v>618</v>
      </c>
      <c r="JY7584" t="s">
        <v>618</v>
      </c>
      <c r="JZ7584" t="s">
        <v>618</v>
      </c>
      <c r="KA7584" t="s">
        <v>618</v>
      </c>
      <c r="KB7584" t="s">
        <v>618</v>
      </c>
      <c r="KC7584" t="s">
        <v>618</v>
      </c>
      <c r="KD7584" t="s">
        <v>618</v>
      </c>
      <c r="KE7584" t="s">
        <v>618</v>
      </c>
      <c r="KF7584" t="s">
        <v>618</v>
      </c>
      <c r="KG7584" t="s">
        <v>618</v>
      </c>
      <c r="KH7584" t="s">
        <v>618</v>
      </c>
      <c r="KI7584" t="s">
        <v>618</v>
      </c>
      <c r="KJ7584" t="s">
        <v>618</v>
      </c>
      <c r="KK7584" t="s">
        <v>618</v>
      </c>
      <c r="KL7584" t="s">
        <v>618</v>
      </c>
      <c r="KM7584" t="s">
        <v>618</v>
      </c>
      <c r="KN7584" t="s">
        <v>618</v>
      </c>
      <c r="KO7584" t="s">
        <v>618</v>
      </c>
      <c r="KP7584" t="s">
        <v>618</v>
      </c>
      <c r="KQ7584" t="s">
        <v>618</v>
      </c>
      <c r="KR7584" t="s">
        <v>618</v>
      </c>
      <c r="KS7584" t="s">
        <v>618</v>
      </c>
      <c r="KT7584" t="s">
        <v>618</v>
      </c>
      <c r="KU7584" t="s">
        <v>618</v>
      </c>
      <c r="KV7584" t="s">
        <v>618</v>
      </c>
      <c r="KW7584" t="s">
        <v>618</v>
      </c>
      <c r="KX7584" t="s">
        <v>618</v>
      </c>
      <c r="KY7584" t="s">
        <v>618</v>
      </c>
      <c r="KZ7584" t="s">
        <v>618</v>
      </c>
      <c r="LA7584" t="s">
        <v>618</v>
      </c>
      <c r="LB7584" t="s">
        <v>618</v>
      </c>
      <c r="LC7584" t="s">
        <v>618</v>
      </c>
      <c r="LD7584" t="s">
        <v>618</v>
      </c>
      <c r="LE7584" t="s">
        <v>618</v>
      </c>
      <c r="LF7584" t="s">
        <v>618</v>
      </c>
      <c r="LG7584" t="s">
        <v>618</v>
      </c>
      <c r="LH7584" t="s">
        <v>618</v>
      </c>
      <c r="LI7584" t="s">
        <v>618</v>
      </c>
      <c r="LJ7584" t="s">
        <v>618</v>
      </c>
      <c r="LK7584" t="s">
        <v>618</v>
      </c>
      <c r="LL7584" t="s">
        <v>618</v>
      </c>
      <c r="LM7584" t="s">
        <v>618</v>
      </c>
      <c r="LN7584" t="s">
        <v>618</v>
      </c>
      <c r="LO7584" t="s">
        <v>618</v>
      </c>
      <c r="LP7584" t="s">
        <v>618</v>
      </c>
      <c r="LQ7584" t="s">
        <v>618</v>
      </c>
      <c r="LR7584" t="s">
        <v>618</v>
      </c>
      <c r="LS7584" t="s">
        <v>618</v>
      </c>
      <c r="LT7584" t="s">
        <v>618</v>
      </c>
      <c r="LU7584" t="s">
        <v>618</v>
      </c>
      <c r="LV7584" t="s">
        <v>618</v>
      </c>
      <c r="LW7584" t="s">
        <v>618</v>
      </c>
      <c r="LX7584" t="s">
        <v>618</v>
      </c>
      <c r="LY7584" t="s">
        <v>618</v>
      </c>
      <c r="LZ7584" t="s">
        <v>618</v>
      </c>
      <c r="MA7584" t="s">
        <v>618</v>
      </c>
      <c r="MB7584" t="s">
        <v>618</v>
      </c>
      <c r="MC7584" t="s">
        <v>618</v>
      </c>
      <c r="MD7584" t="s">
        <v>618</v>
      </c>
      <c r="ME7584" t="s">
        <v>618</v>
      </c>
      <c r="MF7584" t="s">
        <v>618</v>
      </c>
      <c r="MG7584" t="s">
        <v>618</v>
      </c>
      <c r="MH7584" t="s">
        <v>618</v>
      </c>
      <c r="MI7584" t="s">
        <v>618</v>
      </c>
      <c r="MJ7584" t="s">
        <v>618</v>
      </c>
      <c r="MK7584" t="s">
        <v>618</v>
      </c>
      <c r="ML7584" t="s">
        <v>618</v>
      </c>
      <c r="MM7584" t="s">
        <v>618</v>
      </c>
      <c r="MN7584" t="s">
        <v>618</v>
      </c>
      <c r="MO7584" t="s">
        <v>618</v>
      </c>
      <c r="MP7584" t="s">
        <v>618</v>
      </c>
      <c r="MQ7584" t="s">
        <v>618</v>
      </c>
      <c r="MR7584" t="s">
        <v>618</v>
      </c>
      <c r="MS7584" t="s">
        <v>618</v>
      </c>
      <c r="MT7584" t="s">
        <v>618</v>
      </c>
      <c r="MU7584" t="s">
        <v>618</v>
      </c>
      <c r="MV7584" t="s">
        <v>618</v>
      </c>
      <c r="MW7584" t="s">
        <v>618</v>
      </c>
      <c r="MX7584" t="s">
        <v>618</v>
      </c>
      <c r="MY7584" t="s">
        <v>618</v>
      </c>
      <c r="MZ7584" t="s">
        <v>618</v>
      </c>
      <c r="NA7584" t="s">
        <v>618</v>
      </c>
      <c r="NB7584" t="s">
        <v>618</v>
      </c>
      <c r="NC7584" t="s">
        <v>618</v>
      </c>
      <c r="ND7584" t="s">
        <v>618</v>
      </c>
      <c r="NE7584" t="s">
        <v>618</v>
      </c>
      <c r="NF7584" t="s">
        <v>618</v>
      </c>
      <c r="NG7584" t="s">
        <v>618</v>
      </c>
      <c r="NH7584" t="s">
        <v>618</v>
      </c>
      <c r="NI7584" t="s">
        <v>618</v>
      </c>
      <c r="NJ7584" t="s">
        <v>618</v>
      </c>
      <c r="NK7584" t="s">
        <v>618</v>
      </c>
      <c r="NL7584" t="s">
        <v>618</v>
      </c>
      <c r="NM7584" t="s">
        <v>618</v>
      </c>
      <c r="NN7584" t="s">
        <v>618</v>
      </c>
      <c r="NO7584" t="s">
        <v>618</v>
      </c>
      <c r="NP7584" t="s">
        <v>618</v>
      </c>
      <c r="NQ7584" t="s">
        <v>618</v>
      </c>
      <c r="NR7584" t="s">
        <v>618</v>
      </c>
      <c r="NS7584" t="s">
        <v>618</v>
      </c>
      <c r="NT7584" t="s">
        <v>618</v>
      </c>
      <c r="NU7584" t="s">
        <v>618</v>
      </c>
      <c r="NV7584" t="s">
        <v>618</v>
      </c>
      <c r="NW7584" t="s">
        <v>618</v>
      </c>
      <c r="NX7584" t="s">
        <v>618</v>
      </c>
      <c r="NY7584" t="s">
        <v>618</v>
      </c>
      <c r="NZ7584" t="s">
        <v>618</v>
      </c>
      <c r="OA7584" t="s">
        <v>618</v>
      </c>
      <c r="OB7584" t="s">
        <v>618</v>
      </c>
      <c r="OC7584" t="s">
        <v>618</v>
      </c>
      <c r="OD7584" t="s">
        <v>618</v>
      </c>
      <c r="OE7584" t="s">
        <v>618</v>
      </c>
      <c r="OF7584" t="s">
        <v>618</v>
      </c>
      <c r="OG7584" t="s">
        <v>618</v>
      </c>
      <c r="OH7584" t="s">
        <v>618</v>
      </c>
      <c r="OI7584" t="s">
        <v>618</v>
      </c>
      <c r="OJ7584" t="s">
        <v>618</v>
      </c>
      <c r="OK7584" t="s">
        <v>618</v>
      </c>
      <c r="OL7584" t="s">
        <v>618</v>
      </c>
      <c r="OM7584" t="s">
        <v>618</v>
      </c>
      <c r="ON7584" t="s">
        <v>618</v>
      </c>
      <c r="OO7584" t="s">
        <v>618</v>
      </c>
      <c r="OP7584" t="s">
        <v>618</v>
      </c>
      <c r="OQ7584" t="s">
        <v>618</v>
      </c>
      <c r="OR7584" t="s">
        <v>618</v>
      </c>
      <c r="OS7584" t="s">
        <v>618</v>
      </c>
      <c r="OT7584" t="s">
        <v>618</v>
      </c>
      <c r="OU7584" t="s">
        <v>618</v>
      </c>
      <c r="OV7584" t="s">
        <v>618</v>
      </c>
      <c r="OW7584" t="s">
        <v>618</v>
      </c>
      <c r="OX7584" t="s">
        <v>618</v>
      </c>
      <c r="OY7584" t="s">
        <v>618</v>
      </c>
      <c r="OZ7584" t="s">
        <v>618</v>
      </c>
      <c r="PA7584" t="s">
        <v>618</v>
      </c>
      <c r="PB7584" t="s">
        <v>618</v>
      </c>
      <c r="PC7584" t="s">
        <v>618</v>
      </c>
      <c r="PD7584" t="s">
        <v>618</v>
      </c>
      <c r="PE7584" t="s">
        <v>618</v>
      </c>
      <c r="PF7584" t="s">
        <v>618</v>
      </c>
      <c r="PG7584" t="s">
        <v>618</v>
      </c>
      <c r="PH7584" t="s">
        <v>618</v>
      </c>
      <c r="PI7584" t="s">
        <v>618</v>
      </c>
      <c r="PJ7584" t="s">
        <v>618</v>
      </c>
      <c r="PK7584" t="s">
        <v>618</v>
      </c>
      <c r="PL7584" t="s">
        <v>618</v>
      </c>
      <c r="PM7584" t="s">
        <v>618</v>
      </c>
      <c r="PN7584" t="s">
        <v>618</v>
      </c>
      <c r="PO7584" t="s">
        <v>618</v>
      </c>
      <c r="PP7584" t="s">
        <v>618</v>
      </c>
      <c r="PQ7584" t="s">
        <v>618</v>
      </c>
      <c r="PR7584" t="s">
        <v>618</v>
      </c>
      <c r="PS7584" t="s">
        <v>618</v>
      </c>
      <c r="PT7584" t="s">
        <v>618</v>
      </c>
      <c r="PU7584" t="s">
        <v>618</v>
      </c>
      <c r="PV7584" t="s">
        <v>618</v>
      </c>
      <c r="PW7584" t="s">
        <v>618</v>
      </c>
      <c r="PX7584" t="s">
        <v>618</v>
      </c>
      <c r="PY7584" t="s">
        <v>618</v>
      </c>
      <c r="PZ7584" t="s">
        <v>618</v>
      </c>
      <c r="QA7584" t="s">
        <v>618</v>
      </c>
      <c r="QB7584" t="s">
        <v>618</v>
      </c>
      <c r="QC7584">
        <v>3</v>
      </c>
      <c r="QD7584" t="s">
        <v>618</v>
      </c>
      <c r="QE7584">
        <v>108.823529411764</v>
      </c>
      <c r="QF7584">
        <v>64.364640883977899</v>
      </c>
      <c r="QG7584" t="s">
        <v>618</v>
      </c>
      <c r="QH7584" t="s">
        <v>618</v>
      </c>
      <c r="QI7584" t="s">
        <v>618</v>
      </c>
      <c r="QJ7584" t="s">
        <v>618</v>
      </c>
      <c r="QK7584" t="s">
        <v>618</v>
      </c>
      <c r="QL7584" t="s">
        <v>618</v>
      </c>
      <c r="QM7584" t="s">
        <v>618</v>
      </c>
      <c r="QN7584" t="s">
        <v>618</v>
      </c>
      <c r="QO7584" t="s">
        <v>618</v>
      </c>
      <c r="QP7584" t="s">
        <v>618</v>
      </c>
      <c r="QQ7584" t="s">
        <v>618</v>
      </c>
      <c r="QR7584" t="s">
        <v>618</v>
      </c>
      <c r="QS7584" t="s">
        <v>618</v>
      </c>
      <c r="QT7584" t="s">
        <v>618</v>
      </c>
      <c r="QU7584" t="s">
        <v>618</v>
      </c>
      <c r="QV7584" t="s">
        <v>618</v>
      </c>
      <c r="QW7584" t="s">
        <v>618</v>
      </c>
      <c r="QX7584" t="s">
        <v>618</v>
      </c>
      <c r="QY7584" t="s">
        <v>618</v>
      </c>
      <c r="QZ7584" t="s">
        <v>618</v>
      </c>
      <c r="RA7584" t="s">
        <v>618</v>
      </c>
      <c r="RB7584" t="s">
        <v>618</v>
      </c>
      <c r="RC7584" t="s">
        <v>618</v>
      </c>
      <c r="RD7584" t="s">
        <v>618</v>
      </c>
      <c r="RE7584" t="s">
        <v>618</v>
      </c>
      <c r="RF7584" t="s">
        <v>618</v>
      </c>
      <c r="RG7584" t="s">
        <v>618</v>
      </c>
      <c r="RH7584" t="s">
        <v>618</v>
      </c>
      <c r="RI7584" t="s">
        <v>618</v>
      </c>
      <c r="RJ7584" t="s">
        <v>618</v>
      </c>
      <c r="RK7584" t="s">
        <v>618</v>
      </c>
      <c r="RL7584" t="s">
        <v>618</v>
      </c>
    </row>
    <row r="7585" spans="1:480" x14ac:dyDescent="0.3">
      <c r="A7585" s="3" t="s">
        <v>618</v>
      </c>
      <c r="B7585">
        <v>480</v>
      </c>
      <c r="C7585" t="s">
        <v>11150</v>
      </c>
      <c r="D7585" t="s">
        <v>334</v>
      </c>
      <c r="E7585">
        <v>1997</v>
      </c>
      <c r="F7585" t="s">
        <v>1414</v>
      </c>
      <c r="G7585" t="s">
        <v>11151</v>
      </c>
      <c r="H7585">
        <v>195</v>
      </c>
      <c r="I7585">
        <v>2</v>
      </c>
      <c r="J7585" t="s">
        <v>11152</v>
      </c>
      <c r="K7585" t="s">
        <v>618</v>
      </c>
      <c r="L7585" t="s">
        <v>618</v>
      </c>
      <c r="M7585" t="s">
        <v>11153</v>
      </c>
      <c r="N7585" t="s">
        <v>11154</v>
      </c>
      <c r="O7585" t="s">
        <v>341</v>
      </c>
      <c r="P7585">
        <v>1</v>
      </c>
      <c r="Q7585">
        <v>1</v>
      </c>
      <c r="R7585">
        <v>1994</v>
      </c>
      <c r="S7585" t="s">
        <v>11155</v>
      </c>
      <c r="T7585" t="s">
        <v>618</v>
      </c>
      <c r="U7585" t="s">
        <v>618</v>
      </c>
      <c r="V7585" t="s">
        <v>618</v>
      </c>
      <c r="W7585">
        <v>30</v>
      </c>
      <c r="X7585" t="s">
        <v>618</v>
      </c>
      <c r="Y7585">
        <v>1</v>
      </c>
      <c r="Z7585" t="s">
        <v>4304</v>
      </c>
      <c r="AA7585" t="s">
        <v>11156</v>
      </c>
      <c r="AB7585" t="s">
        <v>11157</v>
      </c>
      <c r="AC7585" t="s">
        <v>11158</v>
      </c>
      <c r="AD7585" t="s">
        <v>358</v>
      </c>
      <c r="AE7585">
        <v>4</v>
      </c>
      <c r="AF7585" t="s">
        <v>618</v>
      </c>
      <c r="AG7585" t="s">
        <v>915</v>
      </c>
      <c r="AH7585" t="s">
        <v>11159</v>
      </c>
      <c r="AI7585" t="s">
        <v>11160</v>
      </c>
      <c r="AJ7585" t="s">
        <v>11161</v>
      </c>
      <c r="AK7585">
        <v>1100</v>
      </c>
      <c r="AL7585" t="s">
        <v>618</v>
      </c>
      <c r="AM7585" t="s">
        <v>618</v>
      </c>
      <c r="AN7585" t="s">
        <v>618</v>
      </c>
      <c r="AO7585" t="s">
        <v>618</v>
      </c>
      <c r="AP7585" t="s">
        <v>618</v>
      </c>
      <c r="AQ7585" t="s">
        <v>618</v>
      </c>
      <c r="AR7585" t="s">
        <v>618</v>
      </c>
      <c r="AS7585" t="s">
        <v>618</v>
      </c>
      <c r="AT7585" t="s">
        <v>618</v>
      </c>
      <c r="AU7585" t="s">
        <v>618</v>
      </c>
      <c r="AV7585" t="s">
        <v>618</v>
      </c>
      <c r="AW7585" t="s">
        <v>4247</v>
      </c>
      <c r="AX7585" t="s">
        <v>618</v>
      </c>
      <c r="AY7585" t="s">
        <v>618</v>
      </c>
      <c r="AZ7585" t="s">
        <v>618</v>
      </c>
      <c r="BA7585" t="s">
        <v>618</v>
      </c>
      <c r="BB7585" t="s">
        <v>618</v>
      </c>
      <c r="BC7585" t="s">
        <v>618</v>
      </c>
      <c r="BD7585" t="s">
        <v>618</v>
      </c>
      <c r="BE7585" t="s">
        <v>618</v>
      </c>
      <c r="BF7585" t="s">
        <v>618</v>
      </c>
      <c r="BG7585" t="s">
        <v>618</v>
      </c>
      <c r="BH7585" t="s">
        <v>618</v>
      </c>
      <c r="BI7585" t="s">
        <v>618</v>
      </c>
      <c r="BJ7585" t="s">
        <v>618</v>
      </c>
      <c r="BK7585" t="s">
        <v>618</v>
      </c>
      <c r="BL7585" t="s">
        <v>618</v>
      </c>
      <c r="BM7585" t="s">
        <v>618</v>
      </c>
      <c r="BN7585" t="s">
        <v>618</v>
      </c>
      <c r="BO7585" t="s">
        <v>618</v>
      </c>
      <c r="BP7585" t="s">
        <v>618</v>
      </c>
      <c r="BQ7585" t="s">
        <v>618</v>
      </c>
      <c r="BR7585" t="s">
        <v>618</v>
      </c>
      <c r="BS7585" t="s">
        <v>618</v>
      </c>
      <c r="BT7585" t="s">
        <v>618</v>
      </c>
      <c r="BU7585" t="s">
        <v>618</v>
      </c>
      <c r="BV7585" t="s">
        <v>618</v>
      </c>
      <c r="BW7585" t="s">
        <v>618</v>
      </c>
      <c r="BX7585" t="s">
        <v>618</v>
      </c>
      <c r="BY7585" s="29" t="s">
        <v>618</v>
      </c>
      <c r="BZ7585" s="29" t="s">
        <v>618</v>
      </c>
      <c r="CA7585" t="s">
        <v>1031</v>
      </c>
      <c r="CB7585" t="s">
        <v>4799</v>
      </c>
      <c r="CC7585" t="s">
        <v>11162</v>
      </c>
      <c r="CD7585" t="s">
        <v>618</v>
      </c>
      <c r="CE7585" t="s">
        <v>618</v>
      </c>
      <c r="CF7585" t="s">
        <v>618</v>
      </c>
      <c r="CG7585">
        <v>26.6666666666667</v>
      </c>
      <c r="CH7585" t="s">
        <v>618</v>
      </c>
      <c r="CI7585" t="s">
        <v>11163</v>
      </c>
      <c r="CJ7585">
        <v>20</v>
      </c>
      <c r="CK7585">
        <v>15</v>
      </c>
      <c r="CL7585">
        <v>15</v>
      </c>
      <c r="CM7585">
        <v>20.625</v>
      </c>
      <c r="CN7585">
        <v>33.75</v>
      </c>
      <c r="CO7585" t="s">
        <v>618</v>
      </c>
      <c r="CP7585" t="s">
        <v>618</v>
      </c>
      <c r="CQ7585">
        <v>10.000000000000002</v>
      </c>
      <c r="CR7585" t="s">
        <v>618</v>
      </c>
      <c r="CS7585" t="s">
        <v>618</v>
      </c>
      <c r="CT7585" t="s">
        <v>618</v>
      </c>
      <c r="CU7585" t="s">
        <v>618</v>
      </c>
      <c r="CV7585" t="s">
        <v>618</v>
      </c>
      <c r="CW7585">
        <v>1142</v>
      </c>
      <c r="CX7585" t="s">
        <v>618</v>
      </c>
      <c r="CY7585" t="s">
        <v>618</v>
      </c>
      <c r="CZ7585" t="s">
        <v>618</v>
      </c>
      <c r="DA7585" t="s">
        <v>618</v>
      </c>
      <c r="DB7585" t="s">
        <v>618</v>
      </c>
      <c r="DC7585" t="s">
        <v>618</v>
      </c>
      <c r="DD7585" t="s">
        <v>618</v>
      </c>
      <c r="DE7585" t="s">
        <v>618</v>
      </c>
      <c r="DF7585" t="s">
        <v>618</v>
      </c>
      <c r="DG7585" t="s">
        <v>618</v>
      </c>
      <c r="DH7585" t="s">
        <v>618</v>
      </c>
      <c r="DI7585" t="s">
        <v>618</v>
      </c>
      <c r="DJ7585" t="s">
        <v>618</v>
      </c>
      <c r="DK7585" t="s">
        <v>618</v>
      </c>
      <c r="DL7585" t="s">
        <v>618</v>
      </c>
      <c r="DM7585" t="s">
        <v>618</v>
      </c>
      <c r="DN7585" t="s">
        <v>618</v>
      </c>
      <c r="DO7585" t="s">
        <v>618</v>
      </c>
      <c r="DP7585" t="s">
        <v>618</v>
      </c>
      <c r="DQ7585" t="s">
        <v>618</v>
      </c>
      <c r="DR7585" t="s">
        <v>618</v>
      </c>
      <c r="DS7585" t="s">
        <v>618</v>
      </c>
      <c r="DT7585" t="s">
        <v>618</v>
      </c>
      <c r="DU7585" t="s">
        <v>618</v>
      </c>
      <c r="DV7585" t="s">
        <v>618</v>
      </c>
      <c r="DW7585" t="s">
        <v>618</v>
      </c>
      <c r="DX7585" t="s">
        <v>618</v>
      </c>
      <c r="DY7585" t="s">
        <v>618</v>
      </c>
      <c r="DZ7585" t="s">
        <v>618</v>
      </c>
      <c r="EA7585" t="s">
        <v>618</v>
      </c>
      <c r="EB7585" t="s">
        <v>618</v>
      </c>
      <c r="EC7585" t="s">
        <v>618</v>
      </c>
      <c r="ED7585" t="s">
        <v>618</v>
      </c>
      <c r="EE7585" t="s">
        <v>618</v>
      </c>
      <c r="EF7585" t="s">
        <v>618</v>
      </c>
      <c r="EG7585" t="s">
        <v>618</v>
      </c>
      <c r="EH7585" t="s">
        <v>618</v>
      </c>
      <c r="EI7585" t="s">
        <v>618</v>
      </c>
      <c r="EJ7585" t="s">
        <v>618</v>
      </c>
      <c r="EK7585" t="s">
        <v>618</v>
      </c>
      <c r="EL7585" t="s">
        <v>618</v>
      </c>
      <c r="EM7585" t="s">
        <v>618</v>
      </c>
      <c r="EN7585" t="s">
        <v>618</v>
      </c>
      <c r="EP7585" t="s">
        <v>618</v>
      </c>
      <c r="EQ7585" t="s">
        <v>618</v>
      </c>
      <c r="ER7585" t="s">
        <v>618</v>
      </c>
      <c r="ES7585" t="s">
        <v>618</v>
      </c>
      <c r="ET7585" t="s">
        <v>618</v>
      </c>
      <c r="EU7585" t="s">
        <v>618</v>
      </c>
      <c r="EV7585" t="s">
        <v>618</v>
      </c>
      <c r="EW7585" t="s">
        <v>618</v>
      </c>
      <c r="EX7585" t="s">
        <v>618</v>
      </c>
      <c r="EY7585" t="s">
        <v>618</v>
      </c>
      <c r="EZ7585" t="s">
        <v>618</v>
      </c>
      <c r="FA7585" t="s">
        <v>618</v>
      </c>
      <c r="FB7585" t="s">
        <v>618</v>
      </c>
      <c r="FC7585" t="s">
        <v>618</v>
      </c>
      <c r="FD7585" t="s">
        <v>618</v>
      </c>
      <c r="FE7585" t="s">
        <v>618</v>
      </c>
      <c r="FF7585" t="s">
        <v>618</v>
      </c>
      <c r="FG7585" t="s">
        <v>618</v>
      </c>
      <c r="FH7585" t="s">
        <v>618</v>
      </c>
      <c r="FI7585" t="s">
        <v>618</v>
      </c>
      <c r="FJ7585" t="s">
        <v>618</v>
      </c>
      <c r="FK7585" t="s">
        <v>618</v>
      </c>
      <c r="FL7585" t="s">
        <v>618</v>
      </c>
      <c r="FM7585" t="s">
        <v>618</v>
      </c>
      <c r="FN7585" t="s">
        <v>618</v>
      </c>
      <c r="FO7585" t="s">
        <v>618</v>
      </c>
      <c r="FP7585" t="s">
        <v>618</v>
      </c>
      <c r="FQ7585" t="s">
        <v>618</v>
      </c>
      <c r="FR7585" t="s">
        <v>618</v>
      </c>
      <c r="FS7585" t="s">
        <v>618</v>
      </c>
      <c r="FT7585" t="s">
        <v>618</v>
      </c>
      <c r="FU7585" t="s">
        <v>618</v>
      </c>
      <c r="FV7585" t="s">
        <v>618</v>
      </c>
      <c r="FW7585" t="s">
        <v>618</v>
      </c>
      <c r="FX7585" t="s">
        <v>618</v>
      </c>
      <c r="FY7585" t="s">
        <v>618</v>
      </c>
      <c r="FZ7585" t="s">
        <v>618</v>
      </c>
      <c r="GA7585" t="s">
        <v>618</v>
      </c>
      <c r="GB7585" t="s">
        <v>618</v>
      </c>
      <c r="GC7585" t="s">
        <v>618</v>
      </c>
      <c r="GD7585" t="s">
        <v>618</v>
      </c>
      <c r="GE7585" t="s">
        <v>618</v>
      </c>
      <c r="GF7585" t="s">
        <v>618</v>
      </c>
      <c r="GG7585" t="s">
        <v>618</v>
      </c>
      <c r="GH7585" t="s">
        <v>618</v>
      </c>
      <c r="GI7585" t="s">
        <v>618</v>
      </c>
      <c r="GJ7585" t="s">
        <v>618</v>
      </c>
      <c r="GK7585" t="s">
        <v>618</v>
      </c>
      <c r="GL7585" t="s">
        <v>618</v>
      </c>
      <c r="GM7585" t="s">
        <v>618</v>
      </c>
      <c r="GN7585" t="s">
        <v>618</v>
      </c>
      <c r="GO7585" t="s">
        <v>618</v>
      </c>
      <c r="GP7585" t="s">
        <v>618</v>
      </c>
      <c r="GQ7585" t="s">
        <v>618</v>
      </c>
      <c r="GR7585" t="s">
        <v>618</v>
      </c>
      <c r="GS7585" t="s">
        <v>618</v>
      </c>
      <c r="GT7585" t="s">
        <v>618</v>
      </c>
      <c r="GU7585" t="s">
        <v>618</v>
      </c>
      <c r="GV7585" t="s">
        <v>618</v>
      </c>
      <c r="GW7585" t="s">
        <v>618</v>
      </c>
      <c r="GX7585" t="s">
        <v>618</v>
      </c>
      <c r="GY7585" t="s">
        <v>618</v>
      </c>
      <c r="GZ7585" t="s">
        <v>618</v>
      </c>
      <c r="HA7585" t="s">
        <v>618</v>
      </c>
      <c r="HB7585" t="s">
        <v>618</v>
      </c>
      <c r="HC7585" t="s">
        <v>618</v>
      </c>
      <c r="HD7585" t="s">
        <v>618</v>
      </c>
      <c r="HE7585" t="s">
        <v>618</v>
      </c>
      <c r="HF7585" t="s">
        <v>618</v>
      </c>
      <c r="HG7585" t="s">
        <v>618</v>
      </c>
      <c r="HH7585" t="s">
        <v>618</v>
      </c>
      <c r="HI7585" t="s">
        <v>618</v>
      </c>
      <c r="HJ7585" t="s">
        <v>618</v>
      </c>
      <c r="HK7585" t="s">
        <v>618</v>
      </c>
      <c r="HL7585" t="s">
        <v>618</v>
      </c>
      <c r="HM7585" t="s">
        <v>618</v>
      </c>
      <c r="HN7585" t="s">
        <v>618</v>
      </c>
      <c r="HO7585" t="s">
        <v>618</v>
      </c>
      <c r="HP7585" t="s">
        <v>618</v>
      </c>
      <c r="HQ7585" t="s">
        <v>618</v>
      </c>
      <c r="HR7585" t="s">
        <v>618</v>
      </c>
      <c r="HS7585" t="s">
        <v>618</v>
      </c>
      <c r="HT7585" t="s">
        <v>618</v>
      </c>
      <c r="HU7585" t="s">
        <v>618</v>
      </c>
      <c r="HV7585" t="s">
        <v>618</v>
      </c>
      <c r="HW7585" t="s">
        <v>618</v>
      </c>
      <c r="HX7585" t="s">
        <v>618</v>
      </c>
      <c r="HY7585" t="s">
        <v>618</v>
      </c>
      <c r="HZ7585" t="s">
        <v>618</v>
      </c>
      <c r="IA7585" t="s">
        <v>618</v>
      </c>
      <c r="IB7585" t="s">
        <v>618</v>
      </c>
      <c r="IC7585" t="s">
        <v>618</v>
      </c>
      <c r="ID7585" t="s">
        <v>618</v>
      </c>
      <c r="IE7585" t="s">
        <v>618</v>
      </c>
      <c r="IF7585" t="s">
        <v>618</v>
      </c>
      <c r="IG7585" t="s">
        <v>618</v>
      </c>
      <c r="IH7585" t="s">
        <v>618</v>
      </c>
      <c r="II7585" t="s">
        <v>618</v>
      </c>
      <c r="IJ7585" t="s">
        <v>618</v>
      </c>
      <c r="IK7585" t="s">
        <v>618</v>
      </c>
      <c r="IL7585" t="s">
        <v>618</v>
      </c>
      <c r="IM7585" t="s">
        <v>618</v>
      </c>
      <c r="IN7585" t="s">
        <v>618</v>
      </c>
      <c r="IO7585" t="s">
        <v>618</v>
      </c>
      <c r="IP7585" t="s">
        <v>618</v>
      </c>
      <c r="IQ7585" t="s">
        <v>618</v>
      </c>
      <c r="IR7585" t="s">
        <v>618</v>
      </c>
      <c r="IS7585" t="s">
        <v>618</v>
      </c>
      <c r="IT7585" t="s">
        <v>618</v>
      </c>
      <c r="IU7585" t="s">
        <v>618</v>
      </c>
      <c r="IV7585" t="s">
        <v>618</v>
      </c>
      <c r="IW7585" t="s">
        <v>618</v>
      </c>
      <c r="IX7585" t="s">
        <v>618</v>
      </c>
      <c r="IY7585" t="s">
        <v>618</v>
      </c>
      <c r="IZ7585" t="s">
        <v>618</v>
      </c>
      <c r="JA7585" t="s">
        <v>618</v>
      </c>
      <c r="JB7585" t="s">
        <v>618</v>
      </c>
      <c r="JC7585" t="s">
        <v>618</v>
      </c>
      <c r="JD7585" t="s">
        <v>618</v>
      </c>
      <c r="JE7585" t="s">
        <v>618</v>
      </c>
      <c r="JF7585" t="s">
        <v>618</v>
      </c>
      <c r="JG7585" t="s">
        <v>618</v>
      </c>
      <c r="JH7585" t="s">
        <v>618</v>
      </c>
      <c r="JI7585" t="s">
        <v>618</v>
      </c>
      <c r="JJ7585" t="s">
        <v>618</v>
      </c>
      <c r="JK7585" t="s">
        <v>618</v>
      </c>
      <c r="JL7585" t="s">
        <v>618</v>
      </c>
      <c r="JM7585" t="s">
        <v>618</v>
      </c>
      <c r="JN7585" t="s">
        <v>618</v>
      </c>
      <c r="JO7585" t="s">
        <v>618</v>
      </c>
      <c r="JP7585" t="s">
        <v>618</v>
      </c>
      <c r="JQ7585" t="s">
        <v>618</v>
      </c>
      <c r="JR7585" t="s">
        <v>618</v>
      </c>
      <c r="JS7585" t="s">
        <v>618</v>
      </c>
      <c r="JT7585" t="s">
        <v>618</v>
      </c>
      <c r="JU7585" t="s">
        <v>618</v>
      </c>
      <c r="JV7585" t="s">
        <v>618</v>
      </c>
      <c r="JW7585" t="s">
        <v>618</v>
      </c>
      <c r="JX7585" t="s">
        <v>618</v>
      </c>
      <c r="JY7585" t="s">
        <v>618</v>
      </c>
      <c r="JZ7585" t="s">
        <v>618</v>
      </c>
      <c r="KA7585" t="s">
        <v>618</v>
      </c>
      <c r="KB7585" t="s">
        <v>618</v>
      </c>
      <c r="KC7585" t="s">
        <v>618</v>
      </c>
      <c r="KD7585" t="s">
        <v>618</v>
      </c>
      <c r="KE7585" t="s">
        <v>618</v>
      </c>
      <c r="KF7585" t="s">
        <v>618</v>
      </c>
      <c r="KG7585" t="s">
        <v>618</v>
      </c>
      <c r="KH7585" t="s">
        <v>618</v>
      </c>
      <c r="KI7585" t="s">
        <v>618</v>
      </c>
      <c r="KJ7585" t="s">
        <v>618</v>
      </c>
      <c r="KK7585" t="s">
        <v>618</v>
      </c>
      <c r="KL7585" t="s">
        <v>618</v>
      </c>
      <c r="KM7585" t="s">
        <v>618</v>
      </c>
      <c r="KN7585" t="s">
        <v>618</v>
      </c>
      <c r="KO7585" t="s">
        <v>618</v>
      </c>
      <c r="KP7585" t="s">
        <v>618</v>
      </c>
      <c r="KQ7585" t="s">
        <v>618</v>
      </c>
      <c r="KR7585" t="s">
        <v>618</v>
      </c>
      <c r="KS7585" t="s">
        <v>618</v>
      </c>
      <c r="KT7585" t="s">
        <v>618</v>
      </c>
      <c r="KU7585" t="s">
        <v>618</v>
      </c>
      <c r="KV7585" t="s">
        <v>618</v>
      </c>
      <c r="KW7585" t="s">
        <v>618</v>
      </c>
      <c r="KX7585" t="s">
        <v>618</v>
      </c>
      <c r="KY7585" t="s">
        <v>618</v>
      </c>
      <c r="KZ7585" t="s">
        <v>618</v>
      </c>
      <c r="LA7585" t="s">
        <v>618</v>
      </c>
      <c r="LB7585" t="s">
        <v>618</v>
      </c>
      <c r="LC7585" t="s">
        <v>618</v>
      </c>
      <c r="LD7585" t="s">
        <v>618</v>
      </c>
      <c r="LE7585" t="s">
        <v>618</v>
      </c>
      <c r="LF7585" t="s">
        <v>618</v>
      </c>
      <c r="LG7585" t="s">
        <v>618</v>
      </c>
      <c r="LH7585" t="s">
        <v>618</v>
      </c>
      <c r="LI7585" t="s">
        <v>618</v>
      </c>
      <c r="LJ7585" t="s">
        <v>618</v>
      </c>
      <c r="LK7585" t="s">
        <v>618</v>
      </c>
      <c r="LL7585" t="s">
        <v>618</v>
      </c>
      <c r="LM7585" t="s">
        <v>618</v>
      </c>
      <c r="LN7585" t="s">
        <v>618</v>
      </c>
      <c r="LO7585" t="s">
        <v>618</v>
      </c>
      <c r="LP7585" t="s">
        <v>618</v>
      </c>
      <c r="LQ7585" t="s">
        <v>618</v>
      </c>
      <c r="LR7585" t="s">
        <v>618</v>
      </c>
      <c r="LS7585" t="s">
        <v>618</v>
      </c>
      <c r="LT7585" t="s">
        <v>618</v>
      </c>
      <c r="LU7585" t="s">
        <v>618</v>
      </c>
      <c r="LV7585" t="s">
        <v>618</v>
      </c>
      <c r="LW7585" t="s">
        <v>618</v>
      </c>
      <c r="LX7585" t="s">
        <v>618</v>
      </c>
      <c r="LY7585" t="s">
        <v>618</v>
      </c>
      <c r="LZ7585" t="s">
        <v>618</v>
      </c>
      <c r="MA7585" t="s">
        <v>618</v>
      </c>
      <c r="MB7585" t="s">
        <v>618</v>
      </c>
      <c r="MC7585" t="s">
        <v>618</v>
      </c>
      <c r="MD7585" t="s">
        <v>618</v>
      </c>
      <c r="ME7585" t="s">
        <v>618</v>
      </c>
      <c r="MF7585" t="s">
        <v>618</v>
      </c>
      <c r="MG7585" t="s">
        <v>618</v>
      </c>
      <c r="MH7585" t="s">
        <v>618</v>
      </c>
      <c r="MI7585" t="s">
        <v>618</v>
      </c>
      <c r="MJ7585" t="s">
        <v>618</v>
      </c>
      <c r="MK7585" t="s">
        <v>618</v>
      </c>
      <c r="ML7585" t="s">
        <v>618</v>
      </c>
      <c r="MM7585" t="s">
        <v>618</v>
      </c>
      <c r="MN7585" t="s">
        <v>618</v>
      </c>
      <c r="MO7585" t="s">
        <v>618</v>
      </c>
      <c r="MP7585" t="s">
        <v>618</v>
      </c>
      <c r="MQ7585" t="s">
        <v>618</v>
      </c>
      <c r="MR7585" t="s">
        <v>618</v>
      </c>
      <c r="MS7585" t="s">
        <v>618</v>
      </c>
      <c r="MT7585" t="s">
        <v>618</v>
      </c>
      <c r="MU7585" t="s">
        <v>618</v>
      </c>
      <c r="MV7585" t="s">
        <v>618</v>
      </c>
      <c r="MW7585" t="s">
        <v>618</v>
      </c>
      <c r="MX7585" t="s">
        <v>618</v>
      </c>
      <c r="MY7585" t="s">
        <v>618</v>
      </c>
      <c r="MZ7585" t="s">
        <v>618</v>
      </c>
      <c r="NA7585" t="s">
        <v>618</v>
      </c>
      <c r="NB7585" t="s">
        <v>618</v>
      </c>
      <c r="NC7585" t="s">
        <v>618</v>
      </c>
      <c r="ND7585" t="s">
        <v>618</v>
      </c>
      <c r="NE7585" t="s">
        <v>618</v>
      </c>
      <c r="NF7585" t="s">
        <v>618</v>
      </c>
      <c r="NG7585" t="s">
        <v>618</v>
      </c>
      <c r="NH7585" t="s">
        <v>618</v>
      </c>
      <c r="NI7585" t="s">
        <v>618</v>
      </c>
      <c r="NJ7585" t="s">
        <v>618</v>
      </c>
      <c r="NK7585" t="s">
        <v>618</v>
      </c>
      <c r="NL7585" t="s">
        <v>618</v>
      </c>
      <c r="NM7585" t="s">
        <v>618</v>
      </c>
      <c r="NN7585" t="s">
        <v>618</v>
      </c>
      <c r="NO7585" t="s">
        <v>618</v>
      </c>
      <c r="NP7585" t="s">
        <v>618</v>
      </c>
      <c r="NQ7585" t="s">
        <v>618</v>
      </c>
      <c r="NR7585" t="s">
        <v>618</v>
      </c>
      <c r="NS7585" t="s">
        <v>618</v>
      </c>
      <c r="NT7585" t="s">
        <v>618</v>
      </c>
      <c r="NU7585" t="s">
        <v>618</v>
      </c>
      <c r="NV7585" t="s">
        <v>618</v>
      </c>
      <c r="NW7585" t="s">
        <v>618</v>
      </c>
      <c r="NX7585" t="s">
        <v>618</v>
      </c>
      <c r="NY7585" t="s">
        <v>618</v>
      </c>
      <c r="NZ7585" t="s">
        <v>618</v>
      </c>
      <c r="OA7585" t="s">
        <v>618</v>
      </c>
      <c r="OB7585" t="s">
        <v>618</v>
      </c>
      <c r="OC7585" t="s">
        <v>618</v>
      </c>
      <c r="OD7585" t="s">
        <v>618</v>
      </c>
      <c r="OE7585" t="s">
        <v>618</v>
      </c>
      <c r="OF7585" t="s">
        <v>618</v>
      </c>
      <c r="OG7585" t="s">
        <v>618</v>
      </c>
      <c r="OH7585" t="s">
        <v>618</v>
      </c>
      <c r="OI7585" t="s">
        <v>618</v>
      </c>
      <c r="OJ7585" t="s">
        <v>618</v>
      </c>
      <c r="OK7585" t="s">
        <v>618</v>
      </c>
      <c r="OL7585" t="s">
        <v>618</v>
      </c>
      <c r="OM7585" t="s">
        <v>618</v>
      </c>
      <c r="ON7585" t="s">
        <v>618</v>
      </c>
      <c r="OO7585" t="s">
        <v>618</v>
      </c>
      <c r="OP7585" t="s">
        <v>618</v>
      </c>
      <c r="OQ7585" t="s">
        <v>618</v>
      </c>
      <c r="OR7585" t="s">
        <v>618</v>
      </c>
      <c r="OS7585" t="s">
        <v>618</v>
      </c>
      <c r="OT7585" t="s">
        <v>618</v>
      </c>
      <c r="OU7585" t="s">
        <v>618</v>
      </c>
      <c r="OV7585" t="s">
        <v>618</v>
      </c>
      <c r="OW7585" t="s">
        <v>618</v>
      </c>
      <c r="OX7585" t="s">
        <v>618</v>
      </c>
      <c r="OY7585" t="s">
        <v>618</v>
      </c>
      <c r="OZ7585" t="s">
        <v>618</v>
      </c>
      <c r="PA7585" t="s">
        <v>618</v>
      </c>
      <c r="PB7585" t="s">
        <v>618</v>
      </c>
      <c r="PC7585" t="s">
        <v>618</v>
      </c>
      <c r="PD7585" t="s">
        <v>618</v>
      </c>
      <c r="PE7585" t="s">
        <v>618</v>
      </c>
      <c r="PF7585" t="s">
        <v>618</v>
      </c>
      <c r="PG7585" t="s">
        <v>618</v>
      </c>
      <c r="PH7585" t="s">
        <v>618</v>
      </c>
      <c r="PI7585" t="s">
        <v>618</v>
      </c>
      <c r="PJ7585" t="s">
        <v>618</v>
      </c>
      <c r="PK7585" t="s">
        <v>618</v>
      </c>
      <c r="PL7585" t="s">
        <v>618</v>
      </c>
      <c r="PM7585" t="s">
        <v>618</v>
      </c>
      <c r="PN7585" t="s">
        <v>618</v>
      </c>
      <c r="PO7585" t="s">
        <v>618</v>
      </c>
      <c r="PP7585" t="s">
        <v>618</v>
      </c>
      <c r="PQ7585" t="s">
        <v>618</v>
      </c>
      <c r="PR7585" t="s">
        <v>618</v>
      </c>
      <c r="PS7585" t="s">
        <v>618</v>
      </c>
      <c r="PT7585" t="s">
        <v>618</v>
      </c>
      <c r="PU7585" t="s">
        <v>618</v>
      </c>
      <c r="PV7585" t="s">
        <v>618</v>
      </c>
      <c r="PW7585" t="s">
        <v>618</v>
      </c>
      <c r="PX7585" t="s">
        <v>618</v>
      </c>
      <c r="PY7585" t="s">
        <v>618</v>
      </c>
      <c r="PZ7585" t="s">
        <v>618</v>
      </c>
      <c r="QA7585" t="s">
        <v>618</v>
      </c>
      <c r="QB7585" t="s">
        <v>618</v>
      </c>
      <c r="QC7585" t="s">
        <v>618</v>
      </c>
      <c r="QD7585" t="s">
        <v>618</v>
      </c>
      <c r="QE7585" t="s">
        <v>618</v>
      </c>
      <c r="QF7585">
        <v>26</v>
      </c>
      <c r="QG7585" t="s">
        <v>618</v>
      </c>
      <c r="QH7585" t="s">
        <v>618</v>
      </c>
      <c r="QI7585" t="s">
        <v>618</v>
      </c>
      <c r="QJ7585" t="s">
        <v>618</v>
      </c>
      <c r="QK7585" t="s">
        <v>618</v>
      </c>
      <c r="QL7585" t="s">
        <v>618</v>
      </c>
      <c r="QM7585" t="s">
        <v>618</v>
      </c>
      <c r="QN7585" t="s">
        <v>618</v>
      </c>
      <c r="QO7585" t="s">
        <v>618</v>
      </c>
      <c r="QP7585" t="s">
        <v>618</v>
      </c>
      <c r="QQ7585" t="s">
        <v>618</v>
      </c>
      <c r="QR7585" t="s">
        <v>618</v>
      </c>
      <c r="QS7585" t="s">
        <v>618</v>
      </c>
      <c r="QT7585" t="s">
        <v>618</v>
      </c>
      <c r="QU7585" t="s">
        <v>618</v>
      </c>
      <c r="QV7585" t="s">
        <v>618</v>
      </c>
      <c r="QW7585" t="s">
        <v>618</v>
      </c>
      <c r="QX7585" t="s">
        <v>618</v>
      </c>
      <c r="QY7585" t="s">
        <v>618</v>
      </c>
      <c r="QZ7585" t="s">
        <v>618</v>
      </c>
      <c r="RA7585" t="s">
        <v>618</v>
      </c>
      <c r="RB7585" t="s">
        <v>618</v>
      </c>
      <c r="RC7585" t="s">
        <v>618</v>
      </c>
      <c r="RD7585" t="s">
        <v>618</v>
      </c>
      <c r="RE7585" t="s">
        <v>618</v>
      </c>
      <c r="RF7585" t="s">
        <v>618</v>
      </c>
      <c r="RG7585" t="s">
        <v>618</v>
      </c>
      <c r="RH7585" t="s">
        <v>618</v>
      </c>
      <c r="RI7585" t="s">
        <v>618</v>
      </c>
      <c r="RJ7585" t="s">
        <v>618</v>
      </c>
      <c r="RK7585" t="s">
        <v>618</v>
      </c>
      <c r="RL7585" t="s">
        <v>618</v>
      </c>
    </row>
    <row r="7586" spans="1:480" x14ac:dyDescent="0.3">
      <c r="A7586" s="3" t="s">
        <v>618</v>
      </c>
      <c r="B7586">
        <v>480</v>
      </c>
      <c r="C7586" t="s">
        <v>11150</v>
      </c>
      <c r="D7586" t="s">
        <v>334</v>
      </c>
      <c r="E7586">
        <v>1997</v>
      </c>
      <c r="F7586" t="s">
        <v>1414</v>
      </c>
      <c r="G7586" t="s">
        <v>11151</v>
      </c>
      <c r="H7586">
        <v>195</v>
      </c>
      <c r="I7586">
        <v>2</v>
      </c>
      <c r="J7586" t="s">
        <v>11152</v>
      </c>
      <c r="K7586" t="s">
        <v>618</v>
      </c>
      <c r="L7586" t="s">
        <v>618</v>
      </c>
      <c r="M7586" t="s">
        <v>11153</v>
      </c>
      <c r="N7586" t="s">
        <v>11154</v>
      </c>
      <c r="O7586" t="s">
        <v>341</v>
      </c>
      <c r="P7586">
        <v>1</v>
      </c>
      <c r="Q7586">
        <v>1</v>
      </c>
      <c r="R7586">
        <v>1994</v>
      </c>
      <c r="S7586" t="s">
        <v>11155</v>
      </c>
      <c r="T7586" t="s">
        <v>618</v>
      </c>
      <c r="U7586" t="s">
        <v>618</v>
      </c>
      <c r="V7586" t="s">
        <v>618</v>
      </c>
      <c r="W7586">
        <v>30</v>
      </c>
      <c r="X7586" t="s">
        <v>618</v>
      </c>
      <c r="Y7586">
        <v>1</v>
      </c>
      <c r="Z7586" t="s">
        <v>4304</v>
      </c>
      <c r="AA7586" t="s">
        <v>11156</v>
      </c>
      <c r="AB7586" t="s">
        <v>11157</v>
      </c>
      <c r="AC7586" t="s">
        <v>11164</v>
      </c>
      <c r="AD7586" t="s">
        <v>358</v>
      </c>
      <c r="AE7586">
        <v>4</v>
      </c>
      <c r="AF7586" t="s">
        <v>618</v>
      </c>
      <c r="AG7586" t="s">
        <v>915</v>
      </c>
      <c r="AH7586" t="s">
        <v>11159</v>
      </c>
      <c r="AI7586" t="s">
        <v>11160</v>
      </c>
      <c r="AJ7586" t="s">
        <v>11161</v>
      </c>
      <c r="AK7586">
        <v>1100</v>
      </c>
      <c r="AL7586" t="s">
        <v>618</v>
      </c>
      <c r="AM7586" t="s">
        <v>618</v>
      </c>
      <c r="AN7586" t="s">
        <v>618</v>
      </c>
      <c r="AO7586" t="s">
        <v>618</v>
      </c>
      <c r="AP7586" t="s">
        <v>618</v>
      </c>
      <c r="AQ7586" t="s">
        <v>618</v>
      </c>
      <c r="AR7586" t="s">
        <v>618</v>
      </c>
      <c r="AS7586" t="s">
        <v>618</v>
      </c>
      <c r="AT7586" t="s">
        <v>618</v>
      </c>
      <c r="AU7586" t="s">
        <v>618</v>
      </c>
      <c r="AV7586" t="s">
        <v>618</v>
      </c>
      <c r="AW7586" t="s">
        <v>4247</v>
      </c>
      <c r="AX7586" t="s">
        <v>618</v>
      </c>
      <c r="AY7586" t="s">
        <v>618</v>
      </c>
      <c r="AZ7586" t="s">
        <v>618</v>
      </c>
      <c r="BA7586" t="s">
        <v>618</v>
      </c>
      <c r="BB7586" t="s">
        <v>618</v>
      </c>
      <c r="BC7586" t="s">
        <v>618</v>
      </c>
      <c r="BD7586" t="s">
        <v>618</v>
      </c>
      <c r="BE7586" t="s">
        <v>618</v>
      </c>
      <c r="BF7586" t="s">
        <v>618</v>
      </c>
      <c r="BG7586" t="s">
        <v>618</v>
      </c>
      <c r="BH7586" t="s">
        <v>618</v>
      </c>
      <c r="BI7586" t="s">
        <v>618</v>
      </c>
      <c r="BJ7586" t="s">
        <v>618</v>
      </c>
      <c r="BK7586" t="s">
        <v>618</v>
      </c>
      <c r="BL7586" t="s">
        <v>618</v>
      </c>
      <c r="BM7586" t="s">
        <v>618</v>
      </c>
      <c r="BN7586" t="s">
        <v>618</v>
      </c>
      <c r="BO7586" t="s">
        <v>618</v>
      </c>
      <c r="BP7586" t="s">
        <v>618</v>
      </c>
      <c r="BQ7586" t="s">
        <v>618</v>
      </c>
      <c r="BR7586" t="s">
        <v>618</v>
      </c>
      <c r="BS7586" t="s">
        <v>618</v>
      </c>
      <c r="BT7586" t="s">
        <v>618</v>
      </c>
      <c r="BU7586" t="s">
        <v>618</v>
      </c>
      <c r="BV7586" t="s">
        <v>618</v>
      </c>
      <c r="BW7586" t="s">
        <v>618</v>
      </c>
      <c r="BX7586" t="s">
        <v>618</v>
      </c>
      <c r="BY7586" s="29" t="s">
        <v>618</v>
      </c>
      <c r="BZ7586" s="29" t="s">
        <v>618</v>
      </c>
      <c r="CA7586" t="s">
        <v>1031</v>
      </c>
      <c r="CB7586" t="s">
        <v>4799</v>
      </c>
      <c r="CC7586" t="s">
        <v>11165</v>
      </c>
      <c r="CD7586" t="s">
        <v>618</v>
      </c>
      <c r="CE7586" t="s">
        <v>618</v>
      </c>
      <c r="CF7586" t="s">
        <v>618</v>
      </c>
      <c r="CG7586">
        <v>26.6666666666667</v>
      </c>
      <c r="CH7586" t="s">
        <v>618</v>
      </c>
      <c r="CI7586" t="s">
        <v>11163</v>
      </c>
      <c r="CJ7586">
        <v>20</v>
      </c>
      <c r="CK7586">
        <v>15</v>
      </c>
      <c r="CL7586">
        <v>15</v>
      </c>
      <c r="CM7586">
        <v>20.625</v>
      </c>
      <c r="CN7586">
        <v>33.75</v>
      </c>
      <c r="CO7586" t="s">
        <v>618</v>
      </c>
      <c r="CP7586" t="s">
        <v>618</v>
      </c>
      <c r="CQ7586">
        <v>10.000000000000002</v>
      </c>
      <c r="CR7586" t="s">
        <v>618</v>
      </c>
      <c r="CS7586" t="s">
        <v>618</v>
      </c>
      <c r="CT7586" t="s">
        <v>618</v>
      </c>
      <c r="CU7586" t="s">
        <v>618</v>
      </c>
      <c r="CV7586" t="s">
        <v>618</v>
      </c>
      <c r="CW7586">
        <v>884</v>
      </c>
      <c r="CX7586" t="s">
        <v>618</v>
      </c>
      <c r="CY7586" t="s">
        <v>618</v>
      </c>
      <c r="CZ7586" t="s">
        <v>618</v>
      </c>
      <c r="DA7586" t="s">
        <v>618</v>
      </c>
      <c r="DB7586" t="s">
        <v>618</v>
      </c>
      <c r="DC7586" t="s">
        <v>618</v>
      </c>
      <c r="DD7586" t="s">
        <v>618</v>
      </c>
      <c r="DE7586" t="s">
        <v>618</v>
      </c>
      <c r="DF7586" t="s">
        <v>618</v>
      </c>
      <c r="DG7586" t="s">
        <v>618</v>
      </c>
      <c r="DH7586" t="s">
        <v>618</v>
      </c>
      <c r="DI7586" t="s">
        <v>618</v>
      </c>
      <c r="DJ7586" t="s">
        <v>618</v>
      </c>
      <c r="DK7586" t="s">
        <v>618</v>
      </c>
      <c r="DL7586" t="s">
        <v>618</v>
      </c>
      <c r="DM7586" t="s">
        <v>618</v>
      </c>
      <c r="DN7586" t="s">
        <v>618</v>
      </c>
      <c r="DO7586" t="s">
        <v>618</v>
      </c>
      <c r="DP7586" t="s">
        <v>618</v>
      </c>
      <c r="DQ7586" t="s">
        <v>618</v>
      </c>
      <c r="DR7586" t="s">
        <v>618</v>
      </c>
      <c r="DS7586" t="s">
        <v>618</v>
      </c>
      <c r="DT7586" t="s">
        <v>618</v>
      </c>
      <c r="DU7586" t="s">
        <v>618</v>
      </c>
      <c r="DV7586" t="s">
        <v>618</v>
      </c>
      <c r="DW7586" t="s">
        <v>618</v>
      </c>
      <c r="DX7586" t="s">
        <v>618</v>
      </c>
      <c r="DY7586" t="s">
        <v>618</v>
      </c>
      <c r="DZ7586" t="s">
        <v>618</v>
      </c>
      <c r="EA7586" t="s">
        <v>618</v>
      </c>
      <c r="EB7586" t="s">
        <v>618</v>
      </c>
      <c r="EC7586" t="s">
        <v>618</v>
      </c>
      <c r="ED7586" t="s">
        <v>618</v>
      </c>
      <c r="EE7586" t="s">
        <v>618</v>
      </c>
      <c r="EF7586" t="s">
        <v>618</v>
      </c>
      <c r="EG7586" t="s">
        <v>618</v>
      </c>
      <c r="EH7586" t="s">
        <v>618</v>
      </c>
      <c r="EI7586" t="s">
        <v>618</v>
      </c>
      <c r="EJ7586" t="s">
        <v>618</v>
      </c>
      <c r="EK7586" t="s">
        <v>618</v>
      </c>
      <c r="EL7586" t="s">
        <v>618</v>
      </c>
      <c r="EM7586" t="s">
        <v>618</v>
      </c>
      <c r="EN7586" t="s">
        <v>618</v>
      </c>
      <c r="EP7586" t="s">
        <v>618</v>
      </c>
      <c r="EQ7586" t="s">
        <v>618</v>
      </c>
      <c r="ER7586" t="s">
        <v>618</v>
      </c>
      <c r="ES7586" t="s">
        <v>618</v>
      </c>
      <c r="ET7586" t="s">
        <v>618</v>
      </c>
      <c r="EU7586" t="s">
        <v>618</v>
      </c>
      <c r="EV7586" t="s">
        <v>618</v>
      </c>
      <c r="EW7586" t="s">
        <v>618</v>
      </c>
      <c r="EX7586" t="s">
        <v>618</v>
      </c>
      <c r="EY7586" t="s">
        <v>618</v>
      </c>
      <c r="EZ7586" t="s">
        <v>618</v>
      </c>
      <c r="FA7586" t="s">
        <v>618</v>
      </c>
      <c r="FB7586" t="s">
        <v>618</v>
      </c>
      <c r="FC7586" t="s">
        <v>618</v>
      </c>
      <c r="FD7586" t="s">
        <v>618</v>
      </c>
      <c r="FE7586" t="s">
        <v>618</v>
      </c>
      <c r="FF7586" t="s">
        <v>618</v>
      </c>
      <c r="FG7586" t="s">
        <v>618</v>
      </c>
      <c r="FH7586" t="s">
        <v>618</v>
      </c>
      <c r="FI7586" t="s">
        <v>618</v>
      </c>
      <c r="FJ7586" t="s">
        <v>618</v>
      </c>
      <c r="FK7586" t="s">
        <v>618</v>
      </c>
      <c r="FL7586" t="s">
        <v>618</v>
      </c>
      <c r="FM7586" t="s">
        <v>618</v>
      </c>
      <c r="FN7586" t="s">
        <v>618</v>
      </c>
      <c r="FO7586" t="s">
        <v>618</v>
      </c>
      <c r="FP7586" t="s">
        <v>618</v>
      </c>
      <c r="FQ7586" t="s">
        <v>618</v>
      </c>
      <c r="FR7586" t="s">
        <v>618</v>
      </c>
      <c r="FS7586" t="s">
        <v>618</v>
      </c>
      <c r="FT7586" t="s">
        <v>618</v>
      </c>
      <c r="FU7586" t="s">
        <v>618</v>
      </c>
      <c r="FV7586" t="s">
        <v>618</v>
      </c>
      <c r="FW7586" t="s">
        <v>618</v>
      </c>
      <c r="FX7586" t="s">
        <v>618</v>
      </c>
      <c r="FY7586" t="s">
        <v>618</v>
      </c>
      <c r="FZ7586" t="s">
        <v>618</v>
      </c>
      <c r="GA7586" t="s">
        <v>618</v>
      </c>
      <c r="GB7586" t="s">
        <v>618</v>
      </c>
      <c r="GC7586" t="s">
        <v>618</v>
      </c>
      <c r="GD7586" t="s">
        <v>618</v>
      </c>
      <c r="GE7586" t="s">
        <v>618</v>
      </c>
      <c r="GF7586" t="s">
        <v>618</v>
      </c>
      <c r="GG7586" t="s">
        <v>618</v>
      </c>
      <c r="GH7586" t="s">
        <v>618</v>
      </c>
      <c r="GI7586" t="s">
        <v>618</v>
      </c>
      <c r="GJ7586" t="s">
        <v>618</v>
      </c>
      <c r="GK7586" t="s">
        <v>618</v>
      </c>
      <c r="GL7586" t="s">
        <v>618</v>
      </c>
      <c r="GM7586" t="s">
        <v>618</v>
      </c>
      <c r="GN7586" t="s">
        <v>618</v>
      </c>
      <c r="GO7586" t="s">
        <v>618</v>
      </c>
      <c r="GP7586" t="s">
        <v>618</v>
      </c>
      <c r="GQ7586" t="s">
        <v>618</v>
      </c>
      <c r="GR7586" t="s">
        <v>618</v>
      </c>
      <c r="GS7586" t="s">
        <v>618</v>
      </c>
      <c r="GT7586" t="s">
        <v>618</v>
      </c>
      <c r="GU7586" t="s">
        <v>618</v>
      </c>
      <c r="GV7586" t="s">
        <v>618</v>
      </c>
      <c r="GW7586" t="s">
        <v>618</v>
      </c>
      <c r="GX7586" t="s">
        <v>618</v>
      </c>
      <c r="GY7586" t="s">
        <v>618</v>
      </c>
      <c r="GZ7586" t="s">
        <v>618</v>
      </c>
      <c r="HA7586" t="s">
        <v>618</v>
      </c>
      <c r="HB7586" t="s">
        <v>618</v>
      </c>
      <c r="HC7586" t="s">
        <v>618</v>
      </c>
      <c r="HD7586" t="s">
        <v>618</v>
      </c>
      <c r="HE7586" t="s">
        <v>618</v>
      </c>
      <c r="HF7586" t="s">
        <v>618</v>
      </c>
      <c r="HG7586" t="s">
        <v>618</v>
      </c>
      <c r="HH7586" t="s">
        <v>618</v>
      </c>
      <c r="HI7586" t="s">
        <v>618</v>
      </c>
      <c r="HJ7586" t="s">
        <v>618</v>
      </c>
      <c r="HK7586" t="s">
        <v>618</v>
      </c>
      <c r="HL7586" t="s">
        <v>618</v>
      </c>
      <c r="HM7586" t="s">
        <v>618</v>
      </c>
      <c r="HN7586" t="s">
        <v>618</v>
      </c>
      <c r="HO7586" t="s">
        <v>618</v>
      </c>
      <c r="HP7586" t="s">
        <v>618</v>
      </c>
      <c r="HQ7586" t="s">
        <v>618</v>
      </c>
      <c r="HR7586" t="s">
        <v>618</v>
      </c>
      <c r="HS7586" t="s">
        <v>618</v>
      </c>
      <c r="HT7586" t="s">
        <v>618</v>
      </c>
      <c r="HU7586" t="s">
        <v>618</v>
      </c>
      <c r="HV7586" t="s">
        <v>618</v>
      </c>
      <c r="HW7586" t="s">
        <v>618</v>
      </c>
      <c r="HX7586" t="s">
        <v>618</v>
      </c>
      <c r="HY7586" t="s">
        <v>618</v>
      </c>
      <c r="HZ7586" t="s">
        <v>618</v>
      </c>
      <c r="IA7586" t="s">
        <v>618</v>
      </c>
      <c r="IB7586" t="s">
        <v>618</v>
      </c>
      <c r="IC7586" t="s">
        <v>618</v>
      </c>
      <c r="ID7586" t="s">
        <v>618</v>
      </c>
      <c r="IE7586" t="s">
        <v>618</v>
      </c>
      <c r="IF7586" t="s">
        <v>618</v>
      </c>
      <c r="IG7586" t="s">
        <v>618</v>
      </c>
      <c r="IH7586" t="s">
        <v>618</v>
      </c>
      <c r="II7586" t="s">
        <v>618</v>
      </c>
      <c r="IJ7586" t="s">
        <v>618</v>
      </c>
      <c r="IK7586" t="s">
        <v>618</v>
      </c>
      <c r="IL7586" t="s">
        <v>618</v>
      </c>
      <c r="IM7586" t="s">
        <v>618</v>
      </c>
      <c r="IN7586" t="s">
        <v>618</v>
      </c>
      <c r="IO7586" t="s">
        <v>618</v>
      </c>
      <c r="IP7586" t="s">
        <v>618</v>
      </c>
      <c r="IQ7586" t="s">
        <v>618</v>
      </c>
      <c r="IR7586" t="s">
        <v>618</v>
      </c>
      <c r="IS7586" t="s">
        <v>618</v>
      </c>
      <c r="IT7586" t="s">
        <v>618</v>
      </c>
      <c r="IU7586" t="s">
        <v>618</v>
      </c>
      <c r="IV7586" t="s">
        <v>618</v>
      </c>
      <c r="IW7586" t="s">
        <v>618</v>
      </c>
      <c r="IX7586" t="s">
        <v>618</v>
      </c>
      <c r="IY7586" t="s">
        <v>618</v>
      </c>
      <c r="IZ7586" t="s">
        <v>618</v>
      </c>
      <c r="JA7586" t="s">
        <v>618</v>
      </c>
      <c r="JB7586" t="s">
        <v>618</v>
      </c>
      <c r="JC7586" t="s">
        <v>618</v>
      </c>
      <c r="JD7586" t="s">
        <v>618</v>
      </c>
      <c r="JE7586" t="s">
        <v>618</v>
      </c>
      <c r="JF7586" t="s">
        <v>618</v>
      </c>
      <c r="JG7586" t="s">
        <v>618</v>
      </c>
      <c r="JH7586" t="s">
        <v>618</v>
      </c>
      <c r="JI7586" t="s">
        <v>618</v>
      </c>
      <c r="JJ7586" t="s">
        <v>618</v>
      </c>
      <c r="JK7586" t="s">
        <v>618</v>
      </c>
      <c r="JL7586" t="s">
        <v>618</v>
      </c>
      <c r="JM7586" t="s">
        <v>618</v>
      </c>
      <c r="JN7586" t="s">
        <v>618</v>
      </c>
      <c r="JO7586" t="s">
        <v>618</v>
      </c>
      <c r="JP7586" t="s">
        <v>618</v>
      </c>
      <c r="JQ7586" t="s">
        <v>618</v>
      </c>
      <c r="JR7586" t="s">
        <v>618</v>
      </c>
      <c r="JS7586" t="s">
        <v>618</v>
      </c>
      <c r="JT7586" t="s">
        <v>618</v>
      </c>
      <c r="JU7586" t="s">
        <v>618</v>
      </c>
      <c r="JV7586" t="s">
        <v>618</v>
      </c>
      <c r="JW7586" t="s">
        <v>618</v>
      </c>
      <c r="JX7586" t="s">
        <v>618</v>
      </c>
      <c r="JY7586" t="s">
        <v>618</v>
      </c>
      <c r="JZ7586" t="s">
        <v>618</v>
      </c>
      <c r="KA7586" t="s">
        <v>618</v>
      </c>
      <c r="KB7586" t="s">
        <v>618</v>
      </c>
      <c r="KC7586" t="s">
        <v>618</v>
      </c>
      <c r="KD7586" t="s">
        <v>618</v>
      </c>
      <c r="KE7586" t="s">
        <v>618</v>
      </c>
      <c r="KF7586" t="s">
        <v>618</v>
      </c>
      <c r="KG7586" t="s">
        <v>618</v>
      </c>
      <c r="KH7586" t="s">
        <v>618</v>
      </c>
      <c r="KI7586" t="s">
        <v>618</v>
      </c>
      <c r="KJ7586" t="s">
        <v>618</v>
      </c>
      <c r="KK7586" t="s">
        <v>618</v>
      </c>
      <c r="KL7586" t="s">
        <v>618</v>
      </c>
      <c r="KM7586" t="s">
        <v>618</v>
      </c>
      <c r="KN7586" t="s">
        <v>618</v>
      </c>
      <c r="KO7586" t="s">
        <v>618</v>
      </c>
      <c r="KP7586" t="s">
        <v>618</v>
      </c>
      <c r="KQ7586" t="s">
        <v>618</v>
      </c>
      <c r="KR7586" t="s">
        <v>618</v>
      </c>
      <c r="KS7586" t="s">
        <v>618</v>
      </c>
      <c r="KT7586" t="s">
        <v>618</v>
      </c>
      <c r="KU7586" t="s">
        <v>618</v>
      </c>
      <c r="KV7586" t="s">
        <v>618</v>
      </c>
      <c r="KW7586" t="s">
        <v>618</v>
      </c>
      <c r="KX7586" t="s">
        <v>618</v>
      </c>
      <c r="KY7586" t="s">
        <v>618</v>
      </c>
      <c r="KZ7586" t="s">
        <v>618</v>
      </c>
      <c r="LA7586" t="s">
        <v>618</v>
      </c>
      <c r="LB7586" t="s">
        <v>618</v>
      </c>
      <c r="LC7586" t="s">
        <v>618</v>
      </c>
      <c r="LD7586" t="s">
        <v>618</v>
      </c>
      <c r="LE7586" t="s">
        <v>618</v>
      </c>
      <c r="LF7586" t="s">
        <v>618</v>
      </c>
      <c r="LG7586" t="s">
        <v>618</v>
      </c>
      <c r="LH7586" t="s">
        <v>618</v>
      </c>
      <c r="LI7586" t="s">
        <v>618</v>
      </c>
      <c r="LJ7586" t="s">
        <v>618</v>
      </c>
      <c r="LK7586" t="s">
        <v>618</v>
      </c>
      <c r="LL7586" t="s">
        <v>618</v>
      </c>
      <c r="LM7586" t="s">
        <v>618</v>
      </c>
      <c r="LN7586" t="s">
        <v>618</v>
      </c>
      <c r="LO7586" t="s">
        <v>618</v>
      </c>
      <c r="LP7586" t="s">
        <v>618</v>
      </c>
      <c r="LQ7586" t="s">
        <v>618</v>
      </c>
      <c r="LR7586" t="s">
        <v>618</v>
      </c>
      <c r="LS7586" t="s">
        <v>618</v>
      </c>
      <c r="LT7586" t="s">
        <v>618</v>
      </c>
      <c r="LU7586" t="s">
        <v>618</v>
      </c>
      <c r="LV7586" t="s">
        <v>618</v>
      </c>
      <c r="LW7586" t="s">
        <v>618</v>
      </c>
      <c r="LX7586" t="s">
        <v>618</v>
      </c>
      <c r="LY7586" t="s">
        <v>618</v>
      </c>
      <c r="LZ7586" t="s">
        <v>618</v>
      </c>
      <c r="MA7586" t="s">
        <v>618</v>
      </c>
      <c r="MB7586" t="s">
        <v>618</v>
      </c>
      <c r="MC7586" t="s">
        <v>618</v>
      </c>
      <c r="MD7586" t="s">
        <v>618</v>
      </c>
      <c r="ME7586" t="s">
        <v>618</v>
      </c>
      <c r="MF7586" t="s">
        <v>618</v>
      </c>
      <c r="MG7586" t="s">
        <v>618</v>
      </c>
      <c r="MH7586" t="s">
        <v>618</v>
      </c>
      <c r="MI7586" t="s">
        <v>618</v>
      </c>
      <c r="MJ7586" t="s">
        <v>618</v>
      </c>
      <c r="MK7586" t="s">
        <v>618</v>
      </c>
      <c r="ML7586" t="s">
        <v>618</v>
      </c>
      <c r="MM7586" t="s">
        <v>618</v>
      </c>
      <c r="MN7586" t="s">
        <v>618</v>
      </c>
      <c r="MO7586" t="s">
        <v>618</v>
      </c>
      <c r="MP7586" t="s">
        <v>618</v>
      </c>
      <c r="MQ7586" t="s">
        <v>618</v>
      </c>
      <c r="MR7586" t="s">
        <v>618</v>
      </c>
      <c r="MS7586" t="s">
        <v>618</v>
      </c>
      <c r="MT7586" t="s">
        <v>618</v>
      </c>
      <c r="MU7586" t="s">
        <v>618</v>
      </c>
      <c r="MV7586" t="s">
        <v>618</v>
      </c>
      <c r="MW7586" t="s">
        <v>618</v>
      </c>
      <c r="MX7586" t="s">
        <v>618</v>
      </c>
      <c r="MY7586" t="s">
        <v>618</v>
      </c>
      <c r="MZ7586" t="s">
        <v>618</v>
      </c>
      <c r="NA7586" t="s">
        <v>618</v>
      </c>
      <c r="NB7586" t="s">
        <v>618</v>
      </c>
      <c r="NC7586" t="s">
        <v>618</v>
      </c>
      <c r="ND7586" t="s">
        <v>618</v>
      </c>
      <c r="NE7586" t="s">
        <v>618</v>
      </c>
      <c r="NF7586" t="s">
        <v>618</v>
      </c>
      <c r="NG7586" t="s">
        <v>618</v>
      </c>
      <c r="NH7586" t="s">
        <v>618</v>
      </c>
      <c r="NI7586" t="s">
        <v>618</v>
      </c>
      <c r="NJ7586" t="s">
        <v>618</v>
      </c>
      <c r="NK7586" t="s">
        <v>618</v>
      </c>
      <c r="NL7586" t="s">
        <v>618</v>
      </c>
      <c r="NM7586" t="s">
        <v>618</v>
      </c>
      <c r="NN7586" t="s">
        <v>618</v>
      </c>
      <c r="NO7586" t="s">
        <v>618</v>
      </c>
      <c r="NP7586" t="s">
        <v>618</v>
      </c>
      <c r="NQ7586" t="s">
        <v>618</v>
      </c>
      <c r="NR7586" t="s">
        <v>618</v>
      </c>
      <c r="NS7586" t="s">
        <v>618</v>
      </c>
      <c r="NT7586" t="s">
        <v>618</v>
      </c>
      <c r="NU7586" t="s">
        <v>618</v>
      </c>
      <c r="NV7586" t="s">
        <v>618</v>
      </c>
      <c r="NW7586" t="s">
        <v>618</v>
      </c>
      <c r="NX7586" t="s">
        <v>618</v>
      </c>
      <c r="NY7586" t="s">
        <v>618</v>
      </c>
      <c r="NZ7586" t="s">
        <v>618</v>
      </c>
      <c r="OA7586" t="s">
        <v>618</v>
      </c>
      <c r="OB7586" t="s">
        <v>618</v>
      </c>
      <c r="OC7586" t="s">
        <v>618</v>
      </c>
      <c r="OD7586" t="s">
        <v>618</v>
      </c>
      <c r="OE7586" t="s">
        <v>618</v>
      </c>
      <c r="OF7586" t="s">
        <v>618</v>
      </c>
      <c r="OG7586" t="s">
        <v>618</v>
      </c>
      <c r="OH7586" t="s">
        <v>618</v>
      </c>
      <c r="OI7586" t="s">
        <v>618</v>
      </c>
      <c r="OJ7586" t="s">
        <v>618</v>
      </c>
      <c r="OK7586" t="s">
        <v>618</v>
      </c>
      <c r="OL7586" t="s">
        <v>618</v>
      </c>
      <c r="OM7586" t="s">
        <v>618</v>
      </c>
      <c r="ON7586" t="s">
        <v>618</v>
      </c>
      <c r="OO7586" t="s">
        <v>618</v>
      </c>
      <c r="OP7586" t="s">
        <v>618</v>
      </c>
      <c r="OQ7586" t="s">
        <v>618</v>
      </c>
      <c r="OR7586" t="s">
        <v>618</v>
      </c>
      <c r="OS7586" t="s">
        <v>618</v>
      </c>
      <c r="OT7586" t="s">
        <v>618</v>
      </c>
      <c r="OU7586" t="s">
        <v>618</v>
      </c>
      <c r="OV7586" t="s">
        <v>618</v>
      </c>
      <c r="OW7586" t="s">
        <v>618</v>
      </c>
      <c r="OX7586" t="s">
        <v>618</v>
      </c>
      <c r="OY7586" t="s">
        <v>618</v>
      </c>
      <c r="OZ7586" t="s">
        <v>618</v>
      </c>
      <c r="PA7586" t="s">
        <v>618</v>
      </c>
      <c r="PB7586" t="s">
        <v>618</v>
      </c>
      <c r="PC7586" t="s">
        <v>618</v>
      </c>
      <c r="PD7586" t="s">
        <v>618</v>
      </c>
      <c r="PE7586" t="s">
        <v>618</v>
      </c>
      <c r="PF7586" t="s">
        <v>618</v>
      </c>
      <c r="PG7586" t="s">
        <v>618</v>
      </c>
      <c r="PH7586" t="s">
        <v>618</v>
      </c>
      <c r="PI7586" t="s">
        <v>618</v>
      </c>
      <c r="PJ7586" t="s">
        <v>618</v>
      </c>
      <c r="PK7586" t="s">
        <v>618</v>
      </c>
      <c r="PL7586" t="s">
        <v>618</v>
      </c>
      <c r="PM7586" t="s">
        <v>618</v>
      </c>
      <c r="PN7586" t="s">
        <v>618</v>
      </c>
      <c r="PO7586" t="s">
        <v>618</v>
      </c>
      <c r="PP7586" t="s">
        <v>618</v>
      </c>
      <c r="PQ7586" t="s">
        <v>618</v>
      </c>
      <c r="PR7586" t="s">
        <v>618</v>
      </c>
      <c r="PS7586" t="s">
        <v>618</v>
      </c>
      <c r="PT7586" t="s">
        <v>618</v>
      </c>
      <c r="PU7586" t="s">
        <v>618</v>
      </c>
      <c r="PV7586" t="s">
        <v>618</v>
      </c>
      <c r="PW7586" t="s">
        <v>618</v>
      </c>
      <c r="PX7586" t="s">
        <v>618</v>
      </c>
      <c r="PY7586" t="s">
        <v>618</v>
      </c>
      <c r="PZ7586" t="s">
        <v>618</v>
      </c>
      <c r="QA7586" t="s">
        <v>618</v>
      </c>
      <c r="QB7586" t="s">
        <v>618</v>
      </c>
      <c r="QC7586" t="s">
        <v>618</v>
      </c>
      <c r="QD7586" t="s">
        <v>618</v>
      </c>
      <c r="QE7586" t="s">
        <v>618</v>
      </c>
      <c r="QF7586">
        <v>34</v>
      </c>
      <c r="QG7586" t="s">
        <v>618</v>
      </c>
      <c r="QH7586" t="s">
        <v>618</v>
      </c>
      <c r="QI7586" t="s">
        <v>618</v>
      </c>
      <c r="QJ7586" t="s">
        <v>618</v>
      </c>
      <c r="QK7586" t="s">
        <v>618</v>
      </c>
      <c r="QL7586" t="s">
        <v>618</v>
      </c>
      <c r="QM7586" t="s">
        <v>618</v>
      </c>
      <c r="QN7586" t="s">
        <v>618</v>
      </c>
      <c r="QO7586" t="s">
        <v>618</v>
      </c>
      <c r="QP7586" t="s">
        <v>618</v>
      </c>
      <c r="QQ7586" t="s">
        <v>618</v>
      </c>
      <c r="QR7586" t="s">
        <v>618</v>
      </c>
      <c r="QS7586" t="s">
        <v>618</v>
      </c>
      <c r="QT7586" t="s">
        <v>618</v>
      </c>
      <c r="QU7586" t="s">
        <v>618</v>
      </c>
      <c r="QV7586" t="s">
        <v>618</v>
      </c>
      <c r="QW7586" t="s">
        <v>618</v>
      </c>
      <c r="QX7586" t="s">
        <v>618</v>
      </c>
      <c r="QY7586" t="s">
        <v>618</v>
      </c>
      <c r="QZ7586" t="s">
        <v>618</v>
      </c>
      <c r="RA7586" t="s">
        <v>618</v>
      </c>
      <c r="RB7586" t="s">
        <v>618</v>
      </c>
      <c r="RC7586" t="s">
        <v>618</v>
      </c>
      <c r="RD7586" t="s">
        <v>618</v>
      </c>
      <c r="RE7586" t="s">
        <v>618</v>
      </c>
      <c r="RF7586" t="s">
        <v>618</v>
      </c>
      <c r="RG7586" t="s">
        <v>618</v>
      </c>
      <c r="RH7586" t="s">
        <v>618</v>
      </c>
      <c r="RI7586" t="s">
        <v>618</v>
      </c>
      <c r="RJ7586" t="s">
        <v>618</v>
      </c>
      <c r="RK7586" t="s">
        <v>618</v>
      </c>
      <c r="RL7586" t="s">
        <v>618</v>
      </c>
    </row>
    <row r="7587" spans="1:480" x14ac:dyDescent="0.3">
      <c r="A7587" s="3" t="s">
        <v>618</v>
      </c>
      <c r="B7587">
        <v>480</v>
      </c>
      <c r="C7587" t="s">
        <v>11150</v>
      </c>
      <c r="D7587" t="s">
        <v>334</v>
      </c>
      <c r="E7587">
        <v>1997</v>
      </c>
      <c r="F7587" t="s">
        <v>1414</v>
      </c>
      <c r="G7587" t="s">
        <v>11151</v>
      </c>
      <c r="H7587">
        <v>195</v>
      </c>
      <c r="I7587">
        <v>2</v>
      </c>
      <c r="J7587" t="s">
        <v>11152</v>
      </c>
      <c r="K7587" t="s">
        <v>618</v>
      </c>
      <c r="L7587" t="s">
        <v>618</v>
      </c>
      <c r="M7587" t="s">
        <v>11153</v>
      </c>
      <c r="N7587" t="s">
        <v>11154</v>
      </c>
      <c r="O7587" t="s">
        <v>341</v>
      </c>
      <c r="P7587">
        <v>1</v>
      </c>
      <c r="Q7587">
        <v>1</v>
      </c>
      <c r="R7587">
        <v>1994</v>
      </c>
      <c r="S7587" t="s">
        <v>11155</v>
      </c>
      <c r="T7587" t="s">
        <v>618</v>
      </c>
      <c r="U7587" t="s">
        <v>618</v>
      </c>
      <c r="V7587" t="s">
        <v>618</v>
      </c>
      <c r="W7587">
        <v>30</v>
      </c>
      <c r="X7587" t="s">
        <v>618</v>
      </c>
      <c r="Y7587">
        <v>1</v>
      </c>
      <c r="Z7587" t="s">
        <v>4304</v>
      </c>
      <c r="AA7587" t="s">
        <v>11156</v>
      </c>
      <c r="AB7587" t="s">
        <v>11157</v>
      </c>
      <c r="AC7587" t="s">
        <v>11166</v>
      </c>
      <c r="AD7587" t="s">
        <v>358</v>
      </c>
      <c r="AE7587">
        <v>4</v>
      </c>
      <c r="AF7587" t="s">
        <v>618</v>
      </c>
      <c r="AG7587" t="s">
        <v>915</v>
      </c>
      <c r="AH7587" t="s">
        <v>11159</v>
      </c>
      <c r="AI7587" t="s">
        <v>11160</v>
      </c>
      <c r="AJ7587" t="s">
        <v>11161</v>
      </c>
      <c r="AK7587">
        <v>1100</v>
      </c>
      <c r="AL7587" t="s">
        <v>618</v>
      </c>
      <c r="AM7587" t="s">
        <v>618</v>
      </c>
      <c r="AN7587" t="s">
        <v>618</v>
      </c>
      <c r="AO7587" t="s">
        <v>618</v>
      </c>
      <c r="AP7587" t="s">
        <v>618</v>
      </c>
      <c r="AQ7587" t="s">
        <v>618</v>
      </c>
      <c r="AR7587" t="s">
        <v>618</v>
      </c>
      <c r="AS7587" t="s">
        <v>618</v>
      </c>
      <c r="AT7587" t="s">
        <v>618</v>
      </c>
      <c r="AU7587" t="s">
        <v>618</v>
      </c>
      <c r="AV7587" t="s">
        <v>618</v>
      </c>
      <c r="AW7587" t="s">
        <v>4247</v>
      </c>
      <c r="AX7587" t="s">
        <v>618</v>
      </c>
      <c r="AY7587" t="s">
        <v>618</v>
      </c>
      <c r="AZ7587" t="s">
        <v>618</v>
      </c>
      <c r="BA7587" t="s">
        <v>618</v>
      </c>
      <c r="BB7587" t="s">
        <v>618</v>
      </c>
      <c r="BC7587" t="s">
        <v>618</v>
      </c>
      <c r="BD7587" t="s">
        <v>618</v>
      </c>
      <c r="BE7587" t="s">
        <v>618</v>
      </c>
      <c r="BF7587" t="s">
        <v>618</v>
      </c>
      <c r="BG7587" t="s">
        <v>618</v>
      </c>
      <c r="BH7587" t="s">
        <v>618</v>
      </c>
      <c r="BI7587" t="s">
        <v>618</v>
      </c>
      <c r="BJ7587" t="s">
        <v>618</v>
      </c>
      <c r="BK7587" t="s">
        <v>618</v>
      </c>
      <c r="BL7587" t="s">
        <v>618</v>
      </c>
      <c r="BM7587" t="s">
        <v>618</v>
      </c>
      <c r="BN7587" t="s">
        <v>618</v>
      </c>
      <c r="BO7587" t="s">
        <v>618</v>
      </c>
      <c r="BP7587" t="s">
        <v>618</v>
      </c>
      <c r="BQ7587" t="s">
        <v>618</v>
      </c>
      <c r="BR7587" t="s">
        <v>618</v>
      </c>
      <c r="BS7587" t="s">
        <v>618</v>
      </c>
      <c r="BT7587" t="s">
        <v>618</v>
      </c>
      <c r="BU7587" t="s">
        <v>618</v>
      </c>
      <c r="BV7587" t="s">
        <v>618</v>
      </c>
      <c r="BW7587" t="s">
        <v>618</v>
      </c>
      <c r="BX7587" t="s">
        <v>618</v>
      </c>
      <c r="BY7587" s="29" t="s">
        <v>618</v>
      </c>
      <c r="BZ7587" s="29" t="s">
        <v>618</v>
      </c>
      <c r="CA7587" t="s">
        <v>1031</v>
      </c>
      <c r="CB7587" t="s">
        <v>4799</v>
      </c>
      <c r="CC7587" t="s">
        <v>11167</v>
      </c>
      <c r="CD7587" t="s">
        <v>618</v>
      </c>
      <c r="CE7587" t="s">
        <v>618</v>
      </c>
      <c r="CF7587" t="s">
        <v>618</v>
      </c>
      <c r="CG7587">
        <v>26.6666666666667</v>
      </c>
      <c r="CH7587" t="s">
        <v>618</v>
      </c>
      <c r="CI7587" t="s">
        <v>11163</v>
      </c>
      <c r="CJ7587">
        <v>20</v>
      </c>
      <c r="CK7587">
        <v>15</v>
      </c>
      <c r="CL7587">
        <v>15</v>
      </c>
      <c r="CM7587">
        <v>20.625</v>
      </c>
      <c r="CN7587">
        <v>33.75</v>
      </c>
      <c r="CO7587" t="s">
        <v>618</v>
      </c>
      <c r="CP7587" t="s">
        <v>618</v>
      </c>
      <c r="CQ7587">
        <v>10.000000000000002</v>
      </c>
      <c r="CR7587" t="s">
        <v>618</v>
      </c>
      <c r="CS7587" t="s">
        <v>618</v>
      </c>
      <c r="CT7587" t="s">
        <v>618</v>
      </c>
      <c r="CU7587" t="s">
        <v>618</v>
      </c>
      <c r="CV7587" t="s">
        <v>618</v>
      </c>
      <c r="CW7587">
        <v>951</v>
      </c>
      <c r="CX7587" t="s">
        <v>618</v>
      </c>
      <c r="CY7587" t="s">
        <v>618</v>
      </c>
      <c r="CZ7587" t="s">
        <v>618</v>
      </c>
      <c r="DA7587" t="s">
        <v>618</v>
      </c>
      <c r="DB7587" t="s">
        <v>618</v>
      </c>
      <c r="DC7587" t="s">
        <v>618</v>
      </c>
      <c r="DD7587" t="s">
        <v>618</v>
      </c>
      <c r="DE7587" t="s">
        <v>618</v>
      </c>
      <c r="DF7587" t="s">
        <v>618</v>
      </c>
      <c r="DG7587" t="s">
        <v>618</v>
      </c>
      <c r="DH7587" t="s">
        <v>618</v>
      </c>
      <c r="DI7587" t="s">
        <v>618</v>
      </c>
      <c r="DJ7587" t="s">
        <v>618</v>
      </c>
      <c r="DK7587" t="s">
        <v>618</v>
      </c>
      <c r="DL7587" t="s">
        <v>618</v>
      </c>
      <c r="DM7587" t="s">
        <v>618</v>
      </c>
      <c r="DN7587" t="s">
        <v>618</v>
      </c>
      <c r="DO7587" t="s">
        <v>618</v>
      </c>
      <c r="DP7587" t="s">
        <v>618</v>
      </c>
      <c r="DQ7587" t="s">
        <v>618</v>
      </c>
      <c r="DR7587" t="s">
        <v>618</v>
      </c>
      <c r="DS7587" t="s">
        <v>618</v>
      </c>
      <c r="DT7587" t="s">
        <v>618</v>
      </c>
      <c r="DU7587" t="s">
        <v>618</v>
      </c>
      <c r="DV7587" t="s">
        <v>618</v>
      </c>
      <c r="DW7587" t="s">
        <v>618</v>
      </c>
      <c r="DX7587" t="s">
        <v>618</v>
      </c>
      <c r="DY7587" t="s">
        <v>618</v>
      </c>
      <c r="DZ7587" t="s">
        <v>618</v>
      </c>
      <c r="EA7587" t="s">
        <v>618</v>
      </c>
      <c r="EB7587" t="s">
        <v>618</v>
      </c>
      <c r="EC7587" t="s">
        <v>618</v>
      </c>
      <c r="ED7587" t="s">
        <v>618</v>
      </c>
      <c r="EE7587" t="s">
        <v>618</v>
      </c>
      <c r="EF7587" t="s">
        <v>618</v>
      </c>
      <c r="EG7587" t="s">
        <v>618</v>
      </c>
      <c r="EH7587" t="s">
        <v>618</v>
      </c>
      <c r="EI7587" t="s">
        <v>618</v>
      </c>
      <c r="EJ7587" t="s">
        <v>618</v>
      </c>
      <c r="EK7587" t="s">
        <v>618</v>
      </c>
      <c r="EL7587" t="s">
        <v>618</v>
      </c>
      <c r="EM7587" t="s">
        <v>618</v>
      </c>
      <c r="EN7587" t="s">
        <v>618</v>
      </c>
      <c r="EP7587" t="s">
        <v>618</v>
      </c>
      <c r="EQ7587" t="s">
        <v>618</v>
      </c>
      <c r="ER7587" t="s">
        <v>618</v>
      </c>
      <c r="ES7587" t="s">
        <v>618</v>
      </c>
      <c r="ET7587" t="s">
        <v>618</v>
      </c>
      <c r="EU7587" t="s">
        <v>618</v>
      </c>
      <c r="EV7587" t="s">
        <v>618</v>
      </c>
      <c r="EW7587" t="s">
        <v>618</v>
      </c>
      <c r="EX7587" t="s">
        <v>618</v>
      </c>
      <c r="EY7587" t="s">
        <v>618</v>
      </c>
      <c r="EZ7587" t="s">
        <v>618</v>
      </c>
      <c r="FA7587" t="s">
        <v>618</v>
      </c>
      <c r="FB7587" t="s">
        <v>618</v>
      </c>
      <c r="FC7587" t="s">
        <v>618</v>
      </c>
      <c r="FD7587" t="s">
        <v>618</v>
      </c>
      <c r="FE7587" t="s">
        <v>618</v>
      </c>
      <c r="FF7587" t="s">
        <v>618</v>
      </c>
      <c r="FG7587" t="s">
        <v>618</v>
      </c>
      <c r="FH7587" t="s">
        <v>618</v>
      </c>
      <c r="FI7587" t="s">
        <v>618</v>
      </c>
      <c r="FJ7587" t="s">
        <v>618</v>
      </c>
      <c r="FK7587" t="s">
        <v>618</v>
      </c>
      <c r="FL7587" t="s">
        <v>618</v>
      </c>
      <c r="FM7587" t="s">
        <v>618</v>
      </c>
      <c r="FN7587" t="s">
        <v>618</v>
      </c>
      <c r="FO7587" t="s">
        <v>618</v>
      </c>
      <c r="FP7587" t="s">
        <v>618</v>
      </c>
      <c r="FQ7587" t="s">
        <v>618</v>
      </c>
      <c r="FR7587" t="s">
        <v>618</v>
      </c>
      <c r="FS7587" t="s">
        <v>618</v>
      </c>
      <c r="FT7587" t="s">
        <v>618</v>
      </c>
      <c r="FU7587" t="s">
        <v>618</v>
      </c>
      <c r="FV7587" t="s">
        <v>618</v>
      </c>
      <c r="FW7587" t="s">
        <v>618</v>
      </c>
      <c r="FX7587" t="s">
        <v>618</v>
      </c>
      <c r="FY7587" t="s">
        <v>618</v>
      </c>
      <c r="FZ7587" t="s">
        <v>618</v>
      </c>
      <c r="GA7587" t="s">
        <v>618</v>
      </c>
      <c r="GB7587" t="s">
        <v>618</v>
      </c>
      <c r="GC7587" t="s">
        <v>618</v>
      </c>
      <c r="GD7587" t="s">
        <v>618</v>
      </c>
      <c r="GE7587" t="s">
        <v>618</v>
      </c>
      <c r="GF7587" t="s">
        <v>618</v>
      </c>
      <c r="GG7587" t="s">
        <v>618</v>
      </c>
      <c r="GH7587" t="s">
        <v>618</v>
      </c>
      <c r="GI7587" t="s">
        <v>618</v>
      </c>
      <c r="GJ7587" t="s">
        <v>618</v>
      </c>
      <c r="GK7587" t="s">
        <v>618</v>
      </c>
      <c r="GL7587" t="s">
        <v>618</v>
      </c>
      <c r="GM7587" t="s">
        <v>618</v>
      </c>
      <c r="GN7587" t="s">
        <v>618</v>
      </c>
      <c r="GO7587" t="s">
        <v>618</v>
      </c>
      <c r="GP7587" t="s">
        <v>618</v>
      </c>
      <c r="GQ7587" t="s">
        <v>618</v>
      </c>
      <c r="GR7587" t="s">
        <v>618</v>
      </c>
      <c r="GS7587" t="s">
        <v>618</v>
      </c>
      <c r="GT7587" t="s">
        <v>618</v>
      </c>
      <c r="GU7587" t="s">
        <v>618</v>
      </c>
      <c r="GV7587" t="s">
        <v>618</v>
      </c>
      <c r="GW7587" t="s">
        <v>618</v>
      </c>
      <c r="GX7587" t="s">
        <v>618</v>
      </c>
      <c r="GY7587" t="s">
        <v>618</v>
      </c>
      <c r="GZ7587" t="s">
        <v>618</v>
      </c>
      <c r="HA7587" t="s">
        <v>618</v>
      </c>
      <c r="HB7587" t="s">
        <v>618</v>
      </c>
      <c r="HC7587" t="s">
        <v>618</v>
      </c>
      <c r="HD7587" t="s">
        <v>618</v>
      </c>
      <c r="HE7587" t="s">
        <v>618</v>
      </c>
      <c r="HF7587" t="s">
        <v>618</v>
      </c>
      <c r="HG7587" t="s">
        <v>618</v>
      </c>
      <c r="HH7587" t="s">
        <v>618</v>
      </c>
      <c r="HI7587" t="s">
        <v>618</v>
      </c>
      <c r="HJ7587" t="s">
        <v>618</v>
      </c>
      <c r="HK7587" t="s">
        <v>618</v>
      </c>
      <c r="HL7587" t="s">
        <v>618</v>
      </c>
      <c r="HM7587" t="s">
        <v>618</v>
      </c>
      <c r="HN7587" t="s">
        <v>618</v>
      </c>
      <c r="HO7587" t="s">
        <v>618</v>
      </c>
      <c r="HP7587" t="s">
        <v>618</v>
      </c>
      <c r="HQ7587" t="s">
        <v>618</v>
      </c>
      <c r="HR7587" t="s">
        <v>618</v>
      </c>
      <c r="HS7587" t="s">
        <v>618</v>
      </c>
      <c r="HT7587" t="s">
        <v>618</v>
      </c>
      <c r="HU7587" t="s">
        <v>618</v>
      </c>
      <c r="HV7587" t="s">
        <v>618</v>
      </c>
      <c r="HW7587" t="s">
        <v>618</v>
      </c>
      <c r="HX7587" t="s">
        <v>618</v>
      </c>
      <c r="HY7587" t="s">
        <v>618</v>
      </c>
      <c r="HZ7587" t="s">
        <v>618</v>
      </c>
      <c r="IA7587" t="s">
        <v>618</v>
      </c>
      <c r="IB7587" t="s">
        <v>618</v>
      </c>
      <c r="IC7587" t="s">
        <v>618</v>
      </c>
      <c r="ID7587" t="s">
        <v>618</v>
      </c>
      <c r="IE7587" t="s">
        <v>618</v>
      </c>
      <c r="IF7587" t="s">
        <v>618</v>
      </c>
      <c r="IG7587" t="s">
        <v>618</v>
      </c>
      <c r="IH7587" t="s">
        <v>618</v>
      </c>
      <c r="II7587" t="s">
        <v>618</v>
      </c>
      <c r="IJ7587" t="s">
        <v>618</v>
      </c>
      <c r="IK7587" t="s">
        <v>618</v>
      </c>
      <c r="IL7587" t="s">
        <v>618</v>
      </c>
      <c r="IM7587" t="s">
        <v>618</v>
      </c>
      <c r="IN7587" t="s">
        <v>618</v>
      </c>
      <c r="IO7587" t="s">
        <v>618</v>
      </c>
      <c r="IP7587" t="s">
        <v>618</v>
      </c>
      <c r="IQ7587" t="s">
        <v>618</v>
      </c>
      <c r="IR7587" t="s">
        <v>618</v>
      </c>
      <c r="IS7587" t="s">
        <v>618</v>
      </c>
      <c r="IT7587" t="s">
        <v>618</v>
      </c>
      <c r="IU7587" t="s">
        <v>618</v>
      </c>
      <c r="IV7587" t="s">
        <v>618</v>
      </c>
      <c r="IW7587" t="s">
        <v>618</v>
      </c>
      <c r="IX7587" t="s">
        <v>618</v>
      </c>
      <c r="IY7587" t="s">
        <v>618</v>
      </c>
      <c r="IZ7587" t="s">
        <v>618</v>
      </c>
      <c r="JA7587" t="s">
        <v>618</v>
      </c>
      <c r="JB7587" t="s">
        <v>618</v>
      </c>
      <c r="JC7587" t="s">
        <v>618</v>
      </c>
      <c r="JD7587" t="s">
        <v>618</v>
      </c>
      <c r="JE7587" t="s">
        <v>618</v>
      </c>
      <c r="JF7587" t="s">
        <v>618</v>
      </c>
      <c r="JG7587" t="s">
        <v>618</v>
      </c>
      <c r="JH7587" t="s">
        <v>618</v>
      </c>
      <c r="JI7587" t="s">
        <v>618</v>
      </c>
      <c r="JJ7587" t="s">
        <v>618</v>
      </c>
      <c r="JK7587" t="s">
        <v>618</v>
      </c>
      <c r="JL7587" t="s">
        <v>618</v>
      </c>
      <c r="JM7587" t="s">
        <v>618</v>
      </c>
      <c r="JN7587" t="s">
        <v>618</v>
      </c>
      <c r="JO7587" t="s">
        <v>618</v>
      </c>
      <c r="JP7587" t="s">
        <v>618</v>
      </c>
      <c r="JQ7587" t="s">
        <v>618</v>
      </c>
      <c r="JR7587" t="s">
        <v>618</v>
      </c>
      <c r="JS7587" t="s">
        <v>618</v>
      </c>
      <c r="JT7587" t="s">
        <v>618</v>
      </c>
      <c r="JU7587" t="s">
        <v>618</v>
      </c>
      <c r="JV7587" t="s">
        <v>618</v>
      </c>
      <c r="JW7587" t="s">
        <v>618</v>
      </c>
      <c r="JX7587" t="s">
        <v>618</v>
      </c>
      <c r="JY7587" t="s">
        <v>618</v>
      </c>
      <c r="JZ7587" t="s">
        <v>618</v>
      </c>
      <c r="KA7587" t="s">
        <v>618</v>
      </c>
      <c r="KB7587" t="s">
        <v>618</v>
      </c>
      <c r="KC7587" t="s">
        <v>618</v>
      </c>
      <c r="KD7587" t="s">
        <v>618</v>
      </c>
      <c r="KE7587" t="s">
        <v>618</v>
      </c>
      <c r="KF7587" t="s">
        <v>618</v>
      </c>
      <c r="KG7587" t="s">
        <v>618</v>
      </c>
      <c r="KH7587" t="s">
        <v>618</v>
      </c>
      <c r="KI7587" t="s">
        <v>618</v>
      </c>
      <c r="KJ7587" t="s">
        <v>618</v>
      </c>
      <c r="KK7587" t="s">
        <v>618</v>
      </c>
      <c r="KL7587" t="s">
        <v>618</v>
      </c>
      <c r="KM7587" t="s">
        <v>618</v>
      </c>
      <c r="KN7587" t="s">
        <v>618</v>
      </c>
      <c r="KO7587" t="s">
        <v>618</v>
      </c>
      <c r="KP7587" t="s">
        <v>618</v>
      </c>
      <c r="KQ7587" t="s">
        <v>618</v>
      </c>
      <c r="KR7587" t="s">
        <v>618</v>
      </c>
      <c r="KS7587" t="s">
        <v>618</v>
      </c>
      <c r="KT7587" t="s">
        <v>618</v>
      </c>
      <c r="KU7587" t="s">
        <v>618</v>
      </c>
      <c r="KV7587" t="s">
        <v>618</v>
      </c>
      <c r="KW7587" t="s">
        <v>618</v>
      </c>
      <c r="KX7587" t="s">
        <v>618</v>
      </c>
      <c r="KY7587" t="s">
        <v>618</v>
      </c>
      <c r="KZ7587" t="s">
        <v>618</v>
      </c>
      <c r="LA7587" t="s">
        <v>618</v>
      </c>
      <c r="LB7587" t="s">
        <v>618</v>
      </c>
      <c r="LC7587" t="s">
        <v>618</v>
      </c>
      <c r="LD7587" t="s">
        <v>618</v>
      </c>
      <c r="LE7587" t="s">
        <v>618</v>
      </c>
      <c r="LF7587" t="s">
        <v>618</v>
      </c>
      <c r="LG7587" t="s">
        <v>618</v>
      </c>
      <c r="LH7587" t="s">
        <v>618</v>
      </c>
      <c r="LI7587" t="s">
        <v>618</v>
      </c>
      <c r="LJ7587" t="s">
        <v>618</v>
      </c>
      <c r="LK7587" t="s">
        <v>618</v>
      </c>
      <c r="LL7587" t="s">
        <v>618</v>
      </c>
      <c r="LM7587" t="s">
        <v>618</v>
      </c>
      <c r="LN7587" t="s">
        <v>618</v>
      </c>
      <c r="LO7587" t="s">
        <v>618</v>
      </c>
      <c r="LP7587" t="s">
        <v>618</v>
      </c>
      <c r="LQ7587" t="s">
        <v>618</v>
      </c>
      <c r="LR7587" t="s">
        <v>618</v>
      </c>
      <c r="LS7587" t="s">
        <v>618</v>
      </c>
      <c r="LT7587" t="s">
        <v>618</v>
      </c>
      <c r="LU7587" t="s">
        <v>618</v>
      </c>
      <c r="LV7587" t="s">
        <v>618</v>
      </c>
      <c r="LW7587" t="s">
        <v>618</v>
      </c>
      <c r="LX7587" t="s">
        <v>618</v>
      </c>
      <c r="LY7587" t="s">
        <v>618</v>
      </c>
      <c r="LZ7587" t="s">
        <v>618</v>
      </c>
      <c r="MA7587" t="s">
        <v>618</v>
      </c>
      <c r="MB7587" t="s">
        <v>618</v>
      </c>
      <c r="MC7587" t="s">
        <v>618</v>
      </c>
      <c r="MD7587" t="s">
        <v>618</v>
      </c>
      <c r="ME7587" t="s">
        <v>618</v>
      </c>
      <c r="MF7587" t="s">
        <v>618</v>
      </c>
      <c r="MG7587" t="s">
        <v>618</v>
      </c>
      <c r="MH7587" t="s">
        <v>618</v>
      </c>
      <c r="MI7587" t="s">
        <v>618</v>
      </c>
      <c r="MJ7587" t="s">
        <v>618</v>
      </c>
      <c r="MK7587" t="s">
        <v>618</v>
      </c>
      <c r="ML7587" t="s">
        <v>618</v>
      </c>
      <c r="MM7587" t="s">
        <v>618</v>
      </c>
      <c r="MN7587" t="s">
        <v>618</v>
      </c>
      <c r="MO7587" t="s">
        <v>618</v>
      </c>
      <c r="MP7587" t="s">
        <v>618</v>
      </c>
      <c r="MQ7587" t="s">
        <v>618</v>
      </c>
      <c r="MR7587" t="s">
        <v>618</v>
      </c>
      <c r="MS7587" t="s">
        <v>618</v>
      </c>
      <c r="MT7587" t="s">
        <v>618</v>
      </c>
      <c r="MU7587" t="s">
        <v>618</v>
      </c>
      <c r="MV7587" t="s">
        <v>618</v>
      </c>
      <c r="MW7587" t="s">
        <v>618</v>
      </c>
      <c r="MX7587" t="s">
        <v>618</v>
      </c>
      <c r="MY7587" t="s">
        <v>618</v>
      </c>
      <c r="MZ7587" t="s">
        <v>618</v>
      </c>
      <c r="NA7587" t="s">
        <v>618</v>
      </c>
      <c r="NB7587" t="s">
        <v>618</v>
      </c>
      <c r="NC7587" t="s">
        <v>618</v>
      </c>
      <c r="ND7587" t="s">
        <v>618</v>
      </c>
      <c r="NE7587" t="s">
        <v>618</v>
      </c>
      <c r="NF7587" t="s">
        <v>618</v>
      </c>
      <c r="NG7587" t="s">
        <v>618</v>
      </c>
      <c r="NH7587" t="s">
        <v>618</v>
      </c>
      <c r="NI7587" t="s">
        <v>618</v>
      </c>
      <c r="NJ7587" t="s">
        <v>618</v>
      </c>
      <c r="NK7587" t="s">
        <v>618</v>
      </c>
      <c r="NL7587" t="s">
        <v>618</v>
      </c>
      <c r="NM7587" t="s">
        <v>618</v>
      </c>
      <c r="NN7587" t="s">
        <v>618</v>
      </c>
      <c r="NO7587" t="s">
        <v>618</v>
      </c>
      <c r="NP7587" t="s">
        <v>618</v>
      </c>
      <c r="NQ7587" t="s">
        <v>618</v>
      </c>
      <c r="NR7587" t="s">
        <v>618</v>
      </c>
      <c r="NS7587" t="s">
        <v>618</v>
      </c>
      <c r="NT7587" t="s">
        <v>618</v>
      </c>
      <c r="NU7587" t="s">
        <v>618</v>
      </c>
      <c r="NV7587" t="s">
        <v>618</v>
      </c>
      <c r="NW7587" t="s">
        <v>618</v>
      </c>
      <c r="NX7587" t="s">
        <v>618</v>
      </c>
      <c r="NY7587" t="s">
        <v>618</v>
      </c>
      <c r="NZ7587" t="s">
        <v>618</v>
      </c>
      <c r="OA7587" t="s">
        <v>618</v>
      </c>
      <c r="OB7587" t="s">
        <v>618</v>
      </c>
      <c r="OC7587" t="s">
        <v>618</v>
      </c>
      <c r="OD7587" t="s">
        <v>618</v>
      </c>
      <c r="OE7587" t="s">
        <v>618</v>
      </c>
      <c r="OF7587" t="s">
        <v>618</v>
      </c>
      <c r="OG7587" t="s">
        <v>618</v>
      </c>
      <c r="OH7587" t="s">
        <v>618</v>
      </c>
      <c r="OI7587" t="s">
        <v>618</v>
      </c>
      <c r="OJ7587" t="s">
        <v>618</v>
      </c>
      <c r="OK7587" t="s">
        <v>618</v>
      </c>
      <c r="OL7587" t="s">
        <v>618</v>
      </c>
      <c r="OM7587" t="s">
        <v>618</v>
      </c>
      <c r="ON7587" t="s">
        <v>618</v>
      </c>
      <c r="OO7587" t="s">
        <v>618</v>
      </c>
      <c r="OP7587" t="s">
        <v>618</v>
      </c>
      <c r="OQ7587" t="s">
        <v>618</v>
      </c>
      <c r="OR7587" t="s">
        <v>618</v>
      </c>
      <c r="OS7587" t="s">
        <v>618</v>
      </c>
      <c r="OT7587" t="s">
        <v>618</v>
      </c>
      <c r="OU7587" t="s">
        <v>618</v>
      </c>
      <c r="OV7587" t="s">
        <v>618</v>
      </c>
      <c r="OW7587" t="s">
        <v>618</v>
      </c>
      <c r="OX7587" t="s">
        <v>618</v>
      </c>
      <c r="OY7587" t="s">
        <v>618</v>
      </c>
      <c r="OZ7587" t="s">
        <v>618</v>
      </c>
      <c r="PA7587" t="s">
        <v>618</v>
      </c>
      <c r="PB7587" t="s">
        <v>618</v>
      </c>
      <c r="PC7587" t="s">
        <v>618</v>
      </c>
      <c r="PD7587" t="s">
        <v>618</v>
      </c>
      <c r="PE7587" t="s">
        <v>618</v>
      </c>
      <c r="PF7587" t="s">
        <v>618</v>
      </c>
      <c r="PG7587" t="s">
        <v>618</v>
      </c>
      <c r="PH7587" t="s">
        <v>618</v>
      </c>
      <c r="PI7587" t="s">
        <v>618</v>
      </c>
      <c r="PJ7587" t="s">
        <v>618</v>
      </c>
      <c r="PK7587" t="s">
        <v>618</v>
      </c>
      <c r="PL7587" t="s">
        <v>618</v>
      </c>
      <c r="PM7587" t="s">
        <v>618</v>
      </c>
      <c r="PN7587" t="s">
        <v>618</v>
      </c>
      <c r="PO7587" t="s">
        <v>618</v>
      </c>
      <c r="PP7587" t="s">
        <v>618</v>
      </c>
      <c r="PQ7587" t="s">
        <v>618</v>
      </c>
      <c r="PR7587" t="s">
        <v>618</v>
      </c>
      <c r="PS7587" t="s">
        <v>618</v>
      </c>
      <c r="PT7587" t="s">
        <v>618</v>
      </c>
      <c r="PU7587" t="s">
        <v>618</v>
      </c>
      <c r="PV7587" t="s">
        <v>618</v>
      </c>
      <c r="PW7587" t="s">
        <v>618</v>
      </c>
      <c r="PX7587" t="s">
        <v>618</v>
      </c>
      <c r="PY7587" t="s">
        <v>618</v>
      </c>
      <c r="PZ7587" t="s">
        <v>618</v>
      </c>
      <c r="QA7587" t="s">
        <v>618</v>
      </c>
      <c r="QB7587" t="s">
        <v>618</v>
      </c>
      <c r="QC7587" t="s">
        <v>618</v>
      </c>
      <c r="QD7587" t="s">
        <v>618</v>
      </c>
      <c r="QE7587" t="s">
        <v>618</v>
      </c>
      <c r="QF7587">
        <v>59</v>
      </c>
      <c r="QG7587" t="s">
        <v>618</v>
      </c>
      <c r="QH7587" t="s">
        <v>618</v>
      </c>
      <c r="QI7587" t="s">
        <v>618</v>
      </c>
      <c r="QJ7587" t="s">
        <v>618</v>
      </c>
      <c r="QK7587" t="s">
        <v>618</v>
      </c>
      <c r="QL7587" t="s">
        <v>618</v>
      </c>
      <c r="QM7587" t="s">
        <v>618</v>
      </c>
      <c r="QN7587" t="s">
        <v>618</v>
      </c>
      <c r="QO7587" t="s">
        <v>618</v>
      </c>
      <c r="QP7587" t="s">
        <v>618</v>
      </c>
      <c r="QQ7587" t="s">
        <v>618</v>
      </c>
      <c r="QR7587" t="s">
        <v>618</v>
      </c>
      <c r="QS7587" t="s">
        <v>618</v>
      </c>
      <c r="QT7587" t="s">
        <v>618</v>
      </c>
      <c r="QU7587" t="s">
        <v>618</v>
      </c>
      <c r="QV7587" t="s">
        <v>618</v>
      </c>
      <c r="QW7587" t="s">
        <v>618</v>
      </c>
      <c r="QX7587" t="s">
        <v>618</v>
      </c>
      <c r="QY7587" t="s">
        <v>618</v>
      </c>
      <c r="QZ7587" t="s">
        <v>618</v>
      </c>
      <c r="RA7587" t="s">
        <v>618</v>
      </c>
      <c r="RB7587" t="s">
        <v>618</v>
      </c>
      <c r="RC7587" t="s">
        <v>618</v>
      </c>
      <c r="RD7587" t="s">
        <v>618</v>
      </c>
      <c r="RE7587" t="s">
        <v>618</v>
      </c>
      <c r="RF7587" t="s">
        <v>618</v>
      </c>
      <c r="RG7587" t="s">
        <v>618</v>
      </c>
      <c r="RH7587" t="s">
        <v>618</v>
      </c>
      <c r="RI7587" t="s">
        <v>618</v>
      </c>
      <c r="RJ7587" t="s">
        <v>618</v>
      </c>
      <c r="RK7587" t="s">
        <v>618</v>
      </c>
      <c r="RL7587" t="s">
        <v>618</v>
      </c>
    </row>
    <row r="7588" spans="1:480" x14ac:dyDescent="0.3">
      <c r="A7588" s="3" t="s">
        <v>618</v>
      </c>
      <c r="B7588">
        <v>480</v>
      </c>
      <c r="C7588" t="s">
        <v>11150</v>
      </c>
      <c r="D7588" t="s">
        <v>334</v>
      </c>
      <c r="E7588">
        <v>1997</v>
      </c>
      <c r="F7588" t="s">
        <v>1414</v>
      </c>
      <c r="G7588" t="s">
        <v>11151</v>
      </c>
      <c r="H7588">
        <v>195</v>
      </c>
      <c r="I7588">
        <v>2</v>
      </c>
      <c r="J7588" t="s">
        <v>11152</v>
      </c>
      <c r="K7588" t="s">
        <v>618</v>
      </c>
      <c r="L7588" t="s">
        <v>618</v>
      </c>
      <c r="M7588" t="s">
        <v>11153</v>
      </c>
      <c r="N7588" t="s">
        <v>11154</v>
      </c>
      <c r="O7588" t="s">
        <v>341</v>
      </c>
      <c r="P7588">
        <v>1</v>
      </c>
      <c r="Q7588">
        <v>1</v>
      </c>
      <c r="R7588">
        <v>1994</v>
      </c>
      <c r="S7588" t="s">
        <v>11155</v>
      </c>
      <c r="T7588" t="s">
        <v>618</v>
      </c>
      <c r="U7588" t="s">
        <v>618</v>
      </c>
      <c r="V7588" t="s">
        <v>618</v>
      </c>
      <c r="W7588">
        <v>30</v>
      </c>
      <c r="X7588" t="s">
        <v>618</v>
      </c>
      <c r="Y7588">
        <v>1</v>
      </c>
      <c r="Z7588" t="s">
        <v>4304</v>
      </c>
      <c r="AA7588" t="s">
        <v>11156</v>
      </c>
      <c r="AB7588" t="s">
        <v>11157</v>
      </c>
      <c r="AC7588" t="s">
        <v>11168</v>
      </c>
      <c r="AD7588" t="s">
        <v>358</v>
      </c>
      <c r="AE7588">
        <v>4</v>
      </c>
      <c r="AF7588" t="s">
        <v>618</v>
      </c>
      <c r="AG7588" t="s">
        <v>915</v>
      </c>
      <c r="AH7588" t="s">
        <v>11159</v>
      </c>
      <c r="AI7588" t="s">
        <v>11160</v>
      </c>
      <c r="AJ7588" t="s">
        <v>11161</v>
      </c>
      <c r="AK7588">
        <v>1100</v>
      </c>
      <c r="AL7588" t="s">
        <v>618</v>
      </c>
      <c r="AM7588" t="s">
        <v>618</v>
      </c>
      <c r="AN7588" t="s">
        <v>618</v>
      </c>
      <c r="AO7588" t="s">
        <v>618</v>
      </c>
      <c r="AP7588" t="s">
        <v>618</v>
      </c>
      <c r="AQ7588" t="s">
        <v>618</v>
      </c>
      <c r="AR7588" t="s">
        <v>618</v>
      </c>
      <c r="AS7588" t="s">
        <v>618</v>
      </c>
      <c r="AT7588" t="s">
        <v>618</v>
      </c>
      <c r="AU7588" t="s">
        <v>618</v>
      </c>
      <c r="AV7588" t="s">
        <v>618</v>
      </c>
      <c r="AW7588" t="s">
        <v>4247</v>
      </c>
      <c r="AX7588" t="s">
        <v>618</v>
      </c>
      <c r="AY7588" t="s">
        <v>618</v>
      </c>
      <c r="AZ7588" t="s">
        <v>618</v>
      </c>
      <c r="BA7588" t="s">
        <v>618</v>
      </c>
      <c r="BB7588" t="s">
        <v>618</v>
      </c>
      <c r="BC7588" t="s">
        <v>618</v>
      </c>
      <c r="BD7588" t="s">
        <v>618</v>
      </c>
      <c r="BE7588" t="s">
        <v>618</v>
      </c>
      <c r="BF7588" t="s">
        <v>618</v>
      </c>
      <c r="BG7588" t="s">
        <v>618</v>
      </c>
      <c r="BH7588" t="s">
        <v>618</v>
      </c>
      <c r="BI7588" t="s">
        <v>618</v>
      </c>
      <c r="BJ7588" t="s">
        <v>618</v>
      </c>
      <c r="BK7588" t="s">
        <v>618</v>
      </c>
      <c r="BL7588" t="s">
        <v>618</v>
      </c>
      <c r="BM7588" t="s">
        <v>618</v>
      </c>
      <c r="BN7588" t="s">
        <v>618</v>
      </c>
      <c r="BO7588" t="s">
        <v>618</v>
      </c>
      <c r="BP7588" t="s">
        <v>618</v>
      </c>
      <c r="BQ7588" t="s">
        <v>618</v>
      </c>
      <c r="BR7588" t="s">
        <v>618</v>
      </c>
      <c r="BS7588" t="s">
        <v>618</v>
      </c>
      <c r="BT7588" t="s">
        <v>618</v>
      </c>
      <c r="BU7588" t="s">
        <v>618</v>
      </c>
      <c r="BV7588" t="s">
        <v>618</v>
      </c>
      <c r="BW7588" t="s">
        <v>618</v>
      </c>
      <c r="BX7588" t="s">
        <v>618</v>
      </c>
      <c r="BY7588" s="29" t="s">
        <v>618</v>
      </c>
      <c r="BZ7588" s="29" t="s">
        <v>618</v>
      </c>
      <c r="CA7588" t="s">
        <v>1031</v>
      </c>
      <c r="CB7588" t="s">
        <v>4799</v>
      </c>
      <c r="CC7588" t="s">
        <v>11169</v>
      </c>
      <c r="CD7588" t="s">
        <v>618</v>
      </c>
      <c r="CE7588" t="s">
        <v>618</v>
      </c>
      <c r="CF7588" t="s">
        <v>618</v>
      </c>
      <c r="CG7588">
        <v>26.6666666666667</v>
      </c>
      <c r="CH7588" t="s">
        <v>618</v>
      </c>
      <c r="CI7588" t="s">
        <v>11163</v>
      </c>
      <c r="CJ7588">
        <v>20</v>
      </c>
      <c r="CK7588">
        <v>15</v>
      </c>
      <c r="CL7588">
        <v>15</v>
      </c>
      <c r="CM7588">
        <v>20.625</v>
      </c>
      <c r="CN7588">
        <v>33.75</v>
      </c>
      <c r="CO7588" t="s">
        <v>618</v>
      </c>
      <c r="CP7588" t="s">
        <v>618</v>
      </c>
      <c r="CQ7588">
        <v>10.000000000000002</v>
      </c>
      <c r="CR7588" t="s">
        <v>618</v>
      </c>
      <c r="CS7588" t="s">
        <v>618</v>
      </c>
      <c r="CT7588" t="s">
        <v>618</v>
      </c>
      <c r="CU7588" t="s">
        <v>618</v>
      </c>
      <c r="CV7588" t="s">
        <v>618</v>
      </c>
      <c r="CW7588">
        <v>2158</v>
      </c>
      <c r="CX7588" t="s">
        <v>618</v>
      </c>
      <c r="CY7588" t="s">
        <v>618</v>
      </c>
      <c r="CZ7588" t="s">
        <v>618</v>
      </c>
      <c r="DA7588" t="s">
        <v>618</v>
      </c>
      <c r="DB7588" t="s">
        <v>618</v>
      </c>
      <c r="DC7588" t="s">
        <v>618</v>
      </c>
      <c r="DD7588" t="s">
        <v>618</v>
      </c>
      <c r="DE7588" t="s">
        <v>618</v>
      </c>
      <c r="DF7588" t="s">
        <v>618</v>
      </c>
      <c r="DG7588" t="s">
        <v>618</v>
      </c>
      <c r="DH7588" t="s">
        <v>618</v>
      </c>
      <c r="DI7588" t="s">
        <v>618</v>
      </c>
      <c r="DJ7588" t="s">
        <v>618</v>
      </c>
      <c r="DK7588" t="s">
        <v>618</v>
      </c>
      <c r="DL7588" t="s">
        <v>618</v>
      </c>
      <c r="DM7588" t="s">
        <v>618</v>
      </c>
      <c r="DN7588" t="s">
        <v>618</v>
      </c>
      <c r="DO7588" t="s">
        <v>618</v>
      </c>
      <c r="DP7588" t="s">
        <v>618</v>
      </c>
      <c r="DQ7588" t="s">
        <v>618</v>
      </c>
      <c r="DR7588" t="s">
        <v>618</v>
      </c>
      <c r="DS7588" t="s">
        <v>618</v>
      </c>
      <c r="DT7588" t="s">
        <v>618</v>
      </c>
      <c r="DU7588" t="s">
        <v>618</v>
      </c>
      <c r="DV7588" t="s">
        <v>618</v>
      </c>
      <c r="DW7588" t="s">
        <v>618</v>
      </c>
      <c r="DX7588" t="s">
        <v>618</v>
      </c>
      <c r="DY7588" t="s">
        <v>618</v>
      </c>
      <c r="DZ7588" t="s">
        <v>618</v>
      </c>
      <c r="EA7588" t="s">
        <v>618</v>
      </c>
      <c r="EB7588" t="s">
        <v>618</v>
      </c>
      <c r="EC7588" t="s">
        <v>618</v>
      </c>
      <c r="ED7588" t="s">
        <v>618</v>
      </c>
      <c r="EE7588" t="s">
        <v>618</v>
      </c>
      <c r="EF7588" t="s">
        <v>618</v>
      </c>
      <c r="EG7588" t="s">
        <v>618</v>
      </c>
      <c r="EH7588" t="s">
        <v>618</v>
      </c>
      <c r="EI7588" t="s">
        <v>618</v>
      </c>
      <c r="EJ7588" t="s">
        <v>618</v>
      </c>
      <c r="EK7588" t="s">
        <v>618</v>
      </c>
      <c r="EL7588" t="s">
        <v>618</v>
      </c>
      <c r="EM7588" t="s">
        <v>618</v>
      </c>
      <c r="EN7588" t="s">
        <v>618</v>
      </c>
      <c r="EP7588" t="s">
        <v>618</v>
      </c>
      <c r="EQ7588" t="s">
        <v>618</v>
      </c>
      <c r="ER7588" t="s">
        <v>618</v>
      </c>
      <c r="ES7588" t="s">
        <v>618</v>
      </c>
      <c r="ET7588" t="s">
        <v>618</v>
      </c>
      <c r="EU7588" t="s">
        <v>618</v>
      </c>
      <c r="EV7588" t="s">
        <v>618</v>
      </c>
      <c r="EW7588" t="s">
        <v>618</v>
      </c>
      <c r="EX7588" t="s">
        <v>618</v>
      </c>
      <c r="EY7588" t="s">
        <v>618</v>
      </c>
      <c r="EZ7588" t="s">
        <v>618</v>
      </c>
      <c r="FA7588" t="s">
        <v>618</v>
      </c>
      <c r="FB7588" t="s">
        <v>618</v>
      </c>
      <c r="FC7588" t="s">
        <v>618</v>
      </c>
      <c r="FD7588" t="s">
        <v>618</v>
      </c>
      <c r="FE7588" t="s">
        <v>618</v>
      </c>
      <c r="FF7588" t="s">
        <v>618</v>
      </c>
      <c r="FG7588" t="s">
        <v>618</v>
      </c>
      <c r="FH7588" t="s">
        <v>618</v>
      </c>
      <c r="FI7588" t="s">
        <v>618</v>
      </c>
      <c r="FJ7588" t="s">
        <v>618</v>
      </c>
      <c r="FK7588" t="s">
        <v>618</v>
      </c>
      <c r="FL7588" t="s">
        <v>618</v>
      </c>
      <c r="FM7588" t="s">
        <v>618</v>
      </c>
      <c r="FN7588" t="s">
        <v>618</v>
      </c>
      <c r="FO7588" t="s">
        <v>618</v>
      </c>
      <c r="FP7588" t="s">
        <v>618</v>
      </c>
      <c r="FQ7588" t="s">
        <v>618</v>
      </c>
      <c r="FR7588" t="s">
        <v>618</v>
      </c>
      <c r="FS7588" t="s">
        <v>618</v>
      </c>
      <c r="FT7588" t="s">
        <v>618</v>
      </c>
      <c r="FU7588" t="s">
        <v>618</v>
      </c>
      <c r="FV7588" t="s">
        <v>618</v>
      </c>
      <c r="FW7588" t="s">
        <v>618</v>
      </c>
      <c r="FX7588" t="s">
        <v>618</v>
      </c>
      <c r="FY7588" t="s">
        <v>618</v>
      </c>
      <c r="FZ7588" t="s">
        <v>618</v>
      </c>
      <c r="GA7588" t="s">
        <v>618</v>
      </c>
      <c r="GB7588" t="s">
        <v>618</v>
      </c>
      <c r="GC7588" t="s">
        <v>618</v>
      </c>
      <c r="GD7588" t="s">
        <v>618</v>
      </c>
      <c r="GE7588" t="s">
        <v>618</v>
      </c>
      <c r="GF7588" t="s">
        <v>618</v>
      </c>
      <c r="GG7588" t="s">
        <v>618</v>
      </c>
      <c r="GH7588" t="s">
        <v>618</v>
      </c>
      <c r="GI7588" t="s">
        <v>618</v>
      </c>
      <c r="GJ7588" t="s">
        <v>618</v>
      </c>
      <c r="GK7588" t="s">
        <v>618</v>
      </c>
      <c r="GL7588" t="s">
        <v>618</v>
      </c>
      <c r="GM7588" t="s">
        <v>618</v>
      </c>
      <c r="GN7588" t="s">
        <v>618</v>
      </c>
      <c r="GO7588" t="s">
        <v>618</v>
      </c>
      <c r="GP7588" t="s">
        <v>618</v>
      </c>
      <c r="GQ7588" t="s">
        <v>618</v>
      </c>
      <c r="GR7588" t="s">
        <v>618</v>
      </c>
      <c r="GS7588" t="s">
        <v>618</v>
      </c>
      <c r="GT7588" t="s">
        <v>618</v>
      </c>
      <c r="GU7588" t="s">
        <v>618</v>
      </c>
      <c r="GV7588" t="s">
        <v>618</v>
      </c>
      <c r="GW7588" t="s">
        <v>618</v>
      </c>
      <c r="GX7588" t="s">
        <v>618</v>
      </c>
      <c r="GY7588" t="s">
        <v>618</v>
      </c>
      <c r="GZ7588" t="s">
        <v>618</v>
      </c>
      <c r="HA7588" t="s">
        <v>618</v>
      </c>
      <c r="HB7588" t="s">
        <v>618</v>
      </c>
      <c r="HC7588" t="s">
        <v>618</v>
      </c>
      <c r="HD7588" t="s">
        <v>618</v>
      </c>
      <c r="HE7588" t="s">
        <v>618</v>
      </c>
      <c r="HF7588" t="s">
        <v>618</v>
      </c>
      <c r="HG7588" t="s">
        <v>618</v>
      </c>
      <c r="HH7588" t="s">
        <v>618</v>
      </c>
      <c r="HI7588" t="s">
        <v>618</v>
      </c>
      <c r="HJ7588" t="s">
        <v>618</v>
      </c>
      <c r="HK7588" t="s">
        <v>618</v>
      </c>
      <c r="HL7588" t="s">
        <v>618</v>
      </c>
      <c r="HM7588" t="s">
        <v>618</v>
      </c>
      <c r="HN7588" t="s">
        <v>618</v>
      </c>
      <c r="HO7588" t="s">
        <v>618</v>
      </c>
      <c r="HP7588" t="s">
        <v>618</v>
      </c>
      <c r="HQ7588" t="s">
        <v>618</v>
      </c>
      <c r="HR7588" t="s">
        <v>618</v>
      </c>
      <c r="HS7588" t="s">
        <v>618</v>
      </c>
      <c r="HT7588" t="s">
        <v>618</v>
      </c>
      <c r="HU7588" t="s">
        <v>618</v>
      </c>
      <c r="HV7588" t="s">
        <v>618</v>
      </c>
      <c r="HW7588" t="s">
        <v>618</v>
      </c>
      <c r="HX7588" t="s">
        <v>618</v>
      </c>
      <c r="HY7588" t="s">
        <v>618</v>
      </c>
      <c r="HZ7588" t="s">
        <v>618</v>
      </c>
      <c r="IA7588" t="s">
        <v>618</v>
      </c>
      <c r="IB7588" t="s">
        <v>618</v>
      </c>
      <c r="IC7588" t="s">
        <v>618</v>
      </c>
      <c r="ID7588" t="s">
        <v>618</v>
      </c>
      <c r="IE7588" t="s">
        <v>618</v>
      </c>
      <c r="IF7588" t="s">
        <v>618</v>
      </c>
      <c r="IG7588" t="s">
        <v>618</v>
      </c>
      <c r="IH7588" t="s">
        <v>618</v>
      </c>
      <c r="II7588" t="s">
        <v>618</v>
      </c>
      <c r="IJ7588" t="s">
        <v>618</v>
      </c>
      <c r="IK7588" t="s">
        <v>618</v>
      </c>
      <c r="IL7588" t="s">
        <v>618</v>
      </c>
      <c r="IM7588" t="s">
        <v>618</v>
      </c>
      <c r="IN7588" t="s">
        <v>618</v>
      </c>
      <c r="IO7588" t="s">
        <v>618</v>
      </c>
      <c r="IP7588" t="s">
        <v>618</v>
      </c>
      <c r="IQ7588" t="s">
        <v>618</v>
      </c>
      <c r="IR7588" t="s">
        <v>618</v>
      </c>
      <c r="IS7588" t="s">
        <v>618</v>
      </c>
      <c r="IT7588" t="s">
        <v>618</v>
      </c>
      <c r="IU7588" t="s">
        <v>618</v>
      </c>
      <c r="IV7588" t="s">
        <v>618</v>
      </c>
      <c r="IW7588" t="s">
        <v>618</v>
      </c>
      <c r="IX7588" t="s">
        <v>618</v>
      </c>
      <c r="IY7588" t="s">
        <v>618</v>
      </c>
      <c r="IZ7588" t="s">
        <v>618</v>
      </c>
      <c r="JA7588" t="s">
        <v>618</v>
      </c>
      <c r="JB7588" t="s">
        <v>618</v>
      </c>
      <c r="JC7588" t="s">
        <v>618</v>
      </c>
      <c r="JD7588" t="s">
        <v>618</v>
      </c>
      <c r="JE7588" t="s">
        <v>618</v>
      </c>
      <c r="JF7588" t="s">
        <v>618</v>
      </c>
      <c r="JG7588" t="s">
        <v>618</v>
      </c>
      <c r="JH7588" t="s">
        <v>618</v>
      </c>
      <c r="JI7588" t="s">
        <v>618</v>
      </c>
      <c r="JJ7588" t="s">
        <v>618</v>
      </c>
      <c r="JK7588" t="s">
        <v>618</v>
      </c>
      <c r="JL7588" t="s">
        <v>618</v>
      </c>
      <c r="JM7588" t="s">
        <v>618</v>
      </c>
      <c r="JN7588" t="s">
        <v>618</v>
      </c>
      <c r="JO7588" t="s">
        <v>618</v>
      </c>
      <c r="JP7588" t="s">
        <v>618</v>
      </c>
      <c r="JQ7588" t="s">
        <v>618</v>
      </c>
      <c r="JR7588" t="s">
        <v>618</v>
      </c>
      <c r="JS7588" t="s">
        <v>618</v>
      </c>
      <c r="JT7588" t="s">
        <v>618</v>
      </c>
      <c r="JU7588" t="s">
        <v>618</v>
      </c>
      <c r="JV7588" t="s">
        <v>618</v>
      </c>
      <c r="JW7588" t="s">
        <v>618</v>
      </c>
      <c r="JX7588" t="s">
        <v>618</v>
      </c>
      <c r="JY7588" t="s">
        <v>618</v>
      </c>
      <c r="JZ7588" t="s">
        <v>618</v>
      </c>
      <c r="KA7588" t="s">
        <v>618</v>
      </c>
      <c r="KB7588" t="s">
        <v>618</v>
      </c>
      <c r="KC7588" t="s">
        <v>618</v>
      </c>
      <c r="KD7588" t="s">
        <v>618</v>
      </c>
      <c r="KE7588" t="s">
        <v>618</v>
      </c>
      <c r="KF7588" t="s">
        <v>618</v>
      </c>
      <c r="KG7588" t="s">
        <v>618</v>
      </c>
      <c r="KH7588" t="s">
        <v>618</v>
      </c>
      <c r="KI7588" t="s">
        <v>618</v>
      </c>
      <c r="KJ7588" t="s">
        <v>618</v>
      </c>
      <c r="KK7588" t="s">
        <v>618</v>
      </c>
      <c r="KL7588" t="s">
        <v>618</v>
      </c>
      <c r="KM7588" t="s">
        <v>618</v>
      </c>
      <c r="KN7588" t="s">
        <v>618</v>
      </c>
      <c r="KO7588" t="s">
        <v>618</v>
      </c>
      <c r="KP7588" t="s">
        <v>618</v>
      </c>
      <c r="KQ7588" t="s">
        <v>618</v>
      </c>
      <c r="KR7588" t="s">
        <v>618</v>
      </c>
      <c r="KS7588" t="s">
        <v>618</v>
      </c>
      <c r="KT7588" t="s">
        <v>618</v>
      </c>
      <c r="KU7588" t="s">
        <v>618</v>
      </c>
      <c r="KV7588" t="s">
        <v>618</v>
      </c>
      <c r="KW7588" t="s">
        <v>618</v>
      </c>
      <c r="KX7588" t="s">
        <v>618</v>
      </c>
      <c r="KY7588" t="s">
        <v>618</v>
      </c>
      <c r="KZ7588" t="s">
        <v>618</v>
      </c>
      <c r="LA7588" t="s">
        <v>618</v>
      </c>
      <c r="LB7588" t="s">
        <v>618</v>
      </c>
      <c r="LC7588" t="s">
        <v>618</v>
      </c>
      <c r="LD7588" t="s">
        <v>618</v>
      </c>
      <c r="LE7588" t="s">
        <v>618</v>
      </c>
      <c r="LF7588" t="s">
        <v>618</v>
      </c>
      <c r="LG7588" t="s">
        <v>618</v>
      </c>
      <c r="LH7588" t="s">
        <v>618</v>
      </c>
      <c r="LI7588" t="s">
        <v>618</v>
      </c>
      <c r="LJ7588" t="s">
        <v>618</v>
      </c>
      <c r="LK7588" t="s">
        <v>618</v>
      </c>
      <c r="LL7588" t="s">
        <v>618</v>
      </c>
      <c r="LM7588" t="s">
        <v>618</v>
      </c>
      <c r="LN7588" t="s">
        <v>618</v>
      </c>
      <c r="LO7588" t="s">
        <v>618</v>
      </c>
      <c r="LP7588" t="s">
        <v>618</v>
      </c>
      <c r="LQ7588" t="s">
        <v>618</v>
      </c>
      <c r="LR7588" t="s">
        <v>618</v>
      </c>
      <c r="LS7588" t="s">
        <v>618</v>
      </c>
      <c r="LT7588" t="s">
        <v>618</v>
      </c>
      <c r="LU7588" t="s">
        <v>618</v>
      </c>
      <c r="LV7588" t="s">
        <v>618</v>
      </c>
      <c r="LW7588" t="s">
        <v>618</v>
      </c>
      <c r="LX7588" t="s">
        <v>618</v>
      </c>
      <c r="LY7588" t="s">
        <v>618</v>
      </c>
      <c r="LZ7588" t="s">
        <v>618</v>
      </c>
      <c r="MA7588" t="s">
        <v>618</v>
      </c>
      <c r="MB7588" t="s">
        <v>618</v>
      </c>
      <c r="MC7588" t="s">
        <v>618</v>
      </c>
      <c r="MD7588" t="s">
        <v>618</v>
      </c>
      <c r="ME7588" t="s">
        <v>618</v>
      </c>
      <c r="MF7588" t="s">
        <v>618</v>
      </c>
      <c r="MG7588" t="s">
        <v>618</v>
      </c>
      <c r="MH7588" t="s">
        <v>618</v>
      </c>
      <c r="MI7588" t="s">
        <v>618</v>
      </c>
      <c r="MJ7588" t="s">
        <v>618</v>
      </c>
      <c r="MK7588" t="s">
        <v>618</v>
      </c>
      <c r="ML7588" t="s">
        <v>618</v>
      </c>
      <c r="MM7588" t="s">
        <v>618</v>
      </c>
      <c r="MN7588" t="s">
        <v>618</v>
      </c>
      <c r="MO7588" t="s">
        <v>618</v>
      </c>
      <c r="MP7588" t="s">
        <v>618</v>
      </c>
      <c r="MQ7588" t="s">
        <v>618</v>
      </c>
      <c r="MR7588" t="s">
        <v>618</v>
      </c>
      <c r="MS7588" t="s">
        <v>618</v>
      </c>
      <c r="MT7588" t="s">
        <v>618</v>
      </c>
      <c r="MU7588" t="s">
        <v>618</v>
      </c>
      <c r="MV7588" t="s">
        <v>618</v>
      </c>
      <c r="MW7588" t="s">
        <v>618</v>
      </c>
      <c r="MX7588" t="s">
        <v>618</v>
      </c>
      <c r="MY7588" t="s">
        <v>618</v>
      </c>
      <c r="MZ7588" t="s">
        <v>618</v>
      </c>
      <c r="NA7588" t="s">
        <v>618</v>
      </c>
      <c r="NB7588" t="s">
        <v>618</v>
      </c>
      <c r="NC7588" t="s">
        <v>618</v>
      </c>
      <c r="ND7588" t="s">
        <v>618</v>
      </c>
      <c r="NE7588" t="s">
        <v>618</v>
      </c>
      <c r="NF7588" t="s">
        <v>618</v>
      </c>
      <c r="NG7588" t="s">
        <v>618</v>
      </c>
      <c r="NH7588" t="s">
        <v>618</v>
      </c>
      <c r="NI7588" t="s">
        <v>618</v>
      </c>
      <c r="NJ7588" t="s">
        <v>618</v>
      </c>
      <c r="NK7588" t="s">
        <v>618</v>
      </c>
      <c r="NL7588" t="s">
        <v>618</v>
      </c>
      <c r="NM7588" t="s">
        <v>618</v>
      </c>
      <c r="NN7588" t="s">
        <v>618</v>
      </c>
      <c r="NO7588" t="s">
        <v>618</v>
      </c>
      <c r="NP7588" t="s">
        <v>618</v>
      </c>
      <c r="NQ7588" t="s">
        <v>618</v>
      </c>
      <c r="NR7588" t="s">
        <v>618</v>
      </c>
      <c r="NS7588" t="s">
        <v>618</v>
      </c>
      <c r="NT7588" t="s">
        <v>618</v>
      </c>
      <c r="NU7588" t="s">
        <v>618</v>
      </c>
      <c r="NV7588" t="s">
        <v>618</v>
      </c>
      <c r="NW7588" t="s">
        <v>618</v>
      </c>
      <c r="NX7588" t="s">
        <v>618</v>
      </c>
      <c r="NY7588" t="s">
        <v>618</v>
      </c>
      <c r="NZ7588" t="s">
        <v>618</v>
      </c>
      <c r="OA7588" t="s">
        <v>618</v>
      </c>
      <c r="OB7588" t="s">
        <v>618</v>
      </c>
      <c r="OC7588" t="s">
        <v>618</v>
      </c>
      <c r="OD7588" t="s">
        <v>618</v>
      </c>
      <c r="OE7588" t="s">
        <v>618</v>
      </c>
      <c r="OF7588" t="s">
        <v>618</v>
      </c>
      <c r="OG7588" t="s">
        <v>618</v>
      </c>
      <c r="OH7588" t="s">
        <v>618</v>
      </c>
      <c r="OI7588" t="s">
        <v>618</v>
      </c>
      <c r="OJ7588" t="s">
        <v>618</v>
      </c>
      <c r="OK7588" t="s">
        <v>618</v>
      </c>
      <c r="OL7588" t="s">
        <v>618</v>
      </c>
      <c r="OM7588" t="s">
        <v>618</v>
      </c>
      <c r="ON7588" t="s">
        <v>618</v>
      </c>
      <c r="OO7588" t="s">
        <v>618</v>
      </c>
      <c r="OP7588" t="s">
        <v>618</v>
      </c>
      <c r="OQ7588" t="s">
        <v>618</v>
      </c>
      <c r="OR7588" t="s">
        <v>618</v>
      </c>
      <c r="OS7588" t="s">
        <v>618</v>
      </c>
      <c r="OT7588" t="s">
        <v>618</v>
      </c>
      <c r="OU7588" t="s">
        <v>618</v>
      </c>
      <c r="OV7588" t="s">
        <v>618</v>
      </c>
      <c r="OW7588" t="s">
        <v>618</v>
      </c>
      <c r="OX7588" t="s">
        <v>618</v>
      </c>
      <c r="OY7588" t="s">
        <v>618</v>
      </c>
      <c r="OZ7588" t="s">
        <v>618</v>
      </c>
      <c r="PA7588" t="s">
        <v>618</v>
      </c>
      <c r="PB7588" t="s">
        <v>618</v>
      </c>
      <c r="PC7588" t="s">
        <v>618</v>
      </c>
      <c r="PD7588" t="s">
        <v>618</v>
      </c>
      <c r="PE7588" t="s">
        <v>618</v>
      </c>
      <c r="PF7588" t="s">
        <v>618</v>
      </c>
      <c r="PG7588" t="s">
        <v>618</v>
      </c>
      <c r="PH7588" t="s">
        <v>618</v>
      </c>
      <c r="PI7588" t="s">
        <v>618</v>
      </c>
      <c r="PJ7588" t="s">
        <v>618</v>
      </c>
      <c r="PK7588" t="s">
        <v>618</v>
      </c>
      <c r="PL7588" t="s">
        <v>618</v>
      </c>
      <c r="PM7588" t="s">
        <v>618</v>
      </c>
      <c r="PN7588" t="s">
        <v>618</v>
      </c>
      <c r="PO7588" t="s">
        <v>618</v>
      </c>
      <c r="PP7588" t="s">
        <v>618</v>
      </c>
      <c r="PQ7588" t="s">
        <v>618</v>
      </c>
      <c r="PR7588" t="s">
        <v>618</v>
      </c>
      <c r="PS7588" t="s">
        <v>618</v>
      </c>
      <c r="PT7588" t="s">
        <v>618</v>
      </c>
      <c r="PU7588" t="s">
        <v>618</v>
      </c>
      <c r="PV7588" t="s">
        <v>618</v>
      </c>
      <c r="PW7588" t="s">
        <v>618</v>
      </c>
      <c r="PX7588" t="s">
        <v>618</v>
      </c>
      <c r="PY7588" t="s">
        <v>618</v>
      </c>
      <c r="PZ7588" t="s">
        <v>618</v>
      </c>
      <c r="QA7588" t="s">
        <v>618</v>
      </c>
      <c r="QB7588" t="s">
        <v>618</v>
      </c>
      <c r="QC7588" t="s">
        <v>618</v>
      </c>
      <c r="QD7588" t="s">
        <v>618</v>
      </c>
      <c r="QE7588" t="s">
        <v>618</v>
      </c>
      <c r="QF7588">
        <v>55</v>
      </c>
      <c r="QG7588" t="s">
        <v>618</v>
      </c>
      <c r="QH7588" t="s">
        <v>618</v>
      </c>
      <c r="QI7588" t="s">
        <v>618</v>
      </c>
      <c r="QJ7588" t="s">
        <v>618</v>
      </c>
      <c r="QK7588" t="s">
        <v>618</v>
      </c>
      <c r="QL7588" t="s">
        <v>618</v>
      </c>
      <c r="QM7588" t="s">
        <v>618</v>
      </c>
      <c r="QN7588" t="s">
        <v>618</v>
      </c>
      <c r="QO7588" t="s">
        <v>618</v>
      </c>
      <c r="QP7588" t="s">
        <v>618</v>
      </c>
      <c r="QQ7588" t="s">
        <v>618</v>
      </c>
      <c r="QR7588" t="s">
        <v>618</v>
      </c>
      <c r="QS7588" t="s">
        <v>618</v>
      </c>
      <c r="QT7588" t="s">
        <v>618</v>
      </c>
      <c r="QU7588" t="s">
        <v>618</v>
      </c>
      <c r="QV7588" t="s">
        <v>618</v>
      </c>
      <c r="QW7588" t="s">
        <v>618</v>
      </c>
      <c r="QX7588" t="s">
        <v>618</v>
      </c>
      <c r="QY7588" t="s">
        <v>618</v>
      </c>
      <c r="QZ7588" t="s">
        <v>618</v>
      </c>
      <c r="RA7588" t="s">
        <v>618</v>
      </c>
      <c r="RB7588" t="s">
        <v>618</v>
      </c>
      <c r="RC7588" t="s">
        <v>618</v>
      </c>
      <c r="RD7588" t="s">
        <v>618</v>
      </c>
      <c r="RE7588" t="s">
        <v>618</v>
      </c>
      <c r="RF7588" t="s">
        <v>618</v>
      </c>
      <c r="RG7588" t="s">
        <v>618</v>
      </c>
      <c r="RH7588" t="s">
        <v>618</v>
      </c>
      <c r="RI7588" t="s">
        <v>618</v>
      </c>
      <c r="RJ7588" t="s">
        <v>618</v>
      </c>
      <c r="RK7588" t="s">
        <v>618</v>
      </c>
      <c r="RL7588" t="s">
        <v>618</v>
      </c>
    </row>
    <row r="7589" spans="1:480" x14ac:dyDescent="0.3">
      <c r="A7589" s="3" t="s">
        <v>618</v>
      </c>
      <c r="B7589">
        <v>480</v>
      </c>
      <c r="C7589" t="s">
        <v>11150</v>
      </c>
      <c r="D7589" t="s">
        <v>334</v>
      </c>
      <c r="E7589">
        <v>1997</v>
      </c>
      <c r="F7589" t="s">
        <v>1414</v>
      </c>
      <c r="G7589" t="s">
        <v>11151</v>
      </c>
      <c r="H7589">
        <v>195</v>
      </c>
      <c r="I7589">
        <v>2</v>
      </c>
      <c r="J7589" t="s">
        <v>11152</v>
      </c>
      <c r="K7589" t="s">
        <v>618</v>
      </c>
      <c r="L7589" t="s">
        <v>618</v>
      </c>
      <c r="M7589" t="s">
        <v>11153</v>
      </c>
      <c r="N7589" t="s">
        <v>11154</v>
      </c>
      <c r="O7589" t="s">
        <v>341</v>
      </c>
      <c r="P7589">
        <v>1</v>
      </c>
      <c r="Q7589">
        <v>1</v>
      </c>
      <c r="R7589">
        <v>1994</v>
      </c>
      <c r="S7589" t="s">
        <v>11155</v>
      </c>
      <c r="T7589" t="s">
        <v>618</v>
      </c>
      <c r="U7589" t="s">
        <v>618</v>
      </c>
      <c r="V7589" t="s">
        <v>618</v>
      </c>
      <c r="W7589">
        <v>30</v>
      </c>
      <c r="X7589" t="s">
        <v>618</v>
      </c>
      <c r="Y7589">
        <v>1</v>
      </c>
      <c r="Z7589" t="s">
        <v>4304</v>
      </c>
      <c r="AA7589" t="s">
        <v>11156</v>
      </c>
      <c r="AB7589" t="s">
        <v>11157</v>
      </c>
      <c r="AC7589" t="s">
        <v>11170</v>
      </c>
      <c r="AD7589" t="s">
        <v>358</v>
      </c>
      <c r="AE7589">
        <v>4</v>
      </c>
      <c r="AF7589" t="s">
        <v>618</v>
      </c>
      <c r="AG7589" t="s">
        <v>915</v>
      </c>
      <c r="AH7589" t="s">
        <v>11159</v>
      </c>
      <c r="AI7589" t="s">
        <v>11160</v>
      </c>
      <c r="AJ7589" t="s">
        <v>11161</v>
      </c>
      <c r="AK7589">
        <v>1100</v>
      </c>
      <c r="AL7589" t="s">
        <v>618</v>
      </c>
      <c r="AM7589" t="s">
        <v>618</v>
      </c>
      <c r="AN7589" t="s">
        <v>618</v>
      </c>
      <c r="AO7589" t="s">
        <v>618</v>
      </c>
      <c r="AP7589" t="s">
        <v>618</v>
      </c>
      <c r="AQ7589" t="s">
        <v>618</v>
      </c>
      <c r="AR7589" t="s">
        <v>618</v>
      </c>
      <c r="AS7589" t="s">
        <v>618</v>
      </c>
      <c r="AT7589" t="s">
        <v>618</v>
      </c>
      <c r="AU7589" t="s">
        <v>618</v>
      </c>
      <c r="AV7589" t="s">
        <v>618</v>
      </c>
      <c r="AW7589" t="s">
        <v>4247</v>
      </c>
      <c r="AX7589" t="s">
        <v>618</v>
      </c>
      <c r="AY7589" t="s">
        <v>618</v>
      </c>
      <c r="AZ7589" t="s">
        <v>618</v>
      </c>
      <c r="BA7589" t="s">
        <v>618</v>
      </c>
      <c r="BB7589" t="s">
        <v>618</v>
      </c>
      <c r="BC7589" t="s">
        <v>618</v>
      </c>
      <c r="BD7589" t="s">
        <v>618</v>
      </c>
      <c r="BE7589" t="s">
        <v>618</v>
      </c>
      <c r="BF7589" t="s">
        <v>618</v>
      </c>
      <c r="BG7589" t="s">
        <v>618</v>
      </c>
      <c r="BH7589" t="s">
        <v>618</v>
      </c>
      <c r="BI7589" t="s">
        <v>618</v>
      </c>
      <c r="BJ7589" t="s">
        <v>618</v>
      </c>
      <c r="BK7589" t="s">
        <v>618</v>
      </c>
      <c r="BL7589" t="s">
        <v>618</v>
      </c>
      <c r="BM7589" t="s">
        <v>618</v>
      </c>
      <c r="BN7589" t="s">
        <v>618</v>
      </c>
      <c r="BO7589" t="s">
        <v>618</v>
      </c>
      <c r="BP7589" t="s">
        <v>618</v>
      </c>
      <c r="BQ7589" t="s">
        <v>618</v>
      </c>
      <c r="BR7589" t="s">
        <v>618</v>
      </c>
      <c r="BS7589" t="s">
        <v>618</v>
      </c>
      <c r="BT7589" t="s">
        <v>618</v>
      </c>
      <c r="BU7589" t="s">
        <v>618</v>
      </c>
      <c r="BV7589" t="s">
        <v>618</v>
      </c>
      <c r="BW7589" t="s">
        <v>618</v>
      </c>
      <c r="BX7589" t="s">
        <v>618</v>
      </c>
      <c r="BY7589" s="29" t="s">
        <v>618</v>
      </c>
      <c r="BZ7589" s="29" t="s">
        <v>618</v>
      </c>
      <c r="CA7589" t="s">
        <v>1031</v>
      </c>
      <c r="CB7589" t="s">
        <v>4799</v>
      </c>
      <c r="CC7589" t="s">
        <v>11171</v>
      </c>
      <c r="CD7589" t="s">
        <v>618</v>
      </c>
      <c r="CE7589" t="s">
        <v>618</v>
      </c>
      <c r="CF7589" t="s">
        <v>618</v>
      </c>
      <c r="CG7589">
        <v>26.6666666666667</v>
      </c>
      <c r="CH7589" t="s">
        <v>618</v>
      </c>
      <c r="CI7589" t="s">
        <v>11163</v>
      </c>
      <c r="CJ7589">
        <v>20</v>
      </c>
      <c r="CK7589">
        <v>15</v>
      </c>
      <c r="CL7589">
        <v>15</v>
      </c>
      <c r="CM7589">
        <v>20.625</v>
      </c>
      <c r="CN7589">
        <v>33.75</v>
      </c>
      <c r="CO7589" t="s">
        <v>618</v>
      </c>
      <c r="CP7589" t="s">
        <v>618</v>
      </c>
      <c r="CQ7589">
        <v>10.000000000000002</v>
      </c>
      <c r="CR7589" t="s">
        <v>618</v>
      </c>
      <c r="CS7589" t="s">
        <v>618</v>
      </c>
      <c r="CT7589" t="s">
        <v>618</v>
      </c>
      <c r="CU7589" t="s">
        <v>618</v>
      </c>
      <c r="CV7589" t="s">
        <v>618</v>
      </c>
      <c r="CW7589">
        <v>1633</v>
      </c>
      <c r="CX7589" t="s">
        <v>618</v>
      </c>
      <c r="CY7589" t="s">
        <v>618</v>
      </c>
      <c r="CZ7589" t="s">
        <v>618</v>
      </c>
      <c r="DA7589" t="s">
        <v>618</v>
      </c>
      <c r="DB7589" t="s">
        <v>618</v>
      </c>
      <c r="DC7589" t="s">
        <v>618</v>
      </c>
      <c r="DD7589" t="s">
        <v>618</v>
      </c>
      <c r="DE7589" t="s">
        <v>618</v>
      </c>
      <c r="DF7589" t="s">
        <v>618</v>
      </c>
      <c r="DG7589" t="s">
        <v>618</v>
      </c>
      <c r="DH7589" t="s">
        <v>618</v>
      </c>
      <c r="DI7589" t="s">
        <v>618</v>
      </c>
      <c r="DJ7589" t="s">
        <v>618</v>
      </c>
      <c r="DK7589" t="s">
        <v>618</v>
      </c>
      <c r="DL7589" t="s">
        <v>618</v>
      </c>
      <c r="DM7589" t="s">
        <v>618</v>
      </c>
      <c r="DN7589" t="s">
        <v>618</v>
      </c>
      <c r="DO7589" t="s">
        <v>618</v>
      </c>
      <c r="DP7589" t="s">
        <v>618</v>
      </c>
      <c r="DQ7589" t="s">
        <v>618</v>
      </c>
      <c r="DR7589" t="s">
        <v>618</v>
      </c>
      <c r="DS7589" t="s">
        <v>618</v>
      </c>
      <c r="DT7589" t="s">
        <v>618</v>
      </c>
      <c r="DU7589" t="s">
        <v>618</v>
      </c>
      <c r="DV7589" t="s">
        <v>618</v>
      </c>
      <c r="DW7589" t="s">
        <v>618</v>
      </c>
      <c r="DX7589" t="s">
        <v>618</v>
      </c>
      <c r="DY7589" t="s">
        <v>618</v>
      </c>
      <c r="DZ7589" t="s">
        <v>618</v>
      </c>
      <c r="EA7589" t="s">
        <v>618</v>
      </c>
      <c r="EB7589" t="s">
        <v>618</v>
      </c>
      <c r="EC7589" t="s">
        <v>618</v>
      </c>
      <c r="ED7589" t="s">
        <v>618</v>
      </c>
      <c r="EE7589" t="s">
        <v>618</v>
      </c>
      <c r="EF7589" t="s">
        <v>618</v>
      </c>
      <c r="EG7589" t="s">
        <v>618</v>
      </c>
      <c r="EH7589" t="s">
        <v>618</v>
      </c>
      <c r="EI7589" t="s">
        <v>618</v>
      </c>
      <c r="EJ7589" t="s">
        <v>618</v>
      </c>
      <c r="EK7589" t="s">
        <v>618</v>
      </c>
      <c r="EL7589" t="s">
        <v>618</v>
      </c>
      <c r="EM7589" t="s">
        <v>618</v>
      </c>
      <c r="EN7589" t="s">
        <v>618</v>
      </c>
      <c r="EP7589" t="s">
        <v>618</v>
      </c>
      <c r="EQ7589" t="s">
        <v>618</v>
      </c>
      <c r="ER7589" t="s">
        <v>618</v>
      </c>
      <c r="ES7589" t="s">
        <v>618</v>
      </c>
      <c r="ET7589" t="s">
        <v>618</v>
      </c>
      <c r="EU7589" t="s">
        <v>618</v>
      </c>
      <c r="EV7589" t="s">
        <v>618</v>
      </c>
      <c r="EW7589" t="s">
        <v>618</v>
      </c>
      <c r="EX7589" t="s">
        <v>618</v>
      </c>
      <c r="EY7589" t="s">
        <v>618</v>
      </c>
      <c r="EZ7589" t="s">
        <v>618</v>
      </c>
      <c r="FA7589" t="s">
        <v>618</v>
      </c>
      <c r="FB7589" t="s">
        <v>618</v>
      </c>
      <c r="FC7589" t="s">
        <v>618</v>
      </c>
      <c r="FD7589" t="s">
        <v>618</v>
      </c>
      <c r="FE7589" t="s">
        <v>618</v>
      </c>
      <c r="FF7589" t="s">
        <v>618</v>
      </c>
      <c r="FG7589" t="s">
        <v>618</v>
      </c>
      <c r="FH7589" t="s">
        <v>618</v>
      </c>
      <c r="FI7589" t="s">
        <v>618</v>
      </c>
      <c r="FJ7589" t="s">
        <v>618</v>
      </c>
      <c r="FK7589" t="s">
        <v>618</v>
      </c>
      <c r="FL7589" t="s">
        <v>618</v>
      </c>
      <c r="FM7589" t="s">
        <v>618</v>
      </c>
      <c r="FN7589" t="s">
        <v>618</v>
      </c>
      <c r="FO7589" t="s">
        <v>618</v>
      </c>
      <c r="FP7589" t="s">
        <v>618</v>
      </c>
      <c r="FQ7589" t="s">
        <v>618</v>
      </c>
      <c r="FR7589" t="s">
        <v>618</v>
      </c>
      <c r="FS7589" t="s">
        <v>618</v>
      </c>
      <c r="FT7589" t="s">
        <v>618</v>
      </c>
      <c r="FU7589" t="s">
        <v>618</v>
      </c>
      <c r="FV7589" t="s">
        <v>618</v>
      </c>
      <c r="FW7589" t="s">
        <v>618</v>
      </c>
      <c r="FX7589" t="s">
        <v>618</v>
      </c>
      <c r="FY7589" t="s">
        <v>618</v>
      </c>
      <c r="FZ7589" t="s">
        <v>618</v>
      </c>
      <c r="GA7589" t="s">
        <v>618</v>
      </c>
      <c r="GB7589" t="s">
        <v>618</v>
      </c>
      <c r="GC7589" t="s">
        <v>618</v>
      </c>
      <c r="GD7589" t="s">
        <v>618</v>
      </c>
      <c r="GE7589" t="s">
        <v>618</v>
      </c>
      <c r="GF7589" t="s">
        <v>618</v>
      </c>
      <c r="GG7589" t="s">
        <v>618</v>
      </c>
      <c r="GH7589" t="s">
        <v>618</v>
      </c>
      <c r="GI7589" t="s">
        <v>618</v>
      </c>
      <c r="GJ7589" t="s">
        <v>618</v>
      </c>
      <c r="GK7589" t="s">
        <v>618</v>
      </c>
      <c r="GL7589" t="s">
        <v>618</v>
      </c>
      <c r="GM7589" t="s">
        <v>618</v>
      </c>
      <c r="GN7589" t="s">
        <v>618</v>
      </c>
      <c r="GO7589" t="s">
        <v>618</v>
      </c>
      <c r="GP7589" t="s">
        <v>618</v>
      </c>
      <c r="GQ7589" t="s">
        <v>618</v>
      </c>
      <c r="GR7589" t="s">
        <v>618</v>
      </c>
      <c r="GS7589" t="s">
        <v>618</v>
      </c>
      <c r="GT7589" t="s">
        <v>618</v>
      </c>
      <c r="GU7589" t="s">
        <v>618</v>
      </c>
      <c r="GV7589" t="s">
        <v>618</v>
      </c>
      <c r="GW7589" t="s">
        <v>618</v>
      </c>
      <c r="GX7589" t="s">
        <v>618</v>
      </c>
      <c r="GY7589" t="s">
        <v>618</v>
      </c>
      <c r="GZ7589" t="s">
        <v>618</v>
      </c>
      <c r="HA7589" t="s">
        <v>618</v>
      </c>
      <c r="HB7589" t="s">
        <v>618</v>
      </c>
      <c r="HC7589" t="s">
        <v>618</v>
      </c>
      <c r="HD7589" t="s">
        <v>618</v>
      </c>
      <c r="HE7589" t="s">
        <v>618</v>
      </c>
      <c r="HF7589" t="s">
        <v>618</v>
      </c>
      <c r="HG7589" t="s">
        <v>618</v>
      </c>
      <c r="HH7589" t="s">
        <v>618</v>
      </c>
      <c r="HI7589" t="s">
        <v>618</v>
      </c>
      <c r="HJ7589" t="s">
        <v>618</v>
      </c>
      <c r="HK7589" t="s">
        <v>618</v>
      </c>
      <c r="HL7589" t="s">
        <v>618</v>
      </c>
      <c r="HM7589" t="s">
        <v>618</v>
      </c>
      <c r="HN7589" t="s">
        <v>618</v>
      </c>
      <c r="HO7589" t="s">
        <v>618</v>
      </c>
      <c r="HP7589" t="s">
        <v>618</v>
      </c>
      <c r="HQ7589" t="s">
        <v>618</v>
      </c>
      <c r="HR7589" t="s">
        <v>618</v>
      </c>
      <c r="HS7589" t="s">
        <v>618</v>
      </c>
      <c r="HT7589" t="s">
        <v>618</v>
      </c>
      <c r="HU7589" t="s">
        <v>618</v>
      </c>
      <c r="HV7589" t="s">
        <v>618</v>
      </c>
      <c r="HW7589" t="s">
        <v>618</v>
      </c>
      <c r="HX7589" t="s">
        <v>618</v>
      </c>
      <c r="HY7589" t="s">
        <v>618</v>
      </c>
      <c r="HZ7589" t="s">
        <v>618</v>
      </c>
      <c r="IA7589" t="s">
        <v>618</v>
      </c>
      <c r="IB7589" t="s">
        <v>618</v>
      </c>
      <c r="IC7589" t="s">
        <v>618</v>
      </c>
      <c r="ID7589" t="s">
        <v>618</v>
      </c>
      <c r="IE7589" t="s">
        <v>618</v>
      </c>
      <c r="IF7589" t="s">
        <v>618</v>
      </c>
      <c r="IG7589" t="s">
        <v>618</v>
      </c>
      <c r="IH7589" t="s">
        <v>618</v>
      </c>
      <c r="II7589" t="s">
        <v>618</v>
      </c>
      <c r="IJ7589" t="s">
        <v>618</v>
      </c>
      <c r="IK7589" t="s">
        <v>618</v>
      </c>
      <c r="IL7589" t="s">
        <v>618</v>
      </c>
      <c r="IM7589" t="s">
        <v>618</v>
      </c>
      <c r="IN7589" t="s">
        <v>618</v>
      </c>
      <c r="IO7589" t="s">
        <v>618</v>
      </c>
      <c r="IP7589" t="s">
        <v>618</v>
      </c>
      <c r="IQ7589" t="s">
        <v>618</v>
      </c>
      <c r="IR7589" t="s">
        <v>618</v>
      </c>
      <c r="IS7589" t="s">
        <v>618</v>
      </c>
      <c r="IT7589" t="s">
        <v>618</v>
      </c>
      <c r="IU7589" t="s">
        <v>618</v>
      </c>
      <c r="IV7589" t="s">
        <v>618</v>
      </c>
      <c r="IW7589" t="s">
        <v>618</v>
      </c>
      <c r="IX7589" t="s">
        <v>618</v>
      </c>
      <c r="IY7589" t="s">
        <v>618</v>
      </c>
      <c r="IZ7589" t="s">
        <v>618</v>
      </c>
      <c r="JA7589" t="s">
        <v>618</v>
      </c>
      <c r="JB7589" t="s">
        <v>618</v>
      </c>
      <c r="JC7589" t="s">
        <v>618</v>
      </c>
      <c r="JD7589" t="s">
        <v>618</v>
      </c>
      <c r="JE7589" t="s">
        <v>618</v>
      </c>
      <c r="JF7589" t="s">
        <v>618</v>
      </c>
      <c r="JG7589" t="s">
        <v>618</v>
      </c>
      <c r="JH7589" t="s">
        <v>618</v>
      </c>
      <c r="JI7589" t="s">
        <v>618</v>
      </c>
      <c r="JJ7589" t="s">
        <v>618</v>
      </c>
      <c r="JK7589" t="s">
        <v>618</v>
      </c>
      <c r="JL7589" t="s">
        <v>618</v>
      </c>
      <c r="JM7589" t="s">
        <v>618</v>
      </c>
      <c r="JN7589" t="s">
        <v>618</v>
      </c>
      <c r="JO7589" t="s">
        <v>618</v>
      </c>
      <c r="JP7589" t="s">
        <v>618</v>
      </c>
      <c r="JQ7589" t="s">
        <v>618</v>
      </c>
      <c r="JR7589" t="s">
        <v>618</v>
      </c>
      <c r="JS7589" t="s">
        <v>618</v>
      </c>
      <c r="JT7589" t="s">
        <v>618</v>
      </c>
      <c r="JU7589" t="s">
        <v>618</v>
      </c>
      <c r="JV7589" t="s">
        <v>618</v>
      </c>
      <c r="JW7589" t="s">
        <v>618</v>
      </c>
      <c r="JX7589" t="s">
        <v>618</v>
      </c>
      <c r="JY7589" t="s">
        <v>618</v>
      </c>
      <c r="JZ7589" t="s">
        <v>618</v>
      </c>
      <c r="KA7589" t="s">
        <v>618</v>
      </c>
      <c r="KB7589" t="s">
        <v>618</v>
      </c>
      <c r="KC7589" t="s">
        <v>618</v>
      </c>
      <c r="KD7589" t="s">
        <v>618</v>
      </c>
      <c r="KE7589" t="s">
        <v>618</v>
      </c>
      <c r="KF7589" t="s">
        <v>618</v>
      </c>
      <c r="KG7589" t="s">
        <v>618</v>
      </c>
      <c r="KH7589" t="s">
        <v>618</v>
      </c>
      <c r="KI7589" t="s">
        <v>618</v>
      </c>
      <c r="KJ7589" t="s">
        <v>618</v>
      </c>
      <c r="KK7589" t="s">
        <v>618</v>
      </c>
      <c r="KL7589" t="s">
        <v>618</v>
      </c>
      <c r="KM7589" t="s">
        <v>618</v>
      </c>
      <c r="KN7589" t="s">
        <v>618</v>
      </c>
      <c r="KO7589" t="s">
        <v>618</v>
      </c>
      <c r="KP7589" t="s">
        <v>618</v>
      </c>
      <c r="KQ7589" t="s">
        <v>618</v>
      </c>
      <c r="KR7589" t="s">
        <v>618</v>
      </c>
      <c r="KS7589" t="s">
        <v>618</v>
      </c>
      <c r="KT7589" t="s">
        <v>618</v>
      </c>
      <c r="KU7589" t="s">
        <v>618</v>
      </c>
      <c r="KV7589" t="s">
        <v>618</v>
      </c>
      <c r="KW7589" t="s">
        <v>618</v>
      </c>
      <c r="KX7589" t="s">
        <v>618</v>
      </c>
      <c r="KY7589" t="s">
        <v>618</v>
      </c>
      <c r="KZ7589" t="s">
        <v>618</v>
      </c>
      <c r="LA7589" t="s">
        <v>618</v>
      </c>
      <c r="LB7589" t="s">
        <v>618</v>
      </c>
      <c r="LC7589" t="s">
        <v>618</v>
      </c>
      <c r="LD7589" t="s">
        <v>618</v>
      </c>
      <c r="LE7589" t="s">
        <v>618</v>
      </c>
      <c r="LF7589" t="s">
        <v>618</v>
      </c>
      <c r="LG7589" t="s">
        <v>618</v>
      </c>
      <c r="LH7589" t="s">
        <v>618</v>
      </c>
      <c r="LI7589" t="s">
        <v>618</v>
      </c>
      <c r="LJ7589" t="s">
        <v>618</v>
      </c>
      <c r="LK7589" t="s">
        <v>618</v>
      </c>
      <c r="LL7589" t="s">
        <v>618</v>
      </c>
      <c r="LM7589" t="s">
        <v>618</v>
      </c>
      <c r="LN7589" t="s">
        <v>618</v>
      </c>
      <c r="LO7589" t="s">
        <v>618</v>
      </c>
      <c r="LP7589" t="s">
        <v>618</v>
      </c>
      <c r="LQ7589" t="s">
        <v>618</v>
      </c>
      <c r="LR7589" t="s">
        <v>618</v>
      </c>
      <c r="LS7589" t="s">
        <v>618</v>
      </c>
      <c r="LT7589" t="s">
        <v>618</v>
      </c>
      <c r="LU7589" t="s">
        <v>618</v>
      </c>
      <c r="LV7589" t="s">
        <v>618</v>
      </c>
      <c r="LW7589" t="s">
        <v>618</v>
      </c>
      <c r="LX7589" t="s">
        <v>618</v>
      </c>
      <c r="LY7589" t="s">
        <v>618</v>
      </c>
      <c r="LZ7589" t="s">
        <v>618</v>
      </c>
      <c r="MA7589" t="s">
        <v>618</v>
      </c>
      <c r="MB7589" t="s">
        <v>618</v>
      </c>
      <c r="MC7589" t="s">
        <v>618</v>
      </c>
      <c r="MD7589" t="s">
        <v>618</v>
      </c>
      <c r="ME7589" t="s">
        <v>618</v>
      </c>
      <c r="MF7589" t="s">
        <v>618</v>
      </c>
      <c r="MG7589" t="s">
        <v>618</v>
      </c>
      <c r="MH7589" t="s">
        <v>618</v>
      </c>
      <c r="MI7589" t="s">
        <v>618</v>
      </c>
      <c r="MJ7589" t="s">
        <v>618</v>
      </c>
      <c r="MK7589" t="s">
        <v>618</v>
      </c>
      <c r="ML7589" t="s">
        <v>618</v>
      </c>
      <c r="MM7589" t="s">
        <v>618</v>
      </c>
      <c r="MN7589" t="s">
        <v>618</v>
      </c>
      <c r="MO7589" t="s">
        <v>618</v>
      </c>
      <c r="MP7589" t="s">
        <v>618</v>
      </c>
      <c r="MQ7589" t="s">
        <v>618</v>
      </c>
      <c r="MR7589" t="s">
        <v>618</v>
      </c>
      <c r="MS7589" t="s">
        <v>618</v>
      </c>
      <c r="MT7589" t="s">
        <v>618</v>
      </c>
      <c r="MU7589" t="s">
        <v>618</v>
      </c>
      <c r="MV7589" t="s">
        <v>618</v>
      </c>
      <c r="MW7589" t="s">
        <v>618</v>
      </c>
      <c r="MX7589" t="s">
        <v>618</v>
      </c>
      <c r="MY7589" t="s">
        <v>618</v>
      </c>
      <c r="MZ7589" t="s">
        <v>618</v>
      </c>
      <c r="NA7589" t="s">
        <v>618</v>
      </c>
      <c r="NB7589" t="s">
        <v>618</v>
      </c>
      <c r="NC7589" t="s">
        <v>618</v>
      </c>
      <c r="ND7589" t="s">
        <v>618</v>
      </c>
      <c r="NE7589" t="s">
        <v>618</v>
      </c>
      <c r="NF7589" t="s">
        <v>618</v>
      </c>
      <c r="NG7589" t="s">
        <v>618</v>
      </c>
      <c r="NH7589" t="s">
        <v>618</v>
      </c>
      <c r="NI7589" t="s">
        <v>618</v>
      </c>
      <c r="NJ7589" t="s">
        <v>618</v>
      </c>
      <c r="NK7589" t="s">
        <v>618</v>
      </c>
      <c r="NL7589" t="s">
        <v>618</v>
      </c>
      <c r="NM7589" t="s">
        <v>618</v>
      </c>
      <c r="NN7589" t="s">
        <v>618</v>
      </c>
      <c r="NO7589" t="s">
        <v>618</v>
      </c>
      <c r="NP7589" t="s">
        <v>618</v>
      </c>
      <c r="NQ7589" t="s">
        <v>618</v>
      </c>
      <c r="NR7589" t="s">
        <v>618</v>
      </c>
      <c r="NS7589" t="s">
        <v>618</v>
      </c>
      <c r="NT7589" t="s">
        <v>618</v>
      </c>
      <c r="NU7589" t="s">
        <v>618</v>
      </c>
      <c r="NV7589" t="s">
        <v>618</v>
      </c>
      <c r="NW7589" t="s">
        <v>618</v>
      </c>
      <c r="NX7589" t="s">
        <v>618</v>
      </c>
      <c r="NY7589" t="s">
        <v>618</v>
      </c>
      <c r="NZ7589" t="s">
        <v>618</v>
      </c>
      <c r="OA7589" t="s">
        <v>618</v>
      </c>
      <c r="OB7589" t="s">
        <v>618</v>
      </c>
      <c r="OC7589" t="s">
        <v>618</v>
      </c>
      <c r="OD7589" t="s">
        <v>618</v>
      </c>
      <c r="OE7589" t="s">
        <v>618</v>
      </c>
      <c r="OF7589" t="s">
        <v>618</v>
      </c>
      <c r="OG7589" t="s">
        <v>618</v>
      </c>
      <c r="OH7589" t="s">
        <v>618</v>
      </c>
      <c r="OI7589" t="s">
        <v>618</v>
      </c>
      <c r="OJ7589" t="s">
        <v>618</v>
      </c>
      <c r="OK7589" t="s">
        <v>618</v>
      </c>
      <c r="OL7589" t="s">
        <v>618</v>
      </c>
      <c r="OM7589" t="s">
        <v>618</v>
      </c>
      <c r="ON7589" t="s">
        <v>618</v>
      </c>
      <c r="OO7589" t="s">
        <v>618</v>
      </c>
      <c r="OP7589" t="s">
        <v>618</v>
      </c>
      <c r="OQ7589" t="s">
        <v>618</v>
      </c>
      <c r="OR7589" t="s">
        <v>618</v>
      </c>
      <c r="OS7589" t="s">
        <v>618</v>
      </c>
      <c r="OT7589" t="s">
        <v>618</v>
      </c>
      <c r="OU7589" t="s">
        <v>618</v>
      </c>
      <c r="OV7589" t="s">
        <v>618</v>
      </c>
      <c r="OW7589" t="s">
        <v>618</v>
      </c>
      <c r="OX7589" t="s">
        <v>618</v>
      </c>
      <c r="OY7589" t="s">
        <v>618</v>
      </c>
      <c r="OZ7589" t="s">
        <v>618</v>
      </c>
      <c r="PA7589" t="s">
        <v>618</v>
      </c>
      <c r="PB7589" t="s">
        <v>618</v>
      </c>
      <c r="PC7589" t="s">
        <v>618</v>
      </c>
      <c r="PD7589" t="s">
        <v>618</v>
      </c>
      <c r="PE7589" t="s">
        <v>618</v>
      </c>
      <c r="PF7589" t="s">
        <v>618</v>
      </c>
      <c r="PG7589" t="s">
        <v>618</v>
      </c>
      <c r="PH7589" t="s">
        <v>618</v>
      </c>
      <c r="PI7589" t="s">
        <v>618</v>
      </c>
      <c r="PJ7589" t="s">
        <v>618</v>
      </c>
      <c r="PK7589" t="s">
        <v>618</v>
      </c>
      <c r="PL7589" t="s">
        <v>618</v>
      </c>
      <c r="PM7589" t="s">
        <v>618</v>
      </c>
      <c r="PN7589" t="s">
        <v>618</v>
      </c>
      <c r="PO7589" t="s">
        <v>618</v>
      </c>
      <c r="PP7589" t="s">
        <v>618</v>
      </c>
      <c r="PQ7589" t="s">
        <v>618</v>
      </c>
      <c r="PR7589" t="s">
        <v>618</v>
      </c>
      <c r="PS7589" t="s">
        <v>618</v>
      </c>
      <c r="PT7589" t="s">
        <v>618</v>
      </c>
      <c r="PU7589" t="s">
        <v>618</v>
      </c>
      <c r="PV7589" t="s">
        <v>618</v>
      </c>
      <c r="PW7589" t="s">
        <v>618</v>
      </c>
      <c r="PX7589" t="s">
        <v>618</v>
      </c>
      <c r="PY7589" t="s">
        <v>618</v>
      </c>
      <c r="PZ7589" t="s">
        <v>618</v>
      </c>
      <c r="QA7589" t="s">
        <v>618</v>
      </c>
      <c r="QB7589" t="s">
        <v>618</v>
      </c>
      <c r="QC7589" t="s">
        <v>618</v>
      </c>
      <c r="QD7589" t="s">
        <v>618</v>
      </c>
      <c r="QE7589" t="s">
        <v>618</v>
      </c>
      <c r="QF7589">
        <v>50</v>
      </c>
      <c r="QG7589" t="s">
        <v>618</v>
      </c>
      <c r="QH7589" t="s">
        <v>618</v>
      </c>
      <c r="QI7589" t="s">
        <v>618</v>
      </c>
      <c r="QJ7589" t="s">
        <v>618</v>
      </c>
      <c r="QK7589" t="s">
        <v>618</v>
      </c>
      <c r="QL7589" t="s">
        <v>618</v>
      </c>
      <c r="QM7589" t="s">
        <v>618</v>
      </c>
      <c r="QN7589" t="s">
        <v>618</v>
      </c>
      <c r="QO7589" t="s">
        <v>618</v>
      </c>
      <c r="QP7589" t="s">
        <v>618</v>
      </c>
      <c r="QQ7589" t="s">
        <v>618</v>
      </c>
      <c r="QR7589" t="s">
        <v>618</v>
      </c>
      <c r="QS7589" t="s">
        <v>618</v>
      </c>
      <c r="QT7589" t="s">
        <v>618</v>
      </c>
      <c r="QU7589" t="s">
        <v>618</v>
      </c>
      <c r="QV7589" t="s">
        <v>618</v>
      </c>
      <c r="QW7589" t="s">
        <v>618</v>
      </c>
      <c r="QX7589" t="s">
        <v>618</v>
      </c>
      <c r="QY7589" t="s">
        <v>618</v>
      </c>
      <c r="QZ7589" t="s">
        <v>618</v>
      </c>
      <c r="RA7589" t="s">
        <v>618</v>
      </c>
      <c r="RB7589" t="s">
        <v>618</v>
      </c>
      <c r="RC7589" t="s">
        <v>618</v>
      </c>
      <c r="RD7589" t="s">
        <v>618</v>
      </c>
      <c r="RE7589" t="s">
        <v>618</v>
      </c>
      <c r="RF7589" t="s">
        <v>618</v>
      </c>
      <c r="RG7589" t="s">
        <v>618</v>
      </c>
      <c r="RH7589" t="s">
        <v>618</v>
      </c>
      <c r="RI7589" t="s">
        <v>618</v>
      </c>
      <c r="RJ7589" t="s">
        <v>618</v>
      </c>
      <c r="RK7589" t="s">
        <v>618</v>
      </c>
      <c r="RL7589" t="s">
        <v>618</v>
      </c>
    </row>
    <row r="7590" spans="1:480" x14ac:dyDescent="0.3">
      <c r="A7590" s="3" t="s">
        <v>618</v>
      </c>
      <c r="B7590">
        <v>480</v>
      </c>
      <c r="C7590" t="s">
        <v>11150</v>
      </c>
      <c r="D7590" t="s">
        <v>334</v>
      </c>
      <c r="E7590">
        <v>1997</v>
      </c>
      <c r="F7590" t="s">
        <v>1414</v>
      </c>
      <c r="G7590" t="s">
        <v>11151</v>
      </c>
      <c r="H7590">
        <v>195</v>
      </c>
      <c r="I7590">
        <v>2</v>
      </c>
      <c r="J7590" t="s">
        <v>11152</v>
      </c>
      <c r="K7590" t="s">
        <v>618</v>
      </c>
      <c r="L7590" t="s">
        <v>618</v>
      </c>
      <c r="M7590" t="s">
        <v>11153</v>
      </c>
      <c r="N7590" t="s">
        <v>11154</v>
      </c>
      <c r="O7590" t="s">
        <v>341</v>
      </c>
      <c r="P7590">
        <v>1</v>
      </c>
      <c r="Q7590">
        <v>1</v>
      </c>
      <c r="R7590">
        <v>1995</v>
      </c>
      <c r="S7590" t="s">
        <v>11172</v>
      </c>
      <c r="T7590" t="s">
        <v>618</v>
      </c>
      <c r="U7590" t="s">
        <v>618</v>
      </c>
      <c r="V7590" t="s">
        <v>618</v>
      </c>
      <c r="W7590">
        <v>30</v>
      </c>
      <c r="X7590" t="s">
        <v>618</v>
      </c>
      <c r="Y7590">
        <v>1</v>
      </c>
      <c r="Z7590" t="s">
        <v>4304</v>
      </c>
      <c r="AA7590" t="s">
        <v>11156</v>
      </c>
      <c r="AB7590" t="s">
        <v>11157</v>
      </c>
      <c r="AC7590" t="s">
        <v>11158</v>
      </c>
      <c r="AD7590" t="s">
        <v>358</v>
      </c>
      <c r="AE7590">
        <v>4</v>
      </c>
      <c r="AF7590" t="s">
        <v>618</v>
      </c>
      <c r="AG7590" t="s">
        <v>915</v>
      </c>
      <c r="AH7590" t="s">
        <v>11159</v>
      </c>
      <c r="AI7590" t="s">
        <v>11160</v>
      </c>
      <c r="AJ7590" t="s">
        <v>11161</v>
      </c>
      <c r="AK7590">
        <v>1100</v>
      </c>
      <c r="AL7590" t="s">
        <v>618</v>
      </c>
      <c r="AM7590" t="s">
        <v>618</v>
      </c>
      <c r="AN7590" t="s">
        <v>618</v>
      </c>
      <c r="AO7590" t="s">
        <v>618</v>
      </c>
      <c r="AP7590" t="s">
        <v>618</v>
      </c>
      <c r="AQ7590" t="s">
        <v>618</v>
      </c>
      <c r="AR7590" t="s">
        <v>618</v>
      </c>
      <c r="AS7590" t="s">
        <v>618</v>
      </c>
      <c r="AT7590" t="s">
        <v>618</v>
      </c>
      <c r="AU7590" t="s">
        <v>618</v>
      </c>
      <c r="AV7590" t="s">
        <v>618</v>
      </c>
      <c r="AW7590" t="s">
        <v>4247</v>
      </c>
      <c r="AX7590" t="s">
        <v>618</v>
      </c>
      <c r="AY7590" t="s">
        <v>618</v>
      </c>
      <c r="AZ7590" t="s">
        <v>618</v>
      </c>
      <c r="BA7590" t="s">
        <v>618</v>
      </c>
      <c r="BB7590" t="s">
        <v>618</v>
      </c>
      <c r="BC7590" t="s">
        <v>618</v>
      </c>
      <c r="BD7590" t="s">
        <v>618</v>
      </c>
      <c r="BE7590" t="s">
        <v>618</v>
      </c>
      <c r="BF7590" t="s">
        <v>618</v>
      </c>
      <c r="BG7590" t="s">
        <v>618</v>
      </c>
      <c r="BH7590" t="s">
        <v>618</v>
      </c>
      <c r="BI7590" t="s">
        <v>618</v>
      </c>
      <c r="BJ7590" t="s">
        <v>618</v>
      </c>
      <c r="BK7590" t="s">
        <v>618</v>
      </c>
      <c r="BL7590" t="s">
        <v>618</v>
      </c>
      <c r="BM7590" t="s">
        <v>618</v>
      </c>
      <c r="BN7590" t="s">
        <v>618</v>
      </c>
      <c r="BO7590" t="s">
        <v>618</v>
      </c>
      <c r="BP7590" t="s">
        <v>618</v>
      </c>
      <c r="BQ7590" t="s">
        <v>618</v>
      </c>
      <c r="BR7590" t="s">
        <v>618</v>
      </c>
      <c r="BS7590" t="s">
        <v>618</v>
      </c>
      <c r="BT7590" t="s">
        <v>618</v>
      </c>
      <c r="BU7590" t="s">
        <v>618</v>
      </c>
      <c r="BV7590" t="s">
        <v>618</v>
      </c>
      <c r="BW7590" t="s">
        <v>618</v>
      </c>
      <c r="BX7590" t="s">
        <v>618</v>
      </c>
      <c r="BY7590" s="29" t="s">
        <v>618</v>
      </c>
      <c r="BZ7590" s="29" t="s">
        <v>618</v>
      </c>
      <c r="CA7590" t="s">
        <v>1031</v>
      </c>
      <c r="CB7590" t="s">
        <v>4799</v>
      </c>
      <c r="CC7590" t="s">
        <v>11162</v>
      </c>
      <c r="CD7590" t="s">
        <v>618</v>
      </c>
      <c r="CE7590" t="s">
        <v>618</v>
      </c>
      <c r="CF7590" t="s">
        <v>618</v>
      </c>
      <c r="CG7590">
        <v>26.6666666666667</v>
      </c>
      <c r="CH7590" t="s">
        <v>618</v>
      </c>
      <c r="CI7590" t="s">
        <v>11163</v>
      </c>
      <c r="CJ7590">
        <v>20</v>
      </c>
      <c r="CK7590">
        <v>15</v>
      </c>
      <c r="CL7590">
        <v>15</v>
      </c>
      <c r="CM7590">
        <v>20.625</v>
      </c>
      <c r="CN7590">
        <v>33.75</v>
      </c>
      <c r="CO7590" t="s">
        <v>618</v>
      </c>
      <c r="CP7590" t="s">
        <v>618</v>
      </c>
      <c r="CQ7590">
        <v>10.000000000000002</v>
      </c>
      <c r="CR7590" t="s">
        <v>618</v>
      </c>
      <c r="CS7590" t="s">
        <v>618</v>
      </c>
      <c r="CT7590" t="s">
        <v>618</v>
      </c>
      <c r="CU7590" t="s">
        <v>618</v>
      </c>
      <c r="CV7590" t="s">
        <v>618</v>
      </c>
      <c r="CW7590">
        <v>1196</v>
      </c>
      <c r="CX7590" t="s">
        <v>618</v>
      </c>
      <c r="CY7590" t="s">
        <v>618</v>
      </c>
      <c r="CZ7590" t="s">
        <v>618</v>
      </c>
      <c r="DA7590" t="s">
        <v>618</v>
      </c>
      <c r="DB7590" t="s">
        <v>618</v>
      </c>
      <c r="DC7590" t="s">
        <v>618</v>
      </c>
      <c r="DD7590" t="s">
        <v>618</v>
      </c>
      <c r="DE7590" t="s">
        <v>618</v>
      </c>
      <c r="DF7590" t="s">
        <v>618</v>
      </c>
      <c r="DG7590" t="s">
        <v>618</v>
      </c>
      <c r="DH7590" t="s">
        <v>618</v>
      </c>
      <c r="DI7590" t="s">
        <v>618</v>
      </c>
      <c r="DJ7590" t="s">
        <v>618</v>
      </c>
      <c r="DK7590" t="s">
        <v>618</v>
      </c>
      <c r="DL7590" t="s">
        <v>618</v>
      </c>
      <c r="DM7590" t="s">
        <v>618</v>
      </c>
      <c r="DN7590" t="s">
        <v>618</v>
      </c>
      <c r="DO7590" t="s">
        <v>618</v>
      </c>
      <c r="DP7590" t="s">
        <v>618</v>
      </c>
      <c r="DQ7590" t="s">
        <v>618</v>
      </c>
      <c r="DR7590" t="s">
        <v>618</v>
      </c>
      <c r="DS7590" t="s">
        <v>618</v>
      </c>
      <c r="DT7590" t="s">
        <v>618</v>
      </c>
      <c r="DU7590" t="s">
        <v>618</v>
      </c>
      <c r="DV7590" t="s">
        <v>618</v>
      </c>
      <c r="DW7590" t="s">
        <v>618</v>
      </c>
      <c r="DX7590" t="s">
        <v>618</v>
      </c>
      <c r="DY7590" t="s">
        <v>618</v>
      </c>
      <c r="DZ7590" t="s">
        <v>618</v>
      </c>
      <c r="EA7590" t="s">
        <v>618</v>
      </c>
      <c r="EB7590" t="s">
        <v>618</v>
      </c>
      <c r="EC7590" t="s">
        <v>618</v>
      </c>
      <c r="ED7590" t="s">
        <v>618</v>
      </c>
      <c r="EE7590" t="s">
        <v>618</v>
      </c>
      <c r="EF7590" t="s">
        <v>618</v>
      </c>
      <c r="EG7590" t="s">
        <v>618</v>
      </c>
      <c r="EH7590" t="s">
        <v>618</v>
      </c>
      <c r="EI7590" t="s">
        <v>618</v>
      </c>
      <c r="EJ7590" t="s">
        <v>618</v>
      </c>
      <c r="EK7590" t="s">
        <v>618</v>
      </c>
      <c r="EL7590" t="s">
        <v>618</v>
      </c>
      <c r="EM7590" t="s">
        <v>618</v>
      </c>
      <c r="EN7590" t="s">
        <v>618</v>
      </c>
      <c r="EP7590" t="s">
        <v>618</v>
      </c>
      <c r="EQ7590" t="s">
        <v>618</v>
      </c>
      <c r="ER7590" t="s">
        <v>618</v>
      </c>
      <c r="ES7590" t="s">
        <v>618</v>
      </c>
      <c r="ET7590" t="s">
        <v>618</v>
      </c>
      <c r="EU7590" t="s">
        <v>618</v>
      </c>
      <c r="EV7590" t="s">
        <v>618</v>
      </c>
      <c r="EW7590" t="s">
        <v>618</v>
      </c>
      <c r="EX7590" t="s">
        <v>618</v>
      </c>
      <c r="EY7590" t="s">
        <v>618</v>
      </c>
      <c r="EZ7590" t="s">
        <v>618</v>
      </c>
      <c r="FA7590" t="s">
        <v>618</v>
      </c>
      <c r="FB7590" t="s">
        <v>618</v>
      </c>
      <c r="FC7590" t="s">
        <v>618</v>
      </c>
      <c r="FD7590" t="s">
        <v>618</v>
      </c>
      <c r="FE7590" t="s">
        <v>618</v>
      </c>
      <c r="FF7590" t="s">
        <v>618</v>
      </c>
      <c r="FG7590" t="s">
        <v>618</v>
      </c>
      <c r="FH7590" t="s">
        <v>618</v>
      </c>
      <c r="FI7590" t="s">
        <v>618</v>
      </c>
      <c r="FJ7590" t="s">
        <v>618</v>
      </c>
      <c r="FK7590" t="s">
        <v>618</v>
      </c>
      <c r="FL7590" t="s">
        <v>618</v>
      </c>
      <c r="FM7590" t="s">
        <v>618</v>
      </c>
      <c r="FN7590" t="s">
        <v>618</v>
      </c>
      <c r="FO7590" t="s">
        <v>618</v>
      </c>
      <c r="FP7590" t="s">
        <v>618</v>
      </c>
      <c r="FQ7590" t="s">
        <v>618</v>
      </c>
      <c r="FR7590" t="s">
        <v>618</v>
      </c>
      <c r="FS7590" t="s">
        <v>618</v>
      </c>
      <c r="FT7590" t="s">
        <v>618</v>
      </c>
      <c r="FU7590" t="s">
        <v>618</v>
      </c>
      <c r="FV7590" t="s">
        <v>618</v>
      </c>
      <c r="FW7590" t="s">
        <v>618</v>
      </c>
      <c r="FX7590" t="s">
        <v>618</v>
      </c>
      <c r="FY7590" t="s">
        <v>618</v>
      </c>
      <c r="FZ7590" t="s">
        <v>618</v>
      </c>
      <c r="GA7590" t="s">
        <v>618</v>
      </c>
      <c r="GB7590" t="s">
        <v>618</v>
      </c>
      <c r="GC7590" t="s">
        <v>618</v>
      </c>
      <c r="GD7590" t="s">
        <v>618</v>
      </c>
      <c r="GE7590" t="s">
        <v>618</v>
      </c>
      <c r="GF7590" t="s">
        <v>618</v>
      </c>
      <c r="GG7590" t="s">
        <v>618</v>
      </c>
      <c r="GH7590" t="s">
        <v>618</v>
      </c>
      <c r="GI7590" t="s">
        <v>618</v>
      </c>
      <c r="GJ7590" t="s">
        <v>618</v>
      </c>
      <c r="GK7590" t="s">
        <v>618</v>
      </c>
      <c r="GL7590" t="s">
        <v>618</v>
      </c>
      <c r="GM7590" t="s">
        <v>618</v>
      </c>
      <c r="GN7590" t="s">
        <v>618</v>
      </c>
      <c r="GO7590" t="s">
        <v>618</v>
      </c>
      <c r="GP7590" t="s">
        <v>618</v>
      </c>
      <c r="GQ7590" t="s">
        <v>618</v>
      </c>
      <c r="GR7590" t="s">
        <v>618</v>
      </c>
      <c r="GS7590" t="s">
        <v>618</v>
      </c>
      <c r="GT7590" t="s">
        <v>618</v>
      </c>
      <c r="GU7590" t="s">
        <v>618</v>
      </c>
      <c r="GV7590" t="s">
        <v>618</v>
      </c>
      <c r="GW7590" t="s">
        <v>618</v>
      </c>
      <c r="GX7590" t="s">
        <v>618</v>
      </c>
      <c r="GY7590" t="s">
        <v>618</v>
      </c>
      <c r="GZ7590" t="s">
        <v>618</v>
      </c>
      <c r="HA7590" t="s">
        <v>618</v>
      </c>
      <c r="HB7590" t="s">
        <v>618</v>
      </c>
      <c r="HC7590" t="s">
        <v>618</v>
      </c>
      <c r="HD7590" t="s">
        <v>618</v>
      </c>
      <c r="HE7590" t="s">
        <v>618</v>
      </c>
      <c r="HF7590" t="s">
        <v>618</v>
      </c>
      <c r="HG7590" t="s">
        <v>618</v>
      </c>
      <c r="HH7590" t="s">
        <v>618</v>
      </c>
      <c r="HI7590" t="s">
        <v>618</v>
      </c>
      <c r="HJ7590" t="s">
        <v>618</v>
      </c>
      <c r="HK7590" t="s">
        <v>618</v>
      </c>
      <c r="HL7590" t="s">
        <v>618</v>
      </c>
      <c r="HM7590" t="s">
        <v>618</v>
      </c>
      <c r="HN7590" t="s">
        <v>618</v>
      </c>
      <c r="HO7590" t="s">
        <v>618</v>
      </c>
      <c r="HP7590" t="s">
        <v>618</v>
      </c>
      <c r="HQ7590" t="s">
        <v>618</v>
      </c>
      <c r="HR7590" t="s">
        <v>618</v>
      </c>
      <c r="HS7590" t="s">
        <v>618</v>
      </c>
      <c r="HT7590" t="s">
        <v>618</v>
      </c>
      <c r="HU7590" t="s">
        <v>618</v>
      </c>
      <c r="HV7590" t="s">
        <v>618</v>
      </c>
      <c r="HW7590" t="s">
        <v>618</v>
      </c>
      <c r="HX7590" t="s">
        <v>618</v>
      </c>
      <c r="HY7590" t="s">
        <v>618</v>
      </c>
      <c r="HZ7590" t="s">
        <v>618</v>
      </c>
      <c r="IA7590" t="s">
        <v>618</v>
      </c>
      <c r="IB7590" t="s">
        <v>618</v>
      </c>
      <c r="IC7590" t="s">
        <v>618</v>
      </c>
      <c r="ID7590" t="s">
        <v>618</v>
      </c>
      <c r="IE7590" t="s">
        <v>618</v>
      </c>
      <c r="IF7590" t="s">
        <v>618</v>
      </c>
      <c r="IG7590" t="s">
        <v>618</v>
      </c>
      <c r="IH7590" t="s">
        <v>618</v>
      </c>
      <c r="II7590" t="s">
        <v>618</v>
      </c>
      <c r="IJ7590" t="s">
        <v>618</v>
      </c>
      <c r="IK7590" t="s">
        <v>618</v>
      </c>
      <c r="IL7590" t="s">
        <v>618</v>
      </c>
      <c r="IM7590" t="s">
        <v>618</v>
      </c>
      <c r="IN7590" t="s">
        <v>618</v>
      </c>
      <c r="IO7590" t="s">
        <v>618</v>
      </c>
      <c r="IP7590" t="s">
        <v>618</v>
      </c>
      <c r="IQ7590" t="s">
        <v>618</v>
      </c>
      <c r="IR7590" t="s">
        <v>618</v>
      </c>
      <c r="IS7590" t="s">
        <v>618</v>
      </c>
      <c r="IT7590" t="s">
        <v>618</v>
      </c>
      <c r="IU7590" t="s">
        <v>618</v>
      </c>
      <c r="IV7590" t="s">
        <v>618</v>
      </c>
      <c r="IW7590" t="s">
        <v>618</v>
      </c>
      <c r="IX7590" t="s">
        <v>618</v>
      </c>
      <c r="IY7590" t="s">
        <v>618</v>
      </c>
      <c r="IZ7590" t="s">
        <v>618</v>
      </c>
      <c r="JA7590" t="s">
        <v>618</v>
      </c>
      <c r="JB7590" t="s">
        <v>618</v>
      </c>
      <c r="JC7590" t="s">
        <v>618</v>
      </c>
      <c r="JD7590" t="s">
        <v>618</v>
      </c>
      <c r="JE7590" t="s">
        <v>618</v>
      </c>
      <c r="JF7590" t="s">
        <v>618</v>
      </c>
      <c r="JG7590" t="s">
        <v>618</v>
      </c>
      <c r="JH7590" t="s">
        <v>618</v>
      </c>
      <c r="JI7590" t="s">
        <v>618</v>
      </c>
      <c r="JJ7590" t="s">
        <v>618</v>
      </c>
      <c r="JK7590" t="s">
        <v>618</v>
      </c>
      <c r="JL7590" t="s">
        <v>618</v>
      </c>
      <c r="JM7590" t="s">
        <v>618</v>
      </c>
      <c r="JN7590" t="s">
        <v>618</v>
      </c>
      <c r="JO7590" t="s">
        <v>618</v>
      </c>
      <c r="JP7590" t="s">
        <v>618</v>
      </c>
      <c r="JQ7590" t="s">
        <v>618</v>
      </c>
      <c r="JR7590" t="s">
        <v>618</v>
      </c>
      <c r="JS7590" t="s">
        <v>618</v>
      </c>
      <c r="JT7590" t="s">
        <v>618</v>
      </c>
      <c r="JU7590" t="s">
        <v>618</v>
      </c>
      <c r="JV7590" t="s">
        <v>618</v>
      </c>
      <c r="JW7590" t="s">
        <v>618</v>
      </c>
      <c r="JX7590" t="s">
        <v>618</v>
      </c>
      <c r="JY7590" t="s">
        <v>618</v>
      </c>
      <c r="JZ7590" t="s">
        <v>618</v>
      </c>
      <c r="KA7590" t="s">
        <v>618</v>
      </c>
      <c r="KB7590" t="s">
        <v>618</v>
      </c>
      <c r="KC7590" t="s">
        <v>618</v>
      </c>
      <c r="KD7590" t="s">
        <v>618</v>
      </c>
      <c r="KE7590" t="s">
        <v>618</v>
      </c>
      <c r="KF7590" t="s">
        <v>618</v>
      </c>
      <c r="KG7590" t="s">
        <v>618</v>
      </c>
      <c r="KH7590" t="s">
        <v>618</v>
      </c>
      <c r="KI7590" t="s">
        <v>618</v>
      </c>
      <c r="KJ7590" t="s">
        <v>618</v>
      </c>
      <c r="KK7590" t="s">
        <v>618</v>
      </c>
      <c r="KL7590" t="s">
        <v>618</v>
      </c>
      <c r="KM7590" t="s">
        <v>618</v>
      </c>
      <c r="KN7590" t="s">
        <v>618</v>
      </c>
      <c r="KO7590" t="s">
        <v>618</v>
      </c>
      <c r="KP7590" t="s">
        <v>618</v>
      </c>
      <c r="KQ7590" t="s">
        <v>618</v>
      </c>
      <c r="KR7590" t="s">
        <v>618</v>
      </c>
      <c r="KS7590" t="s">
        <v>618</v>
      </c>
      <c r="KT7590" t="s">
        <v>618</v>
      </c>
      <c r="KU7590" t="s">
        <v>618</v>
      </c>
      <c r="KV7590" t="s">
        <v>618</v>
      </c>
      <c r="KW7590" t="s">
        <v>618</v>
      </c>
      <c r="KX7590" t="s">
        <v>618</v>
      </c>
      <c r="KY7590" t="s">
        <v>618</v>
      </c>
      <c r="KZ7590" t="s">
        <v>618</v>
      </c>
      <c r="LA7590" t="s">
        <v>618</v>
      </c>
      <c r="LB7590" t="s">
        <v>618</v>
      </c>
      <c r="LC7590" t="s">
        <v>618</v>
      </c>
      <c r="LD7590" t="s">
        <v>618</v>
      </c>
      <c r="LE7590" t="s">
        <v>618</v>
      </c>
      <c r="LF7590" t="s">
        <v>618</v>
      </c>
      <c r="LG7590" t="s">
        <v>618</v>
      </c>
      <c r="LH7590" t="s">
        <v>618</v>
      </c>
      <c r="LI7590" t="s">
        <v>618</v>
      </c>
      <c r="LJ7590" t="s">
        <v>618</v>
      </c>
      <c r="LK7590" t="s">
        <v>618</v>
      </c>
      <c r="LL7590" t="s">
        <v>618</v>
      </c>
      <c r="LM7590" t="s">
        <v>618</v>
      </c>
      <c r="LN7590" t="s">
        <v>618</v>
      </c>
      <c r="LO7590" t="s">
        <v>618</v>
      </c>
      <c r="LP7590" t="s">
        <v>618</v>
      </c>
      <c r="LQ7590" t="s">
        <v>618</v>
      </c>
      <c r="LR7590" t="s">
        <v>618</v>
      </c>
      <c r="LS7590" t="s">
        <v>618</v>
      </c>
      <c r="LT7590" t="s">
        <v>618</v>
      </c>
      <c r="LU7590" t="s">
        <v>618</v>
      </c>
      <c r="LV7590" t="s">
        <v>618</v>
      </c>
      <c r="LW7590" t="s">
        <v>618</v>
      </c>
      <c r="LX7590" t="s">
        <v>618</v>
      </c>
      <c r="LY7590" t="s">
        <v>618</v>
      </c>
      <c r="LZ7590" t="s">
        <v>618</v>
      </c>
      <c r="MA7590" t="s">
        <v>618</v>
      </c>
      <c r="MB7590" t="s">
        <v>618</v>
      </c>
      <c r="MC7590" t="s">
        <v>618</v>
      </c>
      <c r="MD7590" t="s">
        <v>618</v>
      </c>
      <c r="ME7590" t="s">
        <v>618</v>
      </c>
      <c r="MF7590" t="s">
        <v>618</v>
      </c>
      <c r="MG7590" t="s">
        <v>618</v>
      </c>
      <c r="MH7590" t="s">
        <v>618</v>
      </c>
      <c r="MI7590" t="s">
        <v>618</v>
      </c>
      <c r="MJ7590" t="s">
        <v>618</v>
      </c>
      <c r="MK7590" t="s">
        <v>618</v>
      </c>
      <c r="ML7590" t="s">
        <v>618</v>
      </c>
      <c r="MM7590" t="s">
        <v>618</v>
      </c>
      <c r="MN7590" t="s">
        <v>618</v>
      </c>
      <c r="MO7590" t="s">
        <v>618</v>
      </c>
      <c r="MP7590" t="s">
        <v>618</v>
      </c>
      <c r="MQ7590" t="s">
        <v>618</v>
      </c>
      <c r="MR7590" t="s">
        <v>618</v>
      </c>
      <c r="MS7590" t="s">
        <v>618</v>
      </c>
      <c r="MT7590" t="s">
        <v>618</v>
      </c>
      <c r="MU7590" t="s">
        <v>618</v>
      </c>
      <c r="MV7590" t="s">
        <v>618</v>
      </c>
      <c r="MW7590" t="s">
        <v>618</v>
      </c>
      <c r="MX7590" t="s">
        <v>618</v>
      </c>
      <c r="MY7590" t="s">
        <v>618</v>
      </c>
      <c r="MZ7590" t="s">
        <v>618</v>
      </c>
      <c r="NA7590" t="s">
        <v>618</v>
      </c>
      <c r="NB7590" t="s">
        <v>618</v>
      </c>
      <c r="NC7590" t="s">
        <v>618</v>
      </c>
      <c r="ND7590" t="s">
        <v>618</v>
      </c>
      <c r="NE7590" t="s">
        <v>618</v>
      </c>
      <c r="NF7590" t="s">
        <v>618</v>
      </c>
      <c r="NG7590" t="s">
        <v>618</v>
      </c>
      <c r="NH7590" t="s">
        <v>618</v>
      </c>
      <c r="NI7590" t="s">
        <v>618</v>
      </c>
      <c r="NJ7590" t="s">
        <v>618</v>
      </c>
      <c r="NK7590" t="s">
        <v>618</v>
      </c>
      <c r="NL7590" t="s">
        <v>618</v>
      </c>
      <c r="NM7590" t="s">
        <v>618</v>
      </c>
      <c r="NN7590" t="s">
        <v>618</v>
      </c>
      <c r="NO7590" t="s">
        <v>618</v>
      </c>
      <c r="NP7590" t="s">
        <v>618</v>
      </c>
      <c r="NQ7590" t="s">
        <v>618</v>
      </c>
      <c r="NR7590" t="s">
        <v>618</v>
      </c>
      <c r="NS7590" t="s">
        <v>618</v>
      </c>
      <c r="NT7590" t="s">
        <v>618</v>
      </c>
      <c r="NU7590" t="s">
        <v>618</v>
      </c>
      <c r="NV7590" t="s">
        <v>618</v>
      </c>
      <c r="NW7590" t="s">
        <v>618</v>
      </c>
      <c r="NX7590" t="s">
        <v>618</v>
      </c>
      <c r="NY7590" t="s">
        <v>618</v>
      </c>
      <c r="NZ7590" t="s">
        <v>618</v>
      </c>
      <c r="OA7590" t="s">
        <v>618</v>
      </c>
      <c r="OB7590" t="s">
        <v>618</v>
      </c>
      <c r="OC7590" t="s">
        <v>618</v>
      </c>
      <c r="OD7590" t="s">
        <v>618</v>
      </c>
      <c r="OE7590" t="s">
        <v>618</v>
      </c>
      <c r="OF7590" t="s">
        <v>618</v>
      </c>
      <c r="OG7590" t="s">
        <v>618</v>
      </c>
      <c r="OH7590" t="s">
        <v>618</v>
      </c>
      <c r="OI7590" t="s">
        <v>618</v>
      </c>
      <c r="OJ7590" t="s">
        <v>618</v>
      </c>
      <c r="OK7590" t="s">
        <v>618</v>
      </c>
      <c r="OL7590" t="s">
        <v>618</v>
      </c>
      <c r="OM7590" t="s">
        <v>618</v>
      </c>
      <c r="ON7590" t="s">
        <v>618</v>
      </c>
      <c r="OO7590" t="s">
        <v>618</v>
      </c>
      <c r="OP7590" t="s">
        <v>618</v>
      </c>
      <c r="OQ7590" t="s">
        <v>618</v>
      </c>
      <c r="OR7590" t="s">
        <v>618</v>
      </c>
      <c r="OS7590" t="s">
        <v>618</v>
      </c>
      <c r="OT7590" t="s">
        <v>618</v>
      </c>
      <c r="OU7590" t="s">
        <v>618</v>
      </c>
      <c r="OV7590" t="s">
        <v>618</v>
      </c>
      <c r="OW7590" t="s">
        <v>618</v>
      </c>
      <c r="OX7590" t="s">
        <v>618</v>
      </c>
      <c r="OY7590" t="s">
        <v>618</v>
      </c>
      <c r="OZ7590" t="s">
        <v>618</v>
      </c>
      <c r="PA7590" t="s">
        <v>618</v>
      </c>
      <c r="PB7590" t="s">
        <v>618</v>
      </c>
      <c r="PC7590" t="s">
        <v>618</v>
      </c>
      <c r="PD7590" t="s">
        <v>618</v>
      </c>
      <c r="PE7590" t="s">
        <v>618</v>
      </c>
      <c r="PF7590" t="s">
        <v>618</v>
      </c>
      <c r="PG7590" t="s">
        <v>618</v>
      </c>
      <c r="PH7590" t="s">
        <v>618</v>
      </c>
      <c r="PI7590" t="s">
        <v>618</v>
      </c>
      <c r="PJ7590" t="s">
        <v>618</v>
      </c>
      <c r="PK7590" t="s">
        <v>618</v>
      </c>
      <c r="PL7590" t="s">
        <v>618</v>
      </c>
      <c r="PM7590" t="s">
        <v>618</v>
      </c>
      <c r="PN7590" t="s">
        <v>618</v>
      </c>
      <c r="PO7590" t="s">
        <v>618</v>
      </c>
      <c r="PP7590" t="s">
        <v>618</v>
      </c>
      <c r="PQ7590" t="s">
        <v>618</v>
      </c>
      <c r="PR7590" t="s">
        <v>618</v>
      </c>
      <c r="PS7590" t="s">
        <v>618</v>
      </c>
      <c r="PT7590" t="s">
        <v>618</v>
      </c>
      <c r="PU7590" t="s">
        <v>618</v>
      </c>
      <c r="PV7590" t="s">
        <v>618</v>
      </c>
      <c r="PW7590" t="s">
        <v>618</v>
      </c>
      <c r="PX7590" t="s">
        <v>618</v>
      </c>
      <c r="PY7590" t="s">
        <v>618</v>
      </c>
      <c r="PZ7590" t="s">
        <v>618</v>
      </c>
      <c r="QA7590" t="s">
        <v>618</v>
      </c>
      <c r="QB7590" t="s">
        <v>618</v>
      </c>
      <c r="QC7590" t="s">
        <v>618</v>
      </c>
      <c r="QD7590" t="s">
        <v>618</v>
      </c>
      <c r="QE7590">
        <v>40</v>
      </c>
      <c r="QF7590">
        <v>34</v>
      </c>
      <c r="QG7590" t="s">
        <v>618</v>
      </c>
      <c r="QH7590" t="s">
        <v>618</v>
      </c>
      <c r="QI7590" t="s">
        <v>618</v>
      </c>
      <c r="QJ7590" t="s">
        <v>618</v>
      </c>
      <c r="QK7590" t="s">
        <v>618</v>
      </c>
      <c r="QL7590" t="s">
        <v>618</v>
      </c>
      <c r="QM7590" t="s">
        <v>618</v>
      </c>
      <c r="QN7590" t="s">
        <v>618</v>
      </c>
      <c r="QO7590" t="s">
        <v>618</v>
      </c>
      <c r="QP7590" t="s">
        <v>618</v>
      </c>
      <c r="QQ7590" t="s">
        <v>618</v>
      </c>
      <c r="QR7590" t="s">
        <v>618</v>
      </c>
      <c r="QS7590" t="s">
        <v>618</v>
      </c>
      <c r="QT7590" t="s">
        <v>618</v>
      </c>
      <c r="QU7590" t="s">
        <v>618</v>
      </c>
      <c r="QV7590" t="s">
        <v>618</v>
      </c>
      <c r="QW7590" t="s">
        <v>618</v>
      </c>
      <c r="QX7590" t="s">
        <v>618</v>
      </c>
      <c r="QY7590" t="s">
        <v>618</v>
      </c>
      <c r="QZ7590" t="s">
        <v>618</v>
      </c>
      <c r="RA7590" t="s">
        <v>618</v>
      </c>
      <c r="RB7590" t="s">
        <v>618</v>
      </c>
      <c r="RC7590" t="s">
        <v>618</v>
      </c>
      <c r="RD7590" t="s">
        <v>618</v>
      </c>
      <c r="RE7590" t="s">
        <v>618</v>
      </c>
      <c r="RF7590" t="s">
        <v>618</v>
      </c>
      <c r="RG7590" t="s">
        <v>618</v>
      </c>
      <c r="RH7590" t="s">
        <v>618</v>
      </c>
      <c r="RI7590" t="s">
        <v>618</v>
      </c>
      <c r="RJ7590" t="s">
        <v>618</v>
      </c>
      <c r="RK7590" t="s">
        <v>618</v>
      </c>
      <c r="RL7590" t="s">
        <v>618</v>
      </c>
    </row>
    <row r="7591" spans="1:480" x14ac:dyDescent="0.3">
      <c r="A7591" s="3" t="s">
        <v>618</v>
      </c>
      <c r="B7591">
        <v>480</v>
      </c>
      <c r="C7591" t="s">
        <v>11150</v>
      </c>
      <c r="D7591" t="s">
        <v>334</v>
      </c>
      <c r="E7591">
        <v>1997</v>
      </c>
      <c r="F7591" t="s">
        <v>1414</v>
      </c>
      <c r="G7591" t="s">
        <v>11151</v>
      </c>
      <c r="H7591">
        <v>195</v>
      </c>
      <c r="I7591">
        <v>2</v>
      </c>
      <c r="J7591" t="s">
        <v>11152</v>
      </c>
      <c r="K7591" t="s">
        <v>618</v>
      </c>
      <c r="L7591" t="s">
        <v>618</v>
      </c>
      <c r="M7591" t="s">
        <v>11153</v>
      </c>
      <c r="N7591" t="s">
        <v>11154</v>
      </c>
      <c r="O7591" t="s">
        <v>341</v>
      </c>
      <c r="P7591">
        <v>1</v>
      </c>
      <c r="Q7591">
        <v>1</v>
      </c>
      <c r="R7591">
        <v>1995</v>
      </c>
      <c r="S7591" t="s">
        <v>11172</v>
      </c>
      <c r="T7591" t="s">
        <v>618</v>
      </c>
      <c r="U7591" t="s">
        <v>618</v>
      </c>
      <c r="V7591" t="s">
        <v>618</v>
      </c>
      <c r="W7591">
        <v>30</v>
      </c>
      <c r="X7591" t="s">
        <v>618</v>
      </c>
      <c r="Y7591">
        <v>1</v>
      </c>
      <c r="Z7591" t="s">
        <v>4304</v>
      </c>
      <c r="AA7591" t="s">
        <v>11156</v>
      </c>
      <c r="AB7591" t="s">
        <v>11157</v>
      </c>
      <c r="AC7591" t="s">
        <v>11164</v>
      </c>
      <c r="AD7591" t="s">
        <v>358</v>
      </c>
      <c r="AE7591">
        <v>4</v>
      </c>
      <c r="AF7591" t="s">
        <v>618</v>
      </c>
      <c r="AG7591" t="s">
        <v>915</v>
      </c>
      <c r="AH7591" t="s">
        <v>11159</v>
      </c>
      <c r="AI7591" t="s">
        <v>11160</v>
      </c>
      <c r="AJ7591" t="s">
        <v>11161</v>
      </c>
      <c r="AK7591">
        <v>1100</v>
      </c>
      <c r="AL7591" t="s">
        <v>618</v>
      </c>
      <c r="AM7591" t="s">
        <v>618</v>
      </c>
      <c r="AN7591" t="s">
        <v>618</v>
      </c>
      <c r="AO7591" t="s">
        <v>618</v>
      </c>
      <c r="AP7591" t="s">
        <v>618</v>
      </c>
      <c r="AQ7591" t="s">
        <v>618</v>
      </c>
      <c r="AR7591" t="s">
        <v>618</v>
      </c>
      <c r="AS7591" t="s">
        <v>618</v>
      </c>
      <c r="AT7591" t="s">
        <v>618</v>
      </c>
      <c r="AU7591" t="s">
        <v>618</v>
      </c>
      <c r="AV7591" t="s">
        <v>618</v>
      </c>
      <c r="AW7591" t="s">
        <v>4247</v>
      </c>
      <c r="AX7591" t="s">
        <v>618</v>
      </c>
      <c r="AY7591" t="s">
        <v>618</v>
      </c>
      <c r="AZ7591" t="s">
        <v>618</v>
      </c>
      <c r="BA7591" t="s">
        <v>618</v>
      </c>
      <c r="BB7591" t="s">
        <v>618</v>
      </c>
      <c r="BC7591" t="s">
        <v>618</v>
      </c>
      <c r="BD7591" t="s">
        <v>618</v>
      </c>
      <c r="BE7591" t="s">
        <v>618</v>
      </c>
      <c r="BF7591" t="s">
        <v>618</v>
      </c>
      <c r="BG7591" t="s">
        <v>618</v>
      </c>
      <c r="BH7591" t="s">
        <v>618</v>
      </c>
      <c r="BI7591" t="s">
        <v>618</v>
      </c>
      <c r="BJ7591" t="s">
        <v>618</v>
      </c>
      <c r="BK7591" t="s">
        <v>618</v>
      </c>
      <c r="BL7591" t="s">
        <v>618</v>
      </c>
      <c r="BM7591" t="s">
        <v>618</v>
      </c>
      <c r="BN7591" t="s">
        <v>618</v>
      </c>
      <c r="BO7591" t="s">
        <v>618</v>
      </c>
      <c r="BP7591" t="s">
        <v>618</v>
      </c>
      <c r="BQ7591" t="s">
        <v>618</v>
      </c>
      <c r="BR7591" t="s">
        <v>618</v>
      </c>
      <c r="BS7591" t="s">
        <v>618</v>
      </c>
      <c r="BT7591" t="s">
        <v>618</v>
      </c>
      <c r="BU7591" t="s">
        <v>618</v>
      </c>
      <c r="BV7591" t="s">
        <v>618</v>
      </c>
      <c r="BW7591" t="s">
        <v>618</v>
      </c>
      <c r="BX7591" t="s">
        <v>618</v>
      </c>
      <c r="BY7591" s="29" t="s">
        <v>618</v>
      </c>
      <c r="BZ7591" s="29" t="s">
        <v>618</v>
      </c>
      <c r="CA7591" t="s">
        <v>1031</v>
      </c>
      <c r="CB7591" t="s">
        <v>4799</v>
      </c>
      <c r="CC7591" t="s">
        <v>11165</v>
      </c>
      <c r="CD7591" t="s">
        <v>618</v>
      </c>
      <c r="CE7591" t="s">
        <v>618</v>
      </c>
      <c r="CF7591" t="s">
        <v>618</v>
      </c>
      <c r="CG7591">
        <v>26.6666666666667</v>
      </c>
      <c r="CH7591" t="s">
        <v>618</v>
      </c>
      <c r="CI7591" t="s">
        <v>11163</v>
      </c>
      <c r="CJ7591">
        <v>20</v>
      </c>
      <c r="CK7591">
        <v>15</v>
      </c>
      <c r="CL7591">
        <v>15</v>
      </c>
      <c r="CM7591">
        <v>20.625</v>
      </c>
      <c r="CN7591">
        <v>33.75</v>
      </c>
      <c r="CO7591" t="s">
        <v>618</v>
      </c>
      <c r="CP7591" t="s">
        <v>618</v>
      </c>
      <c r="CQ7591">
        <v>10.000000000000002</v>
      </c>
      <c r="CR7591" t="s">
        <v>618</v>
      </c>
      <c r="CS7591" t="s">
        <v>618</v>
      </c>
      <c r="CT7591" t="s">
        <v>618</v>
      </c>
      <c r="CU7591" t="s">
        <v>618</v>
      </c>
      <c r="CV7591" t="s">
        <v>618</v>
      </c>
      <c r="CW7591">
        <v>1307</v>
      </c>
      <c r="CX7591" t="s">
        <v>618</v>
      </c>
      <c r="CY7591" t="s">
        <v>618</v>
      </c>
      <c r="CZ7591" t="s">
        <v>618</v>
      </c>
      <c r="DA7591" t="s">
        <v>618</v>
      </c>
      <c r="DB7591" t="s">
        <v>618</v>
      </c>
      <c r="DC7591" t="s">
        <v>618</v>
      </c>
      <c r="DD7591" t="s">
        <v>618</v>
      </c>
      <c r="DE7591" t="s">
        <v>618</v>
      </c>
      <c r="DF7591" t="s">
        <v>618</v>
      </c>
      <c r="DG7591" t="s">
        <v>618</v>
      </c>
      <c r="DH7591" t="s">
        <v>618</v>
      </c>
      <c r="DI7591" t="s">
        <v>618</v>
      </c>
      <c r="DJ7591" t="s">
        <v>618</v>
      </c>
      <c r="DK7591" t="s">
        <v>618</v>
      </c>
      <c r="DL7591" t="s">
        <v>618</v>
      </c>
      <c r="DM7591" t="s">
        <v>618</v>
      </c>
      <c r="DN7591" t="s">
        <v>618</v>
      </c>
      <c r="DO7591" t="s">
        <v>618</v>
      </c>
      <c r="DP7591" t="s">
        <v>618</v>
      </c>
      <c r="DQ7591" t="s">
        <v>618</v>
      </c>
      <c r="DR7591" t="s">
        <v>618</v>
      </c>
      <c r="DS7591" t="s">
        <v>618</v>
      </c>
      <c r="DT7591" t="s">
        <v>618</v>
      </c>
      <c r="DU7591" t="s">
        <v>618</v>
      </c>
      <c r="DV7591" t="s">
        <v>618</v>
      </c>
      <c r="DW7591" t="s">
        <v>618</v>
      </c>
      <c r="DX7591" t="s">
        <v>618</v>
      </c>
      <c r="DY7591" t="s">
        <v>618</v>
      </c>
      <c r="DZ7591" t="s">
        <v>618</v>
      </c>
      <c r="EA7591" t="s">
        <v>618</v>
      </c>
      <c r="EB7591" t="s">
        <v>618</v>
      </c>
      <c r="EC7591" t="s">
        <v>618</v>
      </c>
      <c r="ED7591" t="s">
        <v>618</v>
      </c>
      <c r="EE7591" t="s">
        <v>618</v>
      </c>
      <c r="EF7591" t="s">
        <v>618</v>
      </c>
      <c r="EG7591" t="s">
        <v>618</v>
      </c>
      <c r="EH7591" t="s">
        <v>618</v>
      </c>
      <c r="EI7591" t="s">
        <v>618</v>
      </c>
      <c r="EJ7591" t="s">
        <v>618</v>
      </c>
      <c r="EK7591" t="s">
        <v>618</v>
      </c>
      <c r="EL7591" t="s">
        <v>618</v>
      </c>
      <c r="EM7591" t="s">
        <v>618</v>
      </c>
      <c r="EN7591" t="s">
        <v>618</v>
      </c>
      <c r="EP7591" t="s">
        <v>618</v>
      </c>
      <c r="EQ7591" t="s">
        <v>618</v>
      </c>
      <c r="ER7591" t="s">
        <v>618</v>
      </c>
      <c r="ES7591" t="s">
        <v>618</v>
      </c>
      <c r="ET7591" t="s">
        <v>618</v>
      </c>
      <c r="EU7591" t="s">
        <v>618</v>
      </c>
      <c r="EV7591" t="s">
        <v>618</v>
      </c>
      <c r="EW7591" t="s">
        <v>618</v>
      </c>
      <c r="EX7591" t="s">
        <v>618</v>
      </c>
      <c r="EY7591" t="s">
        <v>618</v>
      </c>
      <c r="EZ7591" t="s">
        <v>618</v>
      </c>
      <c r="FA7591" t="s">
        <v>618</v>
      </c>
      <c r="FB7591" t="s">
        <v>618</v>
      </c>
      <c r="FC7591" t="s">
        <v>618</v>
      </c>
      <c r="FD7591" t="s">
        <v>618</v>
      </c>
      <c r="FE7591" t="s">
        <v>618</v>
      </c>
      <c r="FF7591" t="s">
        <v>618</v>
      </c>
      <c r="FG7591" t="s">
        <v>618</v>
      </c>
      <c r="FH7591" t="s">
        <v>618</v>
      </c>
      <c r="FI7591" t="s">
        <v>618</v>
      </c>
      <c r="FJ7591" t="s">
        <v>618</v>
      </c>
      <c r="FK7591" t="s">
        <v>618</v>
      </c>
      <c r="FL7591" t="s">
        <v>618</v>
      </c>
      <c r="FM7591" t="s">
        <v>618</v>
      </c>
      <c r="FN7591" t="s">
        <v>618</v>
      </c>
      <c r="FO7591" t="s">
        <v>618</v>
      </c>
      <c r="FP7591" t="s">
        <v>618</v>
      </c>
      <c r="FQ7591" t="s">
        <v>618</v>
      </c>
      <c r="FR7591" t="s">
        <v>618</v>
      </c>
      <c r="FS7591" t="s">
        <v>618</v>
      </c>
      <c r="FT7591" t="s">
        <v>618</v>
      </c>
      <c r="FU7591" t="s">
        <v>618</v>
      </c>
      <c r="FV7591" t="s">
        <v>618</v>
      </c>
      <c r="FW7591" t="s">
        <v>618</v>
      </c>
      <c r="FX7591" t="s">
        <v>618</v>
      </c>
      <c r="FY7591" t="s">
        <v>618</v>
      </c>
      <c r="FZ7591" t="s">
        <v>618</v>
      </c>
      <c r="GA7591" t="s">
        <v>618</v>
      </c>
      <c r="GB7591" t="s">
        <v>618</v>
      </c>
      <c r="GC7591" t="s">
        <v>618</v>
      </c>
      <c r="GD7591" t="s">
        <v>618</v>
      </c>
      <c r="GE7591" t="s">
        <v>618</v>
      </c>
      <c r="GF7591" t="s">
        <v>618</v>
      </c>
      <c r="GG7591" t="s">
        <v>618</v>
      </c>
      <c r="GH7591" t="s">
        <v>618</v>
      </c>
      <c r="GI7591" t="s">
        <v>618</v>
      </c>
      <c r="GJ7591" t="s">
        <v>618</v>
      </c>
      <c r="GK7591" t="s">
        <v>618</v>
      </c>
      <c r="GL7591" t="s">
        <v>618</v>
      </c>
      <c r="GM7591" t="s">
        <v>618</v>
      </c>
      <c r="GN7591" t="s">
        <v>618</v>
      </c>
      <c r="GO7591" t="s">
        <v>618</v>
      </c>
      <c r="GP7591" t="s">
        <v>618</v>
      </c>
      <c r="GQ7591" t="s">
        <v>618</v>
      </c>
      <c r="GR7591" t="s">
        <v>618</v>
      </c>
      <c r="GS7591" t="s">
        <v>618</v>
      </c>
      <c r="GT7591" t="s">
        <v>618</v>
      </c>
      <c r="GU7591" t="s">
        <v>618</v>
      </c>
      <c r="GV7591" t="s">
        <v>618</v>
      </c>
      <c r="GW7591" t="s">
        <v>618</v>
      </c>
      <c r="GX7591" t="s">
        <v>618</v>
      </c>
      <c r="GY7591" t="s">
        <v>618</v>
      </c>
      <c r="GZ7591" t="s">
        <v>618</v>
      </c>
      <c r="HA7591" t="s">
        <v>618</v>
      </c>
      <c r="HB7591" t="s">
        <v>618</v>
      </c>
      <c r="HC7591" t="s">
        <v>618</v>
      </c>
      <c r="HD7591" t="s">
        <v>618</v>
      </c>
      <c r="HE7591" t="s">
        <v>618</v>
      </c>
      <c r="HF7591" t="s">
        <v>618</v>
      </c>
      <c r="HG7591" t="s">
        <v>618</v>
      </c>
      <c r="HH7591" t="s">
        <v>618</v>
      </c>
      <c r="HI7591" t="s">
        <v>618</v>
      </c>
      <c r="HJ7591" t="s">
        <v>618</v>
      </c>
      <c r="HK7591" t="s">
        <v>618</v>
      </c>
      <c r="HL7591" t="s">
        <v>618</v>
      </c>
      <c r="HM7591" t="s">
        <v>618</v>
      </c>
      <c r="HN7591" t="s">
        <v>618</v>
      </c>
      <c r="HO7591" t="s">
        <v>618</v>
      </c>
      <c r="HP7591" t="s">
        <v>618</v>
      </c>
      <c r="HQ7591" t="s">
        <v>618</v>
      </c>
      <c r="HR7591" t="s">
        <v>618</v>
      </c>
      <c r="HS7591" t="s">
        <v>618</v>
      </c>
      <c r="HT7591" t="s">
        <v>618</v>
      </c>
      <c r="HU7591" t="s">
        <v>618</v>
      </c>
      <c r="HV7591" t="s">
        <v>618</v>
      </c>
      <c r="HW7591" t="s">
        <v>618</v>
      </c>
      <c r="HX7591" t="s">
        <v>618</v>
      </c>
      <c r="HY7591" t="s">
        <v>618</v>
      </c>
      <c r="HZ7591" t="s">
        <v>618</v>
      </c>
      <c r="IA7591" t="s">
        <v>618</v>
      </c>
      <c r="IB7591" t="s">
        <v>618</v>
      </c>
      <c r="IC7591" t="s">
        <v>618</v>
      </c>
      <c r="ID7591" t="s">
        <v>618</v>
      </c>
      <c r="IE7591" t="s">
        <v>618</v>
      </c>
      <c r="IF7591" t="s">
        <v>618</v>
      </c>
      <c r="IG7591" t="s">
        <v>618</v>
      </c>
      <c r="IH7591" t="s">
        <v>618</v>
      </c>
      <c r="II7591" t="s">
        <v>618</v>
      </c>
      <c r="IJ7591" t="s">
        <v>618</v>
      </c>
      <c r="IK7591" t="s">
        <v>618</v>
      </c>
      <c r="IL7591" t="s">
        <v>618</v>
      </c>
      <c r="IM7591" t="s">
        <v>618</v>
      </c>
      <c r="IN7591" t="s">
        <v>618</v>
      </c>
      <c r="IO7591" t="s">
        <v>618</v>
      </c>
      <c r="IP7591" t="s">
        <v>618</v>
      </c>
      <c r="IQ7591" t="s">
        <v>618</v>
      </c>
      <c r="IR7591" t="s">
        <v>618</v>
      </c>
      <c r="IS7591" t="s">
        <v>618</v>
      </c>
      <c r="IT7591" t="s">
        <v>618</v>
      </c>
      <c r="IU7591" t="s">
        <v>618</v>
      </c>
      <c r="IV7591" t="s">
        <v>618</v>
      </c>
      <c r="IW7591" t="s">
        <v>618</v>
      </c>
      <c r="IX7591" t="s">
        <v>618</v>
      </c>
      <c r="IY7591" t="s">
        <v>618</v>
      </c>
      <c r="IZ7591" t="s">
        <v>618</v>
      </c>
      <c r="JA7591" t="s">
        <v>618</v>
      </c>
      <c r="JB7591" t="s">
        <v>618</v>
      </c>
      <c r="JC7591" t="s">
        <v>618</v>
      </c>
      <c r="JD7591" t="s">
        <v>618</v>
      </c>
      <c r="JE7591" t="s">
        <v>618</v>
      </c>
      <c r="JF7591" t="s">
        <v>618</v>
      </c>
      <c r="JG7591" t="s">
        <v>618</v>
      </c>
      <c r="JH7591" t="s">
        <v>618</v>
      </c>
      <c r="JI7591" t="s">
        <v>618</v>
      </c>
      <c r="JJ7591" t="s">
        <v>618</v>
      </c>
      <c r="JK7591" t="s">
        <v>618</v>
      </c>
      <c r="JL7591" t="s">
        <v>618</v>
      </c>
      <c r="JM7591" t="s">
        <v>618</v>
      </c>
      <c r="JN7591" t="s">
        <v>618</v>
      </c>
      <c r="JO7591" t="s">
        <v>618</v>
      </c>
      <c r="JP7591" t="s">
        <v>618</v>
      </c>
      <c r="JQ7591" t="s">
        <v>618</v>
      </c>
      <c r="JR7591" t="s">
        <v>618</v>
      </c>
      <c r="JS7591" t="s">
        <v>618</v>
      </c>
      <c r="JT7591" t="s">
        <v>618</v>
      </c>
      <c r="JU7591" t="s">
        <v>618</v>
      </c>
      <c r="JV7591" t="s">
        <v>618</v>
      </c>
      <c r="JW7591" t="s">
        <v>618</v>
      </c>
      <c r="JX7591" t="s">
        <v>618</v>
      </c>
      <c r="JY7591" t="s">
        <v>618</v>
      </c>
      <c r="JZ7591" t="s">
        <v>618</v>
      </c>
      <c r="KA7591" t="s">
        <v>618</v>
      </c>
      <c r="KB7591" t="s">
        <v>618</v>
      </c>
      <c r="KC7591" t="s">
        <v>618</v>
      </c>
      <c r="KD7591" t="s">
        <v>618</v>
      </c>
      <c r="KE7591" t="s">
        <v>618</v>
      </c>
      <c r="KF7591" t="s">
        <v>618</v>
      </c>
      <c r="KG7591" t="s">
        <v>618</v>
      </c>
      <c r="KH7591" t="s">
        <v>618</v>
      </c>
      <c r="KI7591" t="s">
        <v>618</v>
      </c>
      <c r="KJ7591" t="s">
        <v>618</v>
      </c>
      <c r="KK7591" t="s">
        <v>618</v>
      </c>
      <c r="KL7591" t="s">
        <v>618</v>
      </c>
      <c r="KM7591" t="s">
        <v>618</v>
      </c>
      <c r="KN7591" t="s">
        <v>618</v>
      </c>
      <c r="KO7591" t="s">
        <v>618</v>
      </c>
      <c r="KP7591" t="s">
        <v>618</v>
      </c>
      <c r="KQ7591" t="s">
        <v>618</v>
      </c>
      <c r="KR7591" t="s">
        <v>618</v>
      </c>
      <c r="KS7591" t="s">
        <v>618</v>
      </c>
      <c r="KT7591" t="s">
        <v>618</v>
      </c>
      <c r="KU7591" t="s">
        <v>618</v>
      </c>
      <c r="KV7591" t="s">
        <v>618</v>
      </c>
      <c r="KW7591" t="s">
        <v>618</v>
      </c>
      <c r="KX7591" t="s">
        <v>618</v>
      </c>
      <c r="KY7591" t="s">
        <v>618</v>
      </c>
      <c r="KZ7591" t="s">
        <v>618</v>
      </c>
      <c r="LA7591" t="s">
        <v>618</v>
      </c>
      <c r="LB7591" t="s">
        <v>618</v>
      </c>
      <c r="LC7591" t="s">
        <v>618</v>
      </c>
      <c r="LD7591" t="s">
        <v>618</v>
      </c>
      <c r="LE7591" t="s">
        <v>618</v>
      </c>
      <c r="LF7591" t="s">
        <v>618</v>
      </c>
      <c r="LG7591" t="s">
        <v>618</v>
      </c>
      <c r="LH7591" t="s">
        <v>618</v>
      </c>
      <c r="LI7591" t="s">
        <v>618</v>
      </c>
      <c r="LJ7591" t="s">
        <v>618</v>
      </c>
      <c r="LK7591" t="s">
        <v>618</v>
      </c>
      <c r="LL7591" t="s">
        <v>618</v>
      </c>
      <c r="LM7591" t="s">
        <v>618</v>
      </c>
      <c r="LN7591" t="s">
        <v>618</v>
      </c>
      <c r="LO7591" t="s">
        <v>618</v>
      </c>
      <c r="LP7591" t="s">
        <v>618</v>
      </c>
      <c r="LQ7591" t="s">
        <v>618</v>
      </c>
      <c r="LR7591" t="s">
        <v>618</v>
      </c>
      <c r="LS7591" t="s">
        <v>618</v>
      </c>
      <c r="LT7591" t="s">
        <v>618</v>
      </c>
      <c r="LU7591" t="s">
        <v>618</v>
      </c>
      <c r="LV7591" t="s">
        <v>618</v>
      </c>
      <c r="LW7591" t="s">
        <v>618</v>
      </c>
      <c r="LX7591" t="s">
        <v>618</v>
      </c>
      <c r="LY7591" t="s">
        <v>618</v>
      </c>
      <c r="LZ7591" t="s">
        <v>618</v>
      </c>
      <c r="MA7591" t="s">
        <v>618</v>
      </c>
      <c r="MB7591" t="s">
        <v>618</v>
      </c>
      <c r="MC7591" t="s">
        <v>618</v>
      </c>
      <c r="MD7591" t="s">
        <v>618</v>
      </c>
      <c r="ME7591" t="s">
        <v>618</v>
      </c>
      <c r="MF7591" t="s">
        <v>618</v>
      </c>
      <c r="MG7591" t="s">
        <v>618</v>
      </c>
      <c r="MH7591" t="s">
        <v>618</v>
      </c>
      <c r="MI7591" t="s">
        <v>618</v>
      </c>
      <c r="MJ7591" t="s">
        <v>618</v>
      </c>
      <c r="MK7591" t="s">
        <v>618</v>
      </c>
      <c r="ML7591" t="s">
        <v>618</v>
      </c>
      <c r="MM7591" t="s">
        <v>618</v>
      </c>
      <c r="MN7591" t="s">
        <v>618</v>
      </c>
      <c r="MO7591" t="s">
        <v>618</v>
      </c>
      <c r="MP7591" t="s">
        <v>618</v>
      </c>
      <c r="MQ7591" t="s">
        <v>618</v>
      </c>
      <c r="MR7591" t="s">
        <v>618</v>
      </c>
      <c r="MS7591" t="s">
        <v>618</v>
      </c>
      <c r="MT7591" t="s">
        <v>618</v>
      </c>
      <c r="MU7591" t="s">
        <v>618</v>
      </c>
      <c r="MV7591" t="s">
        <v>618</v>
      </c>
      <c r="MW7591" t="s">
        <v>618</v>
      </c>
      <c r="MX7591" t="s">
        <v>618</v>
      </c>
      <c r="MY7591" t="s">
        <v>618</v>
      </c>
      <c r="MZ7591" t="s">
        <v>618</v>
      </c>
      <c r="NA7591" t="s">
        <v>618</v>
      </c>
      <c r="NB7591" t="s">
        <v>618</v>
      </c>
      <c r="NC7591" t="s">
        <v>618</v>
      </c>
      <c r="ND7591" t="s">
        <v>618</v>
      </c>
      <c r="NE7591" t="s">
        <v>618</v>
      </c>
      <c r="NF7591" t="s">
        <v>618</v>
      </c>
      <c r="NG7591" t="s">
        <v>618</v>
      </c>
      <c r="NH7591" t="s">
        <v>618</v>
      </c>
      <c r="NI7591" t="s">
        <v>618</v>
      </c>
      <c r="NJ7591" t="s">
        <v>618</v>
      </c>
      <c r="NK7591" t="s">
        <v>618</v>
      </c>
      <c r="NL7591" t="s">
        <v>618</v>
      </c>
      <c r="NM7591" t="s">
        <v>618</v>
      </c>
      <c r="NN7591" t="s">
        <v>618</v>
      </c>
      <c r="NO7591" t="s">
        <v>618</v>
      </c>
      <c r="NP7591" t="s">
        <v>618</v>
      </c>
      <c r="NQ7591" t="s">
        <v>618</v>
      </c>
      <c r="NR7591" t="s">
        <v>618</v>
      </c>
      <c r="NS7591" t="s">
        <v>618</v>
      </c>
      <c r="NT7591" t="s">
        <v>618</v>
      </c>
      <c r="NU7591" t="s">
        <v>618</v>
      </c>
      <c r="NV7591" t="s">
        <v>618</v>
      </c>
      <c r="NW7591" t="s">
        <v>618</v>
      </c>
      <c r="NX7591" t="s">
        <v>618</v>
      </c>
      <c r="NY7591" t="s">
        <v>618</v>
      </c>
      <c r="NZ7591" t="s">
        <v>618</v>
      </c>
      <c r="OA7591" t="s">
        <v>618</v>
      </c>
      <c r="OB7591" t="s">
        <v>618</v>
      </c>
      <c r="OC7591" t="s">
        <v>618</v>
      </c>
      <c r="OD7591" t="s">
        <v>618</v>
      </c>
      <c r="OE7591" t="s">
        <v>618</v>
      </c>
      <c r="OF7591" t="s">
        <v>618</v>
      </c>
      <c r="OG7591" t="s">
        <v>618</v>
      </c>
      <c r="OH7591" t="s">
        <v>618</v>
      </c>
      <c r="OI7591" t="s">
        <v>618</v>
      </c>
      <c r="OJ7591" t="s">
        <v>618</v>
      </c>
      <c r="OK7591" t="s">
        <v>618</v>
      </c>
      <c r="OL7591" t="s">
        <v>618</v>
      </c>
      <c r="OM7591" t="s">
        <v>618</v>
      </c>
      <c r="ON7591" t="s">
        <v>618</v>
      </c>
      <c r="OO7591" t="s">
        <v>618</v>
      </c>
      <c r="OP7591" t="s">
        <v>618</v>
      </c>
      <c r="OQ7591" t="s">
        <v>618</v>
      </c>
      <c r="OR7591" t="s">
        <v>618</v>
      </c>
      <c r="OS7591" t="s">
        <v>618</v>
      </c>
      <c r="OT7591" t="s">
        <v>618</v>
      </c>
      <c r="OU7591" t="s">
        <v>618</v>
      </c>
      <c r="OV7591" t="s">
        <v>618</v>
      </c>
      <c r="OW7591" t="s">
        <v>618</v>
      </c>
      <c r="OX7591" t="s">
        <v>618</v>
      </c>
      <c r="OY7591" t="s">
        <v>618</v>
      </c>
      <c r="OZ7591" t="s">
        <v>618</v>
      </c>
      <c r="PA7591" t="s">
        <v>618</v>
      </c>
      <c r="PB7591" t="s">
        <v>618</v>
      </c>
      <c r="PC7591" t="s">
        <v>618</v>
      </c>
      <c r="PD7591" t="s">
        <v>618</v>
      </c>
      <c r="PE7591" t="s">
        <v>618</v>
      </c>
      <c r="PF7591" t="s">
        <v>618</v>
      </c>
      <c r="PG7591" t="s">
        <v>618</v>
      </c>
      <c r="PH7591" t="s">
        <v>618</v>
      </c>
      <c r="PI7591" t="s">
        <v>618</v>
      </c>
      <c r="PJ7591" t="s">
        <v>618</v>
      </c>
      <c r="PK7591" t="s">
        <v>618</v>
      </c>
      <c r="PL7591" t="s">
        <v>618</v>
      </c>
      <c r="PM7591" t="s">
        <v>618</v>
      </c>
      <c r="PN7591" t="s">
        <v>618</v>
      </c>
      <c r="PO7591" t="s">
        <v>618</v>
      </c>
      <c r="PP7591" t="s">
        <v>618</v>
      </c>
      <c r="PQ7591" t="s">
        <v>618</v>
      </c>
      <c r="PR7591" t="s">
        <v>618</v>
      </c>
      <c r="PS7591" t="s">
        <v>618</v>
      </c>
      <c r="PT7591" t="s">
        <v>618</v>
      </c>
      <c r="PU7591" t="s">
        <v>618</v>
      </c>
      <c r="PV7591" t="s">
        <v>618</v>
      </c>
      <c r="PW7591" t="s">
        <v>618</v>
      </c>
      <c r="PX7591" t="s">
        <v>618</v>
      </c>
      <c r="PY7591" t="s">
        <v>618</v>
      </c>
      <c r="PZ7591" t="s">
        <v>618</v>
      </c>
      <c r="QA7591" t="s">
        <v>618</v>
      </c>
      <c r="QB7591" t="s">
        <v>618</v>
      </c>
      <c r="QC7591" t="s">
        <v>618</v>
      </c>
      <c r="QD7591" t="s">
        <v>618</v>
      </c>
      <c r="QE7591">
        <v>53</v>
      </c>
      <c r="QF7591">
        <v>53</v>
      </c>
      <c r="QG7591" t="s">
        <v>618</v>
      </c>
      <c r="QH7591" t="s">
        <v>618</v>
      </c>
      <c r="QI7591" t="s">
        <v>618</v>
      </c>
      <c r="QJ7591" t="s">
        <v>618</v>
      </c>
      <c r="QK7591" t="s">
        <v>618</v>
      </c>
      <c r="QL7591" t="s">
        <v>618</v>
      </c>
      <c r="QM7591" t="s">
        <v>618</v>
      </c>
      <c r="QN7591" t="s">
        <v>618</v>
      </c>
      <c r="QO7591" t="s">
        <v>618</v>
      </c>
      <c r="QP7591" t="s">
        <v>618</v>
      </c>
      <c r="QQ7591" t="s">
        <v>618</v>
      </c>
      <c r="QR7591" t="s">
        <v>618</v>
      </c>
      <c r="QS7591" t="s">
        <v>618</v>
      </c>
      <c r="QT7591" t="s">
        <v>618</v>
      </c>
      <c r="QU7591" t="s">
        <v>618</v>
      </c>
      <c r="QV7591" t="s">
        <v>618</v>
      </c>
      <c r="QW7591" t="s">
        <v>618</v>
      </c>
      <c r="QX7591" t="s">
        <v>618</v>
      </c>
      <c r="QY7591" t="s">
        <v>618</v>
      </c>
      <c r="QZ7591" t="s">
        <v>618</v>
      </c>
      <c r="RA7591" t="s">
        <v>618</v>
      </c>
      <c r="RB7591" t="s">
        <v>618</v>
      </c>
      <c r="RC7591" t="s">
        <v>618</v>
      </c>
      <c r="RD7591" t="s">
        <v>618</v>
      </c>
      <c r="RE7591" t="s">
        <v>618</v>
      </c>
      <c r="RF7591" t="s">
        <v>618</v>
      </c>
      <c r="RG7591" t="s">
        <v>618</v>
      </c>
      <c r="RH7591" t="s">
        <v>618</v>
      </c>
      <c r="RI7591" t="s">
        <v>618</v>
      </c>
      <c r="RJ7591" t="s">
        <v>618</v>
      </c>
      <c r="RK7591" t="s">
        <v>618</v>
      </c>
      <c r="RL7591" t="s">
        <v>618</v>
      </c>
    </row>
    <row r="7592" spans="1:480" x14ac:dyDescent="0.3">
      <c r="A7592" s="3" t="s">
        <v>618</v>
      </c>
      <c r="B7592">
        <v>480</v>
      </c>
      <c r="C7592" t="s">
        <v>11150</v>
      </c>
      <c r="D7592" t="s">
        <v>334</v>
      </c>
      <c r="E7592">
        <v>1997</v>
      </c>
      <c r="F7592" t="s">
        <v>1414</v>
      </c>
      <c r="G7592" t="s">
        <v>11151</v>
      </c>
      <c r="H7592">
        <v>195</v>
      </c>
      <c r="I7592">
        <v>2</v>
      </c>
      <c r="J7592" t="s">
        <v>11152</v>
      </c>
      <c r="K7592" t="s">
        <v>618</v>
      </c>
      <c r="L7592" t="s">
        <v>618</v>
      </c>
      <c r="M7592" t="s">
        <v>11153</v>
      </c>
      <c r="N7592" t="s">
        <v>11154</v>
      </c>
      <c r="O7592" t="s">
        <v>341</v>
      </c>
      <c r="P7592">
        <v>1</v>
      </c>
      <c r="Q7592">
        <v>1</v>
      </c>
      <c r="R7592">
        <v>1995</v>
      </c>
      <c r="S7592" t="s">
        <v>11172</v>
      </c>
      <c r="T7592" t="s">
        <v>618</v>
      </c>
      <c r="U7592" t="s">
        <v>618</v>
      </c>
      <c r="V7592" t="s">
        <v>618</v>
      </c>
      <c r="W7592">
        <v>30</v>
      </c>
      <c r="X7592" t="s">
        <v>618</v>
      </c>
      <c r="Y7592">
        <v>1</v>
      </c>
      <c r="Z7592" t="s">
        <v>4304</v>
      </c>
      <c r="AA7592" t="s">
        <v>11156</v>
      </c>
      <c r="AB7592" t="s">
        <v>11157</v>
      </c>
      <c r="AC7592" t="s">
        <v>11166</v>
      </c>
      <c r="AD7592" t="s">
        <v>358</v>
      </c>
      <c r="AE7592">
        <v>4</v>
      </c>
      <c r="AF7592" t="s">
        <v>618</v>
      </c>
      <c r="AG7592" t="s">
        <v>915</v>
      </c>
      <c r="AH7592" t="s">
        <v>11159</v>
      </c>
      <c r="AI7592" t="s">
        <v>11160</v>
      </c>
      <c r="AJ7592" t="s">
        <v>11161</v>
      </c>
      <c r="AK7592">
        <v>1100</v>
      </c>
      <c r="AL7592" t="s">
        <v>618</v>
      </c>
      <c r="AM7592" t="s">
        <v>618</v>
      </c>
      <c r="AN7592" t="s">
        <v>618</v>
      </c>
      <c r="AO7592" t="s">
        <v>618</v>
      </c>
      <c r="AP7592" t="s">
        <v>618</v>
      </c>
      <c r="AQ7592" t="s">
        <v>618</v>
      </c>
      <c r="AR7592" t="s">
        <v>618</v>
      </c>
      <c r="AS7592" t="s">
        <v>618</v>
      </c>
      <c r="AT7592" t="s">
        <v>618</v>
      </c>
      <c r="AU7592" t="s">
        <v>618</v>
      </c>
      <c r="AV7592" t="s">
        <v>618</v>
      </c>
      <c r="AW7592" t="s">
        <v>4247</v>
      </c>
      <c r="AX7592" t="s">
        <v>618</v>
      </c>
      <c r="AY7592" t="s">
        <v>618</v>
      </c>
      <c r="AZ7592" t="s">
        <v>618</v>
      </c>
      <c r="BA7592" t="s">
        <v>618</v>
      </c>
      <c r="BB7592" t="s">
        <v>618</v>
      </c>
      <c r="BC7592" t="s">
        <v>618</v>
      </c>
      <c r="BD7592" t="s">
        <v>618</v>
      </c>
      <c r="BE7592" t="s">
        <v>618</v>
      </c>
      <c r="BF7592" t="s">
        <v>618</v>
      </c>
      <c r="BG7592" t="s">
        <v>618</v>
      </c>
      <c r="BH7592" t="s">
        <v>618</v>
      </c>
      <c r="BI7592" t="s">
        <v>618</v>
      </c>
      <c r="BJ7592" t="s">
        <v>618</v>
      </c>
      <c r="BK7592" t="s">
        <v>618</v>
      </c>
      <c r="BL7592" t="s">
        <v>618</v>
      </c>
      <c r="BM7592" t="s">
        <v>618</v>
      </c>
      <c r="BN7592" t="s">
        <v>618</v>
      </c>
      <c r="BO7592" t="s">
        <v>618</v>
      </c>
      <c r="BP7592" t="s">
        <v>618</v>
      </c>
      <c r="BQ7592" t="s">
        <v>618</v>
      </c>
      <c r="BR7592" t="s">
        <v>618</v>
      </c>
      <c r="BS7592" t="s">
        <v>618</v>
      </c>
      <c r="BT7592" t="s">
        <v>618</v>
      </c>
      <c r="BU7592" t="s">
        <v>618</v>
      </c>
      <c r="BV7592" t="s">
        <v>618</v>
      </c>
      <c r="BW7592" t="s">
        <v>618</v>
      </c>
      <c r="BX7592" t="s">
        <v>618</v>
      </c>
      <c r="BY7592" s="29" t="s">
        <v>618</v>
      </c>
      <c r="BZ7592" s="29" t="s">
        <v>618</v>
      </c>
      <c r="CA7592" t="s">
        <v>1031</v>
      </c>
      <c r="CB7592" t="s">
        <v>4799</v>
      </c>
      <c r="CC7592" t="s">
        <v>11167</v>
      </c>
      <c r="CD7592" t="s">
        <v>618</v>
      </c>
      <c r="CE7592" t="s">
        <v>618</v>
      </c>
      <c r="CF7592" t="s">
        <v>618</v>
      </c>
      <c r="CG7592">
        <v>26.6666666666667</v>
      </c>
      <c r="CH7592" t="s">
        <v>618</v>
      </c>
      <c r="CI7592" t="s">
        <v>11163</v>
      </c>
      <c r="CJ7592">
        <v>20</v>
      </c>
      <c r="CK7592">
        <v>15</v>
      </c>
      <c r="CL7592">
        <v>15</v>
      </c>
      <c r="CM7592">
        <v>20.625</v>
      </c>
      <c r="CN7592">
        <v>33.75</v>
      </c>
      <c r="CO7592" t="s">
        <v>618</v>
      </c>
      <c r="CP7592" t="s">
        <v>618</v>
      </c>
      <c r="CQ7592">
        <v>10.000000000000002</v>
      </c>
      <c r="CR7592" t="s">
        <v>618</v>
      </c>
      <c r="CS7592" t="s">
        <v>618</v>
      </c>
      <c r="CT7592" t="s">
        <v>618</v>
      </c>
      <c r="CU7592" t="s">
        <v>618</v>
      </c>
      <c r="CV7592" t="s">
        <v>618</v>
      </c>
      <c r="CW7592">
        <v>1450</v>
      </c>
      <c r="CX7592" t="s">
        <v>618</v>
      </c>
      <c r="CY7592" t="s">
        <v>618</v>
      </c>
      <c r="CZ7592" t="s">
        <v>618</v>
      </c>
      <c r="DA7592" t="s">
        <v>618</v>
      </c>
      <c r="DB7592" t="s">
        <v>618</v>
      </c>
      <c r="DC7592" t="s">
        <v>618</v>
      </c>
      <c r="DD7592" t="s">
        <v>618</v>
      </c>
      <c r="DE7592" t="s">
        <v>618</v>
      </c>
      <c r="DF7592" t="s">
        <v>618</v>
      </c>
      <c r="DG7592" t="s">
        <v>618</v>
      </c>
      <c r="DH7592" t="s">
        <v>618</v>
      </c>
      <c r="DI7592" t="s">
        <v>618</v>
      </c>
      <c r="DJ7592" t="s">
        <v>618</v>
      </c>
      <c r="DK7592" t="s">
        <v>618</v>
      </c>
      <c r="DL7592" t="s">
        <v>618</v>
      </c>
      <c r="DM7592" t="s">
        <v>618</v>
      </c>
      <c r="DN7592" t="s">
        <v>618</v>
      </c>
      <c r="DO7592" t="s">
        <v>618</v>
      </c>
      <c r="DP7592" t="s">
        <v>618</v>
      </c>
      <c r="DQ7592" t="s">
        <v>618</v>
      </c>
      <c r="DR7592" t="s">
        <v>618</v>
      </c>
      <c r="DS7592" t="s">
        <v>618</v>
      </c>
      <c r="DT7592" t="s">
        <v>618</v>
      </c>
      <c r="DU7592" t="s">
        <v>618</v>
      </c>
      <c r="DV7592" t="s">
        <v>618</v>
      </c>
      <c r="DW7592" t="s">
        <v>618</v>
      </c>
      <c r="DX7592" t="s">
        <v>618</v>
      </c>
      <c r="DY7592" t="s">
        <v>618</v>
      </c>
      <c r="DZ7592" t="s">
        <v>618</v>
      </c>
      <c r="EA7592" t="s">
        <v>618</v>
      </c>
      <c r="EB7592" t="s">
        <v>618</v>
      </c>
      <c r="EC7592" t="s">
        <v>618</v>
      </c>
      <c r="ED7592" t="s">
        <v>618</v>
      </c>
      <c r="EE7592" t="s">
        <v>618</v>
      </c>
      <c r="EF7592" t="s">
        <v>618</v>
      </c>
      <c r="EG7592" t="s">
        <v>618</v>
      </c>
      <c r="EH7592" t="s">
        <v>618</v>
      </c>
      <c r="EI7592" t="s">
        <v>618</v>
      </c>
      <c r="EJ7592" t="s">
        <v>618</v>
      </c>
      <c r="EK7592" t="s">
        <v>618</v>
      </c>
      <c r="EL7592" t="s">
        <v>618</v>
      </c>
      <c r="EM7592" t="s">
        <v>618</v>
      </c>
      <c r="EN7592" t="s">
        <v>618</v>
      </c>
      <c r="EP7592" t="s">
        <v>618</v>
      </c>
      <c r="EQ7592" t="s">
        <v>618</v>
      </c>
      <c r="ER7592" t="s">
        <v>618</v>
      </c>
      <c r="ES7592" t="s">
        <v>618</v>
      </c>
      <c r="ET7592" t="s">
        <v>618</v>
      </c>
      <c r="EU7592" t="s">
        <v>618</v>
      </c>
      <c r="EV7592" t="s">
        <v>618</v>
      </c>
      <c r="EW7592" t="s">
        <v>618</v>
      </c>
      <c r="EX7592" t="s">
        <v>618</v>
      </c>
      <c r="EY7592" t="s">
        <v>618</v>
      </c>
      <c r="EZ7592" t="s">
        <v>618</v>
      </c>
      <c r="FA7592" t="s">
        <v>618</v>
      </c>
      <c r="FB7592" t="s">
        <v>618</v>
      </c>
      <c r="FC7592" t="s">
        <v>618</v>
      </c>
      <c r="FD7592" t="s">
        <v>618</v>
      </c>
      <c r="FE7592" t="s">
        <v>618</v>
      </c>
      <c r="FF7592" t="s">
        <v>618</v>
      </c>
      <c r="FG7592" t="s">
        <v>618</v>
      </c>
      <c r="FH7592" t="s">
        <v>618</v>
      </c>
      <c r="FI7592" t="s">
        <v>618</v>
      </c>
      <c r="FJ7592" t="s">
        <v>618</v>
      </c>
      <c r="FK7592" t="s">
        <v>618</v>
      </c>
      <c r="FL7592" t="s">
        <v>618</v>
      </c>
      <c r="FM7592" t="s">
        <v>618</v>
      </c>
      <c r="FN7592" t="s">
        <v>618</v>
      </c>
      <c r="FO7592" t="s">
        <v>618</v>
      </c>
      <c r="FP7592" t="s">
        <v>618</v>
      </c>
      <c r="FQ7592" t="s">
        <v>618</v>
      </c>
      <c r="FR7592" t="s">
        <v>618</v>
      </c>
      <c r="FS7592" t="s">
        <v>618</v>
      </c>
      <c r="FT7592" t="s">
        <v>618</v>
      </c>
      <c r="FU7592" t="s">
        <v>618</v>
      </c>
      <c r="FV7592" t="s">
        <v>618</v>
      </c>
      <c r="FW7592" t="s">
        <v>618</v>
      </c>
      <c r="FX7592" t="s">
        <v>618</v>
      </c>
      <c r="FY7592" t="s">
        <v>618</v>
      </c>
      <c r="FZ7592" t="s">
        <v>618</v>
      </c>
      <c r="GA7592" t="s">
        <v>618</v>
      </c>
      <c r="GB7592" t="s">
        <v>618</v>
      </c>
      <c r="GC7592" t="s">
        <v>618</v>
      </c>
      <c r="GD7592" t="s">
        <v>618</v>
      </c>
      <c r="GE7592" t="s">
        <v>618</v>
      </c>
      <c r="GF7592" t="s">
        <v>618</v>
      </c>
      <c r="GG7592" t="s">
        <v>618</v>
      </c>
      <c r="GH7592" t="s">
        <v>618</v>
      </c>
      <c r="GI7592" t="s">
        <v>618</v>
      </c>
      <c r="GJ7592" t="s">
        <v>618</v>
      </c>
      <c r="GK7592" t="s">
        <v>618</v>
      </c>
      <c r="GL7592" t="s">
        <v>618</v>
      </c>
      <c r="GM7592" t="s">
        <v>618</v>
      </c>
      <c r="GN7592" t="s">
        <v>618</v>
      </c>
      <c r="GO7592" t="s">
        <v>618</v>
      </c>
      <c r="GP7592" t="s">
        <v>618</v>
      </c>
      <c r="GQ7592" t="s">
        <v>618</v>
      </c>
      <c r="GR7592" t="s">
        <v>618</v>
      </c>
      <c r="GS7592" t="s">
        <v>618</v>
      </c>
      <c r="GT7592" t="s">
        <v>618</v>
      </c>
      <c r="GU7592" t="s">
        <v>618</v>
      </c>
      <c r="GV7592" t="s">
        <v>618</v>
      </c>
      <c r="GW7592" t="s">
        <v>618</v>
      </c>
      <c r="GX7592" t="s">
        <v>618</v>
      </c>
      <c r="GY7592" t="s">
        <v>618</v>
      </c>
      <c r="GZ7592" t="s">
        <v>618</v>
      </c>
      <c r="HA7592" t="s">
        <v>618</v>
      </c>
      <c r="HB7592" t="s">
        <v>618</v>
      </c>
      <c r="HC7592" t="s">
        <v>618</v>
      </c>
      <c r="HD7592" t="s">
        <v>618</v>
      </c>
      <c r="HE7592" t="s">
        <v>618</v>
      </c>
      <c r="HF7592" t="s">
        <v>618</v>
      </c>
      <c r="HG7592" t="s">
        <v>618</v>
      </c>
      <c r="HH7592" t="s">
        <v>618</v>
      </c>
      <c r="HI7592" t="s">
        <v>618</v>
      </c>
      <c r="HJ7592" t="s">
        <v>618</v>
      </c>
      <c r="HK7592" t="s">
        <v>618</v>
      </c>
      <c r="HL7592" t="s">
        <v>618</v>
      </c>
      <c r="HM7592" t="s">
        <v>618</v>
      </c>
      <c r="HN7592" t="s">
        <v>618</v>
      </c>
      <c r="HO7592" t="s">
        <v>618</v>
      </c>
      <c r="HP7592" t="s">
        <v>618</v>
      </c>
      <c r="HQ7592" t="s">
        <v>618</v>
      </c>
      <c r="HR7592" t="s">
        <v>618</v>
      </c>
      <c r="HS7592" t="s">
        <v>618</v>
      </c>
      <c r="HT7592" t="s">
        <v>618</v>
      </c>
      <c r="HU7592" t="s">
        <v>618</v>
      </c>
      <c r="HV7592" t="s">
        <v>618</v>
      </c>
      <c r="HW7592" t="s">
        <v>618</v>
      </c>
      <c r="HX7592" t="s">
        <v>618</v>
      </c>
      <c r="HY7592" t="s">
        <v>618</v>
      </c>
      <c r="HZ7592" t="s">
        <v>618</v>
      </c>
      <c r="IA7592" t="s">
        <v>618</v>
      </c>
      <c r="IB7592" t="s">
        <v>618</v>
      </c>
      <c r="IC7592" t="s">
        <v>618</v>
      </c>
      <c r="ID7592" t="s">
        <v>618</v>
      </c>
      <c r="IE7592" t="s">
        <v>618</v>
      </c>
      <c r="IF7592" t="s">
        <v>618</v>
      </c>
      <c r="IG7592" t="s">
        <v>618</v>
      </c>
      <c r="IH7592" t="s">
        <v>618</v>
      </c>
      <c r="II7592" t="s">
        <v>618</v>
      </c>
      <c r="IJ7592" t="s">
        <v>618</v>
      </c>
      <c r="IK7592" t="s">
        <v>618</v>
      </c>
      <c r="IL7592" t="s">
        <v>618</v>
      </c>
      <c r="IM7592" t="s">
        <v>618</v>
      </c>
      <c r="IN7592" t="s">
        <v>618</v>
      </c>
      <c r="IO7592" t="s">
        <v>618</v>
      </c>
      <c r="IP7592" t="s">
        <v>618</v>
      </c>
      <c r="IQ7592" t="s">
        <v>618</v>
      </c>
      <c r="IR7592" t="s">
        <v>618</v>
      </c>
      <c r="IS7592" t="s">
        <v>618</v>
      </c>
      <c r="IT7592" t="s">
        <v>618</v>
      </c>
      <c r="IU7592" t="s">
        <v>618</v>
      </c>
      <c r="IV7592" t="s">
        <v>618</v>
      </c>
      <c r="IW7592" t="s">
        <v>618</v>
      </c>
      <c r="IX7592" t="s">
        <v>618</v>
      </c>
      <c r="IY7592" t="s">
        <v>618</v>
      </c>
      <c r="IZ7592" t="s">
        <v>618</v>
      </c>
      <c r="JA7592" t="s">
        <v>618</v>
      </c>
      <c r="JB7592" t="s">
        <v>618</v>
      </c>
      <c r="JC7592" t="s">
        <v>618</v>
      </c>
      <c r="JD7592" t="s">
        <v>618</v>
      </c>
      <c r="JE7592" t="s">
        <v>618</v>
      </c>
      <c r="JF7592" t="s">
        <v>618</v>
      </c>
      <c r="JG7592" t="s">
        <v>618</v>
      </c>
      <c r="JH7592" t="s">
        <v>618</v>
      </c>
      <c r="JI7592" t="s">
        <v>618</v>
      </c>
      <c r="JJ7592" t="s">
        <v>618</v>
      </c>
      <c r="JK7592" t="s">
        <v>618</v>
      </c>
      <c r="JL7592" t="s">
        <v>618</v>
      </c>
      <c r="JM7592" t="s">
        <v>618</v>
      </c>
      <c r="JN7592" t="s">
        <v>618</v>
      </c>
      <c r="JO7592" t="s">
        <v>618</v>
      </c>
      <c r="JP7592" t="s">
        <v>618</v>
      </c>
      <c r="JQ7592" t="s">
        <v>618</v>
      </c>
      <c r="JR7592" t="s">
        <v>618</v>
      </c>
      <c r="JS7592" t="s">
        <v>618</v>
      </c>
      <c r="JT7592" t="s">
        <v>618</v>
      </c>
      <c r="JU7592" t="s">
        <v>618</v>
      </c>
      <c r="JV7592" t="s">
        <v>618</v>
      </c>
      <c r="JW7592" t="s">
        <v>618</v>
      </c>
      <c r="JX7592" t="s">
        <v>618</v>
      </c>
      <c r="JY7592" t="s">
        <v>618</v>
      </c>
      <c r="JZ7592" t="s">
        <v>618</v>
      </c>
      <c r="KA7592" t="s">
        <v>618</v>
      </c>
      <c r="KB7592" t="s">
        <v>618</v>
      </c>
      <c r="KC7592" t="s">
        <v>618</v>
      </c>
      <c r="KD7592" t="s">
        <v>618</v>
      </c>
      <c r="KE7592" t="s">
        <v>618</v>
      </c>
      <c r="KF7592" t="s">
        <v>618</v>
      </c>
      <c r="KG7592" t="s">
        <v>618</v>
      </c>
      <c r="KH7592" t="s">
        <v>618</v>
      </c>
      <c r="KI7592" t="s">
        <v>618</v>
      </c>
      <c r="KJ7592" t="s">
        <v>618</v>
      </c>
      <c r="KK7592" t="s">
        <v>618</v>
      </c>
      <c r="KL7592" t="s">
        <v>618</v>
      </c>
      <c r="KM7592" t="s">
        <v>618</v>
      </c>
      <c r="KN7592" t="s">
        <v>618</v>
      </c>
      <c r="KO7592" t="s">
        <v>618</v>
      </c>
      <c r="KP7592" t="s">
        <v>618</v>
      </c>
      <c r="KQ7592" t="s">
        <v>618</v>
      </c>
      <c r="KR7592" t="s">
        <v>618</v>
      </c>
      <c r="KS7592" t="s">
        <v>618</v>
      </c>
      <c r="KT7592" t="s">
        <v>618</v>
      </c>
      <c r="KU7592" t="s">
        <v>618</v>
      </c>
      <c r="KV7592" t="s">
        <v>618</v>
      </c>
      <c r="KW7592" t="s">
        <v>618</v>
      </c>
      <c r="KX7592" t="s">
        <v>618</v>
      </c>
      <c r="KY7592" t="s">
        <v>618</v>
      </c>
      <c r="KZ7592" t="s">
        <v>618</v>
      </c>
      <c r="LA7592" t="s">
        <v>618</v>
      </c>
      <c r="LB7592" t="s">
        <v>618</v>
      </c>
      <c r="LC7592" t="s">
        <v>618</v>
      </c>
      <c r="LD7592" t="s">
        <v>618</v>
      </c>
      <c r="LE7592" t="s">
        <v>618</v>
      </c>
      <c r="LF7592" t="s">
        <v>618</v>
      </c>
      <c r="LG7592" t="s">
        <v>618</v>
      </c>
      <c r="LH7592" t="s">
        <v>618</v>
      </c>
      <c r="LI7592" t="s">
        <v>618</v>
      </c>
      <c r="LJ7592" t="s">
        <v>618</v>
      </c>
      <c r="LK7592" t="s">
        <v>618</v>
      </c>
      <c r="LL7592" t="s">
        <v>618</v>
      </c>
      <c r="LM7592" t="s">
        <v>618</v>
      </c>
      <c r="LN7592" t="s">
        <v>618</v>
      </c>
      <c r="LO7592" t="s">
        <v>618</v>
      </c>
      <c r="LP7592" t="s">
        <v>618</v>
      </c>
      <c r="LQ7592" t="s">
        <v>618</v>
      </c>
      <c r="LR7592" t="s">
        <v>618</v>
      </c>
      <c r="LS7592" t="s">
        <v>618</v>
      </c>
      <c r="LT7592" t="s">
        <v>618</v>
      </c>
      <c r="LU7592" t="s">
        <v>618</v>
      </c>
      <c r="LV7592" t="s">
        <v>618</v>
      </c>
      <c r="LW7592" t="s">
        <v>618</v>
      </c>
      <c r="LX7592" t="s">
        <v>618</v>
      </c>
      <c r="LY7592" t="s">
        <v>618</v>
      </c>
      <c r="LZ7592" t="s">
        <v>618</v>
      </c>
      <c r="MA7592" t="s">
        <v>618</v>
      </c>
      <c r="MB7592" t="s">
        <v>618</v>
      </c>
      <c r="MC7592" t="s">
        <v>618</v>
      </c>
      <c r="MD7592" t="s">
        <v>618</v>
      </c>
      <c r="ME7592" t="s">
        <v>618</v>
      </c>
      <c r="MF7592" t="s">
        <v>618</v>
      </c>
      <c r="MG7592" t="s">
        <v>618</v>
      </c>
      <c r="MH7592" t="s">
        <v>618</v>
      </c>
      <c r="MI7592" t="s">
        <v>618</v>
      </c>
      <c r="MJ7592" t="s">
        <v>618</v>
      </c>
      <c r="MK7592" t="s">
        <v>618</v>
      </c>
      <c r="ML7592" t="s">
        <v>618</v>
      </c>
      <c r="MM7592" t="s">
        <v>618</v>
      </c>
      <c r="MN7592" t="s">
        <v>618</v>
      </c>
      <c r="MO7592" t="s">
        <v>618</v>
      </c>
      <c r="MP7592" t="s">
        <v>618</v>
      </c>
      <c r="MQ7592" t="s">
        <v>618</v>
      </c>
      <c r="MR7592" t="s">
        <v>618</v>
      </c>
      <c r="MS7592" t="s">
        <v>618</v>
      </c>
      <c r="MT7592" t="s">
        <v>618</v>
      </c>
      <c r="MU7592" t="s">
        <v>618</v>
      </c>
      <c r="MV7592" t="s">
        <v>618</v>
      </c>
      <c r="MW7592" t="s">
        <v>618</v>
      </c>
      <c r="MX7592" t="s">
        <v>618</v>
      </c>
      <c r="MY7592" t="s">
        <v>618</v>
      </c>
      <c r="MZ7592" t="s">
        <v>618</v>
      </c>
      <c r="NA7592" t="s">
        <v>618</v>
      </c>
      <c r="NB7592" t="s">
        <v>618</v>
      </c>
      <c r="NC7592" t="s">
        <v>618</v>
      </c>
      <c r="ND7592" t="s">
        <v>618</v>
      </c>
      <c r="NE7592" t="s">
        <v>618</v>
      </c>
      <c r="NF7592" t="s">
        <v>618</v>
      </c>
      <c r="NG7592" t="s">
        <v>618</v>
      </c>
      <c r="NH7592" t="s">
        <v>618</v>
      </c>
      <c r="NI7592" t="s">
        <v>618</v>
      </c>
      <c r="NJ7592" t="s">
        <v>618</v>
      </c>
      <c r="NK7592" t="s">
        <v>618</v>
      </c>
      <c r="NL7592" t="s">
        <v>618</v>
      </c>
      <c r="NM7592" t="s">
        <v>618</v>
      </c>
      <c r="NN7592" t="s">
        <v>618</v>
      </c>
      <c r="NO7592" t="s">
        <v>618</v>
      </c>
      <c r="NP7592" t="s">
        <v>618</v>
      </c>
      <c r="NQ7592" t="s">
        <v>618</v>
      </c>
      <c r="NR7592" t="s">
        <v>618</v>
      </c>
      <c r="NS7592" t="s">
        <v>618</v>
      </c>
      <c r="NT7592" t="s">
        <v>618</v>
      </c>
      <c r="NU7592" t="s">
        <v>618</v>
      </c>
      <c r="NV7592" t="s">
        <v>618</v>
      </c>
      <c r="NW7592" t="s">
        <v>618</v>
      </c>
      <c r="NX7592" t="s">
        <v>618</v>
      </c>
      <c r="NY7592" t="s">
        <v>618</v>
      </c>
      <c r="NZ7592" t="s">
        <v>618</v>
      </c>
      <c r="OA7592" t="s">
        <v>618</v>
      </c>
      <c r="OB7592" t="s">
        <v>618</v>
      </c>
      <c r="OC7592" t="s">
        <v>618</v>
      </c>
      <c r="OD7592" t="s">
        <v>618</v>
      </c>
      <c r="OE7592" t="s">
        <v>618</v>
      </c>
      <c r="OF7592" t="s">
        <v>618</v>
      </c>
      <c r="OG7592" t="s">
        <v>618</v>
      </c>
      <c r="OH7592" t="s">
        <v>618</v>
      </c>
      <c r="OI7592" t="s">
        <v>618</v>
      </c>
      <c r="OJ7592" t="s">
        <v>618</v>
      </c>
      <c r="OK7592" t="s">
        <v>618</v>
      </c>
      <c r="OL7592" t="s">
        <v>618</v>
      </c>
      <c r="OM7592" t="s">
        <v>618</v>
      </c>
      <c r="ON7592" t="s">
        <v>618</v>
      </c>
      <c r="OO7592" t="s">
        <v>618</v>
      </c>
      <c r="OP7592" t="s">
        <v>618</v>
      </c>
      <c r="OQ7592" t="s">
        <v>618</v>
      </c>
      <c r="OR7592" t="s">
        <v>618</v>
      </c>
      <c r="OS7592" t="s">
        <v>618</v>
      </c>
      <c r="OT7592" t="s">
        <v>618</v>
      </c>
      <c r="OU7592" t="s">
        <v>618</v>
      </c>
      <c r="OV7592" t="s">
        <v>618</v>
      </c>
      <c r="OW7592" t="s">
        <v>618</v>
      </c>
      <c r="OX7592" t="s">
        <v>618</v>
      </c>
      <c r="OY7592" t="s">
        <v>618</v>
      </c>
      <c r="OZ7592" t="s">
        <v>618</v>
      </c>
      <c r="PA7592" t="s">
        <v>618</v>
      </c>
      <c r="PB7592" t="s">
        <v>618</v>
      </c>
      <c r="PC7592" t="s">
        <v>618</v>
      </c>
      <c r="PD7592" t="s">
        <v>618</v>
      </c>
      <c r="PE7592" t="s">
        <v>618</v>
      </c>
      <c r="PF7592" t="s">
        <v>618</v>
      </c>
      <c r="PG7592" t="s">
        <v>618</v>
      </c>
      <c r="PH7592" t="s">
        <v>618</v>
      </c>
      <c r="PI7592" t="s">
        <v>618</v>
      </c>
      <c r="PJ7592" t="s">
        <v>618</v>
      </c>
      <c r="PK7592" t="s">
        <v>618</v>
      </c>
      <c r="PL7592" t="s">
        <v>618</v>
      </c>
      <c r="PM7592" t="s">
        <v>618</v>
      </c>
      <c r="PN7592" t="s">
        <v>618</v>
      </c>
      <c r="PO7592" t="s">
        <v>618</v>
      </c>
      <c r="PP7592" t="s">
        <v>618</v>
      </c>
      <c r="PQ7592" t="s">
        <v>618</v>
      </c>
      <c r="PR7592" t="s">
        <v>618</v>
      </c>
      <c r="PS7592" t="s">
        <v>618</v>
      </c>
      <c r="PT7592" t="s">
        <v>618</v>
      </c>
      <c r="PU7592" t="s">
        <v>618</v>
      </c>
      <c r="PV7592" t="s">
        <v>618</v>
      </c>
      <c r="PW7592" t="s">
        <v>618</v>
      </c>
      <c r="PX7592" t="s">
        <v>618</v>
      </c>
      <c r="PY7592" t="s">
        <v>618</v>
      </c>
      <c r="PZ7592" t="s">
        <v>618</v>
      </c>
      <c r="QA7592" t="s">
        <v>618</v>
      </c>
      <c r="QB7592" t="s">
        <v>618</v>
      </c>
      <c r="QC7592" t="s">
        <v>618</v>
      </c>
      <c r="QD7592" t="s">
        <v>618</v>
      </c>
      <c r="QE7592">
        <v>59</v>
      </c>
      <c r="QF7592">
        <v>43</v>
      </c>
      <c r="QG7592" t="s">
        <v>618</v>
      </c>
      <c r="QH7592" t="s">
        <v>618</v>
      </c>
      <c r="QI7592" t="s">
        <v>618</v>
      </c>
      <c r="QJ7592" t="s">
        <v>618</v>
      </c>
      <c r="QK7592" t="s">
        <v>618</v>
      </c>
      <c r="QL7592" t="s">
        <v>618</v>
      </c>
      <c r="QM7592" t="s">
        <v>618</v>
      </c>
      <c r="QN7592" t="s">
        <v>618</v>
      </c>
      <c r="QO7592" t="s">
        <v>618</v>
      </c>
      <c r="QP7592" t="s">
        <v>618</v>
      </c>
      <c r="QQ7592" t="s">
        <v>618</v>
      </c>
      <c r="QR7592" t="s">
        <v>618</v>
      </c>
      <c r="QS7592" t="s">
        <v>618</v>
      </c>
      <c r="QT7592" t="s">
        <v>618</v>
      </c>
      <c r="QU7592" t="s">
        <v>618</v>
      </c>
      <c r="QV7592" t="s">
        <v>618</v>
      </c>
      <c r="QW7592" t="s">
        <v>618</v>
      </c>
      <c r="QX7592" t="s">
        <v>618</v>
      </c>
      <c r="QY7592" t="s">
        <v>618</v>
      </c>
      <c r="QZ7592" t="s">
        <v>618</v>
      </c>
      <c r="RA7592" t="s">
        <v>618</v>
      </c>
      <c r="RB7592" t="s">
        <v>618</v>
      </c>
      <c r="RC7592" t="s">
        <v>618</v>
      </c>
      <c r="RD7592" t="s">
        <v>618</v>
      </c>
      <c r="RE7592" t="s">
        <v>618</v>
      </c>
      <c r="RF7592" t="s">
        <v>618</v>
      </c>
      <c r="RG7592" t="s">
        <v>618</v>
      </c>
      <c r="RH7592" t="s">
        <v>618</v>
      </c>
      <c r="RI7592" t="s">
        <v>618</v>
      </c>
      <c r="RJ7592" t="s">
        <v>618</v>
      </c>
      <c r="RK7592" t="s">
        <v>618</v>
      </c>
      <c r="RL7592" t="s">
        <v>618</v>
      </c>
    </row>
    <row r="7593" spans="1:480" x14ac:dyDescent="0.3">
      <c r="A7593" s="3" t="s">
        <v>618</v>
      </c>
      <c r="B7593">
        <v>480</v>
      </c>
      <c r="C7593" t="s">
        <v>11150</v>
      </c>
      <c r="D7593" t="s">
        <v>334</v>
      </c>
      <c r="E7593">
        <v>1997</v>
      </c>
      <c r="F7593" t="s">
        <v>1414</v>
      </c>
      <c r="G7593" t="s">
        <v>11151</v>
      </c>
      <c r="H7593">
        <v>195</v>
      </c>
      <c r="I7593">
        <v>2</v>
      </c>
      <c r="J7593" t="s">
        <v>11152</v>
      </c>
      <c r="K7593" t="s">
        <v>618</v>
      </c>
      <c r="L7593" t="s">
        <v>618</v>
      </c>
      <c r="M7593" t="s">
        <v>11153</v>
      </c>
      <c r="N7593" t="s">
        <v>11154</v>
      </c>
      <c r="O7593" t="s">
        <v>341</v>
      </c>
      <c r="P7593">
        <v>1</v>
      </c>
      <c r="Q7593">
        <v>1</v>
      </c>
      <c r="R7593">
        <v>1995</v>
      </c>
      <c r="S7593" t="s">
        <v>11172</v>
      </c>
      <c r="T7593" t="s">
        <v>618</v>
      </c>
      <c r="U7593" t="s">
        <v>618</v>
      </c>
      <c r="V7593" t="s">
        <v>618</v>
      </c>
      <c r="W7593">
        <v>30</v>
      </c>
      <c r="X7593" t="s">
        <v>618</v>
      </c>
      <c r="Y7593">
        <v>1</v>
      </c>
      <c r="Z7593" t="s">
        <v>4304</v>
      </c>
      <c r="AA7593" t="s">
        <v>11156</v>
      </c>
      <c r="AB7593" t="s">
        <v>11157</v>
      </c>
      <c r="AC7593" t="s">
        <v>11168</v>
      </c>
      <c r="AD7593" t="s">
        <v>358</v>
      </c>
      <c r="AE7593">
        <v>4</v>
      </c>
      <c r="AF7593" t="s">
        <v>618</v>
      </c>
      <c r="AG7593" t="s">
        <v>915</v>
      </c>
      <c r="AH7593" t="s">
        <v>11159</v>
      </c>
      <c r="AI7593" t="s">
        <v>11160</v>
      </c>
      <c r="AJ7593" t="s">
        <v>11161</v>
      </c>
      <c r="AK7593">
        <v>1100</v>
      </c>
      <c r="AL7593" t="s">
        <v>618</v>
      </c>
      <c r="AM7593" t="s">
        <v>618</v>
      </c>
      <c r="AN7593" t="s">
        <v>618</v>
      </c>
      <c r="AO7593" t="s">
        <v>618</v>
      </c>
      <c r="AP7593" t="s">
        <v>618</v>
      </c>
      <c r="AQ7593" t="s">
        <v>618</v>
      </c>
      <c r="AR7593" t="s">
        <v>618</v>
      </c>
      <c r="AS7593" t="s">
        <v>618</v>
      </c>
      <c r="AT7593" t="s">
        <v>618</v>
      </c>
      <c r="AU7593" t="s">
        <v>618</v>
      </c>
      <c r="AV7593" t="s">
        <v>618</v>
      </c>
      <c r="AW7593" t="s">
        <v>4247</v>
      </c>
      <c r="AX7593" t="s">
        <v>618</v>
      </c>
      <c r="AY7593" t="s">
        <v>618</v>
      </c>
      <c r="AZ7593" t="s">
        <v>618</v>
      </c>
      <c r="BA7593" t="s">
        <v>618</v>
      </c>
      <c r="BB7593" t="s">
        <v>618</v>
      </c>
      <c r="BC7593" t="s">
        <v>618</v>
      </c>
      <c r="BD7593" t="s">
        <v>618</v>
      </c>
      <c r="BE7593" t="s">
        <v>618</v>
      </c>
      <c r="BF7593" t="s">
        <v>618</v>
      </c>
      <c r="BG7593" t="s">
        <v>618</v>
      </c>
      <c r="BH7593" t="s">
        <v>618</v>
      </c>
      <c r="BI7593" t="s">
        <v>618</v>
      </c>
      <c r="BJ7593" t="s">
        <v>618</v>
      </c>
      <c r="BK7593" t="s">
        <v>618</v>
      </c>
      <c r="BL7593" t="s">
        <v>618</v>
      </c>
      <c r="BM7593" t="s">
        <v>618</v>
      </c>
      <c r="BN7593" t="s">
        <v>618</v>
      </c>
      <c r="BO7593" t="s">
        <v>618</v>
      </c>
      <c r="BP7593" t="s">
        <v>618</v>
      </c>
      <c r="BQ7593" t="s">
        <v>618</v>
      </c>
      <c r="BR7593" t="s">
        <v>618</v>
      </c>
      <c r="BS7593" t="s">
        <v>618</v>
      </c>
      <c r="BT7593" t="s">
        <v>618</v>
      </c>
      <c r="BU7593" t="s">
        <v>618</v>
      </c>
      <c r="BV7593" t="s">
        <v>618</v>
      </c>
      <c r="BW7593" t="s">
        <v>618</v>
      </c>
      <c r="BX7593" t="s">
        <v>618</v>
      </c>
      <c r="BY7593" s="29" t="s">
        <v>618</v>
      </c>
      <c r="BZ7593" s="29" t="s">
        <v>618</v>
      </c>
      <c r="CA7593" t="s">
        <v>1031</v>
      </c>
      <c r="CB7593" t="s">
        <v>4799</v>
      </c>
      <c r="CC7593" t="s">
        <v>11169</v>
      </c>
      <c r="CD7593" t="s">
        <v>618</v>
      </c>
      <c r="CE7593" t="s">
        <v>618</v>
      </c>
      <c r="CF7593" t="s">
        <v>618</v>
      </c>
      <c r="CG7593">
        <v>26.6666666666667</v>
      </c>
      <c r="CH7593" t="s">
        <v>618</v>
      </c>
      <c r="CI7593" t="s">
        <v>11163</v>
      </c>
      <c r="CJ7593">
        <v>20</v>
      </c>
      <c r="CK7593">
        <v>15</v>
      </c>
      <c r="CL7593">
        <v>15</v>
      </c>
      <c r="CM7593">
        <v>20.625</v>
      </c>
      <c r="CN7593">
        <v>33.75</v>
      </c>
      <c r="CO7593" t="s">
        <v>618</v>
      </c>
      <c r="CP7593" t="s">
        <v>618</v>
      </c>
      <c r="CQ7593">
        <v>10.000000000000002</v>
      </c>
      <c r="CR7593" t="s">
        <v>618</v>
      </c>
      <c r="CS7593" t="s">
        <v>618</v>
      </c>
      <c r="CT7593" t="s">
        <v>618</v>
      </c>
      <c r="CU7593" t="s">
        <v>618</v>
      </c>
      <c r="CV7593" t="s">
        <v>618</v>
      </c>
      <c r="CW7593">
        <v>1559</v>
      </c>
      <c r="CX7593" t="s">
        <v>618</v>
      </c>
      <c r="CY7593" t="s">
        <v>618</v>
      </c>
      <c r="CZ7593" t="s">
        <v>618</v>
      </c>
      <c r="DA7593" t="s">
        <v>618</v>
      </c>
      <c r="DB7593" t="s">
        <v>618</v>
      </c>
      <c r="DC7593" t="s">
        <v>618</v>
      </c>
      <c r="DD7593" t="s">
        <v>618</v>
      </c>
      <c r="DE7593" t="s">
        <v>618</v>
      </c>
      <c r="DF7593" t="s">
        <v>618</v>
      </c>
      <c r="DG7593" t="s">
        <v>618</v>
      </c>
      <c r="DH7593" t="s">
        <v>618</v>
      </c>
      <c r="DI7593" t="s">
        <v>618</v>
      </c>
      <c r="DJ7593" t="s">
        <v>618</v>
      </c>
      <c r="DK7593" t="s">
        <v>618</v>
      </c>
      <c r="DL7593" t="s">
        <v>618</v>
      </c>
      <c r="DM7593" t="s">
        <v>618</v>
      </c>
      <c r="DN7593" t="s">
        <v>618</v>
      </c>
      <c r="DO7593" t="s">
        <v>618</v>
      </c>
      <c r="DP7593" t="s">
        <v>618</v>
      </c>
      <c r="DQ7593" t="s">
        <v>618</v>
      </c>
      <c r="DR7593" t="s">
        <v>618</v>
      </c>
      <c r="DS7593" t="s">
        <v>618</v>
      </c>
      <c r="DT7593" t="s">
        <v>618</v>
      </c>
      <c r="DU7593" t="s">
        <v>618</v>
      </c>
      <c r="DV7593" t="s">
        <v>618</v>
      </c>
      <c r="DW7593" t="s">
        <v>618</v>
      </c>
      <c r="DX7593" t="s">
        <v>618</v>
      </c>
      <c r="DY7593" t="s">
        <v>618</v>
      </c>
      <c r="DZ7593" t="s">
        <v>618</v>
      </c>
      <c r="EA7593" t="s">
        <v>618</v>
      </c>
      <c r="EB7593" t="s">
        <v>618</v>
      </c>
      <c r="EC7593" t="s">
        <v>618</v>
      </c>
      <c r="ED7593" t="s">
        <v>618</v>
      </c>
      <c r="EE7593" t="s">
        <v>618</v>
      </c>
      <c r="EF7593" t="s">
        <v>618</v>
      </c>
      <c r="EG7593" t="s">
        <v>618</v>
      </c>
      <c r="EH7593" t="s">
        <v>618</v>
      </c>
      <c r="EI7593" t="s">
        <v>618</v>
      </c>
      <c r="EJ7593" t="s">
        <v>618</v>
      </c>
      <c r="EK7593" t="s">
        <v>618</v>
      </c>
      <c r="EL7593" t="s">
        <v>618</v>
      </c>
      <c r="EM7593" t="s">
        <v>618</v>
      </c>
      <c r="EN7593" t="s">
        <v>618</v>
      </c>
      <c r="EP7593" t="s">
        <v>618</v>
      </c>
      <c r="EQ7593" t="s">
        <v>618</v>
      </c>
      <c r="ER7593" t="s">
        <v>618</v>
      </c>
      <c r="ES7593" t="s">
        <v>618</v>
      </c>
      <c r="ET7593" t="s">
        <v>618</v>
      </c>
      <c r="EU7593" t="s">
        <v>618</v>
      </c>
      <c r="EV7593" t="s">
        <v>618</v>
      </c>
      <c r="EW7593" t="s">
        <v>618</v>
      </c>
      <c r="EX7593" t="s">
        <v>618</v>
      </c>
      <c r="EY7593" t="s">
        <v>618</v>
      </c>
      <c r="EZ7593" t="s">
        <v>618</v>
      </c>
      <c r="FA7593" t="s">
        <v>618</v>
      </c>
      <c r="FB7593" t="s">
        <v>618</v>
      </c>
      <c r="FC7593" t="s">
        <v>618</v>
      </c>
      <c r="FD7593" t="s">
        <v>618</v>
      </c>
      <c r="FE7593" t="s">
        <v>618</v>
      </c>
      <c r="FF7593" t="s">
        <v>618</v>
      </c>
      <c r="FG7593" t="s">
        <v>618</v>
      </c>
      <c r="FH7593" t="s">
        <v>618</v>
      </c>
      <c r="FI7593" t="s">
        <v>618</v>
      </c>
      <c r="FJ7593" t="s">
        <v>618</v>
      </c>
      <c r="FK7593" t="s">
        <v>618</v>
      </c>
      <c r="FL7593" t="s">
        <v>618</v>
      </c>
      <c r="FM7593" t="s">
        <v>618</v>
      </c>
      <c r="FN7593" t="s">
        <v>618</v>
      </c>
      <c r="FO7593" t="s">
        <v>618</v>
      </c>
      <c r="FP7593" t="s">
        <v>618</v>
      </c>
      <c r="FQ7593" t="s">
        <v>618</v>
      </c>
      <c r="FR7593" t="s">
        <v>618</v>
      </c>
      <c r="FS7593" t="s">
        <v>618</v>
      </c>
      <c r="FT7593" t="s">
        <v>618</v>
      </c>
      <c r="FU7593" t="s">
        <v>618</v>
      </c>
      <c r="FV7593" t="s">
        <v>618</v>
      </c>
      <c r="FW7593" t="s">
        <v>618</v>
      </c>
      <c r="FX7593" t="s">
        <v>618</v>
      </c>
      <c r="FY7593" t="s">
        <v>618</v>
      </c>
      <c r="FZ7593" t="s">
        <v>618</v>
      </c>
      <c r="GA7593" t="s">
        <v>618</v>
      </c>
      <c r="GB7593" t="s">
        <v>618</v>
      </c>
      <c r="GC7593" t="s">
        <v>618</v>
      </c>
      <c r="GD7593" t="s">
        <v>618</v>
      </c>
      <c r="GE7593" t="s">
        <v>618</v>
      </c>
      <c r="GF7593" t="s">
        <v>618</v>
      </c>
      <c r="GG7593" t="s">
        <v>618</v>
      </c>
      <c r="GH7593" t="s">
        <v>618</v>
      </c>
      <c r="GI7593" t="s">
        <v>618</v>
      </c>
      <c r="GJ7593" t="s">
        <v>618</v>
      </c>
      <c r="GK7593" t="s">
        <v>618</v>
      </c>
      <c r="GL7593" t="s">
        <v>618</v>
      </c>
      <c r="GM7593" t="s">
        <v>618</v>
      </c>
      <c r="GN7593" t="s">
        <v>618</v>
      </c>
      <c r="GO7593" t="s">
        <v>618</v>
      </c>
      <c r="GP7593" t="s">
        <v>618</v>
      </c>
      <c r="GQ7593" t="s">
        <v>618</v>
      </c>
      <c r="GR7593" t="s">
        <v>618</v>
      </c>
      <c r="GS7593" t="s">
        <v>618</v>
      </c>
      <c r="GT7593" t="s">
        <v>618</v>
      </c>
      <c r="GU7593" t="s">
        <v>618</v>
      </c>
      <c r="GV7593" t="s">
        <v>618</v>
      </c>
      <c r="GW7593" t="s">
        <v>618</v>
      </c>
      <c r="GX7593" t="s">
        <v>618</v>
      </c>
      <c r="GY7593" t="s">
        <v>618</v>
      </c>
      <c r="GZ7593" t="s">
        <v>618</v>
      </c>
      <c r="HA7593" t="s">
        <v>618</v>
      </c>
      <c r="HB7593" t="s">
        <v>618</v>
      </c>
      <c r="HC7593" t="s">
        <v>618</v>
      </c>
      <c r="HD7593" t="s">
        <v>618</v>
      </c>
      <c r="HE7593" t="s">
        <v>618</v>
      </c>
      <c r="HF7593" t="s">
        <v>618</v>
      </c>
      <c r="HG7593" t="s">
        <v>618</v>
      </c>
      <c r="HH7593" t="s">
        <v>618</v>
      </c>
      <c r="HI7593" t="s">
        <v>618</v>
      </c>
      <c r="HJ7593" t="s">
        <v>618</v>
      </c>
      <c r="HK7593" t="s">
        <v>618</v>
      </c>
      <c r="HL7593" t="s">
        <v>618</v>
      </c>
      <c r="HM7593" t="s">
        <v>618</v>
      </c>
      <c r="HN7593" t="s">
        <v>618</v>
      </c>
      <c r="HO7593" t="s">
        <v>618</v>
      </c>
      <c r="HP7593" t="s">
        <v>618</v>
      </c>
      <c r="HQ7593" t="s">
        <v>618</v>
      </c>
      <c r="HR7593" t="s">
        <v>618</v>
      </c>
      <c r="HS7593" t="s">
        <v>618</v>
      </c>
      <c r="HT7593" t="s">
        <v>618</v>
      </c>
      <c r="HU7593" t="s">
        <v>618</v>
      </c>
      <c r="HV7593" t="s">
        <v>618</v>
      </c>
      <c r="HW7593" t="s">
        <v>618</v>
      </c>
      <c r="HX7593" t="s">
        <v>618</v>
      </c>
      <c r="HY7593" t="s">
        <v>618</v>
      </c>
      <c r="HZ7593" t="s">
        <v>618</v>
      </c>
      <c r="IA7593" t="s">
        <v>618</v>
      </c>
      <c r="IB7593" t="s">
        <v>618</v>
      </c>
      <c r="IC7593" t="s">
        <v>618</v>
      </c>
      <c r="ID7593" t="s">
        <v>618</v>
      </c>
      <c r="IE7593" t="s">
        <v>618</v>
      </c>
      <c r="IF7593" t="s">
        <v>618</v>
      </c>
      <c r="IG7593" t="s">
        <v>618</v>
      </c>
      <c r="IH7593" t="s">
        <v>618</v>
      </c>
      <c r="II7593" t="s">
        <v>618</v>
      </c>
      <c r="IJ7593" t="s">
        <v>618</v>
      </c>
      <c r="IK7593" t="s">
        <v>618</v>
      </c>
      <c r="IL7593" t="s">
        <v>618</v>
      </c>
      <c r="IM7593" t="s">
        <v>618</v>
      </c>
      <c r="IN7593" t="s">
        <v>618</v>
      </c>
      <c r="IO7593" t="s">
        <v>618</v>
      </c>
      <c r="IP7593" t="s">
        <v>618</v>
      </c>
      <c r="IQ7593" t="s">
        <v>618</v>
      </c>
      <c r="IR7593" t="s">
        <v>618</v>
      </c>
      <c r="IS7593" t="s">
        <v>618</v>
      </c>
      <c r="IT7593" t="s">
        <v>618</v>
      </c>
      <c r="IU7593" t="s">
        <v>618</v>
      </c>
      <c r="IV7593" t="s">
        <v>618</v>
      </c>
      <c r="IW7593" t="s">
        <v>618</v>
      </c>
      <c r="IX7593" t="s">
        <v>618</v>
      </c>
      <c r="IY7593" t="s">
        <v>618</v>
      </c>
      <c r="IZ7593" t="s">
        <v>618</v>
      </c>
      <c r="JA7593" t="s">
        <v>618</v>
      </c>
      <c r="JB7593" t="s">
        <v>618</v>
      </c>
      <c r="JC7593" t="s">
        <v>618</v>
      </c>
      <c r="JD7593" t="s">
        <v>618</v>
      </c>
      <c r="JE7593" t="s">
        <v>618</v>
      </c>
      <c r="JF7593" t="s">
        <v>618</v>
      </c>
      <c r="JG7593" t="s">
        <v>618</v>
      </c>
      <c r="JH7593" t="s">
        <v>618</v>
      </c>
      <c r="JI7593" t="s">
        <v>618</v>
      </c>
      <c r="JJ7593" t="s">
        <v>618</v>
      </c>
      <c r="JK7593" t="s">
        <v>618</v>
      </c>
      <c r="JL7593" t="s">
        <v>618</v>
      </c>
      <c r="JM7593" t="s">
        <v>618</v>
      </c>
      <c r="JN7593" t="s">
        <v>618</v>
      </c>
      <c r="JO7593" t="s">
        <v>618</v>
      </c>
      <c r="JP7593" t="s">
        <v>618</v>
      </c>
      <c r="JQ7593" t="s">
        <v>618</v>
      </c>
      <c r="JR7593" t="s">
        <v>618</v>
      </c>
      <c r="JS7593" t="s">
        <v>618</v>
      </c>
      <c r="JT7593" t="s">
        <v>618</v>
      </c>
      <c r="JU7593" t="s">
        <v>618</v>
      </c>
      <c r="JV7593" t="s">
        <v>618</v>
      </c>
      <c r="JW7593" t="s">
        <v>618</v>
      </c>
      <c r="JX7593" t="s">
        <v>618</v>
      </c>
      <c r="JY7593" t="s">
        <v>618</v>
      </c>
      <c r="JZ7593" t="s">
        <v>618</v>
      </c>
      <c r="KA7593" t="s">
        <v>618</v>
      </c>
      <c r="KB7593" t="s">
        <v>618</v>
      </c>
      <c r="KC7593" t="s">
        <v>618</v>
      </c>
      <c r="KD7593" t="s">
        <v>618</v>
      </c>
      <c r="KE7593" t="s">
        <v>618</v>
      </c>
      <c r="KF7593" t="s">
        <v>618</v>
      </c>
      <c r="KG7593" t="s">
        <v>618</v>
      </c>
      <c r="KH7593" t="s">
        <v>618</v>
      </c>
      <c r="KI7593" t="s">
        <v>618</v>
      </c>
      <c r="KJ7593" t="s">
        <v>618</v>
      </c>
      <c r="KK7593" t="s">
        <v>618</v>
      </c>
      <c r="KL7593" t="s">
        <v>618</v>
      </c>
      <c r="KM7593" t="s">
        <v>618</v>
      </c>
      <c r="KN7593" t="s">
        <v>618</v>
      </c>
      <c r="KO7593" t="s">
        <v>618</v>
      </c>
      <c r="KP7593" t="s">
        <v>618</v>
      </c>
      <c r="KQ7593" t="s">
        <v>618</v>
      </c>
      <c r="KR7593" t="s">
        <v>618</v>
      </c>
      <c r="KS7593" t="s">
        <v>618</v>
      </c>
      <c r="KT7593" t="s">
        <v>618</v>
      </c>
      <c r="KU7593" t="s">
        <v>618</v>
      </c>
      <c r="KV7593" t="s">
        <v>618</v>
      </c>
      <c r="KW7593" t="s">
        <v>618</v>
      </c>
      <c r="KX7593" t="s">
        <v>618</v>
      </c>
      <c r="KY7593" t="s">
        <v>618</v>
      </c>
      <c r="KZ7593" t="s">
        <v>618</v>
      </c>
      <c r="LA7593" t="s">
        <v>618</v>
      </c>
      <c r="LB7593" t="s">
        <v>618</v>
      </c>
      <c r="LC7593" t="s">
        <v>618</v>
      </c>
      <c r="LD7593" t="s">
        <v>618</v>
      </c>
      <c r="LE7593" t="s">
        <v>618</v>
      </c>
      <c r="LF7593" t="s">
        <v>618</v>
      </c>
      <c r="LG7593" t="s">
        <v>618</v>
      </c>
      <c r="LH7593" t="s">
        <v>618</v>
      </c>
      <c r="LI7593" t="s">
        <v>618</v>
      </c>
      <c r="LJ7593" t="s">
        <v>618</v>
      </c>
      <c r="LK7593" t="s">
        <v>618</v>
      </c>
      <c r="LL7593" t="s">
        <v>618</v>
      </c>
      <c r="LM7593" t="s">
        <v>618</v>
      </c>
      <c r="LN7593" t="s">
        <v>618</v>
      </c>
      <c r="LO7593" t="s">
        <v>618</v>
      </c>
      <c r="LP7593" t="s">
        <v>618</v>
      </c>
      <c r="LQ7593" t="s">
        <v>618</v>
      </c>
      <c r="LR7593" t="s">
        <v>618</v>
      </c>
      <c r="LS7593" t="s">
        <v>618</v>
      </c>
      <c r="LT7593" t="s">
        <v>618</v>
      </c>
      <c r="LU7593" t="s">
        <v>618</v>
      </c>
      <c r="LV7593" t="s">
        <v>618</v>
      </c>
      <c r="LW7593" t="s">
        <v>618</v>
      </c>
      <c r="LX7593" t="s">
        <v>618</v>
      </c>
      <c r="LY7593" t="s">
        <v>618</v>
      </c>
      <c r="LZ7593" t="s">
        <v>618</v>
      </c>
      <c r="MA7593" t="s">
        <v>618</v>
      </c>
      <c r="MB7593" t="s">
        <v>618</v>
      </c>
      <c r="MC7593" t="s">
        <v>618</v>
      </c>
      <c r="MD7593" t="s">
        <v>618</v>
      </c>
      <c r="ME7593" t="s">
        <v>618</v>
      </c>
      <c r="MF7593" t="s">
        <v>618</v>
      </c>
      <c r="MG7593" t="s">
        <v>618</v>
      </c>
      <c r="MH7593" t="s">
        <v>618</v>
      </c>
      <c r="MI7593" t="s">
        <v>618</v>
      </c>
      <c r="MJ7593" t="s">
        <v>618</v>
      </c>
      <c r="MK7593" t="s">
        <v>618</v>
      </c>
      <c r="ML7593" t="s">
        <v>618</v>
      </c>
      <c r="MM7593" t="s">
        <v>618</v>
      </c>
      <c r="MN7593" t="s">
        <v>618</v>
      </c>
      <c r="MO7593" t="s">
        <v>618</v>
      </c>
      <c r="MP7593" t="s">
        <v>618</v>
      </c>
      <c r="MQ7593" t="s">
        <v>618</v>
      </c>
      <c r="MR7593" t="s">
        <v>618</v>
      </c>
      <c r="MS7593" t="s">
        <v>618</v>
      </c>
      <c r="MT7593" t="s">
        <v>618</v>
      </c>
      <c r="MU7593" t="s">
        <v>618</v>
      </c>
      <c r="MV7593" t="s">
        <v>618</v>
      </c>
      <c r="MW7593" t="s">
        <v>618</v>
      </c>
      <c r="MX7593" t="s">
        <v>618</v>
      </c>
      <c r="MY7593" t="s">
        <v>618</v>
      </c>
      <c r="MZ7593" t="s">
        <v>618</v>
      </c>
      <c r="NA7593" t="s">
        <v>618</v>
      </c>
      <c r="NB7593" t="s">
        <v>618</v>
      </c>
      <c r="NC7593" t="s">
        <v>618</v>
      </c>
      <c r="ND7593" t="s">
        <v>618</v>
      </c>
      <c r="NE7593" t="s">
        <v>618</v>
      </c>
      <c r="NF7593" t="s">
        <v>618</v>
      </c>
      <c r="NG7593" t="s">
        <v>618</v>
      </c>
      <c r="NH7593" t="s">
        <v>618</v>
      </c>
      <c r="NI7593" t="s">
        <v>618</v>
      </c>
      <c r="NJ7593" t="s">
        <v>618</v>
      </c>
      <c r="NK7593" t="s">
        <v>618</v>
      </c>
      <c r="NL7593" t="s">
        <v>618</v>
      </c>
      <c r="NM7593" t="s">
        <v>618</v>
      </c>
      <c r="NN7593" t="s">
        <v>618</v>
      </c>
      <c r="NO7593" t="s">
        <v>618</v>
      </c>
      <c r="NP7593" t="s">
        <v>618</v>
      </c>
      <c r="NQ7593" t="s">
        <v>618</v>
      </c>
      <c r="NR7593" t="s">
        <v>618</v>
      </c>
      <c r="NS7593" t="s">
        <v>618</v>
      </c>
      <c r="NT7593" t="s">
        <v>618</v>
      </c>
      <c r="NU7593" t="s">
        <v>618</v>
      </c>
      <c r="NV7593" t="s">
        <v>618</v>
      </c>
      <c r="NW7593" t="s">
        <v>618</v>
      </c>
      <c r="NX7593" t="s">
        <v>618</v>
      </c>
      <c r="NY7593" t="s">
        <v>618</v>
      </c>
      <c r="NZ7593" t="s">
        <v>618</v>
      </c>
      <c r="OA7593" t="s">
        <v>618</v>
      </c>
      <c r="OB7593" t="s">
        <v>618</v>
      </c>
      <c r="OC7593" t="s">
        <v>618</v>
      </c>
      <c r="OD7593" t="s">
        <v>618</v>
      </c>
      <c r="OE7593" t="s">
        <v>618</v>
      </c>
      <c r="OF7593" t="s">
        <v>618</v>
      </c>
      <c r="OG7593" t="s">
        <v>618</v>
      </c>
      <c r="OH7593" t="s">
        <v>618</v>
      </c>
      <c r="OI7593" t="s">
        <v>618</v>
      </c>
      <c r="OJ7593" t="s">
        <v>618</v>
      </c>
      <c r="OK7593" t="s">
        <v>618</v>
      </c>
      <c r="OL7593" t="s">
        <v>618</v>
      </c>
      <c r="OM7593" t="s">
        <v>618</v>
      </c>
      <c r="ON7593" t="s">
        <v>618</v>
      </c>
      <c r="OO7593" t="s">
        <v>618</v>
      </c>
      <c r="OP7593" t="s">
        <v>618</v>
      </c>
      <c r="OQ7593" t="s">
        <v>618</v>
      </c>
      <c r="OR7593" t="s">
        <v>618</v>
      </c>
      <c r="OS7593" t="s">
        <v>618</v>
      </c>
      <c r="OT7593" t="s">
        <v>618</v>
      </c>
      <c r="OU7593" t="s">
        <v>618</v>
      </c>
      <c r="OV7593" t="s">
        <v>618</v>
      </c>
      <c r="OW7593" t="s">
        <v>618</v>
      </c>
      <c r="OX7593" t="s">
        <v>618</v>
      </c>
      <c r="OY7593" t="s">
        <v>618</v>
      </c>
      <c r="OZ7593" t="s">
        <v>618</v>
      </c>
      <c r="PA7593" t="s">
        <v>618</v>
      </c>
      <c r="PB7593" t="s">
        <v>618</v>
      </c>
      <c r="PC7593" t="s">
        <v>618</v>
      </c>
      <c r="PD7593" t="s">
        <v>618</v>
      </c>
      <c r="PE7593" t="s">
        <v>618</v>
      </c>
      <c r="PF7593" t="s">
        <v>618</v>
      </c>
      <c r="PG7593" t="s">
        <v>618</v>
      </c>
      <c r="PH7593" t="s">
        <v>618</v>
      </c>
      <c r="PI7593" t="s">
        <v>618</v>
      </c>
      <c r="PJ7593" t="s">
        <v>618</v>
      </c>
      <c r="PK7593" t="s">
        <v>618</v>
      </c>
      <c r="PL7593" t="s">
        <v>618</v>
      </c>
      <c r="PM7593" t="s">
        <v>618</v>
      </c>
      <c r="PN7593" t="s">
        <v>618</v>
      </c>
      <c r="PO7593" t="s">
        <v>618</v>
      </c>
      <c r="PP7593" t="s">
        <v>618</v>
      </c>
      <c r="PQ7593" t="s">
        <v>618</v>
      </c>
      <c r="PR7593" t="s">
        <v>618</v>
      </c>
      <c r="PS7593" t="s">
        <v>618</v>
      </c>
      <c r="PT7593" t="s">
        <v>618</v>
      </c>
      <c r="PU7593" t="s">
        <v>618</v>
      </c>
      <c r="PV7593" t="s">
        <v>618</v>
      </c>
      <c r="PW7593" t="s">
        <v>618</v>
      </c>
      <c r="PX7593" t="s">
        <v>618</v>
      </c>
      <c r="PY7593" t="s">
        <v>618</v>
      </c>
      <c r="PZ7593" t="s">
        <v>618</v>
      </c>
      <c r="QA7593" t="s">
        <v>618</v>
      </c>
      <c r="QB7593" t="s">
        <v>618</v>
      </c>
      <c r="QC7593" t="s">
        <v>618</v>
      </c>
      <c r="QD7593" t="s">
        <v>618</v>
      </c>
      <c r="QE7593">
        <v>70</v>
      </c>
      <c r="QF7593">
        <v>64</v>
      </c>
      <c r="QG7593" t="s">
        <v>618</v>
      </c>
      <c r="QH7593" t="s">
        <v>618</v>
      </c>
      <c r="QI7593" t="s">
        <v>618</v>
      </c>
      <c r="QJ7593" t="s">
        <v>618</v>
      </c>
      <c r="QK7593" t="s">
        <v>618</v>
      </c>
      <c r="QL7593" t="s">
        <v>618</v>
      </c>
      <c r="QM7593" t="s">
        <v>618</v>
      </c>
      <c r="QN7593" t="s">
        <v>618</v>
      </c>
      <c r="QO7593" t="s">
        <v>618</v>
      </c>
      <c r="QP7593" t="s">
        <v>618</v>
      </c>
      <c r="QQ7593" t="s">
        <v>618</v>
      </c>
      <c r="QR7593" t="s">
        <v>618</v>
      </c>
      <c r="QS7593" t="s">
        <v>618</v>
      </c>
      <c r="QT7593" t="s">
        <v>618</v>
      </c>
      <c r="QU7593" t="s">
        <v>618</v>
      </c>
      <c r="QV7593" t="s">
        <v>618</v>
      </c>
      <c r="QW7593" t="s">
        <v>618</v>
      </c>
      <c r="QX7593" t="s">
        <v>618</v>
      </c>
      <c r="QY7593" t="s">
        <v>618</v>
      </c>
      <c r="QZ7593" t="s">
        <v>618</v>
      </c>
      <c r="RA7593" t="s">
        <v>618</v>
      </c>
      <c r="RB7593" t="s">
        <v>618</v>
      </c>
      <c r="RC7593" t="s">
        <v>618</v>
      </c>
      <c r="RD7593" t="s">
        <v>618</v>
      </c>
      <c r="RE7593" t="s">
        <v>618</v>
      </c>
      <c r="RF7593" t="s">
        <v>618</v>
      </c>
      <c r="RG7593" t="s">
        <v>618</v>
      </c>
      <c r="RH7593" t="s">
        <v>618</v>
      </c>
      <c r="RI7593" t="s">
        <v>618</v>
      </c>
      <c r="RJ7593" t="s">
        <v>618</v>
      </c>
      <c r="RK7593" t="s">
        <v>618</v>
      </c>
      <c r="RL7593" t="s">
        <v>618</v>
      </c>
    </row>
    <row r="7594" spans="1:480" x14ac:dyDescent="0.3">
      <c r="A7594" s="3" t="s">
        <v>618</v>
      </c>
      <c r="B7594">
        <v>480</v>
      </c>
      <c r="C7594" t="s">
        <v>11150</v>
      </c>
      <c r="D7594" t="s">
        <v>334</v>
      </c>
      <c r="E7594">
        <v>1997</v>
      </c>
      <c r="F7594" t="s">
        <v>1414</v>
      </c>
      <c r="G7594" t="s">
        <v>11151</v>
      </c>
      <c r="H7594">
        <v>195</v>
      </c>
      <c r="I7594">
        <v>2</v>
      </c>
      <c r="J7594" t="s">
        <v>11152</v>
      </c>
      <c r="K7594" t="s">
        <v>618</v>
      </c>
      <c r="L7594" t="s">
        <v>618</v>
      </c>
      <c r="M7594" t="s">
        <v>11153</v>
      </c>
      <c r="N7594" t="s">
        <v>11154</v>
      </c>
      <c r="O7594" t="s">
        <v>341</v>
      </c>
      <c r="P7594">
        <v>1</v>
      </c>
      <c r="Q7594">
        <v>1</v>
      </c>
      <c r="R7594">
        <v>1995</v>
      </c>
      <c r="S7594" t="s">
        <v>11172</v>
      </c>
      <c r="T7594" t="s">
        <v>618</v>
      </c>
      <c r="U7594" t="s">
        <v>618</v>
      </c>
      <c r="V7594" t="s">
        <v>618</v>
      </c>
      <c r="W7594">
        <v>30</v>
      </c>
      <c r="X7594" t="s">
        <v>618</v>
      </c>
      <c r="Y7594">
        <v>1</v>
      </c>
      <c r="Z7594" t="s">
        <v>4304</v>
      </c>
      <c r="AA7594" t="s">
        <v>11156</v>
      </c>
      <c r="AB7594" t="s">
        <v>11157</v>
      </c>
      <c r="AC7594" t="s">
        <v>11170</v>
      </c>
      <c r="AD7594" t="s">
        <v>358</v>
      </c>
      <c r="AE7594">
        <v>4</v>
      </c>
      <c r="AF7594" t="s">
        <v>618</v>
      </c>
      <c r="AG7594" t="s">
        <v>915</v>
      </c>
      <c r="AH7594" t="s">
        <v>11159</v>
      </c>
      <c r="AI7594" t="s">
        <v>11160</v>
      </c>
      <c r="AJ7594" t="s">
        <v>11161</v>
      </c>
      <c r="AK7594">
        <v>1100</v>
      </c>
      <c r="AL7594" t="s">
        <v>618</v>
      </c>
      <c r="AM7594" t="s">
        <v>618</v>
      </c>
      <c r="AN7594" t="s">
        <v>618</v>
      </c>
      <c r="AO7594" t="s">
        <v>618</v>
      </c>
      <c r="AP7594" t="s">
        <v>618</v>
      </c>
      <c r="AQ7594" t="s">
        <v>618</v>
      </c>
      <c r="AR7594" t="s">
        <v>618</v>
      </c>
      <c r="AS7594" t="s">
        <v>618</v>
      </c>
      <c r="AT7594" t="s">
        <v>618</v>
      </c>
      <c r="AU7594" t="s">
        <v>618</v>
      </c>
      <c r="AV7594" t="s">
        <v>618</v>
      </c>
      <c r="AW7594" t="s">
        <v>4247</v>
      </c>
      <c r="AX7594" t="s">
        <v>618</v>
      </c>
      <c r="AY7594" t="s">
        <v>618</v>
      </c>
      <c r="AZ7594" t="s">
        <v>618</v>
      </c>
      <c r="BA7594" t="s">
        <v>618</v>
      </c>
      <c r="BB7594" t="s">
        <v>618</v>
      </c>
      <c r="BC7594" t="s">
        <v>618</v>
      </c>
      <c r="BD7594" t="s">
        <v>618</v>
      </c>
      <c r="BE7594" t="s">
        <v>618</v>
      </c>
      <c r="BF7594" t="s">
        <v>618</v>
      </c>
      <c r="BG7594" t="s">
        <v>618</v>
      </c>
      <c r="BH7594" t="s">
        <v>618</v>
      </c>
      <c r="BI7594" t="s">
        <v>618</v>
      </c>
      <c r="BJ7594" t="s">
        <v>618</v>
      </c>
      <c r="BK7594" t="s">
        <v>618</v>
      </c>
      <c r="BL7594" t="s">
        <v>618</v>
      </c>
      <c r="BM7594" t="s">
        <v>618</v>
      </c>
      <c r="BN7594" t="s">
        <v>618</v>
      </c>
      <c r="BO7594" t="s">
        <v>618</v>
      </c>
      <c r="BP7594" t="s">
        <v>618</v>
      </c>
      <c r="BQ7594" t="s">
        <v>618</v>
      </c>
      <c r="BR7594" t="s">
        <v>618</v>
      </c>
      <c r="BS7594" t="s">
        <v>618</v>
      </c>
      <c r="BT7594" t="s">
        <v>618</v>
      </c>
      <c r="BU7594" t="s">
        <v>618</v>
      </c>
      <c r="BV7594" t="s">
        <v>618</v>
      </c>
      <c r="BW7594" t="s">
        <v>618</v>
      </c>
      <c r="BX7594" t="s">
        <v>618</v>
      </c>
      <c r="BY7594" s="29" t="s">
        <v>618</v>
      </c>
      <c r="BZ7594" s="29" t="s">
        <v>618</v>
      </c>
      <c r="CA7594" t="s">
        <v>1031</v>
      </c>
      <c r="CB7594" t="s">
        <v>4799</v>
      </c>
      <c r="CC7594" t="s">
        <v>11171</v>
      </c>
      <c r="CD7594" t="s">
        <v>618</v>
      </c>
      <c r="CE7594" t="s">
        <v>618</v>
      </c>
      <c r="CF7594" t="s">
        <v>618</v>
      </c>
      <c r="CG7594">
        <v>26.6666666666667</v>
      </c>
      <c r="CH7594" t="s">
        <v>618</v>
      </c>
      <c r="CI7594" t="s">
        <v>11163</v>
      </c>
      <c r="CJ7594">
        <v>20</v>
      </c>
      <c r="CK7594">
        <v>15</v>
      </c>
      <c r="CL7594">
        <v>15</v>
      </c>
      <c r="CM7594">
        <v>20.625</v>
      </c>
      <c r="CN7594">
        <v>33.75</v>
      </c>
      <c r="CO7594" t="s">
        <v>618</v>
      </c>
      <c r="CP7594" t="s">
        <v>618</v>
      </c>
      <c r="CQ7594">
        <v>10.000000000000002</v>
      </c>
      <c r="CR7594" t="s">
        <v>618</v>
      </c>
      <c r="CS7594" t="s">
        <v>618</v>
      </c>
      <c r="CT7594" t="s">
        <v>618</v>
      </c>
      <c r="CU7594" t="s">
        <v>618</v>
      </c>
      <c r="CV7594" t="s">
        <v>618</v>
      </c>
      <c r="CW7594">
        <v>1202</v>
      </c>
      <c r="CX7594" t="s">
        <v>618</v>
      </c>
      <c r="CY7594" t="s">
        <v>618</v>
      </c>
      <c r="CZ7594" t="s">
        <v>618</v>
      </c>
      <c r="DA7594" t="s">
        <v>618</v>
      </c>
      <c r="DB7594" t="s">
        <v>618</v>
      </c>
      <c r="DC7594" t="s">
        <v>618</v>
      </c>
      <c r="DD7594" t="s">
        <v>618</v>
      </c>
      <c r="DE7594" t="s">
        <v>618</v>
      </c>
      <c r="DF7594" t="s">
        <v>618</v>
      </c>
      <c r="DG7594" t="s">
        <v>618</v>
      </c>
      <c r="DH7594" t="s">
        <v>618</v>
      </c>
      <c r="DI7594" t="s">
        <v>618</v>
      </c>
      <c r="DJ7594" t="s">
        <v>618</v>
      </c>
      <c r="DK7594" t="s">
        <v>618</v>
      </c>
      <c r="DL7594" t="s">
        <v>618</v>
      </c>
      <c r="DM7594" t="s">
        <v>618</v>
      </c>
      <c r="DN7594" t="s">
        <v>618</v>
      </c>
      <c r="DO7594" t="s">
        <v>618</v>
      </c>
      <c r="DP7594" t="s">
        <v>618</v>
      </c>
      <c r="DQ7594" t="s">
        <v>618</v>
      </c>
      <c r="DR7594" t="s">
        <v>618</v>
      </c>
      <c r="DS7594" t="s">
        <v>618</v>
      </c>
      <c r="DT7594" t="s">
        <v>618</v>
      </c>
      <c r="DU7594" t="s">
        <v>618</v>
      </c>
      <c r="DV7594" t="s">
        <v>618</v>
      </c>
      <c r="DW7594" t="s">
        <v>618</v>
      </c>
      <c r="DX7594" t="s">
        <v>618</v>
      </c>
      <c r="DY7594" t="s">
        <v>618</v>
      </c>
      <c r="DZ7594" t="s">
        <v>618</v>
      </c>
      <c r="EA7594" t="s">
        <v>618</v>
      </c>
      <c r="EB7594" t="s">
        <v>618</v>
      </c>
      <c r="EC7594" t="s">
        <v>618</v>
      </c>
      <c r="ED7594" t="s">
        <v>618</v>
      </c>
      <c r="EE7594" t="s">
        <v>618</v>
      </c>
      <c r="EF7594" t="s">
        <v>618</v>
      </c>
      <c r="EG7594" t="s">
        <v>618</v>
      </c>
      <c r="EH7594" t="s">
        <v>618</v>
      </c>
      <c r="EI7594" t="s">
        <v>618</v>
      </c>
      <c r="EJ7594" t="s">
        <v>618</v>
      </c>
      <c r="EK7594" t="s">
        <v>618</v>
      </c>
      <c r="EL7594" t="s">
        <v>618</v>
      </c>
      <c r="EM7594" t="s">
        <v>618</v>
      </c>
      <c r="EN7594" t="s">
        <v>618</v>
      </c>
      <c r="EP7594" t="s">
        <v>618</v>
      </c>
      <c r="EQ7594" t="s">
        <v>618</v>
      </c>
      <c r="ER7594" t="s">
        <v>618</v>
      </c>
      <c r="ES7594" t="s">
        <v>618</v>
      </c>
      <c r="ET7594" t="s">
        <v>618</v>
      </c>
      <c r="EU7594" t="s">
        <v>618</v>
      </c>
      <c r="EV7594" t="s">
        <v>618</v>
      </c>
      <c r="EW7594" t="s">
        <v>618</v>
      </c>
      <c r="EX7594" t="s">
        <v>618</v>
      </c>
      <c r="EY7594" t="s">
        <v>618</v>
      </c>
      <c r="EZ7594" t="s">
        <v>618</v>
      </c>
      <c r="FA7594" t="s">
        <v>618</v>
      </c>
      <c r="FB7594" t="s">
        <v>618</v>
      </c>
      <c r="FC7594" t="s">
        <v>618</v>
      </c>
      <c r="FD7594" t="s">
        <v>618</v>
      </c>
      <c r="FE7594" t="s">
        <v>618</v>
      </c>
      <c r="FF7594" t="s">
        <v>618</v>
      </c>
      <c r="FG7594" t="s">
        <v>618</v>
      </c>
      <c r="FH7594" t="s">
        <v>618</v>
      </c>
      <c r="FI7594" t="s">
        <v>618</v>
      </c>
      <c r="FJ7594" t="s">
        <v>618</v>
      </c>
      <c r="FK7594" t="s">
        <v>618</v>
      </c>
      <c r="FL7594" t="s">
        <v>618</v>
      </c>
      <c r="FM7594" t="s">
        <v>618</v>
      </c>
      <c r="FN7594" t="s">
        <v>618</v>
      </c>
      <c r="FO7594" t="s">
        <v>618</v>
      </c>
      <c r="FP7594" t="s">
        <v>618</v>
      </c>
      <c r="FQ7594" t="s">
        <v>618</v>
      </c>
      <c r="FR7594" t="s">
        <v>618</v>
      </c>
      <c r="FS7594" t="s">
        <v>618</v>
      </c>
      <c r="FT7594" t="s">
        <v>618</v>
      </c>
      <c r="FU7594" t="s">
        <v>618</v>
      </c>
      <c r="FV7594" t="s">
        <v>618</v>
      </c>
      <c r="FW7594" t="s">
        <v>618</v>
      </c>
      <c r="FX7594" t="s">
        <v>618</v>
      </c>
      <c r="FY7594" t="s">
        <v>618</v>
      </c>
      <c r="FZ7594" t="s">
        <v>618</v>
      </c>
      <c r="GA7594" t="s">
        <v>618</v>
      </c>
      <c r="GB7594" t="s">
        <v>618</v>
      </c>
      <c r="GC7594" t="s">
        <v>618</v>
      </c>
      <c r="GD7594" t="s">
        <v>618</v>
      </c>
      <c r="GE7594" t="s">
        <v>618</v>
      </c>
      <c r="GF7594" t="s">
        <v>618</v>
      </c>
      <c r="GG7594" t="s">
        <v>618</v>
      </c>
      <c r="GH7594" t="s">
        <v>618</v>
      </c>
      <c r="GI7594" t="s">
        <v>618</v>
      </c>
      <c r="GJ7594" t="s">
        <v>618</v>
      </c>
      <c r="GK7594" t="s">
        <v>618</v>
      </c>
      <c r="GL7594" t="s">
        <v>618</v>
      </c>
      <c r="GM7594" t="s">
        <v>618</v>
      </c>
      <c r="GN7594" t="s">
        <v>618</v>
      </c>
      <c r="GO7594" t="s">
        <v>618</v>
      </c>
      <c r="GP7594" t="s">
        <v>618</v>
      </c>
      <c r="GQ7594" t="s">
        <v>618</v>
      </c>
      <c r="GR7594" t="s">
        <v>618</v>
      </c>
      <c r="GS7594" t="s">
        <v>618</v>
      </c>
      <c r="GT7594" t="s">
        <v>618</v>
      </c>
      <c r="GU7594" t="s">
        <v>618</v>
      </c>
      <c r="GV7594" t="s">
        <v>618</v>
      </c>
      <c r="GW7594" t="s">
        <v>618</v>
      </c>
      <c r="GX7594" t="s">
        <v>618</v>
      </c>
      <c r="GY7594" t="s">
        <v>618</v>
      </c>
      <c r="GZ7594" t="s">
        <v>618</v>
      </c>
      <c r="HA7594" t="s">
        <v>618</v>
      </c>
      <c r="HB7594" t="s">
        <v>618</v>
      </c>
      <c r="HC7594" t="s">
        <v>618</v>
      </c>
      <c r="HD7594" t="s">
        <v>618</v>
      </c>
      <c r="HE7594" t="s">
        <v>618</v>
      </c>
      <c r="HF7594" t="s">
        <v>618</v>
      </c>
      <c r="HG7594" t="s">
        <v>618</v>
      </c>
      <c r="HH7594" t="s">
        <v>618</v>
      </c>
      <c r="HI7594" t="s">
        <v>618</v>
      </c>
      <c r="HJ7594" t="s">
        <v>618</v>
      </c>
      <c r="HK7594" t="s">
        <v>618</v>
      </c>
      <c r="HL7594" t="s">
        <v>618</v>
      </c>
      <c r="HM7594" t="s">
        <v>618</v>
      </c>
      <c r="HN7594" t="s">
        <v>618</v>
      </c>
      <c r="HO7594" t="s">
        <v>618</v>
      </c>
      <c r="HP7594" t="s">
        <v>618</v>
      </c>
      <c r="HQ7594" t="s">
        <v>618</v>
      </c>
      <c r="HR7594" t="s">
        <v>618</v>
      </c>
      <c r="HS7594" t="s">
        <v>618</v>
      </c>
      <c r="HT7594" t="s">
        <v>618</v>
      </c>
      <c r="HU7594" t="s">
        <v>618</v>
      </c>
      <c r="HV7594" t="s">
        <v>618</v>
      </c>
      <c r="HW7594" t="s">
        <v>618</v>
      </c>
      <c r="HX7594" t="s">
        <v>618</v>
      </c>
      <c r="HY7594" t="s">
        <v>618</v>
      </c>
      <c r="HZ7594" t="s">
        <v>618</v>
      </c>
      <c r="IA7594" t="s">
        <v>618</v>
      </c>
      <c r="IB7594" t="s">
        <v>618</v>
      </c>
      <c r="IC7594" t="s">
        <v>618</v>
      </c>
      <c r="ID7594" t="s">
        <v>618</v>
      </c>
      <c r="IE7594" t="s">
        <v>618</v>
      </c>
      <c r="IF7594" t="s">
        <v>618</v>
      </c>
      <c r="IG7594" t="s">
        <v>618</v>
      </c>
      <c r="IH7594" t="s">
        <v>618</v>
      </c>
      <c r="II7594" t="s">
        <v>618</v>
      </c>
      <c r="IJ7594" t="s">
        <v>618</v>
      </c>
      <c r="IK7594" t="s">
        <v>618</v>
      </c>
      <c r="IL7594" t="s">
        <v>618</v>
      </c>
      <c r="IM7594" t="s">
        <v>618</v>
      </c>
      <c r="IN7594" t="s">
        <v>618</v>
      </c>
      <c r="IO7594" t="s">
        <v>618</v>
      </c>
      <c r="IP7594" t="s">
        <v>618</v>
      </c>
      <c r="IQ7594" t="s">
        <v>618</v>
      </c>
      <c r="IR7594" t="s">
        <v>618</v>
      </c>
      <c r="IS7594" t="s">
        <v>618</v>
      </c>
      <c r="IT7594" t="s">
        <v>618</v>
      </c>
      <c r="IU7594" t="s">
        <v>618</v>
      </c>
      <c r="IV7594" t="s">
        <v>618</v>
      </c>
      <c r="IW7594" t="s">
        <v>618</v>
      </c>
      <c r="IX7594" t="s">
        <v>618</v>
      </c>
      <c r="IY7594" t="s">
        <v>618</v>
      </c>
      <c r="IZ7594" t="s">
        <v>618</v>
      </c>
      <c r="JA7594" t="s">
        <v>618</v>
      </c>
      <c r="JB7594" t="s">
        <v>618</v>
      </c>
      <c r="JC7594" t="s">
        <v>618</v>
      </c>
      <c r="JD7594" t="s">
        <v>618</v>
      </c>
      <c r="JE7594" t="s">
        <v>618</v>
      </c>
      <c r="JF7594" t="s">
        <v>618</v>
      </c>
      <c r="JG7594" t="s">
        <v>618</v>
      </c>
      <c r="JH7594" t="s">
        <v>618</v>
      </c>
      <c r="JI7594" t="s">
        <v>618</v>
      </c>
      <c r="JJ7594" t="s">
        <v>618</v>
      </c>
      <c r="JK7594" t="s">
        <v>618</v>
      </c>
      <c r="JL7594" t="s">
        <v>618</v>
      </c>
      <c r="JM7594" t="s">
        <v>618</v>
      </c>
      <c r="JN7594" t="s">
        <v>618</v>
      </c>
      <c r="JO7594" t="s">
        <v>618</v>
      </c>
      <c r="JP7594" t="s">
        <v>618</v>
      </c>
      <c r="JQ7594" t="s">
        <v>618</v>
      </c>
      <c r="JR7594" t="s">
        <v>618</v>
      </c>
      <c r="JS7594" t="s">
        <v>618</v>
      </c>
      <c r="JT7594" t="s">
        <v>618</v>
      </c>
      <c r="JU7594" t="s">
        <v>618</v>
      </c>
      <c r="JV7594" t="s">
        <v>618</v>
      </c>
      <c r="JW7594" t="s">
        <v>618</v>
      </c>
      <c r="JX7594" t="s">
        <v>618</v>
      </c>
      <c r="JY7594" t="s">
        <v>618</v>
      </c>
      <c r="JZ7594" t="s">
        <v>618</v>
      </c>
      <c r="KA7594" t="s">
        <v>618</v>
      </c>
      <c r="KB7594" t="s">
        <v>618</v>
      </c>
      <c r="KC7594" t="s">
        <v>618</v>
      </c>
      <c r="KD7594" t="s">
        <v>618</v>
      </c>
      <c r="KE7594" t="s">
        <v>618</v>
      </c>
      <c r="KF7594" t="s">
        <v>618</v>
      </c>
      <c r="KG7594" t="s">
        <v>618</v>
      </c>
      <c r="KH7594" t="s">
        <v>618</v>
      </c>
      <c r="KI7594" t="s">
        <v>618</v>
      </c>
      <c r="KJ7594" t="s">
        <v>618</v>
      </c>
      <c r="KK7594" t="s">
        <v>618</v>
      </c>
      <c r="KL7594" t="s">
        <v>618</v>
      </c>
      <c r="KM7594" t="s">
        <v>618</v>
      </c>
      <c r="KN7594" t="s">
        <v>618</v>
      </c>
      <c r="KO7594" t="s">
        <v>618</v>
      </c>
      <c r="KP7594" t="s">
        <v>618</v>
      </c>
      <c r="KQ7594" t="s">
        <v>618</v>
      </c>
      <c r="KR7594" t="s">
        <v>618</v>
      </c>
      <c r="KS7594" t="s">
        <v>618</v>
      </c>
      <c r="KT7594" t="s">
        <v>618</v>
      </c>
      <c r="KU7594" t="s">
        <v>618</v>
      </c>
      <c r="KV7594" t="s">
        <v>618</v>
      </c>
      <c r="KW7594" t="s">
        <v>618</v>
      </c>
      <c r="KX7594" t="s">
        <v>618</v>
      </c>
      <c r="KY7594" t="s">
        <v>618</v>
      </c>
      <c r="KZ7594" t="s">
        <v>618</v>
      </c>
      <c r="LA7594" t="s">
        <v>618</v>
      </c>
      <c r="LB7594" t="s">
        <v>618</v>
      </c>
      <c r="LC7594" t="s">
        <v>618</v>
      </c>
      <c r="LD7594" t="s">
        <v>618</v>
      </c>
      <c r="LE7594" t="s">
        <v>618</v>
      </c>
      <c r="LF7594" t="s">
        <v>618</v>
      </c>
      <c r="LG7594" t="s">
        <v>618</v>
      </c>
      <c r="LH7594" t="s">
        <v>618</v>
      </c>
      <c r="LI7594" t="s">
        <v>618</v>
      </c>
      <c r="LJ7594" t="s">
        <v>618</v>
      </c>
      <c r="LK7594" t="s">
        <v>618</v>
      </c>
      <c r="LL7594" t="s">
        <v>618</v>
      </c>
      <c r="LM7594" t="s">
        <v>618</v>
      </c>
      <c r="LN7594" t="s">
        <v>618</v>
      </c>
      <c r="LO7594" t="s">
        <v>618</v>
      </c>
      <c r="LP7594" t="s">
        <v>618</v>
      </c>
      <c r="LQ7594" t="s">
        <v>618</v>
      </c>
      <c r="LR7594" t="s">
        <v>618</v>
      </c>
      <c r="LS7594" t="s">
        <v>618</v>
      </c>
      <c r="LT7594" t="s">
        <v>618</v>
      </c>
      <c r="LU7594" t="s">
        <v>618</v>
      </c>
      <c r="LV7594" t="s">
        <v>618</v>
      </c>
      <c r="LW7594" t="s">
        <v>618</v>
      </c>
      <c r="LX7594" t="s">
        <v>618</v>
      </c>
      <c r="LY7594" t="s">
        <v>618</v>
      </c>
      <c r="LZ7594" t="s">
        <v>618</v>
      </c>
      <c r="MA7594" t="s">
        <v>618</v>
      </c>
      <c r="MB7594" t="s">
        <v>618</v>
      </c>
      <c r="MC7594" t="s">
        <v>618</v>
      </c>
      <c r="MD7594" t="s">
        <v>618</v>
      </c>
      <c r="ME7594" t="s">
        <v>618</v>
      </c>
      <c r="MF7594" t="s">
        <v>618</v>
      </c>
      <c r="MG7594" t="s">
        <v>618</v>
      </c>
      <c r="MH7594" t="s">
        <v>618</v>
      </c>
      <c r="MI7594" t="s">
        <v>618</v>
      </c>
      <c r="MJ7594" t="s">
        <v>618</v>
      </c>
      <c r="MK7594" t="s">
        <v>618</v>
      </c>
      <c r="ML7594" t="s">
        <v>618</v>
      </c>
      <c r="MM7594" t="s">
        <v>618</v>
      </c>
      <c r="MN7594" t="s">
        <v>618</v>
      </c>
      <c r="MO7594" t="s">
        <v>618</v>
      </c>
      <c r="MP7594" t="s">
        <v>618</v>
      </c>
      <c r="MQ7594" t="s">
        <v>618</v>
      </c>
      <c r="MR7594" t="s">
        <v>618</v>
      </c>
      <c r="MS7594" t="s">
        <v>618</v>
      </c>
      <c r="MT7594" t="s">
        <v>618</v>
      </c>
      <c r="MU7594" t="s">
        <v>618</v>
      </c>
      <c r="MV7594" t="s">
        <v>618</v>
      </c>
      <c r="MW7594" t="s">
        <v>618</v>
      </c>
      <c r="MX7594" t="s">
        <v>618</v>
      </c>
      <c r="MY7594" t="s">
        <v>618</v>
      </c>
      <c r="MZ7594" t="s">
        <v>618</v>
      </c>
      <c r="NA7594" t="s">
        <v>618</v>
      </c>
      <c r="NB7594" t="s">
        <v>618</v>
      </c>
      <c r="NC7594" t="s">
        <v>618</v>
      </c>
      <c r="ND7594" t="s">
        <v>618</v>
      </c>
      <c r="NE7594" t="s">
        <v>618</v>
      </c>
      <c r="NF7594" t="s">
        <v>618</v>
      </c>
      <c r="NG7594" t="s">
        <v>618</v>
      </c>
      <c r="NH7594" t="s">
        <v>618</v>
      </c>
      <c r="NI7594" t="s">
        <v>618</v>
      </c>
      <c r="NJ7594" t="s">
        <v>618</v>
      </c>
      <c r="NK7594" t="s">
        <v>618</v>
      </c>
      <c r="NL7594" t="s">
        <v>618</v>
      </c>
      <c r="NM7594" t="s">
        <v>618</v>
      </c>
      <c r="NN7594" t="s">
        <v>618</v>
      </c>
      <c r="NO7594" t="s">
        <v>618</v>
      </c>
      <c r="NP7594" t="s">
        <v>618</v>
      </c>
      <c r="NQ7594" t="s">
        <v>618</v>
      </c>
      <c r="NR7594" t="s">
        <v>618</v>
      </c>
      <c r="NS7594" t="s">
        <v>618</v>
      </c>
      <c r="NT7594" t="s">
        <v>618</v>
      </c>
      <c r="NU7594" t="s">
        <v>618</v>
      </c>
      <c r="NV7594" t="s">
        <v>618</v>
      </c>
      <c r="NW7594" t="s">
        <v>618</v>
      </c>
      <c r="NX7594" t="s">
        <v>618</v>
      </c>
      <c r="NY7594" t="s">
        <v>618</v>
      </c>
      <c r="NZ7594" t="s">
        <v>618</v>
      </c>
      <c r="OA7594" t="s">
        <v>618</v>
      </c>
      <c r="OB7594" t="s">
        <v>618</v>
      </c>
      <c r="OC7594" t="s">
        <v>618</v>
      </c>
      <c r="OD7594" t="s">
        <v>618</v>
      </c>
      <c r="OE7594" t="s">
        <v>618</v>
      </c>
      <c r="OF7594" t="s">
        <v>618</v>
      </c>
      <c r="OG7594" t="s">
        <v>618</v>
      </c>
      <c r="OH7594" t="s">
        <v>618</v>
      </c>
      <c r="OI7594" t="s">
        <v>618</v>
      </c>
      <c r="OJ7594" t="s">
        <v>618</v>
      </c>
      <c r="OK7594" t="s">
        <v>618</v>
      </c>
      <c r="OL7594" t="s">
        <v>618</v>
      </c>
      <c r="OM7594" t="s">
        <v>618</v>
      </c>
      <c r="ON7594" t="s">
        <v>618</v>
      </c>
      <c r="OO7594" t="s">
        <v>618</v>
      </c>
      <c r="OP7594" t="s">
        <v>618</v>
      </c>
      <c r="OQ7594" t="s">
        <v>618</v>
      </c>
      <c r="OR7594" t="s">
        <v>618</v>
      </c>
      <c r="OS7594" t="s">
        <v>618</v>
      </c>
      <c r="OT7594" t="s">
        <v>618</v>
      </c>
      <c r="OU7594" t="s">
        <v>618</v>
      </c>
      <c r="OV7594" t="s">
        <v>618</v>
      </c>
      <c r="OW7594" t="s">
        <v>618</v>
      </c>
      <c r="OX7594" t="s">
        <v>618</v>
      </c>
      <c r="OY7594" t="s">
        <v>618</v>
      </c>
      <c r="OZ7594" t="s">
        <v>618</v>
      </c>
      <c r="PA7594" t="s">
        <v>618</v>
      </c>
      <c r="PB7594" t="s">
        <v>618</v>
      </c>
      <c r="PC7594" t="s">
        <v>618</v>
      </c>
      <c r="PD7594" t="s">
        <v>618</v>
      </c>
      <c r="PE7594" t="s">
        <v>618</v>
      </c>
      <c r="PF7594" t="s">
        <v>618</v>
      </c>
      <c r="PG7594" t="s">
        <v>618</v>
      </c>
      <c r="PH7594" t="s">
        <v>618</v>
      </c>
      <c r="PI7594" t="s">
        <v>618</v>
      </c>
      <c r="PJ7594" t="s">
        <v>618</v>
      </c>
      <c r="PK7594" t="s">
        <v>618</v>
      </c>
      <c r="PL7594" t="s">
        <v>618</v>
      </c>
      <c r="PM7594" t="s">
        <v>618</v>
      </c>
      <c r="PN7594" t="s">
        <v>618</v>
      </c>
      <c r="PO7594" t="s">
        <v>618</v>
      </c>
      <c r="PP7594" t="s">
        <v>618</v>
      </c>
      <c r="PQ7594" t="s">
        <v>618</v>
      </c>
      <c r="PR7594" t="s">
        <v>618</v>
      </c>
      <c r="PS7594" t="s">
        <v>618</v>
      </c>
      <c r="PT7594" t="s">
        <v>618</v>
      </c>
      <c r="PU7594" t="s">
        <v>618</v>
      </c>
      <c r="PV7594" t="s">
        <v>618</v>
      </c>
      <c r="PW7594" t="s">
        <v>618</v>
      </c>
      <c r="PX7594" t="s">
        <v>618</v>
      </c>
      <c r="PY7594" t="s">
        <v>618</v>
      </c>
      <c r="PZ7594" t="s">
        <v>618</v>
      </c>
      <c r="QA7594" t="s">
        <v>618</v>
      </c>
      <c r="QB7594" t="s">
        <v>618</v>
      </c>
      <c r="QC7594" t="s">
        <v>618</v>
      </c>
      <c r="QD7594" t="s">
        <v>618</v>
      </c>
      <c r="QE7594">
        <v>61</v>
      </c>
      <c r="QF7594">
        <v>47</v>
      </c>
      <c r="QG7594" t="s">
        <v>618</v>
      </c>
      <c r="QH7594" t="s">
        <v>618</v>
      </c>
      <c r="QI7594" t="s">
        <v>618</v>
      </c>
      <c r="QJ7594" t="s">
        <v>618</v>
      </c>
      <c r="QK7594" t="s">
        <v>618</v>
      </c>
      <c r="QL7594" t="s">
        <v>618</v>
      </c>
      <c r="QM7594" t="s">
        <v>618</v>
      </c>
      <c r="QN7594" t="s">
        <v>618</v>
      </c>
      <c r="QO7594" t="s">
        <v>618</v>
      </c>
      <c r="QP7594" t="s">
        <v>618</v>
      </c>
      <c r="QQ7594" t="s">
        <v>618</v>
      </c>
      <c r="QR7594" t="s">
        <v>618</v>
      </c>
      <c r="QS7594" t="s">
        <v>618</v>
      </c>
      <c r="QT7594" t="s">
        <v>618</v>
      </c>
      <c r="QU7594" t="s">
        <v>618</v>
      </c>
      <c r="QV7594" t="s">
        <v>618</v>
      </c>
      <c r="QW7594" t="s">
        <v>618</v>
      </c>
      <c r="QX7594" t="s">
        <v>618</v>
      </c>
      <c r="QY7594" t="s">
        <v>618</v>
      </c>
      <c r="QZ7594" t="s">
        <v>618</v>
      </c>
      <c r="RA7594" t="s">
        <v>618</v>
      </c>
      <c r="RB7594" t="s">
        <v>618</v>
      </c>
      <c r="RC7594" t="s">
        <v>618</v>
      </c>
      <c r="RD7594" t="s">
        <v>618</v>
      </c>
      <c r="RE7594" t="s">
        <v>618</v>
      </c>
      <c r="RF7594" t="s">
        <v>618</v>
      </c>
      <c r="RG7594" t="s">
        <v>618</v>
      </c>
      <c r="RH7594" t="s">
        <v>618</v>
      </c>
      <c r="RI7594" t="s">
        <v>618</v>
      </c>
      <c r="RJ7594" t="s">
        <v>618</v>
      </c>
      <c r="RK7594" t="s">
        <v>618</v>
      </c>
      <c r="RL7594" t="s">
        <v>618</v>
      </c>
    </row>
    <row r="7595" spans="1:480" x14ac:dyDescent="0.3">
      <c r="A7595" s="3" t="s">
        <v>618</v>
      </c>
      <c r="B7595">
        <v>480</v>
      </c>
      <c r="C7595" t="s">
        <v>11150</v>
      </c>
      <c r="D7595" t="s">
        <v>334</v>
      </c>
      <c r="E7595">
        <v>1997</v>
      </c>
      <c r="F7595" t="s">
        <v>1414</v>
      </c>
      <c r="G7595" t="s">
        <v>11151</v>
      </c>
      <c r="H7595">
        <v>195</v>
      </c>
      <c r="I7595">
        <v>2</v>
      </c>
      <c r="J7595" t="s">
        <v>11152</v>
      </c>
      <c r="K7595" t="s">
        <v>618</v>
      </c>
      <c r="L7595" t="s">
        <v>618</v>
      </c>
      <c r="M7595" t="s">
        <v>11153</v>
      </c>
      <c r="N7595" t="s">
        <v>11154</v>
      </c>
      <c r="O7595" t="s">
        <v>341</v>
      </c>
      <c r="P7595">
        <v>1</v>
      </c>
      <c r="Q7595">
        <v>1</v>
      </c>
      <c r="R7595">
        <v>1995</v>
      </c>
      <c r="S7595" t="s">
        <v>11172</v>
      </c>
      <c r="T7595" t="s">
        <v>618</v>
      </c>
      <c r="U7595" t="s">
        <v>618</v>
      </c>
      <c r="V7595" t="s">
        <v>618</v>
      </c>
      <c r="W7595">
        <v>30</v>
      </c>
      <c r="X7595" t="s">
        <v>618</v>
      </c>
      <c r="Y7595">
        <v>1</v>
      </c>
      <c r="Z7595" t="s">
        <v>4304</v>
      </c>
      <c r="AA7595" t="s">
        <v>11156</v>
      </c>
      <c r="AB7595" t="s">
        <v>11173</v>
      </c>
      <c r="AC7595" t="s">
        <v>11174</v>
      </c>
      <c r="AD7595" t="s">
        <v>358</v>
      </c>
      <c r="AE7595">
        <v>4</v>
      </c>
      <c r="AF7595" t="s">
        <v>618</v>
      </c>
      <c r="AG7595" t="s">
        <v>915</v>
      </c>
      <c r="AH7595" t="s">
        <v>11159</v>
      </c>
      <c r="AI7595" t="s">
        <v>11160</v>
      </c>
      <c r="AJ7595" t="s">
        <v>11161</v>
      </c>
      <c r="AK7595">
        <v>1100</v>
      </c>
      <c r="AL7595" t="s">
        <v>618</v>
      </c>
      <c r="AM7595" t="s">
        <v>618</v>
      </c>
      <c r="AN7595" t="s">
        <v>618</v>
      </c>
      <c r="AO7595" t="s">
        <v>618</v>
      </c>
      <c r="AP7595" t="s">
        <v>618</v>
      </c>
      <c r="AQ7595" t="s">
        <v>618</v>
      </c>
      <c r="AR7595" t="s">
        <v>618</v>
      </c>
      <c r="AS7595" t="s">
        <v>618</v>
      </c>
      <c r="AT7595" t="s">
        <v>618</v>
      </c>
      <c r="AU7595" t="s">
        <v>618</v>
      </c>
      <c r="AV7595" t="s">
        <v>618</v>
      </c>
      <c r="AW7595" t="s">
        <v>4247</v>
      </c>
      <c r="AX7595" t="s">
        <v>618</v>
      </c>
      <c r="AY7595" t="s">
        <v>618</v>
      </c>
      <c r="AZ7595" t="s">
        <v>618</v>
      </c>
      <c r="BA7595" t="s">
        <v>618</v>
      </c>
      <c r="BB7595" t="s">
        <v>618</v>
      </c>
      <c r="BC7595" t="s">
        <v>618</v>
      </c>
      <c r="BD7595" t="s">
        <v>618</v>
      </c>
      <c r="BE7595" t="s">
        <v>618</v>
      </c>
      <c r="BF7595" t="s">
        <v>618</v>
      </c>
      <c r="BG7595" t="s">
        <v>618</v>
      </c>
      <c r="BH7595" t="s">
        <v>618</v>
      </c>
      <c r="BI7595" t="s">
        <v>618</v>
      </c>
      <c r="BJ7595" t="s">
        <v>618</v>
      </c>
      <c r="BK7595" t="s">
        <v>618</v>
      </c>
      <c r="BL7595" t="s">
        <v>618</v>
      </c>
      <c r="BM7595" t="s">
        <v>618</v>
      </c>
      <c r="BN7595" t="s">
        <v>618</v>
      </c>
      <c r="BO7595" t="s">
        <v>618</v>
      </c>
      <c r="BP7595" t="s">
        <v>618</v>
      </c>
      <c r="BQ7595" t="s">
        <v>618</v>
      </c>
      <c r="BR7595" t="s">
        <v>618</v>
      </c>
      <c r="BS7595" t="s">
        <v>618</v>
      </c>
      <c r="BT7595" t="s">
        <v>618</v>
      </c>
      <c r="BU7595" t="s">
        <v>618</v>
      </c>
      <c r="BV7595" t="s">
        <v>618</v>
      </c>
      <c r="BW7595" t="s">
        <v>618</v>
      </c>
      <c r="BX7595" t="s">
        <v>618</v>
      </c>
      <c r="BY7595" s="29" t="s">
        <v>618</v>
      </c>
      <c r="BZ7595" s="29" t="s">
        <v>618</v>
      </c>
      <c r="CA7595" t="s">
        <v>1031</v>
      </c>
      <c r="CB7595" t="s">
        <v>4799</v>
      </c>
      <c r="CC7595" t="s">
        <v>11162</v>
      </c>
      <c r="CD7595" t="s">
        <v>618</v>
      </c>
      <c r="CE7595" t="s">
        <v>618</v>
      </c>
      <c r="CF7595" t="s">
        <v>618</v>
      </c>
      <c r="CG7595">
        <v>26.6666666666667</v>
      </c>
      <c r="CH7595" t="s">
        <v>618</v>
      </c>
      <c r="CI7595" t="s">
        <v>11163</v>
      </c>
      <c r="CJ7595">
        <v>20</v>
      </c>
      <c r="CK7595">
        <v>15</v>
      </c>
      <c r="CL7595">
        <v>15</v>
      </c>
      <c r="CM7595">
        <v>20.625</v>
      </c>
      <c r="CN7595">
        <v>33.75</v>
      </c>
      <c r="CO7595" t="s">
        <v>618</v>
      </c>
      <c r="CP7595" t="s">
        <v>618</v>
      </c>
      <c r="CQ7595">
        <v>10.000000000000002</v>
      </c>
      <c r="CR7595" t="s">
        <v>618</v>
      </c>
      <c r="CS7595" t="s">
        <v>618</v>
      </c>
      <c r="CT7595" t="s">
        <v>618</v>
      </c>
      <c r="CU7595" t="s">
        <v>618</v>
      </c>
      <c r="CV7595" t="s">
        <v>618</v>
      </c>
      <c r="CW7595">
        <v>1432</v>
      </c>
      <c r="CX7595" t="s">
        <v>618</v>
      </c>
      <c r="CY7595" t="s">
        <v>618</v>
      </c>
      <c r="CZ7595" t="s">
        <v>618</v>
      </c>
      <c r="DA7595" t="s">
        <v>618</v>
      </c>
      <c r="DB7595" t="s">
        <v>618</v>
      </c>
      <c r="DC7595" t="s">
        <v>618</v>
      </c>
      <c r="DD7595" t="s">
        <v>618</v>
      </c>
      <c r="DE7595" t="s">
        <v>618</v>
      </c>
      <c r="DF7595" t="s">
        <v>618</v>
      </c>
      <c r="DG7595" t="s">
        <v>618</v>
      </c>
      <c r="DH7595" t="s">
        <v>618</v>
      </c>
      <c r="DI7595" t="s">
        <v>618</v>
      </c>
      <c r="DJ7595" t="s">
        <v>618</v>
      </c>
      <c r="DK7595" t="s">
        <v>618</v>
      </c>
      <c r="DL7595" t="s">
        <v>618</v>
      </c>
      <c r="DM7595" t="s">
        <v>618</v>
      </c>
      <c r="DN7595" t="s">
        <v>618</v>
      </c>
      <c r="DO7595" t="s">
        <v>618</v>
      </c>
      <c r="DP7595" t="s">
        <v>618</v>
      </c>
      <c r="DQ7595" t="s">
        <v>618</v>
      </c>
      <c r="DR7595" t="s">
        <v>618</v>
      </c>
      <c r="DS7595" t="s">
        <v>618</v>
      </c>
      <c r="DT7595" t="s">
        <v>618</v>
      </c>
      <c r="DU7595" t="s">
        <v>618</v>
      </c>
      <c r="DV7595" t="s">
        <v>618</v>
      </c>
      <c r="DW7595" t="s">
        <v>618</v>
      </c>
      <c r="DX7595" t="s">
        <v>618</v>
      </c>
      <c r="DY7595" t="s">
        <v>618</v>
      </c>
      <c r="DZ7595" t="s">
        <v>618</v>
      </c>
      <c r="EA7595" t="s">
        <v>618</v>
      </c>
      <c r="EB7595" t="s">
        <v>618</v>
      </c>
      <c r="EC7595" t="s">
        <v>618</v>
      </c>
      <c r="ED7595" t="s">
        <v>618</v>
      </c>
      <c r="EE7595" t="s">
        <v>618</v>
      </c>
      <c r="EF7595" t="s">
        <v>618</v>
      </c>
      <c r="EG7595" t="s">
        <v>618</v>
      </c>
      <c r="EH7595" t="s">
        <v>618</v>
      </c>
      <c r="EI7595" t="s">
        <v>618</v>
      </c>
      <c r="EJ7595" t="s">
        <v>618</v>
      </c>
      <c r="EK7595" t="s">
        <v>618</v>
      </c>
      <c r="EL7595" t="s">
        <v>618</v>
      </c>
      <c r="EM7595" t="s">
        <v>618</v>
      </c>
      <c r="EN7595" t="s">
        <v>618</v>
      </c>
      <c r="EP7595" t="s">
        <v>618</v>
      </c>
      <c r="EQ7595" t="s">
        <v>618</v>
      </c>
      <c r="ER7595" t="s">
        <v>618</v>
      </c>
      <c r="ES7595" t="s">
        <v>618</v>
      </c>
      <c r="ET7595" t="s">
        <v>618</v>
      </c>
      <c r="EU7595" t="s">
        <v>618</v>
      </c>
      <c r="EV7595" t="s">
        <v>618</v>
      </c>
      <c r="EW7595" t="s">
        <v>618</v>
      </c>
      <c r="EX7595" t="s">
        <v>618</v>
      </c>
      <c r="EY7595" t="s">
        <v>618</v>
      </c>
      <c r="EZ7595" t="s">
        <v>618</v>
      </c>
      <c r="FA7595" t="s">
        <v>618</v>
      </c>
      <c r="FB7595" t="s">
        <v>618</v>
      </c>
      <c r="FC7595" t="s">
        <v>618</v>
      </c>
      <c r="FD7595" t="s">
        <v>618</v>
      </c>
      <c r="FE7595" t="s">
        <v>618</v>
      </c>
      <c r="FF7595" t="s">
        <v>618</v>
      </c>
      <c r="FG7595" t="s">
        <v>618</v>
      </c>
      <c r="FH7595" t="s">
        <v>618</v>
      </c>
      <c r="FI7595" t="s">
        <v>618</v>
      </c>
      <c r="FJ7595" t="s">
        <v>618</v>
      </c>
      <c r="FK7595" t="s">
        <v>618</v>
      </c>
      <c r="FL7595" t="s">
        <v>618</v>
      </c>
      <c r="FM7595" t="s">
        <v>618</v>
      </c>
      <c r="FN7595" t="s">
        <v>618</v>
      </c>
      <c r="FO7595" t="s">
        <v>618</v>
      </c>
      <c r="FP7595" t="s">
        <v>618</v>
      </c>
      <c r="FQ7595" t="s">
        <v>618</v>
      </c>
      <c r="FR7595" t="s">
        <v>618</v>
      </c>
      <c r="FS7595" t="s">
        <v>618</v>
      </c>
      <c r="FT7595" t="s">
        <v>618</v>
      </c>
      <c r="FU7595" t="s">
        <v>618</v>
      </c>
      <c r="FV7595" t="s">
        <v>618</v>
      </c>
      <c r="FW7595" t="s">
        <v>618</v>
      </c>
      <c r="FX7595" t="s">
        <v>618</v>
      </c>
      <c r="FY7595" t="s">
        <v>618</v>
      </c>
      <c r="FZ7595" t="s">
        <v>618</v>
      </c>
      <c r="GA7595" t="s">
        <v>618</v>
      </c>
      <c r="GB7595" t="s">
        <v>618</v>
      </c>
      <c r="GC7595" t="s">
        <v>618</v>
      </c>
      <c r="GD7595" t="s">
        <v>618</v>
      </c>
      <c r="GE7595" t="s">
        <v>618</v>
      </c>
      <c r="GF7595" t="s">
        <v>618</v>
      </c>
      <c r="GG7595" t="s">
        <v>618</v>
      </c>
      <c r="GH7595" t="s">
        <v>618</v>
      </c>
      <c r="GI7595" t="s">
        <v>618</v>
      </c>
      <c r="GJ7595" t="s">
        <v>618</v>
      </c>
      <c r="GK7595" t="s">
        <v>618</v>
      </c>
      <c r="GL7595" t="s">
        <v>618</v>
      </c>
      <c r="GM7595" t="s">
        <v>618</v>
      </c>
      <c r="GN7595" t="s">
        <v>618</v>
      </c>
      <c r="GO7595" t="s">
        <v>618</v>
      </c>
      <c r="GP7595" t="s">
        <v>618</v>
      </c>
      <c r="GQ7595" t="s">
        <v>618</v>
      </c>
      <c r="GR7595" t="s">
        <v>618</v>
      </c>
      <c r="GS7595" t="s">
        <v>618</v>
      </c>
      <c r="GT7595" t="s">
        <v>618</v>
      </c>
      <c r="GU7595" t="s">
        <v>618</v>
      </c>
      <c r="GV7595" t="s">
        <v>618</v>
      </c>
      <c r="GW7595" t="s">
        <v>618</v>
      </c>
      <c r="GX7595" t="s">
        <v>618</v>
      </c>
      <c r="GY7595" t="s">
        <v>618</v>
      </c>
      <c r="GZ7595" t="s">
        <v>618</v>
      </c>
      <c r="HA7595" t="s">
        <v>618</v>
      </c>
      <c r="HB7595" t="s">
        <v>618</v>
      </c>
      <c r="HC7595" t="s">
        <v>618</v>
      </c>
      <c r="HD7595" t="s">
        <v>618</v>
      </c>
      <c r="HE7595" t="s">
        <v>618</v>
      </c>
      <c r="HF7595" t="s">
        <v>618</v>
      </c>
      <c r="HG7595" t="s">
        <v>618</v>
      </c>
      <c r="HH7595" t="s">
        <v>618</v>
      </c>
      <c r="HI7595" t="s">
        <v>618</v>
      </c>
      <c r="HJ7595" t="s">
        <v>618</v>
      </c>
      <c r="HK7595" t="s">
        <v>618</v>
      </c>
      <c r="HL7595" t="s">
        <v>618</v>
      </c>
      <c r="HM7595" t="s">
        <v>618</v>
      </c>
      <c r="HN7595" t="s">
        <v>618</v>
      </c>
      <c r="HO7595" t="s">
        <v>618</v>
      </c>
      <c r="HP7595" t="s">
        <v>618</v>
      </c>
      <c r="HQ7595" t="s">
        <v>618</v>
      </c>
      <c r="HR7595" t="s">
        <v>618</v>
      </c>
      <c r="HS7595" t="s">
        <v>618</v>
      </c>
      <c r="HT7595" t="s">
        <v>618</v>
      </c>
      <c r="HU7595" t="s">
        <v>618</v>
      </c>
      <c r="HV7595" t="s">
        <v>618</v>
      </c>
      <c r="HW7595" t="s">
        <v>618</v>
      </c>
      <c r="HX7595" t="s">
        <v>618</v>
      </c>
      <c r="HY7595" t="s">
        <v>618</v>
      </c>
      <c r="HZ7595" t="s">
        <v>618</v>
      </c>
      <c r="IA7595" t="s">
        <v>618</v>
      </c>
      <c r="IB7595" t="s">
        <v>618</v>
      </c>
      <c r="IC7595" t="s">
        <v>618</v>
      </c>
      <c r="ID7595" t="s">
        <v>618</v>
      </c>
      <c r="IE7595" t="s">
        <v>618</v>
      </c>
      <c r="IF7595" t="s">
        <v>618</v>
      </c>
      <c r="IG7595" t="s">
        <v>618</v>
      </c>
      <c r="IH7595" t="s">
        <v>618</v>
      </c>
      <c r="II7595" t="s">
        <v>618</v>
      </c>
      <c r="IJ7595" t="s">
        <v>618</v>
      </c>
      <c r="IK7595" t="s">
        <v>618</v>
      </c>
      <c r="IL7595" t="s">
        <v>618</v>
      </c>
      <c r="IM7595" t="s">
        <v>618</v>
      </c>
      <c r="IN7595" t="s">
        <v>618</v>
      </c>
      <c r="IO7595" t="s">
        <v>618</v>
      </c>
      <c r="IP7595" t="s">
        <v>618</v>
      </c>
      <c r="IQ7595" t="s">
        <v>618</v>
      </c>
      <c r="IR7595" t="s">
        <v>618</v>
      </c>
      <c r="IS7595" t="s">
        <v>618</v>
      </c>
      <c r="IT7595" t="s">
        <v>618</v>
      </c>
      <c r="IU7595" t="s">
        <v>618</v>
      </c>
      <c r="IV7595" t="s">
        <v>618</v>
      </c>
      <c r="IW7595" t="s">
        <v>618</v>
      </c>
      <c r="IX7595" t="s">
        <v>618</v>
      </c>
      <c r="IY7595" t="s">
        <v>618</v>
      </c>
      <c r="IZ7595" t="s">
        <v>618</v>
      </c>
      <c r="JA7595" t="s">
        <v>618</v>
      </c>
      <c r="JB7595" t="s">
        <v>618</v>
      </c>
      <c r="JC7595" t="s">
        <v>618</v>
      </c>
      <c r="JD7595" t="s">
        <v>618</v>
      </c>
      <c r="JE7595" t="s">
        <v>618</v>
      </c>
      <c r="JF7595" t="s">
        <v>618</v>
      </c>
      <c r="JG7595" t="s">
        <v>618</v>
      </c>
      <c r="JH7595" t="s">
        <v>618</v>
      </c>
      <c r="JI7595" t="s">
        <v>618</v>
      </c>
      <c r="JJ7595" t="s">
        <v>618</v>
      </c>
      <c r="JK7595" t="s">
        <v>618</v>
      </c>
      <c r="JL7595" t="s">
        <v>618</v>
      </c>
      <c r="JM7595" t="s">
        <v>618</v>
      </c>
      <c r="JN7595" t="s">
        <v>618</v>
      </c>
      <c r="JO7595" t="s">
        <v>618</v>
      </c>
      <c r="JP7595" t="s">
        <v>618</v>
      </c>
      <c r="JQ7595" t="s">
        <v>618</v>
      </c>
      <c r="JR7595" t="s">
        <v>618</v>
      </c>
      <c r="JS7595" t="s">
        <v>618</v>
      </c>
      <c r="JT7595" t="s">
        <v>618</v>
      </c>
      <c r="JU7595" t="s">
        <v>618</v>
      </c>
      <c r="JV7595" t="s">
        <v>618</v>
      </c>
      <c r="JW7595" t="s">
        <v>618</v>
      </c>
      <c r="JX7595" t="s">
        <v>618</v>
      </c>
      <c r="JY7595" t="s">
        <v>618</v>
      </c>
      <c r="JZ7595" t="s">
        <v>618</v>
      </c>
      <c r="KA7595" t="s">
        <v>618</v>
      </c>
      <c r="KB7595" t="s">
        <v>618</v>
      </c>
      <c r="KC7595" t="s">
        <v>618</v>
      </c>
      <c r="KD7595" t="s">
        <v>618</v>
      </c>
      <c r="KE7595" t="s">
        <v>618</v>
      </c>
      <c r="KF7595" t="s">
        <v>618</v>
      </c>
      <c r="KG7595" t="s">
        <v>618</v>
      </c>
      <c r="KH7595" t="s">
        <v>618</v>
      </c>
      <c r="KI7595" t="s">
        <v>618</v>
      </c>
      <c r="KJ7595" t="s">
        <v>618</v>
      </c>
      <c r="KK7595" t="s">
        <v>618</v>
      </c>
      <c r="KL7595" t="s">
        <v>618</v>
      </c>
      <c r="KM7595" t="s">
        <v>618</v>
      </c>
      <c r="KN7595" t="s">
        <v>618</v>
      </c>
      <c r="KO7595" t="s">
        <v>618</v>
      </c>
      <c r="KP7595" t="s">
        <v>618</v>
      </c>
      <c r="KQ7595" t="s">
        <v>618</v>
      </c>
      <c r="KR7595" t="s">
        <v>618</v>
      </c>
      <c r="KS7595" t="s">
        <v>618</v>
      </c>
      <c r="KT7595" t="s">
        <v>618</v>
      </c>
      <c r="KU7595" t="s">
        <v>618</v>
      </c>
      <c r="KV7595" t="s">
        <v>618</v>
      </c>
      <c r="KW7595" t="s">
        <v>618</v>
      </c>
      <c r="KX7595" t="s">
        <v>618</v>
      </c>
      <c r="KY7595" t="s">
        <v>618</v>
      </c>
      <c r="KZ7595" t="s">
        <v>618</v>
      </c>
      <c r="LA7595" t="s">
        <v>618</v>
      </c>
      <c r="LB7595" t="s">
        <v>618</v>
      </c>
      <c r="LC7595" t="s">
        <v>618</v>
      </c>
      <c r="LD7595" t="s">
        <v>618</v>
      </c>
      <c r="LE7595" t="s">
        <v>618</v>
      </c>
      <c r="LF7595" t="s">
        <v>618</v>
      </c>
      <c r="LG7595" t="s">
        <v>618</v>
      </c>
      <c r="LH7595" t="s">
        <v>618</v>
      </c>
      <c r="LI7595" t="s">
        <v>618</v>
      </c>
      <c r="LJ7595" t="s">
        <v>618</v>
      </c>
      <c r="LK7595" t="s">
        <v>618</v>
      </c>
      <c r="LL7595" t="s">
        <v>618</v>
      </c>
      <c r="LM7595" t="s">
        <v>618</v>
      </c>
      <c r="LN7595" t="s">
        <v>618</v>
      </c>
      <c r="LO7595" t="s">
        <v>618</v>
      </c>
      <c r="LP7595" t="s">
        <v>618</v>
      </c>
      <c r="LQ7595" t="s">
        <v>618</v>
      </c>
      <c r="LR7595" t="s">
        <v>618</v>
      </c>
      <c r="LS7595" t="s">
        <v>618</v>
      </c>
      <c r="LT7595" t="s">
        <v>618</v>
      </c>
      <c r="LU7595" t="s">
        <v>618</v>
      </c>
      <c r="LV7595" t="s">
        <v>618</v>
      </c>
      <c r="LW7595" t="s">
        <v>618</v>
      </c>
      <c r="LX7595" t="s">
        <v>618</v>
      </c>
      <c r="LY7595" t="s">
        <v>618</v>
      </c>
      <c r="LZ7595" t="s">
        <v>618</v>
      </c>
      <c r="MA7595" t="s">
        <v>618</v>
      </c>
      <c r="MB7595" t="s">
        <v>618</v>
      </c>
      <c r="MC7595" t="s">
        <v>618</v>
      </c>
      <c r="MD7595" t="s">
        <v>618</v>
      </c>
      <c r="ME7595" t="s">
        <v>618</v>
      </c>
      <c r="MF7595" t="s">
        <v>618</v>
      </c>
      <c r="MG7595" t="s">
        <v>618</v>
      </c>
      <c r="MH7595" t="s">
        <v>618</v>
      </c>
      <c r="MI7595" t="s">
        <v>618</v>
      </c>
      <c r="MJ7595" t="s">
        <v>618</v>
      </c>
      <c r="MK7595" t="s">
        <v>618</v>
      </c>
      <c r="ML7595" t="s">
        <v>618</v>
      </c>
      <c r="MM7595" t="s">
        <v>618</v>
      </c>
      <c r="MN7595" t="s">
        <v>618</v>
      </c>
      <c r="MO7595" t="s">
        <v>618</v>
      </c>
      <c r="MP7595" t="s">
        <v>618</v>
      </c>
      <c r="MQ7595" t="s">
        <v>618</v>
      </c>
      <c r="MR7595" t="s">
        <v>618</v>
      </c>
      <c r="MS7595" t="s">
        <v>618</v>
      </c>
      <c r="MT7595" t="s">
        <v>618</v>
      </c>
      <c r="MU7595" t="s">
        <v>618</v>
      </c>
      <c r="MV7595" t="s">
        <v>618</v>
      </c>
      <c r="MW7595" t="s">
        <v>618</v>
      </c>
      <c r="MX7595" t="s">
        <v>618</v>
      </c>
      <c r="MY7595" t="s">
        <v>618</v>
      </c>
      <c r="MZ7595" t="s">
        <v>618</v>
      </c>
      <c r="NA7595" t="s">
        <v>618</v>
      </c>
      <c r="NB7595" t="s">
        <v>618</v>
      </c>
      <c r="NC7595" t="s">
        <v>618</v>
      </c>
      <c r="ND7595" t="s">
        <v>618</v>
      </c>
      <c r="NE7595" t="s">
        <v>618</v>
      </c>
      <c r="NF7595" t="s">
        <v>618</v>
      </c>
      <c r="NG7595" t="s">
        <v>618</v>
      </c>
      <c r="NH7595" t="s">
        <v>618</v>
      </c>
      <c r="NI7595" t="s">
        <v>618</v>
      </c>
      <c r="NJ7595" t="s">
        <v>618</v>
      </c>
      <c r="NK7595" t="s">
        <v>618</v>
      </c>
      <c r="NL7595" t="s">
        <v>618</v>
      </c>
      <c r="NM7595" t="s">
        <v>618</v>
      </c>
      <c r="NN7595" t="s">
        <v>618</v>
      </c>
      <c r="NO7595" t="s">
        <v>618</v>
      </c>
      <c r="NP7595" t="s">
        <v>618</v>
      </c>
      <c r="NQ7595" t="s">
        <v>618</v>
      </c>
      <c r="NR7595" t="s">
        <v>618</v>
      </c>
      <c r="NS7595" t="s">
        <v>618</v>
      </c>
      <c r="NT7595" t="s">
        <v>618</v>
      </c>
      <c r="NU7595" t="s">
        <v>618</v>
      </c>
      <c r="NV7595" t="s">
        <v>618</v>
      </c>
      <c r="NW7595" t="s">
        <v>618</v>
      </c>
      <c r="NX7595" t="s">
        <v>618</v>
      </c>
      <c r="NY7595" t="s">
        <v>618</v>
      </c>
      <c r="NZ7595" t="s">
        <v>618</v>
      </c>
      <c r="OA7595" t="s">
        <v>618</v>
      </c>
      <c r="OB7595" t="s">
        <v>618</v>
      </c>
      <c r="OC7595" t="s">
        <v>618</v>
      </c>
      <c r="OD7595" t="s">
        <v>618</v>
      </c>
      <c r="OE7595" t="s">
        <v>618</v>
      </c>
      <c r="OF7595" t="s">
        <v>618</v>
      </c>
      <c r="OG7595" t="s">
        <v>618</v>
      </c>
      <c r="OH7595" t="s">
        <v>618</v>
      </c>
      <c r="OI7595" t="s">
        <v>618</v>
      </c>
      <c r="OJ7595" t="s">
        <v>618</v>
      </c>
      <c r="OK7595" t="s">
        <v>618</v>
      </c>
      <c r="OL7595" t="s">
        <v>618</v>
      </c>
      <c r="OM7595" t="s">
        <v>618</v>
      </c>
      <c r="ON7595" t="s">
        <v>618</v>
      </c>
      <c r="OO7595" t="s">
        <v>618</v>
      </c>
      <c r="OP7595" t="s">
        <v>618</v>
      </c>
      <c r="OQ7595" t="s">
        <v>618</v>
      </c>
      <c r="OR7595" t="s">
        <v>618</v>
      </c>
      <c r="OS7595" t="s">
        <v>618</v>
      </c>
      <c r="OT7595" t="s">
        <v>618</v>
      </c>
      <c r="OU7595" t="s">
        <v>618</v>
      </c>
      <c r="OV7595" t="s">
        <v>618</v>
      </c>
      <c r="OW7595" t="s">
        <v>618</v>
      </c>
      <c r="OX7595" t="s">
        <v>618</v>
      </c>
      <c r="OY7595" t="s">
        <v>618</v>
      </c>
      <c r="OZ7595" t="s">
        <v>618</v>
      </c>
      <c r="PA7595" t="s">
        <v>618</v>
      </c>
      <c r="PB7595" t="s">
        <v>618</v>
      </c>
      <c r="PC7595" t="s">
        <v>618</v>
      </c>
      <c r="PD7595" t="s">
        <v>618</v>
      </c>
      <c r="PE7595" t="s">
        <v>618</v>
      </c>
      <c r="PF7595" t="s">
        <v>618</v>
      </c>
      <c r="PG7595" t="s">
        <v>618</v>
      </c>
      <c r="PH7595" t="s">
        <v>618</v>
      </c>
      <c r="PI7595" t="s">
        <v>618</v>
      </c>
      <c r="PJ7595" t="s">
        <v>618</v>
      </c>
      <c r="PK7595" t="s">
        <v>618</v>
      </c>
      <c r="PL7595" t="s">
        <v>618</v>
      </c>
      <c r="PM7595" t="s">
        <v>618</v>
      </c>
      <c r="PN7595" t="s">
        <v>618</v>
      </c>
      <c r="PO7595" t="s">
        <v>618</v>
      </c>
      <c r="PP7595" t="s">
        <v>618</v>
      </c>
      <c r="PQ7595" t="s">
        <v>618</v>
      </c>
      <c r="PR7595" t="s">
        <v>618</v>
      </c>
      <c r="PS7595" t="s">
        <v>618</v>
      </c>
      <c r="PT7595" t="s">
        <v>618</v>
      </c>
      <c r="PU7595" t="s">
        <v>618</v>
      </c>
      <c r="PV7595" t="s">
        <v>618</v>
      </c>
      <c r="PW7595" t="s">
        <v>618</v>
      </c>
      <c r="PX7595" t="s">
        <v>618</v>
      </c>
      <c r="PY7595" t="s">
        <v>618</v>
      </c>
      <c r="PZ7595" t="s">
        <v>618</v>
      </c>
      <c r="QA7595" t="s">
        <v>618</v>
      </c>
      <c r="QB7595" t="s">
        <v>618</v>
      </c>
      <c r="QC7595" t="s">
        <v>618</v>
      </c>
      <c r="QD7595" t="s">
        <v>618</v>
      </c>
      <c r="QE7595">
        <v>42</v>
      </c>
      <c r="QF7595">
        <v>48</v>
      </c>
      <c r="QG7595" t="s">
        <v>618</v>
      </c>
      <c r="QH7595" t="s">
        <v>618</v>
      </c>
      <c r="QI7595" t="s">
        <v>618</v>
      </c>
      <c r="QJ7595" t="s">
        <v>618</v>
      </c>
      <c r="QK7595" t="s">
        <v>618</v>
      </c>
      <c r="QL7595" t="s">
        <v>618</v>
      </c>
      <c r="QM7595" t="s">
        <v>618</v>
      </c>
      <c r="QN7595" t="s">
        <v>618</v>
      </c>
      <c r="QO7595" t="s">
        <v>618</v>
      </c>
      <c r="QP7595" t="s">
        <v>618</v>
      </c>
      <c r="QQ7595" t="s">
        <v>618</v>
      </c>
      <c r="QR7595" t="s">
        <v>618</v>
      </c>
      <c r="QS7595" t="s">
        <v>618</v>
      </c>
      <c r="QT7595" t="s">
        <v>618</v>
      </c>
      <c r="QU7595" t="s">
        <v>618</v>
      </c>
      <c r="QV7595" t="s">
        <v>618</v>
      </c>
      <c r="QW7595" t="s">
        <v>618</v>
      </c>
      <c r="QX7595" t="s">
        <v>618</v>
      </c>
      <c r="QY7595" t="s">
        <v>618</v>
      </c>
      <c r="QZ7595" t="s">
        <v>618</v>
      </c>
      <c r="RA7595" t="s">
        <v>618</v>
      </c>
      <c r="RB7595" t="s">
        <v>618</v>
      </c>
      <c r="RC7595" t="s">
        <v>618</v>
      </c>
      <c r="RD7595" t="s">
        <v>618</v>
      </c>
      <c r="RE7595" t="s">
        <v>618</v>
      </c>
      <c r="RF7595" t="s">
        <v>618</v>
      </c>
      <c r="RG7595" t="s">
        <v>618</v>
      </c>
      <c r="RH7595" t="s">
        <v>618</v>
      </c>
      <c r="RI7595" t="s">
        <v>618</v>
      </c>
      <c r="RJ7595" t="s">
        <v>618</v>
      </c>
      <c r="RK7595" t="s">
        <v>618</v>
      </c>
      <c r="RL7595" t="s">
        <v>618</v>
      </c>
    </row>
    <row r="7596" spans="1:480" x14ac:dyDescent="0.3">
      <c r="A7596" s="3" t="s">
        <v>618</v>
      </c>
      <c r="B7596">
        <v>480</v>
      </c>
      <c r="C7596" t="s">
        <v>11150</v>
      </c>
      <c r="D7596" t="s">
        <v>334</v>
      </c>
      <c r="E7596">
        <v>1997</v>
      </c>
      <c r="F7596" t="s">
        <v>1414</v>
      </c>
      <c r="G7596" t="s">
        <v>11151</v>
      </c>
      <c r="H7596">
        <v>195</v>
      </c>
      <c r="I7596">
        <v>2</v>
      </c>
      <c r="J7596" t="s">
        <v>11152</v>
      </c>
      <c r="K7596" t="s">
        <v>618</v>
      </c>
      <c r="L7596" t="s">
        <v>618</v>
      </c>
      <c r="M7596" t="s">
        <v>11153</v>
      </c>
      <c r="N7596" t="s">
        <v>11154</v>
      </c>
      <c r="O7596" t="s">
        <v>341</v>
      </c>
      <c r="P7596">
        <v>1</v>
      </c>
      <c r="Q7596">
        <v>1</v>
      </c>
      <c r="R7596">
        <v>1995</v>
      </c>
      <c r="S7596" t="s">
        <v>11172</v>
      </c>
      <c r="T7596" t="s">
        <v>618</v>
      </c>
      <c r="U7596" t="s">
        <v>618</v>
      </c>
      <c r="V7596" t="s">
        <v>618</v>
      </c>
      <c r="W7596">
        <v>30</v>
      </c>
      <c r="X7596" t="s">
        <v>618</v>
      </c>
      <c r="Y7596">
        <v>1</v>
      </c>
      <c r="Z7596" t="s">
        <v>4304</v>
      </c>
      <c r="AA7596" t="s">
        <v>11156</v>
      </c>
      <c r="AB7596" t="s">
        <v>11173</v>
      </c>
      <c r="AC7596" t="s">
        <v>11175</v>
      </c>
      <c r="AD7596" t="s">
        <v>358</v>
      </c>
      <c r="AE7596">
        <v>4</v>
      </c>
      <c r="AF7596" t="s">
        <v>618</v>
      </c>
      <c r="AG7596" t="s">
        <v>915</v>
      </c>
      <c r="AH7596" t="s">
        <v>11159</v>
      </c>
      <c r="AI7596" t="s">
        <v>11160</v>
      </c>
      <c r="AJ7596" t="s">
        <v>11161</v>
      </c>
      <c r="AK7596">
        <v>1100</v>
      </c>
      <c r="AL7596" t="s">
        <v>618</v>
      </c>
      <c r="AM7596" t="s">
        <v>618</v>
      </c>
      <c r="AN7596" t="s">
        <v>618</v>
      </c>
      <c r="AO7596" t="s">
        <v>618</v>
      </c>
      <c r="AP7596" t="s">
        <v>618</v>
      </c>
      <c r="AQ7596" t="s">
        <v>618</v>
      </c>
      <c r="AR7596" t="s">
        <v>618</v>
      </c>
      <c r="AS7596" t="s">
        <v>618</v>
      </c>
      <c r="AT7596" t="s">
        <v>618</v>
      </c>
      <c r="AU7596" t="s">
        <v>618</v>
      </c>
      <c r="AV7596" t="s">
        <v>618</v>
      </c>
      <c r="AW7596" t="s">
        <v>4247</v>
      </c>
      <c r="AX7596" t="s">
        <v>618</v>
      </c>
      <c r="AY7596" t="s">
        <v>618</v>
      </c>
      <c r="AZ7596" t="s">
        <v>618</v>
      </c>
      <c r="BA7596" t="s">
        <v>618</v>
      </c>
      <c r="BB7596" t="s">
        <v>618</v>
      </c>
      <c r="BC7596" t="s">
        <v>618</v>
      </c>
      <c r="BD7596" t="s">
        <v>618</v>
      </c>
      <c r="BE7596" t="s">
        <v>618</v>
      </c>
      <c r="BF7596" t="s">
        <v>618</v>
      </c>
      <c r="BG7596" t="s">
        <v>618</v>
      </c>
      <c r="BH7596" t="s">
        <v>618</v>
      </c>
      <c r="BI7596" t="s">
        <v>618</v>
      </c>
      <c r="BJ7596" t="s">
        <v>618</v>
      </c>
      <c r="BK7596" t="s">
        <v>618</v>
      </c>
      <c r="BL7596" t="s">
        <v>618</v>
      </c>
      <c r="BM7596" t="s">
        <v>618</v>
      </c>
      <c r="BN7596" t="s">
        <v>618</v>
      </c>
      <c r="BO7596" t="s">
        <v>618</v>
      </c>
      <c r="BP7596" t="s">
        <v>618</v>
      </c>
      <c r="BQ7596" t="s">
        <v>618</v>
      </c>
      <c r="BR7596" t="s">
        <v>618</v>
      </c>
      <c r="BS7596" t="s">
        <v>618</v>
      </c>
      <c r="BT7596" t="s">
        <v>618</v>
      </c>
      <c r="BU7596" t="s">
        <v>618</v>
      </c>
      <c r="BV7596" t="s">
        <v>618</v>
      </c>
      <c r="BW7596" t="s">
        <v>618</v>
      </c>
      <c r="BX7596" t="s">
        <v>618</v>
      </c>
      <c r="BY7596" s="29" t="s">
        <v>618</v>
      </c>
      <c r="BZ7596" s="29" t="s">
        <v>618</v>
      </c>
      <c r="CA7596" t="s">
        <v>1031</v>
      </c>
      <c r="CB7596" t="s">
        <v>4799</v>
      </c>
      <c r="CC7596" t="s">
        <v>11165</v>
      </c>
      <c r="CD7596" t="s">
        <v>618</v>
      </c>
      <c r="CE7596" t="s">
        <v>618</v>
      </c>
      <c r="CF7596" t="s">
        <v>618</v>
      </c>
      <c r="CG7596">
        <v>26.6666666666667</v>
      </c>
      <c r="CH7596" t="s">
        <v>618</v>
      </c>
      <c r="CI7596" t="s">
        <v>11163</v>
      </c>
      <c r="CJ7596">
        <v>20</v>
      </c>
      <c r="CK7596">
        <v>15</v>
      </c>
      <c r="CL7596">
        <v>15</v>
      </c>
      <c r="CM7596">
        <v>20.625</v>
      </c>
      <c r="CN7596">
        <v>33.75</v>
      </c>
      <c r="CO7596" t="s">
        <v>618</v>
      </c>
      <c r="CP7596" t="s">
        <v>618</v>
      </c>
      <c r="CQ7596">
        <v>10.000000000000002</v>
      </c>
      <c r="CR7596" t="s">
        <v>618</v>
      </c>
      <c r="CS7596" t="s">
        <v>618</v>
      </c>
      <c r="CT7596" t="s">
        <v>618</v>
      </c>
      <c r="CU7596" t="s">
        <v>618</v>
      </c>
      <c r="CV7596" t="s">
        <v>618</v>
      </c>
      <c r="CW7596">
        <v>1374</v>
      </c>
      <c r="CX7596" t="s">
        <v>618</v>
      </c>
      <c r="CY7596" t="s">
        <v>618</v>
      </c>
      <c r="CZ7596" t="s">
        <v>618</v>
      </c>
      <c r="DA7596" t="s">
        <v>618</v>
      </c>
      <c r="DB7596" t="s">
        <v>618</v>
      </c>
      <c r="DC7596" t="s">
        <v>618</v>
      </c>
      <c r="DD7596" t="s">
        <v>618</v>
      </c>
      <c r="DE7596" t="s">
        <v>618</v>
      </c>
      <c r="DF7596" t="s">
        <v>618</v>
      </c>
      <c r="DG7596" t="s">
        <v>618</v>
      </c>
      <c r="DH7596" t="s">
        <v>618</v>
      </c>
      <c r="DI7596" t="s">
        <v>618</v>
      </c>
      <c r="DJ7596" t="s">
        <v>618</v>
      </c>
      <c r="DK7596" t="s">
        <v>618</v>
      </c>
      <c r="DL7596" t="s">
        <v>618</v>
      </c>
      <c r="DM7596" t="s">
        <v>618</v>
      </c>
      <c r="DN7596" t="s">
        <v>618</v>
      </c>
      <c r="DO7596" t="s">
        <v>618</v>
      </c>
      <c r="DP7596" t="s">
        <v>618</v>
      </c>
      <c r="DQ7596" t="s">
        <v>618</v>
      </c>
      <c r="DR7596" t="s">
        <v>618</v>
      </c>
      <c r="DS7596" t="s">
        <v>618</v>
      </c>
      <c r="DT7596" t="s">
        <v>618</v>
      </c>
      <c r="DU7596" t="s">
        <v>618</v>
      </c>
      <c r="DV7596" t="s">
        <v>618</v>
      </c>
      <c r="DW7596" t="s">
        <v>618</v>
      </c>
      <c r="DX7596" t="s">
        <v>618</v>
      </c>
      <c r="DY7596" t="s">
        <v>618</v>
      </c>
      <c r="DZ7596" t="s">
        <v>618</v>
      </c>
      <c r="EA7596" t="s">
        <v>618</v>
      </c>
      <c r="EB7596" t="s">
        <v>618</v>
      </c>
      <c r="EC7596" t="s">
        <v>618</v>
      </c>
      <c r="ED7596" t="s">
        <v>618</v>
      </c>
      <c r="EE7596" t="s">
        <v>618</v>
      </c>
      <c r="EF7596" t="s">
        <v>618</v>
      </c>
      <c r="EG7596" t="s">
        <v>618</v>
      </c>
      <c r="EH7596" t="s">
        <v>618</v>
      </c>
      <c r="EI7596" t="s">
        <v>618</v>
      </c>
      <c r="EJ7596" t="s">
        <v>618</v>
      </c>
      <c r="EK7596" t="s">
        <v>618</v>
      </c>
      <c r="EL7596" t="s">
        <v>618</v>
      </c>
      <c r="EM7596" t="s">
        <v>618</v>
      </c>
      <c r="EN7596" t="s">
        <v>618</v>
      </c>
      <c r="EP7596" t="s">
        <v>618</v>
      </c>
      <c r="EQ7596" t="s">
        <v>618</v>
      </c>
      <c r="ER7596" t="s">
        <v>618</v>
      </c>
      <c r="ES7596" t="s">
        <v>618</v>
      </c>
      <c r="ET7596" t="s">
        <v>618</v>
      </c>
      <c r="EU7596" t="s">
        <v>618</v>
      </c>
      <c r="EV7596" t="s">
        <v>618</v>
      </c>
      <c r="EW7596" t="s">
        <v>618</v>
      </c>
      <c r="EX7596" t="s">
        <v>618</v>
      </c>
      <c r="EY7596" t="s">
        <v>618</v>
      </c>
      <c r="EZ7596" t="s">
        <v>618</v>
      </c>
      <c r="FA7596" t="s">
        <v>618</v>
      </c>
      <c r="FB7596" t="s">
        <v>618</v>
      </c>
      <c r="FC7596" t="s">
        <v>618</v>
      </c>
      <c r="FD7596" t="s">
        <v>618</v>
      </c>
      <c r="FE7596" t="s">
        <v>618</v>
      </c>
      <c r="FF7596" t="s">
        <v>618</v>
      </c>
      <c r="FG7596" t="s">
        <v>618</v>
      </c>
      <c r="FH7596" t="s">
        <v>618</v>
      </c>
      <c r="FI7596" t="s">
        <v>618</v>
      </c>
      <c r="FJ7596" t="s">
        <v>618</v>
      </c>
      <c r="FK7596" t="s">
        <v>618</v>
      </c>
      <c r="FL7596" t="s">
        <v>618</v>
      </c>
      <c r="FM7596" t="s">
        <v>618</v>
      </c>
      <c r="FN7596" t="s">
        <v>618</v>
      </c>
      <c r="FO7596" t="s">
        <v>618</v>
      </c>
      <c r="FP7596" t="s">
        <v>618</v>
      </c>
      <c r="FQ7596" t="s">
        <v>618</v>
      </c>
      <c r="FR7596" t="s">
        <v>618</v>
      </c>
      <c r="FS7596" t="s">
        <v>618</v>
      </c>
      <c r="FT7596" t="s">
        <v>618</v>
      </c>
      <c r="FU7596" t="s">
        <v>618</v>
      </c>
      <c r="FV7596" t="s">
        <v>618</v>
      </c>
      <c r="FW7596" t="s">
        <v>618</v>
      </c>
      <c r="FX7596" t="s">
        <v>618</v>
      </c>
      <c r="FY7596" t="s">
        <v>618</v>
      </c>
      <c r="FZ7596" t="s">
        <v>618</v>
      </c>
      <c r="GA7596" t="s">
        <v>618</v>
      </c>
      <c r="GB7596" t="s">
        <v>618</v>
      </c>
      <c r="GC7596" t="s">
        <v>618</v>
      </c>
      <c r="GD7596" t="s">
        <v>618</v>
      </c>
      <c r="GE7596" t="s">
        <v>618</v>
      </c>
      <c r="GF7596" t="s">
        <v>618</v>
      </c>
      <c r="GG7596" t="s">
        <v>618</v>
      </c>
      <c r="GH7596" t="s">
        <v>618</v>
      </c>
      <c r="GI7596" t="s">
        <v>618</v>
      </c>
      <c r="GJ7596" t="s">
        <v>618</v>
      </c>
      <c r="GK7596" t="s">
        <v>618</v>
      </c>
      <c r="GL7596" t="s">
        <v>618</v>
      </c>
      <c r="GM7596" t="s">
        <v>618</v>
      </c>
      <c r="GN7596" t="s">
        <v>618</v>
      </c>
      <c r="GO7596" t="s">
        <v>618</v>
      </c>
      <c r="GP7596" t="s">
        <v>618</v>
      </c>
      <c r="GQ7596" t="s">
        <v>618</v>
      </c>
      <c r="GR7596" t="s">
        <v>618</v>
      </c>
      <c r="GS7596" t="s">
        <v>618</v>
      </c>
      <c r="GT7596" t="s">
        <v>618</v>
      </c>
      <c r="GU7596" t="s">
        <v>618</v>
      </c>
      <c r="GV7596" t="s">
        <v>618</v>
      </c>
      <c r="GW7596" t="s">
        <v>618</v>
      </c>
      <c r="GX7596" t="s">
        <v>618</v>
      </c>
      <c r="GY7596" t="s">
        <v>618</v>
      </c>
      <c r="GZ7596" t="s">
        <v>618</v>
      </c>
      <c r="HA7596" t="s">
        <v>618</v>
      </c>
      <c r="HB7596" t="s">
        <v>618</v>
      </c>
      <c r="HC7596" t="s">
        <v>618</v>
      </c>
      <c r="HD7596" t="s">
        <v>618</v>
      </c>
      <c r="HE7596" t="s">
        <v>618</v>
      </c>
      <c r="HF7596" t="s">
        <v>618</v>
      </c>
      <c r="HG7596" t="s">
        <v>618</v>
      </c>
      <c r="HH7596" t="s">
        <v>618</v>
      </c>
      <c r="HI7596" t="s">
        <v>618</v>
      </c>
      <c r="HJ7596" t="s">
        <v>618</v>
      </c>
      <c r="HK7596" t="s">
        <v>618</v>
      </c>
      <c r="HL7596" t="s">
        <v>618</v>
      </c>
      <c r="HM7596" t="s">
        <v>618</v>
      </c>
      <c r="HN7596" t="s">
        <v>618</v>
      </c>
      <c r="HO7596" t="s">
        <v>618</v>
      </c>
      <c r="HP7596" t="s">
        <v>618</v>
      </c>
      <c r="HQ7596" t="s">
        <v>618</v>
      </c>
      <c r="HR7596" t="s">
        <v>618</v>
      </c>
      <c r="HS7596" t="s">
        <v>618</v>
      </c>
      <c r="HT7596" t="s">
        <v>618</v>
      </c>
      <c r="HU7596" t="s">
        <v>618</v>
      </c>
      <c r="HV7596" t="s">
        <v>618</v>
      </c>
      <c r="HW7596" t="s">
        <v>618</v>
      </c>
      <c r="HX7596" t="s">
        <v>618</v>
      </c>
      <c r="HY7596" t="s">
        <v>618</v>
      </c>
      <c r="HZ7596" t="s">
        <v>618</v>
      </c>
      <c r="IA7596" t="s">
        <v>618</v>
      </c>
      <c r="IB7596" t="s">
        <v>618</v>
      </c>
      <c r="IC7596" t="s">
        <v>618</v>
      </c>
      <c r="ID7596" t="s">
        <v>618</v>
      </c>
      <c r="IE7596" t="s">
        <v>618</v>
      </c>
      <c r="IF7596" t="s">
        <v>618</v>
      </c>
      <c r="IG7596" t="s">
        <v>618</v>
      </c>
      <c r="IH7596" t="s">
        <v>618</v>
      </c>
      <c r="II7596" t="s">
        <v>618</v>
      </c>
      <c r="IJ7596" t="s">
        <v>618</v>
      </c>
      <c r="IK7596" t="s">
        <v>618</v>
      </c>
      <c r="IL7596" t="s">
        <v>618</v>
      </c>
      <c r="IM7596" t="s">
        <v>618</v>
      </c>
      <c r="IN7596" t="s">
        <v>618</v>
      </c>
      <c r="IO7596" t="s">
        <v>618</v>
      </c>
      <c r="IP7596" t="s">
        <v>618</v>
      </c>
      <c r="IQ7596" t="s">
        <v>618</v>
      </c>
      <c r="IR7596" t="s">
        <v>618</v>
      </c>
      <c r="IS7596" t="s">
        <v>618</v>
      </c>
      <c r="IT7596" t="s">
        <v>618</v>
      </c>
      <c r="IU7596" t="s">
        <v>618</v>
      </c>
      <c r="IV7596" t="s">
        <v>618</v>
      </c>
      <c r="IW7596" t="s">
        <v>618</v>
      </c>
      <c r="IX7596" t="s">
        <v>618</v>
      </c>
      <c r="IY7596" t="s">
        <v>618</v>
      </c>
      <c r="IZ7596" t="s">
        <v>618</v>
      </c>
      <c r="JA7596" t="s">
        <v>618</v>
      </c>
      <c r="JB7596" t="s">
        <v>618</v>
      </c>
      <c r="JC7596" t="s">
        <v>618</v>
      </c>
      <c r="JD7596" t="s">
        <v>618</v>
      </c>
      <c r="JE7596" t="s">
        <v>618</v>
      </c>
      <c r="JF7596" t="s">
        <v>618</v>
      </c>
      <c r="JG7596" t="s">
        <v>618</v>
      </c>
      <c r="JH7596" t="s">
        <v>618</v>
      </c>
      <c r="JI7596" t="s">
        <v>618</v>
      </c>
      <c r="JJ7596" t="s">
        <v>618</v>
      </c>
      <c r="JK7596" t="s">
        <v>618</v>
      </c>
      <c r="JL7596" t="s">
        <v>618</v>
      </c>
      <c r="JM7596" t="s">
        <v>618</v>
      </c>
      <c r="JN7596" t="s">
        <v>618</v>
      </c>
      <c r="JO7596" t="s">
        <v>618</v>
      </c>
      <c r="JP7596" t="s">
        <v>618</v>
      </c>
      <c r="JQ7596" t="s">
        <v>618</v>
      </c>
      <c r="JR7596" t="s">
        <v>618</v>
      </c>
      <c r="JS7596" t="s">
        <v>618</v>
      </c>
      <c r="JT7596" t="s">
        <v>618</v>
      </c>
      <c r="JU7596" t="s">
        <v>618</v>
      </c>
      <c r="JV7596" t="s">
        <v>618</v>
      </c>
      <c r="JW7596" t="s">
        <v>618</v>
      </c>
      <c r="JX7596" t="s">
        <v>618</v>
      </c>
      <c r="JY7596" t="s">
        <v>618</v>
      </c>
      <c r="JZ7596" t="s">
        <v>618</v>
      </c>
      <c r="KA7596" t="s">
        <v>618</v>
      </c>
      <c r="KB7596" t="s">
        <v>618</v>
      </c>
      <c r="KC7596" t="s">
        <v>618</v>
      </c>
      <c r="KD7596" t="s">
        <v>618</v>
      </c>
      <c r="KE7596" t="s">
        <v>618</v>
      </c>
      <c r="KF7596" t="s">
        <v>618</v>
      </c>
      <c r="KG7596" t="s">
        <v>618</v>
      </c>
      <c r="KH7596" t="s">
        <v>618</v>
      </c>
      <c r="KI7596" t="s">
        <v>618</v>
      </c>
      <c r="KJ7596" t="s">
        <v>618</v>
      </c>
      <c r="KK7596" t="s">
        <v>618</v>
      </c>
      <c r="KL7596" t="s">
        <v>618</v>
      </c>
      <c r="KM7596" t="s">
        <v>618</v>
      </c>
      <c r="KN7596" t="s">
        <v>618</v>
      </c>
      <c r="KO7596" t="s">
        <v>618</v>
      </c>
      <c r="KP7596" t="s">
        <v>618</v>
      </c>
      <c r="KQ7596" t="s">
        <v>618</v>
      </c>
      <c r="KR7596" t="s">
        <v>618</v>
      </c>
      <c r="KS7596" t="s">
        <v>618</v>
      </c>
      <c r="KT7596" t="s">
        <v>618</v>
      </c>
      <c r="KU7596" t="s">
        <v>618</v>
      </c>
      <c r="KV7596" t="s">
        <v>618</v>
      </c>
      <c r="KW7596" t="s">
        <v>618</v>
      </c>
      <c r="KX7596" t="s">
        <v>618</v>
      </c>
      <c r="KY7596" t="s">
        <v>618</v>
      </c>
      <c r="KZ7596" t="s">
        <v>618</v>
      </c>
      <c r="LA7596" t="s">
        <v>618</v>
      </c>
      <c r="LB7596" t="s">
        <v>618</v>
      </c>
      <c r="LC7596" t="s">
        <v>618</v>
      </c>
      <c r="LD7596" t="s">
        <v>618</v>
      </c>
      <c r="LE7596" t="s">
        <v>618</v>
      </c>
      <c r="LF7596" t="s">
        <v>618</v>
      </c>
      <c r="LG7596" t="s">
        <v>618</v>
      </c>
      <c r="LH7596" t="s">
        <v>618</v>
      </c>
      <c r="LI7596" t="s">
        <v>618</v>
      </c>
      <c r="LJ7596" t="s">
        <v>618</v>
      </c>
      <c r="LK7596" t="s">
        <v>618</v>
      </c>
      <c r="LL7596" t="s">
        <v>618</v>
      </c>
      <c r="LM7596" t="s">
        <v>618</v>
      </c>
      <c r="LN7596" t="s">
        <v>618</v>
      </c>
      <c r="LO7596" t="s">
        <v>618</v>
      </c>
      <c r="LP7596" t="s">
        <v>618</v>
      </c>
      <c r="LQ7596" t="s">
        <v>618</v>
      </c>
      <c r="LR7596" t="s">
        <v>618</v>
      </c>
      <c r="LS7596" t="s">
        <v>618</v>
      </c>
      <c r="LT7596" t="s">
        <v>618</v>
      </c>
      <c r="LU7596" t="s">
        <v>618</v>
      </c>
      <c r="LV7596" t="s">
        <v>618</v>
      </c>
      <c r="LW7596" t="s">
        <v>618</v>
      </c>
      <c r="LX7596" t="s">
        <v>618</v>
      </c>
      <c r="LY7596" t="s">
        <v>618</v>
      </c>
      <c r="LZ7596" t="s">
        <v>618</v>
      </c>
      <c r="MA7596" t="s">
        <v>618</v>
      </c>
      <c r="MB7596" t="s">
        <v>618</v>
      </c>
      <c r="MC7596" t="s">
        <v>618</v>
      </c>
      <c r="MD7596" t="s">
        <v>618</v>
      </c>
      <c r="ME7596" t="s">
        <v>618</v>
      </c>
      <c r="MF7596" t="s">
        <v>618</v>
      </c>
      <c r="MG7596" t="s">
        <v>618</v>
      </c>
      <c r="MH7596" t="s">
        <v>618</v>
      </c>
      <c r="MI7596" t="s">
        <v>618</v>
      </c>
      <c r="MJ7596" t="s">
        <v>618</v>
      </c>
      <c r="MK7596" t="s">
        <v>618</v>
      </c>
      <c r="ML7596" t="s">
        <v>618</v>
      </c>
      <c r="MM7596" t="s">
        <v>618</v>
      </c>
      <c r="MN7596" t="s">
        <v>618</v>
      </c>
      <c r="MO7596" t="s">
        <v>618</v>
      </c>
      <c r="MP7596" t="s">
        <v>618</v>
      </c>
      <c r="MQ7596" t="s">
        <v>618</v>
      </c>
      <c r="MR7596" t="s">
        <v>618</v>
      </c>
      <c r="MS7596" t="s">
        <v>618</v>
      </c>
      <c r="MT7596" t="s">
        <v>618</v>
      </c>
      <c r="MU7596" t="s">
        <v>618</v>
      </c>
      <c r="MV7596" t="s">
        <v>618</v>
      </c>
      <c r="MW7596" t="s">
        <v>618</v>
      </c>
      <c r="MX7596" t="s">
        <v>618</v>
      </c>
      <c r="MY7596" t="s">
        <v>618</v>
      </c>
      <c r="MZ7596" t="s">
        <v>618</v>
      </c>
      <c r="NA7596" t="s">
        <v>618</v>
      </c>
      <c r="NB7596" t="s">
        <v>618</v>
      </c>
      <c r="NC7596" t="s">
        <v>618</v>
      </c>
      <c r="ND7596" t="s">
        <v>618</v>
      </c>
      <c r="NE7596" t="s">
        <v>618</v>
      </c>
      <c r="NF7596" t="s">
        <v>618</v>
      </c>
      <c r="NG7596" t="s">
        <v>618</v>
      </c>
      <c r="NH7596" t="s">
        <v>618</v>
      </c>
      <c r="NI7596" t="s">
        <v>618</v>
      </c>
      <c r="NJ7596" t="s">
        <v>618</v>
      </c>
      <c r="NK7596" t="s">
        <v>618</v>
      </c>
      <c r="NL7596" t="s">
        <v>618</v>
      </c>
      <c r="NM7596" t="s">
        <v>618</v>
      </c>
      <c r="NN7596" t="s">
        <v>618</v>
      </c>
      <c r="NO7596" t="s">
        <v>618</v>
      </c>
      <c r="NP7596" t="s">
        <v>618</v>
      </c>
      <c r="NQ7596" t="s">
        <v>618</v>
      </c>
      <c r="NR7596" t="s">
        <v>618</v>
      </c>
      <c r="NS7596" t="s">
        <v>618</v>
      </c>
      <c r="NT7596" t="s">
        <v>618</v>
      </c>
      <c r="NU7596" t="s">
        <v>618</v>
      </c>
      <c r="NV7596" t="s">
        <v>618</v>
      </c>
      <c r="NW7596" t="s">
        <v>618</v>
      </c>
      <c r="NX7596" t="s">
        <v>618</v>
      </c>
      <c r="NY7596" t="s">
        <v>618</v>
      </c>
      <c r="NZ7596" t="s">
        <v>618</v>
      </c>
      <c r="OA7596" t="s">
        <v>618</v>
      </c>
      <c r="OB7596" t="s">
        <v>618</v>
      </c>
      <c r="OC7596" t="s">
        <v>618</v>
      </c>
      <c r="OD7596" t="s">
        <v>618</v>
      </c>
      <c r="OE7596" t="s">
        <v>618</v>
      </c>
      <c r="OF7596" t="s">
        <v>618</v>
      </c>
      <c r="OG7596" t="s">
        <v>618</v>
      </c>
      <c r="OH7596" t="s">
        <v>618</v>
      </c>
      <c r="OI7596" t="s">
        <v>618</v>
      </c>
      <c r="OJ7596" t="s">
        <v>618</v>
      </c>
      <c r="OK7596" t="s">
        <v>618</v>
      </c>
      <c r="OL7596" t="s">
        <v>618</v>
      </c>
      <c r="OM7596" t="s">
        <v>618</v>
      </c>
      <c r="ON7596" t="s">
        <v>618</v>
      </c>
      <c r="OO7596" t="s">
        <v>618</v>
      </c>
      <c r="OP7596" t="s">
        <v>618</v>
      </c>
      <c r="OQ7596" t="s">
        <v>618</v>
      </c>
      <c r="OR7596" t="s">
        <v>618</v>
      </c>
      <c r="OS7596" t="s">
        <v>618</v>
      </c>
      <c r="OT7596" t="s">
        <v>618</v>
      </c>
      <c r="OU7596" t="s">
        <v>618</v>
      </c>
      <c r="OV7596" t="s">
        <v>618</v>
      </c>
      <c r="OW7596" t="s">
        <v>618</v>
      </c>
      <c r="OX7596" t="s">
        <v>618</v>
      </c>
      <c r="OY7596" t="s">
        <v>618</v>
      </c>
      <c r="OZ7596" t="s">
        <v>618</v>
      </c>
      <c r="PA7596" t="s">
        <v>618</v>
      </c>
      <c r="PB7596" t="s">
        <v>618</v>
      </c>
      <c r="PC7596" t="s">
        <v>618</v>
      </c>
      <c r="PD7596" t="s">
        <v>618</v>
      </c>
      <c r="PE7596" t="s">
        <v>618</v>
      </c>
      <c r="PF7596" t="s">
        <v>618</v>
      </c>
      <c r="PG7596" t="s">
        <v>618</v>
      </c>
      <c r="PH7596" t="s">
        <v>618</v>
      </c>
      <c r="PI7596" t="s">
        <v>618</v>
      </c>
      <c r="PJ7596" t="s">
        <v>618</v>
      </c>
      <c r="PK7596" t="s">
        <v>618</v>
      </c>
      <c r="PL7596" t="s">
        <v>618</v>
      </c>
      <c r="PM7596" t="s">
        <v>618</v>
      </c>
      <c r="PN7596" t="s">
        <v>618</v>
      </c>
      <c r="PO7596" t="s">
        <v>618</v>
      </c>
      <c r="PP7596" t="s">
        <v>618</v>
      </c>
      <c r="PQ7596" t="s">
        <v>618</v>
      </c>
      <c r="PR7596" t="s">
        <v>618</v>
      </c>
      <c r="PS7596" t="s">
        <v>618</v>
      </c>
      <c r="PT7596" t="s">
        <v>618</v>
      </c>
      <c r="PU7596" t="s">
        <v>618</v>
      </c>
      <c r="PV7596" t="s">
        <v>618</v>
      </c>
      <c r="PW7596" t="s">
        <v>618</v>
      </c>
      <c r="PX7596" t="s">
        <v>618</v>
      </c>
      <c r="PY7596" t="s">
        <v>618</v>
      </c>
      <c r="PZ7596" t="s">
        <v>618</v>
      </c>
      <c r="QA7596" t="s">
        <v>618</v>
      </c>
      <c r="QB7596" t="s">
        <v>618</v>
      </c>
      <c r="QC7596" t="s">
        <v>618</v>
      </c>
      <c r="QD7596" t="s">
        <v>618</v>
      </c>
      <c r="QE7596">
        <v>55</v>
      </c>
      <c r="QF7596">
        <v>41</v>
      </c>
      <c r="QG7596" t="s">
        <v>618</v>
      </c>
      <c r="QH7596" t="s">
        <v>618</v>
      </c>
      <c r="QI7596" t="s">
        <v>618</v>
      </c>
      <c r="QJ7596" t="s">
        <v>618</v>
      </c>
      <c r="QK7596" t="s">
        <v>618</v>
      </c>
      <c r="QL7596" t="s">
        <v>618</v>
      </c>
      <c r="QM7596" t="s">
        <v>618</v>
      </c>
      <c r="QN7596" t="s">
        <v>618</v>
      </c>
      <c r="QO7596" t="s">
        <v>618</v>
      </c>
      <c r="QP7596" t="s">
        <v>618</v>
      </c>
      <c r="QQ7596" t="s">
        <v>618</v>
      </c>
      <c r="QR7596" t="s">
        <v>618</v>
      </c>
      <c r="QS7596" t="s">
        <v>618</v>
      </c>
      <c r="QT7596" t="s">
        <v>618</v>
      </c>
      <c r="QU7596" t="s">
        <v>618</v>
      </c>
      <c r="QV7596" t="s">
        <v>618</v>
      </c>
      <c r="QW7596" t="s">
        <v>618</v>
      </c>
      <c r="QX7596" t="s">
        <v>618</v>
      </c>
      <c r="QY7596" t="s">
        <v>618</v>
      </c>
      <c r="QZ7596" t="s">
        <v>618</v>
      </c>
      <c r="RA7596" t="s">
        <v>618</v>
      </c>
      <c r="RB7596" t="s">
        <v>618</v>
      </c>
      <c r="RC7596" t="s">
        <v>618</v>
      </c>
      <c r="RD7596" t="s">
        <v>618</v>
      </c>
      <c r="RE7596" t="s">
        <v>618</v>
      </c>
      <c r="RF7596" t="s">
        <v>618</v>
      </c>
      <c r="RG7596" t="s">
        <v>618</v>
      </c>
      <c r="RH7596" t="s">
        <v>618</v>
      </c>
      <c r="RI7596" t="s">
        <v>618</v>
      </c>
      <c r="RJ7596" t="s">
        <v>618</v>
      </c>
      <c r="RK7596" t="s">
        <v>618</v>
      </c>
      <c r="RL7596" t="s">
        <v>618</v>
      </c>
    </row>
    <row r="7597" spans="1:480" x14ac:dyDescent="0.3">
      <c r="A7597" s="3" t="s">
        <v>618</v>
      </c>
      <c r="B7597">
        <v>480</v>
      </c>
      <c r="C7597" t="s">
        <v>11150</v>
      </c>
      <c r="D7597" t="s">
        <v>334</v>
      </c>
      <c r="E7597">
        <v>1997</v>
      </c>
      <c r="F7597" t="s">
        <v>1414</v>
      </c>
      <c r="G7597" t="s">
        <v>11151</v>
      </c>
      <c r="H7597">
        <v>195</v>
      </c>
      <c r="I7597">
        <v>2</v>
      </c>
      <c r="J7597" t="s">
        <v>11152</v>
      </c>
      <c r="K7597" t="s">
        <v>618</v>
      </c>
      <c r="L7597" t="s">
        <v>618</v>
      </c>
      <c r="M7597" t="s">
        <v>11153</v>
      </c>
      <c r="N7597" t="s">
        <v>11154</v>
      </c>
      <c r="O7597" t="s">
        <v>341</v>
      </c>
      <c r="P7597">
        <v>1</v>
      </c>
      <c r="Q7597">
        <v>1</v>
      </c>
      <c r="R7597">
        <v>1995</v>
      </c>
      <c r="S7597" t="s">
        <v>11172</v>
      </c>
      <c r="T7597" t="s">
        <v>618</v>
      </c>
      <c r="U7597" t="s">
        <v>618</v>
      </c>
      <c r="V7597" t="s">
        <v>618</v>
      </c>
      <c r="W7597">
        <v>30</v>
      </c>
      <c r="X7597" t="s">
        <v>618</v>
      </c>
      <c r="Y7597">
        <v>1</v>
      </c>
      <c r="Z7597" t="s">
        <v>4304</v>
      </c>
      <c r="AA7597" t="s">
        <v>11156</v>
      </c>
      <c r="AB7597" t="s">
        <v>11173</v>
      </c>
      <c r="AC7597" t="s">
        <v>11176</v>
      </c>
      <c r="AD7597" t="s">
        <v>358</v>
      </c>
      <c r="AE7597">
        <v>4</v>
      </c>
      <c r="AF7597" t="s">
        <v>618</v>
      </c>
      <c r="AG7597" t="s">
        <v>915</v>
      </c>
      <c r="AH7597" t="s">
        <v>11159</v>
      </c>
      <c r="AI7597" t="s">
        <v>11160</v>
      </c>
      <c r="AJ7597" t="s">
        <v>11161</v>
      </c>
      <c r="AK7597">
        <v>1100</v>
      </c>
      <c r="AL7597" t="s">
        <v>618</v>
      </c>
      <c r="AM7597" t="s">
        <v>618</v>
      </c>
      <c r="AN7597" t="s">
        <v>618</v>
      </c>
      <c r="AO7597" t="s">
        <v>618</v>
      </c>
      <c r="AP7597" t="s">
        <v>618</v>
      </c>
      <c r="AQ7597" t="s">
        <v>618</v>
      </c>
      <c r="AR7597" t="s">
        <v>618</v>
      </c>
      <c r="AS7597" t="s">
        <v>618</v>
      </c>
      <c r="AT7597" t="s">
        <v>618</v>
      </c>
      <c r="AU7597" t="s">
        <v>618</v>
      </c>
      <c r="AV7597" t="s">
        <v>618</v>
      </c>
      <c r="AW7597" t="s">
        <v>4247</v>
      </c>
      <c r="AX7597" t="s">
        <v>618</v>
      </c>
      <c r="AY7597" t="s">
        <v>618</v>
      </c>
      <c r="AZ7597" t="s">
        <v>618</v>
      </c>
      <c r="BA7597" t="s">
        <v>618</v>
      </c>
      <c r="BB7597" t="s">
        <v>618</v>
      </c>
      <c r="BC7597" t="s">
        <v>618</v>
      </c>
      <c r="BD7597" t="s">
        <v>618</v>
      </c>
      <c r="BE7597" t="s">
        <v>618</v>
      </c>
      <c r="BF7597" t="s">
        <v>618</v>
      </c>
      <c r="BG7597" t="s">
        <v>618</v>
      </c>
      <c r="BH7597" t="s">
        <v>618</v>
      </c>
      <c r="BI7597" t="s">
        <v>618</v>
      </c>
      <c r="BJ7597" t="s">
        <v>618</v>
      </c>
      <c r="BK7597" t="s">
        <v>618</v>
      </c>
      <c r="BL7597" t="s">
        <v>618</v>
      </c>
      <c r="BM7597" t="s">
        <v>618</v>
      </c>
      <c r="BN7597" t="s">
        <v>618</v>
      </c>
      <c r="BO7597" t="s">
        <v>618</v>
      </c>
      <c r="BP7597" t="s">
        <v>618</v>
      </c>
      <c r="BQ7597" t="s">
        <v>618</v>
      </c>
      <c r="BR7597" t="s">
        <v>618</v>
      </c>
      <c r="BS7597" t="s">
        <v>618</v>
      </c>
      <c r="BT7597" t="s">
        <v>618</v>
      </c>
      <c r="BU7597" t="s">
        <v>618</v>
      </c>
      <c r="BV7597" t="s">
        <v>618</v>
      </c>
      <c r="BW7597" t="s">
        <v>618</v>
      </c>
      <c r="BX7597" t="s">
        <v>618</v>
      </c>
      <c r="BY7597" s="29" t="s">
        <v>618</v>
      </c>
      <c r="BZ7597" s="29" t="s">
        <v>618</v>
      </c>
      <c r="CA7597" t="s">
        <v>1031</v>
      </c>
      <c r="CB7597" t="s">
        <v>4799</v>
      </c>
      <c r="CC7597" t="s">
        <v>11167</v>
      </c>
      <c r="CD7597" t="s">
        <v>618</v>
      </c>
      <c r="CE7597" t="s">
        <v>618</v>
      </c>
      <c r="CF7597" t="s">
        <v>618</v>
      </c>
      <c r="CG7597">
        <v>26.6666666666667</v>
      </c>
      <c r="CH7597" t="s">
        <v>618</v>
      </c>
      <c r="CI7597" t="s">
        <v>11163</v>
      </c>
      <c r="CJ7597">
        <v>20</v>
      </c>
      <c r="CK7597">
        <v>15</v>
      </c>
      <c r="CL7597">
        <v>15</v>
      </c>
      <c r="CM7597">
        <v>20.625</v>
      </c>
      <c r="CN7597">
        <v>33.75</v>
      </c>
      <c r="CO7597" t="s">
        <v>618</v>
      </c>
      <c r="CP7597" t="s">
        <v>618</v>
      </c>
      <c r="CQ7597">
        <v>10.000000000000002</v>
      </c>
      <c r="CR7597" t="s">
        <v>618</v>
      </c>
      <c r="CS7597" t="s">
        <v>618</v>
      </c>
      <c r="CT7597" t="s">
        <v>618</v>
      </c>
      <c r="CU7597" t="s">
        <v>618</v>
      </c>
      <c r="CV7597" t="s">
        <v>618</v>
      </c>
      <c r="CW7597">
        <v>1539</v>
      </c>
      <c r="CX7597" t="s">
        <v>618</v>
      </c>
      <c r="CY7597" t="s">
        <v>618</v>
      </c>
      <c r="CZ7597" t="s">
        <v>618</v>
      </c>
      <c r="DA7597" t="s">
        <v>618</v>
      </c>
      <c r="DB7597" t="s">
        <v>618</v>
      </c>
      <c r="DC7597" t="s">
        <v>618</v>
      </c>
      <c r="DD7597" t="s">
        <v>618</v>
      </c>
      <c r="DE7597" t="s">
        <v>618</v>
      </c>
      <c r="DF7597" t="s">
        <v>618</v>
      </c>
      <c r="DG7597" t="s">
        <v>618</v>
      </c>
      <c r="DH7597" t="s">
        <v>618</v>
      </c>
      <c r="DI7597" t="s">
        <v>618</v>
      </c>
      <c r="DJ7597" t="s">
        <v>618</v>
      </c>
      <c r="DK7597" t="s">
        <v>618</v>
      </c>
      <c r="DL7597" t="s">
        <v>618</v>
      </c>
      <c r="DM7597" t="s">
        <v>618</v>
      </c>
      <c r="DN7597" t="s">
        <v>618</v>
      </c>
      <c r="DO7597" t="s">
        <v>618</v>
      </c>
      <c r="DP7597" t="s">
        <v>618</v>
      </c>
      <c r="DQ7597" t="s">
        <v>618</v>
      </c>
      <c r="DR7597" t="s">
        <v>618</v>
      </c>
      <c r="DS7597" t="s">
        <v>618</v>
      </c>
      <c r="DT7597" t="s">
        <v>618</v>
      </c>
      <c r="DU7597" t="s">
        <v>618</v>
      </c>
      <c r="DV7597" t="s">
        <v>618</v>
      </c>
      <c r="DW7597" t="s">
        <v>618</v>
      </c>
      <c r="DX7597" t="s">
        <v>618</v>
      </c>
      <c r="DY7597" t="s">
        <v>618</v>
      </c>
      <c r="DZ7597" t="s">
        <v>618</v>
      </c>
      <c r="EA7597" t="s">
        <v>618</v>
      </c>
      <c r="EB7597" t="s">
        <v>618</v>
      </c>
      <c r="EC7597" t="s">
        <v>618</v>
      </c>
      <c r="ED7597" t="s">
        <v>618</v>
      </c>
      <c r="EE7597" t="s">
        <v>618</v>
      </c>
      <c r="EF7597" t="s">
        <v>618</v>
      </c>
      <c r="EG7597" t="s">
        <v>618</v>
      </c>
      <c r="EH7597" t="s">
        <v>618</v>
      </c>
      <c r="EI7597" t="s">
        <v>618</v>
      </c>
      <c r="EJ7597" t="s">
        <v>618</v>
      </c>
      <c r="EK7597" t="s">
        <v>618</v>
      </c>
      <c r="EL7597" t="s">
        <v>618</v>
      </c>
      <c r="EM7597" t="s">
        <v>618</v>
      </c>
      <c r="EN7597" t="s">
        <v>618</v>
      </c>
      <c r="EP7597" t="s">
        <v>618</v>
      </c>
      <c r="EQ7597" t="s">
        <v>618</v>
      </c>
      <c r="ER7597" t="s">
        <v>618</v>
      </c>
      <c r="ES7597" t="s">
        <v>618</v>
      </c>
      <c r="ET7597" t="s">
        <v>618</v>
      </c>
      <c r="EU7597" t="s">
        <v>618</v>
      </c>
      <c r="EV7597" t="s">
        <v>618</v>
      </c>
      <c r="EW7597" t="s">
        <v>618</v>
      </c>
      <c r="EX7597" t="s">
        <v>618</v>
      </c>
      <c r="EY7597" t="s">
        <v>618</v>
      </c>
      <c r="EZ7597" t="s">
        <v>618</v>
      </c>
      <c r="FA7597" t="s">
        <v>618</v>
      </c>
      <c r="FB7597" t="s">
        <v>618</v>
      </c>
      <c r="FC7597" t="s">
        <v>618</v>
      </c>
      <c r="FD7597" t="s">
        <v>618</v>
      </c>
      <c r="FE7597" t="s">
        <v>618</v>
      </c>
      <c r="FF7597" t="s">
        <v>618</v>
      </c>
      <c r="FG7597" t="s">
        <v>618</v>
      </c>
      <c r="FH7597" t="s">
        <v>618</v>
      </c>
      <c r="FI7597" t="s">
        <v>618</v>
      </c>
      <c r="FJ7597" t="s">
        <v>618</v>
      </c>
      <c r="FK7597" t="s">
        <v>618</v>
      </c>
      <c r="FL7597" t="s">
        <v>618</v>
      </c>
      <c r="FM7597" t="s">
        <v>618</v>
      </c>
      <c r="FN7597" t="s">
        <v>618</v>
      </c>
      <c r="FO7597" t="s">
        <v>618</v>
      </c>
      <c r="FP7597" t="s">
        <v>618</v>
      </c>
      <c r="FQ7597" t="s">
        <v>618</v>
      </c>
      <c r="FR7597" t="s">
        <v>618</v>
      </c>
      <c r="FS7597" t="s">
        <v>618</v>
      </c>
      <c r="FT7597" t="s">
        <v>618</v>
      </c>
      <c r="FU7597" t="s">
        <v>618</v>
      </c>
      <c r="FV7597" t="s">
        <v>618</v>
      </c>
      <c r="FW7597" t="s">
        <v>618</v>
      </c>
      <c r="FX7597" t="s">
        <v>618</v>
      </c>
      <c r="FY7597" t="s">
        <v>618</v>
      </c>
      <c r="FZ7597" t="s">
        <v>618</v>
      </c>
      <c r="GA7597" t="s">
        <v>618</v>
      </c>
      <c r="GB7597" t="s">
        <v>618</v>
      </c>
      <c r="GC7597" t="s">
        <v>618</v>
      </c>
      <c r="GD7597" t="s">
        <v>618</v>
      </c>
      <c r="GE7597" t="s">
        <v>618</v>
      </c>
      <c r="GF7597" t="s">
        <v>618</v>
      </c>
      <c r="GG7597" t="s">
        <v>618</v>
      </c>
      <c r="GH7597" t="s">
        <v>618</v>
      </c>
      <c r="GI7597" t="s">
        <v>618</v>
      </c>
      <c r="GJ7597" t="s">
        <v>618</v>
      </c>
      <c r="GK7597" t="s">
        <v>618</v>
      </c>
      <c r="GL7597" t="s">
        <v>618</v>
      </c>
      <c r="GM7597" t="s">
        <v>618</v>
      </c>
      <c r="GN7597" t="s">
        <v>618</v>
      </c>
      <c r="GO7597" t="s">
        <v>618</v>
      </c>
      <c r="GP7597" t="s">
        <v>618</v>
      </c>
      <c r="GQ7597" t="s">
        <v>618</v>
      </c>
      <c r="GR7597" t="s">
        <v>618</v>
      </c>
      <c r="GS7597" t="s">
        <v>618</v>
      </c>
      <c r="GT7597" t="s">
        <v>618</v>
      </c>
      <c r="GU7597" t="s">
        <v>618</v>
      </c>
      <c r="GV7597" t="s">
        <v>618</v>
      </c>
      <c r="GW7597" t="s">
        <v>618</v>
      </c>
      <c r="GX7597" t="s">
        <v>618</v>
      </c>
      <c r="GY7597" t="s">
        <v>618</v>
      </c>
      <c r="GZ7597" t="s">
        <v>618</v>
      </c>
      <c r="HA7597" t="s">
        <v>618</v>
      </c>
      <c r="HB7597" t="s">
        <v>618</v>
      </c>
      <c r="HC7597" t="s">
        <v>618</v>
      </c>
      <c r="HD7597" t="s">
        <v>618</v>
      </c>
      <c r="HE7597" t="s">
        <v>618</v>
      </c>
      <c r="HF7597" t="s">
        <v>618</v>
      </c>
      <c r="HG7597" t="s">
        <v>618</v>
      </c>
      <c r="HH7597" t="s">
        <v>618</v>
      </c>
      <c r="HI7597" t="s">
        <v>618</v>
      </c>
      <c r="HJ7597" t="s">
        <v>618</v>
      </c>
      <c r="HK7597" t="s">
        <v>618</v>
      </c>
      <c r="HL7597" t="s">
        <v>618</v>
      </c>
      <c r="HM7597" t="s">
        <v>618</v>
      </c>
      <c r="HN7597" t="s">
        <v>618</v>
      </c>
      <c r="HO7597" t="s">
        <v>618</v>
      </c>
      <c r="HP7597" t="s">
        <v>618</v>
      </c>
      <c r="HQ7597" t="s">
        <v>618</v>
      </c>
      <c r="HR7597" t="s">
        <v>618</v>
      </c>
      <c r="HS7597" t="s">
        <v>618</v>
      </c>
      <c r="HT7597" t="s">
        <v>618</v>
      </c>
      <c r="HU7597" t="s">
        <v>618</v>
      </c>
      <c r="HV7597" t="s">
        <v>618</v>
      </c>
      <c r="HW7597" t="s">
        <v>618</v>
      </c>
      <c r="HX7597" t="s">
        <v>618</v>
      </c>
      <c r="HY7597" t="s">
        <v>618</v>
      </c>
      <c r="HZ7597" t="s">
        <v>618</v>
      </c>
      <c r="IA7597" t="s">
        <v>618</v>
      </c>
      <c r="IB7597" t="s">
        <v>618</v>
      </c>
      <c r="IC7597" t="s">
        <v>618</v>
      </c>
      <c r="ID7597" t="s">
        <v>618</v>
      </c>
      <c r="IE7597" t="s">
        <v>618</v>
      </c>
      <c r="IF7597" t="s">
        <v>618</v>
      </c>
      <c r="IG7597" t="s">
        <v>618</v>
      </c>
      <c r="IH7597" t="s">
        <v>618</v>
      </c>
      <c r="II7597" t="s">
        <v>618</v>
      </c>
      <c r="IJ7597" t="s">
        <v>618</v>
      </c>
      <c r="IK7597" t="s">
        <v>618</v>
      </c>
      <c r="IL7597" t="s">
        <v>618</v>
      </c>
      <c r="IM7597" t="s">
        <v>618</v>
      </c>
      <c r="IN7597" t="s">
        <v>618</v>
      </c>
      <c r="IO7597" t="s">
        <v>618</v>
      </c>
      <c r="IP7597" t="s">
        <v>618</v>
      </c>
      <c r="IQ7597" t="s">
        <v>618</v>
      </c>
      <c r="IR7597" t="s">
        <v>618</v>
      </c>
      <c r="IS7597" t="s">
        <v>618</v>
      </c>
      <c r="IT7597" t="s">
        <v>618</v>
      </c>
      <c r="IU7597" t="s">
        <v>618</v>
      </c>
      <c r="IV7597" t="s">
        <v>618</v>
      </c>
      <c r="IW7597" t="s">
        <v>618</v>
      </c>
      <c r="IX7597" t="s">
        <v>618</v>
      </c>
      <c r="IY7597" t="s">
        <v>618</v>
      </c>
      <c r="IZ7597" t="s">
        <v>618</v>
      </c>
      <c r="JA7597" t="s">
        <v>618</v>
      </c>
      <c r="JB7597" t="s">
        <v>618</v>
      </c>
      <c r="JC7597" t="s">
        <v>618</v>
      </c>
      <c r="JD7597" t="s">
        <v>618</v>
      </c>
      <c r="JE7597" t="s">
        <v>618</v>
      </c>
      <c r="JF7597" t="s">
        <v>618</v>
      </c>
      <c r="JG7597" t="s">
        <v>618</v>
      </c>
      <c r="JH7597" t="s">
        <v>618</v>
      </c>
      <c r="JI7597" t="s">
        <v>618</v>
      </c>
      <c r="JJ7597" t="s">
        <v>618</v>
      </c>
      <c r="JK7597" t="s">
        <v>618</v>
      </c>
      <c r="JL7597" t="s">
        <v>618</v>
      </c>
      <c r="JM7597" t="s">
        <v>618</v>
      </c>
      <c r="JN7597" t="s">
        <v>618</v>
      </c>
      <c r="JO7597" t="s">
        <v>618</v>
      </c>
      <c r="JP7597" t="s">
        <v>618</v>
      </c>
      <c r="JQ7597" t="s">
        <v>618</v>
      </c>
      <c r="JR7597" t="s">
        <v>618</v>
      </c>
      <c r="JS7597" t="s">
        <v>618</v>
      </c>
      <c r="JT7597" t="s">
        <v>618</v>
      </c>
      <c r="JU7597" t="s">
        <v>618</v>
      </c>
      <c r="JV7597" t="s">
        <v>618</v>
      </c>
      <c r="JW7597" t="s">
        <v>618</v>
      </c>
      <c r="JX7597" t="s">
        <v>618</v>
      </c>
      <c r="JY7597" t="s">
        <v>618</v>
      </c>
      <c r="JZ7597" t="s">
        <v>618</v>
      </c>
      <c r="KA7597" t="s">
        <v>618</v>
      </c>
      <c r="KB7597" t="s">
        <v>618</v>
      </c>
      <c r="KC7597" t="s">
        <v>618</v>
      </c>
      <c r="KD7597" t="s">
        <v>618</v>
      </c>
      <c r="KE7597" t="s">
        <v>618</v>
      </c>
      <c r="KF7597" t="s">
        <v>618</v>
      </c>
      <c r="KG7597" t="s">
        <v>618</v>
      </c>
      <c r="KH7597" t="s">
        <v>618</v>
      </c>
      <c r="KI7597" t="s">
        <v>618</v>
      </c>
      <c r="KJ7597" t="s">
        <v>618</v>
      </c>
      <c r="KK7597" t="s">
        <v>618</v>
      </c>
      <c r="KL7597" t="s">
        <v>618</v>
      </c>
      <c r="KM7597" t="s">
        <v>618</v>
      </c>
      <c r="KN7597" t="s">
        <v>618</v>
      </c>
      <c r="KO7597" t="s">
        <v>618</v>
      </c>
      <c r="KP7597" t="s">
        <v>618</v>
      </c>
      <c r="KQ7597" t="s">
        <v>618</v>
      </c>
      <c r="KR7597" t="s">
        <v>618</v>
      </c>
      <c r="KS7597" t="s">
        <v>618</v>
      </c>
      <c r="KT7597" t="s">
        <v>618</v>
      </c>
      <c r="KU7597" t="s">
        <v>618</v>
      </c>
      <c r="KV7597" t="s">
        <v>618</v>
      </c>
      <c r="KW7597" t="s">
        <v>618</v>
      </c>
      <c r="KX7597" t="s">
        <v>618</v>
      </c>
      <c r="KY7597" t="s">
        <v>618</v>
      </c>
      <c r="KZ7597" t="s">
        <v>618</v>
      </c>
      <c r="LA7597" t="s">
        <v>618</v>
      </c>
      <c r="LB7597" t="s">
        <v>618</v>
      </c>
      <c r="LC7597" t="s">
        <v>618</v>
      </c>
      <c r="LD7597" t="s">
        <v>618</v>
      </c>
      <c r="LE7597" t="s">
        <v>618</v>
      </c>
      <c r="LF7597" t="s">
        <v>618</v>
      </c>
      <c r="LG7597" t="s">
        <v>618</v>
      </c>
      <c r="LH7597" t="s">
        <v>618</v>
      </c>
      <c r="LI7597" t="s">
        <v>618</v>
      </c>
      <c r="LJ7597" t="s">
        <v>618</v>
      </c>
      <c r="LK7597" t="s">
        <v>618</v>
      </c>
      <c r="LL7597" t="s">
        <v>618</v>
      </c>
      <c r="LM7597" t="s">
        <v>618</v>
      </c>
      <c r="LN7597" t="s">
        <v>618</v>
      </c>
      <c r="LO7597" t="s">
        <v>618</v>
      </c>
      <c r="LP7597" t="s">
        <v>618</v>
      </c>
      <c r="LQ7597" t="s">
        <v>618</v>
      </c>
      <c r="LR7597" t="s">
        <v>618</v>
      </c>
      <c r="LS7597" t="s">
        <v>618</v>
      </c>
      <c r="LT7597" t="s">
        <v>618</v>
      </c>
      <c r="LU7597" t="s">
        <v>618</v>
      </c>
      <c r="LV7597" t="s">
        <v>618</v>
      </c>
      <c r="LW7597" t="s">
        <v>618</v>
      </c>
      <c r="LX7597" t="s">
        <v>618</v>
      </c>
      <c r="LY7597" t="s">
        <v>618</v>
      </c>
      <c r="LZ7597" t="s">
        <v>618</v>
      </c>
      <c r="MA7597" t="s">
        <v>618</v>
      </c>
      <c r="MB7597" t="s">
        <v>618</v>
      </c>
      <c r="MC7597" t="s">
        <v>618</v>
      </c>
      <c r="MD7597" t="s">
        <v>618</v>
      </c>
      <c r="ME7597" t="s">
        <v>618</v>
      </c>
      <c r="MF7597" t="s">
        <v>618</v>
      </c>
      <c r="MG7597" t="s">
        <v>618</v>
      </c>
      <c r="MH7597" t="s">
        <v>618</v>
      </c>
      <c r="MI7597" t="s">
        <v>618</v>
      </c>
      <c r="MJ7597" t="s">
        <v>618</v>
      </c>
      <c r="MK7597" t="s">
        <v>618</v>
      </c>
      <c r="ML7597" t="s">
        <v>618</v>
      </c>
      <c r="MM7597" t="s">
        <v>618</v>
      </c>
      <c r="MN7597" t="s">
        <v>618</v>
      </c>
      <c r="MO7597" t="s">
        <v>618</v>
      </c>
      <c r="MP7597" t="s">
        <v>618</v>
      </c>
      <c r="MQ7597" t="s">
        <v>618</v>
      </c>
      <c r="MR7597" t="s">
        <v>618</v>
      </c>
      <c r="MS7597" t="s">
        <v>618</v>
      </c>
      <c r="MT7597" t="s">
        <v>618</v>
      </c>
      <c r="MU7597" t="s">
        <v>618</v>
      </c>
      <c r="MV7597" t="s">
        <v>618</v>
      </c>
      <c r="MW7597" t="s">
        <v>618</v>
      </c>
      <c r="MX7597" t="s">
        <v>618</v>
      </c>
      <c r="MY7597" t="s">
        <v>618</v>
      </c>
      <c r="MZ7597" t="s">
        <v>618</v>
      </c>
      <c r="NA7597" t="s">
        <v>618</v>
      </c>
      <c r="NB7597" t="s">
        <v>618</v>
      </c>
      <c r="NC7597" t="s">
        <v>618</v>
      </c>
      <c r="ND7597" t="s">
        <v>618</v>
      </c>
      <c r="NE7597" t="s">
        <v>618</v>
      </c>
      <c r="NF7597" t="s">
        <v>618</v>
      </c>
      <c r="NG7597" t="s">
        <v>618</v>
      </c>
      <c r="NH7597" t="s">
        <v>618</v>
      </c>
      <c r="NI7597" t="s">
        <v>618</v>
      </c>
      <c r="NJ7597" t="s">
        <v>618</v>
      </c>
      <c r="NK7597" t="s">
        <v>618</v>
      </c>
      <c r="NL7597" t="s">
        <v>618</v>
      </c>
      <c r="NM7597" t="s">
        <v>618</v>
      </c>
      <c r="NN7597" t="s">
        <v>618</v>
      </c>
      <c r="NO7597" t="s">
        <v>618</v>
      </c>
      <c r="NP7597" t="s">
        <v>618</v>
      </c>
      <c r="NQ7597" t="s">
        <v>618</v>
      </c>
      <c r="NR7597" t="s">
        <v>618</v>
      </c>
      <c r="NS7597" t="s">
        <v>618</v>
      </c>
      <c r="NT7597" t="s">
        <v>618</v>
      </c>
      <c r="NU7597" t="s">
        <v>618</v>
      </c>
      <c r="NV7597" t="s">
        <v>618</v>
      </c>
      <c r="NW7597" t="s">
        <v>618</v>
      </c>
      <c r="NX7597" t="s">
        <v>618</v>
      </c>
      <c r="NY7597" t="s">
        <v>618</v>
      </c>
      <c r="NZ7597" t="s">
        <v>618</v>
      </c>
      <c r="OA7597" t="s">
        <v>618</v>
      </c>
      <c r="OB7597" t="s">
        <v>618</v>
      </c>
      <c r="OC7597" t="s">
        <v>618</v>
      </c>
      <c r="OD7597" t="s">
        <v>618</v>
      </c>
      <c r="OE7597" t="s">
        <v>618</v>
      </c>
      <c r="OF7597" t="s">
        <v>618</v>
      </c>
      <c r="OG7597" t="s">
        <v>618</v>
      </c>
      <c r="OH7597" t="s">
        <v>618</v>
      </c>
      <c r="OI7597" t="s">
        <v>618</v>
      </c>
      <c r="OJ7597" t="s">
        <v>618</v>
      </c>
      <c r="OK7597" t="s">
        <v>618</v>
      </c>
      <c r="OL7597" t="s">
        <v>618</v>
      </c>
      <c r="OM7597" t="s">
        <v>618</v>
      </c>
      <c r="ON7597" t="s">
        <v>618</v>
      </c>
      <c r="OO7597" t="s">
        <v>618</v>
      </c>
      <c r="OP7597" t="s">
        <v>618</v>
      </c>
      <c r="OQ7597" t="s">
        <v>618</v>
      </c>
      <c r="OR7597" t="s">
        <v>618</v>
      </c>
      <c r="OS7597" t="s">
        <v>618</v>
      </c>
      <c r="OT7597" t="s">
        <v>618</v>
      </c>
      <c r="OU7597" t="s">
        <v>618</v>
      </c>
      <c r="OV7597" t="s">
        <v>618</v>
      </c>
      <c r="OW7597" t="s">
        <v>618</v>
      </c>
      <c r="OX7597" t="s">
        <v>618</v>
      </c>
      <c r="OY7597" t="s">
        <v>618</v>
      </c>
      <c r="OZ7597" t="s">
        <v>618</v>
      </c>
      <c r="PA7597" t="s">
        <v>618</v>
      </c>
      <c r="PB7597" t="s">
        <v>618</v>
      </c>
      <c r="PC7597" t="s">
        <v>618</v>
      </c>
      <c r="PD7597" t="s">
        <v>618</v>
      </c>
      <c r="PE7597" t="s">
        <v>618</v>
      </c>
      <c r="PF7597" t="s">
        <v>618</v>
      </c>
      <c r="PG7597" t="s">
        <v>618</v>
      </c>
      <c r="PH7597" t="s">
        <v>618</v>
      </c>
      <c r="PI7597" t="s">
        <v>618</v>
      </c>
      <c r="PJ7597" t="s">
        <v>618</v>
      </c>
      <c r="PK7597" t="s">
        <v>618</v>
      </c>
      <c r="PL7597" t="s">
        <v>618</v>
      </c>
      <c r="PM7597" t="s">
        <v>618</v>
      </c>
      <c r="PN7597" t="s">
        <v>618</v>
      </c>
      <c r="PO7597" t="s">
        <v>618</v>
      </c>
      <c r="PP7597" t="s">
        <v>618</v>
      </c>
      <c r="PQ7597" t="s">
        <v>618</v>
      </c>
      <c r="PR7597" t="s">
        <v>618</v>
      </c>
      <c r="PS7597" t="s">
        <v>618</v>
      </c>
      <c r="PT7597" t="s">
        <v>618</v>
      </c>
      <c r="PU7597" t="s">
        <v>618</v>
      </c>
      <c r="PV7597" t="s">
        <v>618</v>
      </c>
      <c r="PW7597" t="s">
        <v>618</v>
      </c>
      <c r="PX7597" t="s">
        <v>618</v>
      </c>
      <c r="PY7597" t="s">
        <v>618</v>
      </c>
      <c r="PZ7597" t="s">
        <v>618</v>
      </c>
      <c r="QA7597" t="s">
        <v>618</v>
      </c>
      <c r="QB7597" t="s">
        <v>618</v>
      </c>
      <c r="QC7597" t="s">
        <v>618</v>
      </c>
      <c r="QD7597" t="s">
        <v>618</v>
      </c>
      <c r="QE7597">
        <v>69</v>
      </c>
      <c r="QF7597">
        <v>47</v>
      </c>
      <c r="QG7597" t="s">
        <v>618</v>
      </c>
      <c r="QH7597" t="s">
        <v>618</v>
      </c>
      <c r="QI7597" t="s">
        <v>618</v>
      </c>
      <c r="QJ7597" t="s">
        <v>618</v>
      </c>
      <c r="QK7597" t="s">
        <v>618</v>
      </c>
      <c r="QL7597" t="s">
        <v>618</v>
      </c>
      <c r="QM7597" t="s">
        <v>618</v>
      </c>
      <c r="QN7597" t="s">
        <v>618</v>
      </c>
      <c r="QO7597" t="s">
        <v>618</v>
      </c>
      <c r="QP7597" t="s">
        <v>618</v>
      </c>
      <c r="QQ7597" t="s">
        <v>618</v>
      </c>
      <c r="QR7597" t="s">
        <v>618</v>
      </c>
      <c r="QS7597" t="s">
        <v>618</v>
      </c>
      <c r="QT7597" t="s">
        <v>618</v>
      </c>
      <c r="QU7597" t="s">
        <v>618</v>
      </c>
      <c r="QV7597" t="s">
        <v>618</v>
      </c>
      <c r="QW7597" t="s">
        <v>618</v>
      </c>
      <c r="QX7597" t="s">
        <v>618</v>
      </c>
      <c r="QY7597" t="s">
        <v>618</v>
      </c>
      <c r="QZ7597" t="s">
        <v>618</v>
      </c>
      <c r="RA7597" t="s">
        <v>618</v>
      </c>
      <c r="RB7597" t="s">
        <v>618</v>
      </c>
      <c r="RC7597" t="s">
        <v>618</v>
      </c>
      <c r="RD7597" t="s">
        <v>618</v>
      </c>
      <c r="RE7597" t="s">
        <v>618</v>
      </c>
      <c r="RF7597" t="s">
        <v>618</v>
      </c>
      <c r="RG7597" t="s">
        <v>618</v>
      </c>
      <c r="RH7597" t="s">
        <v>618</v>
      </c>
      <c r="RI7597" t="s">
        <v>618</v>
      </c>
      <c r="RJ7597" t="s">
        <v>618</v>
      </c>
      <c r="RK7597" t="s">
        <v>618</v>
      </c>
      <c r="RL7597" t="s">
        <v>618</v>
      </c>
    </row>
    <row r="7598" spans="1:480" x14ac:dyDescent="0.3">
      <c r="A7598" s="3" t="s">
        <v>618</v>
      </c>
      <c r="B7598">
        <v>480</v>
      </c>
      <c r="C7598" t="s">
        <v>11150</v>
      </c>
      <c r="D7598" t="s">
        <v>334</v>
      </c>
      <c r="E7598">
        <v>1997</v>
      </c>
      <c r="F7598" t="s">
        <v>1414</v>
      </c>
      <c r="G7598" t="s">
        <v>11151</v>
      </c>
      <c r="H7598">
        <v>195</v>
      </c>
      <c r="I7598">
        <v>2</v>
      </c>
      <c r="J7598" t="s">
        <v>11152</v>
      </c>
      <c r="K7598" t="s">
        <v>618</v>
      </c>
      <c r="L7598" t="s">
        <v>618</v>
      </c>
      <c r="M7598" t="s">
        <v>11153</v>
      </c>
      <c r="N7598" t="s">
        <v>11154</v>
      </c>
      <c r="O7598" t="s">
        <v>341</v>
      </c>
      <c r="P7598">
        <v>1</v>
      </c>
      <c r="Q7598">
        <v>1</v>
      </c>
      <c r="R7598">
        <v>1995</v>
      </c>
      <c r="S7598" t="s">
        <v>11172</v>
      </c>
      <c r="T7598" t="s">
        <v>618</v>
      </c>
      <c r="U7598" t="s">
        <v>618</v>
      </c>
      <c r="V7598" t="s">
        <v>618</v>
      </c>
      <c r="W7598">
        <v>30</v>
      </c>
      <c r="X7598" t="s">
        <v>618</v>
      </c>
      <c r="Y7598">
        <v>1</v>
      </c>
      <c r="Z7598" t="s">
        <v>4304</v>
      </c>
      <c r="AA7598" t="s">
        <v>11156</v>
      </c>
      <c r="AB7598" t="s">
        <v>11173</v>
      </c>
      <c r="AC7598" t="s">
        <v>11177</v>
      </c>
      <c r="AD7598" t="s">
        <v>358</v>
      </c>
      <c r="AE7598">
        <v>4</v>
      </c>
      <c r="AF7598" t="s">
        <v>618</v>
      </c>
      <c r="AG7598" t="s">
        <v>915</v>
      </c>
      <c r="AH7598" t="s">
        <v>11159</v>
      </c>
      <c r="AI7598" t="s">
        <v>11160</v>
      </c>
      <c r="AJ7598" t="s">
        <v>11161</v>
      </c>
      <c r="AK7598">
        <v>1100</v>
      </c>
      <c r="AL7598" t="s">
        <v>618</v>
      </c>
      <c r="AM7598" t="s">
        <v>618</v>
      </c>
      <c r="AN7598" t="s">
        <v>618</v>
      </c>
      <c r="AO7598" t="s">
        <v>618</v>
      </c>
      <c r="AP7598" t="s">
        <v>618</v>
      </c>
      <c r="AQ7598" t="s">
        <v>618</v>
      </c>
      <c r="AR7598" t="s">
        <v>618</v>
      </c>
      <c r="AS7598" t="s">
        <v>618</v>
      </c>
      <c r="AT7598" t="s">
        <v>618</v>
      </c>
      <c r="AU7598" t="s">
        <v>618</v>
      </c>
      <c r="AV7598" t="s">
        <v>618</v>
      </c>
      <c r="AW7598" t="s">
        <v>4247</v>
      </c>
      <c r="AX7598" t="s">
        <v>618</v>
      </c>
      <c r="AY7598" t="s">
        <v>618</v>
      </c>
      <c r="AZ7598" t="s">
        <v>618</v>
      </c>
      <c r="BA7598" t="s">
        <v>618</v>
      </c>
      <c r="BB7598" t="s">
        <v>618</v>
      </c>
      <c r="BC7598" t="s">
        <v>618</v>
      </c>
      <c r="BD7598" t="s">
        <v>618</v>
      </c>
      <c r="BE7598" t="s">
        <v>618</v>
      </c>
      <c r="BF7598" t="s">
        <v>618</v>
      </c>
      <c r="BG7598" t="s">
        <v>618</v>
      </c>
      <c r="BH7598" t="s">
        <v>618</v>
      </c>
      <c r="BI7598" t="s">
        <v>618</v>
      </c>
      <c r="BJ7598" t="s">
        <v>618</v>
      </c>
      <c r="BK7598" t="s">
        <v>618</v>
      </c>
      <c r="BL7598" t="s">
        <v>618</v>
      </c>
      <c r="BM7598" t="s">
        <v>618</v>
      </c>
      <c r="BN7598" t="s">
        <v>618</v>
      </c>
      <c r="BO7598" t="s">
        <v>618</v>
      </c>
      <c r="BP7598" t="s">
        <v>618</v>
      </c>
      <c r="BQ7598" t="s">
        <v>618</v>
      </c>
      <c r="BR7598" t="s">
        <v>618</v>
      </c>
      <c r="BS7598" t="s">
        <v>618</v>
      </c>
      <c r="BT7598" t="s">
        <v>618</v>
      </c>
      <c r="BU7598" t="s">
        <v>618</v>
      </c>
      <c r="BV7598" t="s">
        <v>618</v>
      </c>
      <c r="BW7598" t="s">
        <v>618</v>
      </c>
      <c r="BX7598" t="s">
        <v>618</v>
      </c>
      <c r="BY7598" s="29" t="s">
        <v>618</v>
      </c>
      <c r="BZ7598" s="29" t="s">
        <v>618</v>
      </c>
      <c r="CA7598" t="s">
        <v>1031</v>
      </c>
      <c r="CB7598" t="s">
        <v>4799</v>
      </c>
      <c r="CC7598" t="s">
        <v>11169</v>
      </c>
      <c r="CD7598" t="s">
        <v>618</v>
      </c>
      <c r="CE7598" t="s">
        <v>618</v>
      </c>
      <c r="CF7598" t="s">
        <v>618</v>
      </c>
      <c r="CG7598">
        <v>26.6666666666667</v>
      </c>
      <c r="CH7598" t="s">
        <v>618</v>
      </c>
      <c r="CI7598" t="s">
        <v>11163</v>
      </c>
      <c r="CJ7598">
        <v>20</v>
      </c>
      <c r="CK7598">
        <v>15</v>
      </c>
      <c r="CL7598">
        <v>15</v>
      </c>
      <c r="CM7598">
        <v>20.625</v>
      </c>
      <c r="CN7598">
        <v>33.75</v>
      </c>
      <c r="CO7598" t="s">
        <v>618</v>
      </c>
      <c r="CP7598" t="s">
        <v>618</v>
      </c>
      <c r="CQ7598">
        <v>10.000000000000002</v>
      </c>
      <c r="CR7598" t="s">
        <v>618</v>
      </c>
      <c r="CS7598" t="s">
        <v>618</v>
      </c>
      <c r="CT7598" t="s">
        <v>618</v>
      </c>
      <c r="CU7598" t="s">
        <v>618</v>
      </c>
      <c r="CV7598" t="s">
        <v>618</v>
      </c>
      <c r="CW7598">
        <v>1427</v>
      </c>
      <c r="CX7598" t="s">
        <v>618</v>
      </c>
      <c r="CY7598" t="s">
        <v>618</v>
      </c>
      <c r="CZ7598" t="s">
        <v>618</v>
      </c>
      <c r="DA7598" t="s">
        <v>618</v>
      </c>
      <c r="DB7598" t="s">
        <v>618</v>
      </c>
      <c r="DC7598" t="s">
        <v>618</v>
      </c>
      <c r="DD7598" t="s">
        <v>618</v>
      </c>
      <c r="DE7598" t="s">
        <v>618</v>
      </c>
      <c r="DF7598" t="s">
        <v>618</v>
      </c>
      <c r="DG7598" t="s">
        <v>618</v>
      </c>
      <c r="DH7598" t="s">
        <v>618</v>
      </c>
      <c r="DI7598" t="s">
        <v>618</v>
      </c>
      <c r="DJ7598" t="s">
        <v>618</v>
      </c>
      <c r="DK7598" t="s">
        <v>618</v>
      </c>
      <c r="DL7598" t="s">
        <v>618</v>
      </c>
      <c r="DM7598" t="s">
        <v>618</v>
      </c>
      <c r="DN7598" t="s">
        <v>618</v>
      </c>
      <c r="DO7598" t="s">
        <v>618</v>
      </c>
      <c r="DP7598" t="s">
        <v>618</v>
      </c>
      <c r="DQ7598" t="s">
        <v>618</v>
      </c>
      <c r="DR7598" t="s">
        <v>618</v>
      </c>
      <c r="DS7598" t="s">
        <v>618</v>
      </c>
      <c r="DT7598" t="s">
        <v>618</v>
      </c>
      <c r="DU7598" t="s">
        <v>618</v>
      </c>
      <c r="DV7598" t="s">
        <v>618</v>
      </c>
      <c r="DW7598" t="s">
        <v>618</v>
      </c>
      <c r="DX7598" t="s">
        <v>618</v>
      </c>
      <c r="DY7598" t="s">
        <v>618</v>
      </c>
      <c r="DZ7598" t="s">
        <v>618</v>
      </c>
      <c r="EA7598" t="s">
        <v>618</v>
      </c>
      <c r="EB7598" t="s">
        <v>618</v>
      </c>
      <c r="EC7598" t="s">
        <v>618</v>
      </c>
      <c r="ED7598" t="s">
        <v>618</v>
      </c>
      <c r="EE7598" t="s">
        <v>618</v>
      </c>
      <c r="EF7598" t="s">
        <v>618</v>
      </c>
      <c r="EG7598" t="s">
        <v>618</v>
      </c>
      <c r="EH7598" t="s">
        <v>618</v>
      </c>
      <c r="EI7598" t="s">
        <v>618</v>
      </c>
      <c r="EJ7598" t="s">
        <v>618</v>
      </c>
      <c r="EK7598" t="s">
        <v>618</v>
      </c>
      <c r="EL7598" t="s">
        <v>618</v>
      </c>
      <c r="EM7598" t="s">
        <v>618</v>
      </c>
      <c r="EN7598" t="s">
        <v>618</v>
      </c>
      <c r="EP7598" t="s">
        <v>618</v>
      </c>
      <c r="EQ7598" t="s">
        <v>618</v>
      </c>
      <c r="ER7598" t="s">
        <v>618</v>
      </c>
      <c r="ES7598" t="s">
        <v>618</v>
      </c>
      <c r="ET7598" t="s">
        <v>618</v>
      </c>
      <c r="EU7598" t="s">
        <v>618</v>
      </c>
      <c r="EV7598" t="s">
        <v>618</v>
      </c>
      <c r="EW7598" t="s">
        <v>618</v>
      </c>
      <c r="EX7598" t="s">
        <v>618</v>
      </c>
      <c r="EY7598" t="s">
        <v>618</v>
      </c>
      <c r="EZ7598" t="s">
        <v>618</v>
      </c>
      <c r="FA7598" t="s">
        <v>618</v>
      </c>
      <c r="FB7598" t="s">
        <v>618</v>
      </c>
      <c r="FC7598" t="s">
        <v>618</v>
      </c>
      <c r="FD7598" t="s">
        <v>618</v>
      </c>
      <c r="FE7598" t="s">
        <v>618</v>
      </c>
      <c r="FF7598" t="s">
        <v>618</v>
      </c>
      <c r="FG7598" t="s">
        <v>618</v>
      </c>
      <c r="FH7598" t="s">
        <v>618</v>
      </c>
      <c r="FI7598" t="s">
        <v>618</v>
      </c>
      <c r="FJ7598" t="s">
        <v>618</v>
      </c>
      <c r="FK7598" t="s">
        <v>618</v>
      </c>
      <c r="FL7598" t="s">
        <v>618</v>
      </c>
      <c r="FM7598" t="s">
        <v>618</v>
      </c>
      <c r="FN7598" t="s">
        <v>618</v>
      </c>
      <c r="FO7598" t="s">
        <v>618</v>
      </c>
      <c r="FP7598" t="s">
        <v>618</v>
      </c>
      <c r="FQ7598" t="s">
        <v>618</v>
      </c>
      <c r="FR7598" t="s">
        <v>618</v>
      </c>
      <c r="FS7598" t="s">
        <v>618</v>
      </c>
      <c r="FT7598" t="s">
        <v>618</v>
      </c>
      <c r="FU7598" t="s">
        <v>618</v>
      </c>
      <c r="FV7598" t="s">
        <v>618</v>
      </c>
      <c r="FW7598" t="s">
        <v>618</v>
      </c>
      <c r="FX7598" t="s">
        <v>618</v>
      </c>
      <c r="FY7598" t="s">
        <v>618</v>
      </c>
      <c r="FZ7598" t="s">
        <v>618</v>
      </c>
      <c r="GA7598" t="s">
        <v>618</v>
      </c>
      <c r="GB7598" t="s">
        <v>618</v>
      </c>
      <c r="GC7598" t="s">
        <v>618</v>
      </c>
      <c r="GD7598" t="s">
        <v>618</v>
      </c>
      <c r="GE7598" t="s">
        <v>618</v>
      </c>
      <c r="GF7598" t="s">
        <v>618</v>
      </c>
      <c r="GG7598" t="s">
        <v>618</v>
      </c>
      <c r="GH7598" t="s">
        <v>618</v>
      </c>
      <c r="GI7598" t="s">
        <v>618</v>
      </c>
      <c r="GJ7598" t="s">
        <v>618</v>
      </c>
      <c r="GK7598" t="s">
        <v>618</v>
      </c>
      <c r="GL7598" t="s">
        <v>618</v>
      </c>
      <c r="GM7598" t="s">
        <v>618</v>
      </c>
      <c r="GN7598" t="s">
        <v>618</v>
      </c>
      <c r="GO7598" t="s">
        <v>618</v>
      </c>
      <c r="GP7598" t="s">
        <v>618</v>
      </c>
      <c r="GQ7598" t="s">
        <v>618</v>
      </c>
      <c r="GR7598" t="s">
        <v>618</v>
      </c>
      <c r="GS7598" t="s">
        <v>618</v>
      </c>
      <c r="GT7598" t="s">
        <v>618</v>
      </c>
      <c r="GU7598" t="s">
        <v>618</v>
      </c>
      <c r="GV7598" t="s">
        <v>618</v>
      </c>
      <c r="GW7598" t="s">
        <v>618</v>
      </c>
      <c r="GX7598" t="s">
        <v>618</v>
      </c>
      <c r="GY7598" t="s">
        <v>618</v>
      </c>
      <c r="GZ7598" t="s">
        <v>618</v>
      </c>
      <c r="HA7598" t="s">
        <v>618</v>
      </c>
      <c r="HB7598" t="s">
        <v>618</v>
      </c>
      <c r="HC7598" t="s">
        <v>618</v>
      </c>
      <c r="HD7598" t="s">
        <v>618</v>
      </c>
      <c r="HE7598" t="s">
        <v>618</v>
      </c>
      <c r="HF7598" t="s">
        <v>618</v>
      </c>
      <c r="HG7598" t="s">
        <v>618</v>
      </c>
      <c r="HH7598" t="s">
        <v>618</v>
      </c>
      <c r="HI7598" t="s">
        <v>618</v>
      </c>
      <c r="HJ7598" t="s">
        <v>618</v>
      </c>
      <c r="HK7598" t="s">
        <v>618</v>
      </c>
      <c r="HL7598" t="s">
        <v>618</v>
      </c>
      <c r="HM7598" t="s">
        <v>618</v>
      </c>
      <c r="HN7598" t="s">
        <v>618</v>
      </c>
      <c r="HO7598" t="s">
        <v>618</v>
      </c>
      <c r="HP7598" t="s">
        <v>618</v>
      </c>
      <c r="HQ7598" t="s">
        <v>618</v>
      </c>
      <c r="HR7598" t="s">
        <v>618</v>
      </c>
      <c r="HS7598" t="s">
        <v>618</v>
      </c>
      <c r="HT7598" t="s">
        <v>618</v>
      </c>
      <c r="HU7598" t="s">
        <v>618</v>
      </c>
      <c r="HV7598" t="s">
        <v>618</v>
      </c>
      <c r="HW7598" t="s">
        <v>618</v>
      </c>
      <c r="HX7598" t="s">
        <v>618</v>
      </c>
      <c r="HY7598" t="s">
        <v>618</v>
      </c>
      <c r="HZ7598" t="s">
        <v>618</v>
      </c>
      <c r="IA7598" t="s">
        <v>618</v>
      </c>
      <c r="IB7598" t="s">
        <v>618</v>
      </c>
      <c r="IC7598" t="s">
        <v>618</v>
      </c>
      <c r="ID7598" t="s">
        <v>618</v>
      </c>
      <c r="IE7598" t="s">
        <v>618</v>
      </c>
      <c r="IF7598" t="s">
        <v>618</v>
      </c>
      <c r="IG7598" t="s">
        <v>618</v>
      </c>
      <c r="IH7598" t="s">
        <v>618</v>
      </c>
      <c r="II7598" t="s">
        <v>618</v>
      </c>
      <c r="IJ7598" t="s">
        <v>618</v>
      </c>
      <c r="IK7598" t="s">
        <v>618</v>
      </c>
      <c r="IL7598" t="s">
        <v>618</v>
      </c>
      <c r="IM7598" t="s">
        <v>618</v>
      </c>
      <c r="IN7598" t="s">
        <v>618</v>
      </c>
      <c r="IO7598" t="s">
        <v>618</v>
      </c>
      <c r="IP7598" t="s">
        <v>618</v>
      </c>
      <c r="IQ7598" t="s">
        <v>618</v>
      </c>
      <c r="IR7598" t="s">
        <v>618</v>
      </c>
      <c r="IS7598" t="s">
        <v>618</v>
      </c>
      <c r="IT7598" t="s">
        <v>618</v>
      </c>
      <c r="IU7598" t="s">
        <v>618</v>
      </c>
      <c r="IV7598" t="s">
        <v>618</v>
      </c>
      <c r="IW7598" t="s">
        <v>618</v>
      </c>
      <c r="IX7598" t="s">
        <v>618</v>
      </c>
      <c r="IY7598" t="s">
        <v>618</v>
      </c>
      <c r="IZ7598" t="s">
        <v>618</v>
      </c>
      <c r="JA7598" t="s">
        <v>618</v>
      </c>
      <c r="JB7598" t="s">
        <v>618</v>
      </c>
      <c r="JC7598" t="s">
        <v>618</v>
      </c>
      <c r="JD7598" t="s">
        <v>618</v>
      </c>
      <c r="JE7598" t="s">
        <v>618</v>
      </c>
      <c r="JF7598" t="s">
        <v>618</v>
      </c>
      <c r="JG7598" t="s">
        <v>618</v>
      </c>
      <c r="JH7598" t="s">
        <v>618</v>
      </c>
      <c r="JI7598" t="s">
        <v>618</v>
      </c>
      <c r="JJ7598" t="s">
        <v>618</v>
      </c>
      <c r="JK7598" t="s">
        <v>618</v>
      </c>
      <c r="JL7598" t="s">
        <v>618</v>
      </c>
      <c r="JM7598" t="s">
        <v>618</v>
      </c>
      <c r="JN7598" t="s">
        <v>618</v>
      </c>
      <c r="JO7598" t="s">
        <v>618</v>
      </c>
      <c r="JP7598" t="s">
        <v>618</v>
      </c>
      <c r="JQ7598" t="s">
        <v>618</v>
      </c>
      <c r="JR7598" t="s">
        <v>618</v>
      </c>
      <c r="JS7598" t="s">
        <v>618</v>
      </c>
      <c r="JT7598" t="s">
        <v>618</v>
      </c>
      <c r="JU7598" t="s">
        <v>618</v>
      </c>
      <c r="JV7598" t="s">
        <v>618</v>
      </c>
      <c r="JW7598" t="s">
        <v>618</v>
      </c>
      <c r="JX7598" t="s">
        <v>618</v>
      </c>
      <c r="JY7598" t="s">
        <v>618</v>
      </c>
      <c r="JZ7598" t="s">
        <v>618</v>
      </c>
      <c r="KA7598" t="s">
        <v>618</v>
      </c>
      <c r="KB7598" t="s">
        <v>618</v>
      </c>
      <c r="KC7598" t="s">
        <v>618</v>
      </c>
      <c r="KD7598" t="s">
        <v>618</v>
      </c>
      <c r="KE7598" t="s">
        <v>618</v>
      </c>
      <c r="KF7598" t="s">
        <v>618</v>
      </c>
      <c r="KG7598" t="s">
        <v>618</v>
      </c>
      <c r="KH7598" t="s">
        <v>618</v>
      </c>
      <c r="KI7598" t="s">
        <v>618</v>
      </c>
      <c r="KJ7598" t="s">
        <v>618</v>
      </c>
      <c r="KK7598" t="s">
        <v>618</v>
      </c>
      <c r="KL7598" t="s">
        <v>618</v>
      </c>
      <c r="KM7598" t="s">
        <v>618</v>
      </c>
      <c r="KN7598" t="s">
        <v>618</v>
      </c>
      <c r="KO7598" t="s">
        <v>618</v>
      </c>
      <c r="KP7598" t="s">
        <v>618</v>
      </c>
      <c r="KQ7598" t="s">
        <v>618</v>
      </c>
      <c r="KR7598" t="s">
        <v>618</v>
      </c>
      <c r="KS7598" t="s">
        <v>618</v>
      </c>
      <c r="KT7598" t="s">
        <v>618</v>
      </c>
      <c r="KU7598" t="s">
        <v>618</v>
      </c>
      <c r="KV7598" t="s">
        <v>618</v>
      </c>
      <c r="KW7598" t="s">
        <v>618</v>
      </c>
      <c r="KX7598" t="s">
        <v>618</v>
      </c>
      <c r="KY7598" t="s">
        <v>618</v>
      </c>
      <c r="KZ7598" t="s">
        <v>618</v>
      </c>
      <c r="LA7598" t="s">
        <v>618</v>
      </c>
      <c r="LB7598" t="s">
        <v>618</v>
      </c>
      <c r="LC7598" t="s">
        <v>618</v>
      </c>
      <c r="LD7598" t="s">
        <v>618</v>
      </c>
      <c r="LE7598" t="s">
        <v>618</v>
      </c>
      <c r="LF7598" t="s">
        <v>618</v>
      </c>
      <c r="LG7598" t="s">
        <v>618</v>
      </c>
      <c r="LH7598" t="s">
        <v>618</v>
      </c>
      <c r="LI7598" t="s">
        <v>618</v>
      </c>
      <c r="LJ7598" t="s">
        <v>618</v>
      </c>
      <c r="LK7598" t="s">
        <v>618</v>
      </c>
      <c r="LL7598" t="s">
        <v>618</v>
      </c>
      <c r="LM7598" t="s">
        <v>618</v>
      </c>
      <c r="LN7598" t="s">
        <v>618</v>
      </c>
      <c r="LO7598" t="s">
        <v>618</v>
      </c>
      <c r="LP7598" t="s">
        <v>618</v>
      </c>
      <c r="LQ7598" t="s">
        <v>618</v>
      </c>
      <c r="LR7598" t="s">
        <v>618</v>
      </c>
      <c r="LS7598" t="s">
        <v>618</v>
      </c>
      <c r="LT7598" t="s">
        <v>618</v>
      </c>
      <c r="LU7598" t="s">
        <v>618</v>
      </c>
      <c r="LV7598" t="s">
        <v>618</v>
      </c>
      <c r="LW7598" t="s">
        <v>618</v>
      </c>
      <c r="LX7598" t="s">
        <v>618</v>
      </c>
      <c r="LY7598" t="s">
        <v>618</v>
      </c>
      <c r="LZ7598" t="s">
        <v>618</v>
      </c>
      <c r="MA7598" t="s">
        <v>618</v>
      </c>
      <c r="MB7598" t="s">
        <v>618</v>
      </c>
      <c r="MC7598" t="s">
        <v>618</v>
      </c>
      <c r="MD7598" t="s">
        <v>618</v>
      </c>
      <c r="ME7598" t="s">
        <v>618</v>
      </c>
      <c r="MF7598" t="s">
        <v>618</v>
      </c>
      <c r="MG7598" t="s">
        <v>618</v>
      </c>
      <c r="MH7598" t="s">
        <v>618</v>
      </c>
      <c r="MI7598" t="s">
        <v>618</v>
      </c>
      <c r="MJ7598" t="s">
        <v>618</v>
      </c>
      <c r="MK7598" t="s">
        <v>618</v>
      </c>
      <c r="ML7598" t="s">
        <v>618</v>
      </c>
      <c r="MM7598" t="s">
        <v>618</v>
      </c>
      <c r="MN7598" t="s">
        <v>618</v>
      </c>
      <c r="MO7598" t="s">
        <v>618</v>
      </c>
      <c r="MP7598" t="s">
        <v>618</v>
      </c>
      <c r="MQ7598" t="s">
        <v>618</v>
      </c>
      <c r="MR7598" t="s">
        <v>618</v>
      </c>
      <c r="MS7598" t="s">
        <v>618</v>
      </c>
      <c r="MT7598" t="s">
        <v>618</v>
      </c>
      <c r="MU7598" t="s">
        <v>618</v>
      </c>
      <c r="MV7598" t="s">
        <v>618</v>
      </c>
      <c r="MW7598" t="s">
        <v>618</v>
      </c>
      <c r="MX7598" t="s">
        <v>618</v>
      </c>
      <c r="MY7598" t="s">
        <v>618</v>
      </c>
      <c r="MZ7598" t="s">
        <v>618</v>
      </c>
      <c r="NA7598" t="s">
        <v>618</v>
      </c>
      <c r="NB7598" t="s">
        <v>618</v>
      </c>
      <c r="NC7598" t="s">
        <v>618</v>
      </c>
      <c r="ND7598" t="s">
        <v>618</v>
      </c>
      <c r="NE7598" t="s">
        <v>618</v>
      </c>
      <c r="NF7598" t="s">
        <v>618</v>
      </c>
      <c r="NG7598" t="s">
        <v>618</v>
      </c>
      <c r="NH7598" t="s">
        <v>618</v>
      </c>
      <c r="NI7598" t="s">
        <v>618</v>
      </c>
      <c r="NJ7598" t="s">
        <v>618</v>
      </c>
      <c r="NK7598" t="s">
        <v>618</v>
      </c>
      <c r="NL7598" t="s">
        <v>618</v>
      </c>
      <c r="NM7598" t="s">
        <v>618</v>
      </c>
      <c r="NN7598" t="s">
        <v>618</v>
      </c>
      <c r="NO7598" t="s">
        <v>618</v>
      </c>
      <c r="NP7598" t="s">
        <v>618</v>
      </c>
      <c r="NQ7598" t="s">
        <v>618</v>
      </c>
      <c r="NR7598" t="s">
        <v>618</v>
      </c>
      <c r="NS7598" t="s">
        <v>618</v>
      </c>
      <c r="NT7598" t="s">
        <v>618</v>
      </c>
      <c r="NU7598" t="s">
        <v>618</v>
      </c>
      <c r="NV7598" t="s">
        <v>618</v>
      </c>
      <c r="NW7598" t="s">
        <v>618</v>
      </c>
      <c r="NX7598" t="s">
        <v>618</v>
      </c>
      <c r="NY7598" t="s">
        <v>618</v>
      </c>
      <c r="NZ7598" t="s">
        <v>618</v>
      </c>
      <c r="OA7598" t="s">
        <v>618</v>
      </c>
      <c r="OB7598" t="s">
        <v>618</v>
      </c>
      <c r="OC7598" t="s">
        <v>618</v>
      </c>
      <c r="OD7598" t="s">
        <v>618</v>
      </c>
      <c r="OE7598" t="s">
        <v>618</v>
      </c>
      <c r="OF7598" t="s">
        <v>618</v>
      </c>
      <c r="OG7598" t="s">
        <v>618</v>
      </c>
      <c r="OH7598" t="s">
        <v>618</v>
      </c>
      <c r="OI7598" t="s">
        <v>618</v>
      </c>
      <c r="OJ7598" t="s">
        <v>618</v>
      </c>
      <c r="OK7598" t="s">
        <v>618</v>
      </c>
      <c r="OL7598" t="s">
        <v>618</v>
      </c>
      <c r="OM7598" t="s">
        <v>618</v>
      </c>
      <c r="ON7598" t="s">
        <v>618</v>
      </c>
      <c r="OO7598" t="s">
        <v>618</v>
      </c>
      <c r="OP7598" t="s">
        <v>618</v>
      </c>
      <c r="OQ7598" t="s">
        <v>618</v>
      </c>
      <c r="OR7598" t="s">
        <v>618</v>
      </c>
      <c r="OS7598" t="s">
        <v>618</v>
      </c>
      <c r="OT7598" t="s">
        <v>618</v>
      </c>
      <c r="OU7598" t="s">
        <v>618</v>
      </c>
      <c r="OV7598" t="s">
        <v>618</v>
      </c>
      <c r="OW7598" t="s">
        <v>618</v>
      </c>
      <c r="OX7598" t="s">
        <v>618</v>
      </c>
      <c r="OY7598" t="s">
        <v>618</v>
      </c>
      <c r="OZ7598" t="s">
        <v>618</v>
      </c>
      <c r="PA7598" t="s">
        <v>618</v>
      </c>
      <c r="PB7598" t="s">
        <v>618</v>
      </c>
      <c r="PC7598" t="s">
        <v>618</v>
      </c>
      <c r="PD7598" t="s">
        <v>618</v>
      </c>
      <c r="PE7598" t="s">
        <v>618</v>
      </c>
      <c r="PF7598" t="s">
        <v>618</v>
      </c>
      <c r="PG7598" t="s">
        <v>618</v>
      </c>
      <c r="PH7598" t="s">
        <v>618</v>
      </c>
      <c r="PI7598" t="s">
        <v>618</v>
      </c>
      <c r="PJ7598" t="s">
        <v>618</v>
      </c>
      <c r="PK7598" t="s">
        <v>618</v>
      </c>
      <c r="PL7598" t="s">
        <v>618</v>
      </c>
      <c r="PM7598" t="s">
        <v>618</v>
      </c>
      <c r="PN7598" t="s">
        <v>618</v>
      </c>
      <c r="PO7598" t="s">
        <v>618</v>
      </c>
      <c r="PP7598" t="s">
        <v>618</v>
      </c>
      <c r="PQ7598" t="s">
        <v>618</v>
      </c>
      <c r="PR7598" t="s">
        <v>618</v>
      </c>
      <c r="PS7598" t="s">
        <v>618</v>
      </c>
      <c r="PT7598" t="s">
        <v>618</v>
      </c>
      <c r="PU7598" t="s">
        <v>618</v>
      </c>
      <c r="PV7598" t="s">
        <v>618</v>
      </c>
      <c r="PW7598" t="s">
        <v>618</v>
      </c>
      <c r="PX7598" t="s">
        <v>618</v>
      </c>
      <c r="PY7598" t="s">
        <v>618</v>
      </c>
      <c r="PZ7598" t="s">
        <v>618</v>
      </c>
      <c r="QA7598" t="s">
        <v>618</v>
      </c>
      <c r="QB7598" t="s">
        <v>618</v>
      </c>
      <c r="QC7598" t="s">
        <v>618</v>
      </c>
      <c r="QD7598" t="s">
        <v>618</v>
      </c>
      <c r="QE7598">
        <v>83</v>
      </c>
      <c r="QF7598">
        <v>36</v>
      </c>
      <c r="QG7598" t="s">
        <v>618</v>
      </c>
      <c r="QH7598" t="s">
        <v>618</v>
      </c>
      <c r="QI7598" t="s">
        <v>618</v>
      </c>
      <c r="QJ7598" t="s">
        <v>618</v>
      </c>
      <c r="QK7598" t="s">
        <v>618</v>
      </c>
      <c r="QL7598" t="s">
        <v>618</v>
      </c>
      <c r="QM7598" t="s">
        <v>618</v>
      </c>
      <c r="QN7598" t="s">
        <v>618</v>
      </c>
      <c r="QO7598" t="s">
        <v>618</v>
      </c>
      <c r="QP7598" t="s">
        <v>618</v>
      </c>
      <c r="QQ7598" t="s">
        <v>618</v>
      </c>
      <c r="QR7598" t="s">
        <v>618</v>
      </c>
      <c r="QS7598" t="s">
        <v>618</v>
      </c>
      <c r="QT7598" t="s">
        <v>618</v>
      </c>
      <c r="QU7598" t="s">
        <v>618</v>
      </c>
      <c r="QV7598" t="s">
        <v>618</v>
      </c>
      <c r="QW7598" t="s">
        <v>618</v>
      </c>
      <c r="QX7598" t="s">
        <v>618</v>
      </c>
      <c r="QY7598" t="s">
        <v>618</v>
      </c>
      <c r="QZ7598" t="s">
        <v>618</v>
      </c>
      <c r="RA7598" t="s">
        <v>618</v>
      </c>
      <c r="RB7598" t="s">
        <v>618</v>
      </c>
      <c r="RC7598" t="s">
        <v>618</v>
      </c>
      <c r="RD7598" t="s">
        <v>618</v>
      </c>
      <c r="RE7598" t="s">
        <v>618</v>
      </c>
      <c r="RF7598" t="s">
        <v>618</v>
      </c>
      <c r="RG7598" t="s">
        <v>618</v>
      </c>
      <c r="RH7598" t="s">
        <v>618</v>
      </c>
      <c r="RI7598" t="s">
        <v>618</v>
      </c>
      <c r="RJ7598" t="s">
        <v>618</v>
      </c>
      <c r="RK7598" t="s">
        <v>618</v>
      </c>
      <c r="RL7598" t="s">
        <v>618</v>
      </c>
    </row>
    <row r="7599" spans="1:480" x14ac:dyDescent="0.3">
      <c r="A7599" s="3" t="s">
        <v>618</v>
      </c>
      <c r="B7599">
        <v>480</v>
      </c>
      <c r="C7599" t="s">
        <v>11150</v>
      </c>
      <c r="D7599" t="s">
        <v>334</v>
      </c>
      <c r="E7599">
        <v>1997</v>
      </c>
      <c r="F7599" t="s">
        <v>1414</v>
      </c>
      <c r="G7599" t="s">
        <v>11151</v>
      </c>
      <c r="H7599">
        <v>195</v>
      </c>
      <c r="I7599">
        <v>2</v>
      </c>
      <c r="J7599" t="s">
        <v>11152</v>
      </c>
      <c r="K7599" t="s">
        <v>618</v>
      </c>
      <c r="L7599" t="s">
        <v>618</v>
      </c>
      <c r="M7599" t="s">
        <v>11153</v>
      </c>
      <c r="N7599" t="s">
        <v>11154</v>
      </c>
      <c r="O7599" t="s">
        <v>341</v>
      </c>
      <c r="P7599">
        <v>1</v>
      </c>
      <c r="Q7599">
        <v>1</v>
      </c>
      <c r="R7599">
        <v>1995</v>
      </c>
      <c r="S7599" t="s">
        <v>11172</v>
      </c>
      <c r="T7599" t="s">
        <v>618</v>
      </c>
      <c r="U7599" t="s">
        <v>618</v>
      </c>
      <c r="V7599" t="s">
        <v>618</v>
      </c>
      <c r="W7599">
        <v>30</v>
      </c>
      <c r="X7599" t="s">
        <v>618</v>
      </c>
      <c r="Y7599">
        <v>1</v>
      </c>
      <c r="Z7599" t="s">
        <v>4304</v>
      </c>
      <c r="AA7599" t="s">
        <v>11156</v>
      </c>
      <c r="AB7599" t="s">
        <v>11173</v>
      </c>
      <c r="AC7599" t="s">
        <v>11178</v>
      </c>
      <c r="AD7599" t="s">
        <v>358</v>
      </c>
      <c r="AE7599">
        <v>4</v>
      </c>
      <c r="AF7599" t="s">
        <v>618</v>
      </c>
      <c r="AG7599" t="s">
        <v>915</v>
      </c>
      <c r="AH7599" t="s">
        <v>11159</v>
      </c>
      <c r="AI7599" t="s">
        <v>11160</v>
      </c>
      <c r="AJ7599" t="s">
        <v>11161</v>
      </c>
      <c r="AK7599">
        <v>1100</v>
      </c>
      <c r="AL7599" t="s">
        <v>618</v>
      </c>
      <c r="AM7599" t="s">
        <v>618</v>
      </c>
      <c r="AN7599" t="s">
        <v>618</v>
      </c>
      <c r="AO7599" t="s">
        <v>618</v>
      </c>
      <c r="AP7599" t="s">
        <v>618</v>
      </c>
      <c r="AQ7599" t="s">
        <v>618</v>
      </c>
      <c r="AR7599" t="s">
        <v>618</v>
      </c>
      <c r="AS7599" t="s">
        <v>618</v>
      </c>
      <c r="AT7599" t="s">
        <v>618</v>
      </c>
      <c r="AU7599" t="s">
        <v>618</v>
      </c>
      <c r="AV7599" t="s">
        <v>618</v>
      </c>
      <c r="AW7599" t="s">
        <v>4247</v>
      </c>
      <c r="AX7599" t="s">
        <v>618</v>
      </c>
      <c r="AY7599" t="s">
        <v>618</v>
      </c>
      <c r="AZ7599" t="s">
        <v>618</v>
      </c>
      <c r="BA7599" t="s">
        <v>618</v>
      </c>
      <c r="BB7599" t="s">
        <v>618</v>
      </c>
      <c r="BC7599" t="s">
        <v>618</v>
      </c>
      <c r="BD7599" t="s">
        <v>618</v>
      </c>
      <c r="BE7599" t="s">
        <v>618</v>
      </c>
      <c r="BF7599" t="s">
        <v>618</v>
      </c>
      <c r="BG7599" t="s">
        <v>618</v>
      </c>
      <c r="BH7599" t="s">
        <v>618</v>
      </c>
      <c r="BI7599" t="s">
        <v>618</v>
      </c>
      <c r="BJ7599" t="s">
        <v>618</v>
      </c>
      <c r="BK7599" t="s">
        <v>618</v>
      </c>
      <c r="BL7599" t="s">
        <v>618</v>
      </c>
      <c r="BM7599" t="s">
        <v>618</v>
      </c>
      <c r="BN7599" t="s">
        <v>618</v>
      </c>
      <c r="BO7599" t="s">
        <v>618</v>
      </c>
      <c r="BP7599" t="s">
        <v>618</v>
      </c>
      <c r="BQ7599" t="s">
        <v>618</v>
      </c>
      <c r="BR7599" t="s">
        <v>618</v>
      </c>
      <c r="BS7599" t="s">
        <v>618</v>
      </c>
      <c r="BT7599" t="s">
        <v>618</v>
      </c>
      <c r="BU7599" t="s">
        <v>618</v>
      </c>
      <c r="BV7599" t="s">
        <v>618</v>
      </c>
      <c r="BW7599" t="s">
        <v>618</v>
      </c>
      <c r="BX7599" t="s">
        <v>618</v>
      </c>
      <c r="BY7599" s="29" t="s">
        <v>618</v>
      </c>
      <c r="BZ7599" s="29" t="s">
        <v>618</v>
      </c>
      <c r="CA7599" t="s">
        <v>1031</v>
      </c>
      <c r="CB7599" t="s">
        <v>4799</v>
      </c>
      <c r="CC7599" t="s">
        <v>11171</v>
      </c>
      <c r="CD7599" t="s">
        <v>618</v>
      </c>
      <c r="CE7599" t="s">
        <v>618</v>
      </c>
      <c r="CF7599" t="s">
        <v>618</v>
      </c>
      <c r="CG7599">
        <v>26.6666666666667</v>
      </c>
      <c r="CH7599" t="s">
        <v>618</v>
      </c>
      <c r="CI7599" t="s">
        <v>11163</v>
      </c>
      <c r="CJ7599">
        <v>20</v>
      </c>
      <c r="CK7599">
        <v>15</v>
      </c>
      <c r="CL7599">
        <v>15</v>
      </c>
      <c r="CM7599">
        <v>20.625</v>
      </c>
      <c r="CN7599">
        <v>33.75</v>
      </c>
      <c r="CO7599" t="s">
        <v>618</v>
      </c>
      <c r="CP7599" t="s">
        <v>618</v>
      </c>
      <c r="CQ7599">
        <v>10.000000000000002</v>
      </c>
      <c r="CR7599" t="s">
        <v>618</v>
      </c>
      <c r="CS7599" t="s">
        <v>618</v>
      </c>
      <c r="CT7599" t="s">
        <v>618</v>
      </c>
      <c r="CU7599" t="s">
        <v>618</v>
      </c>
      <c r="CV7599" t="s">
        <v>618</v>
      </c>
      <c r="CW7599">
        <v>1069</v>
      </c>
      <c r="CX7599" t="s">
        <v>618</v>
      </c>
      <c r="CY7599" t="s">
        <v>618</v>
      </c>
      <c r="CZ7599" t="s">
        <v>618</v>
      </c>
      <c r="DA7599" t="s">
        <v>618</v>
      </c>
      <c r="DB7599" t="s">
        <v>618</v>
      </c>
      <c r="DC7599" t="s">
        <v>618</v>
      </c>
      <c r="DD7599" t="s">
        <v>618</v>
      </c>
      <c r="DE7599" t="s">
        <v>618</v>
      </c>
      <c r="DF7599" t="s">
        <v>618</v>
      </c>
      <c r="DG7599" t="s">
        <v>618</v>
      </c>
      <c r="DH7599" t="s">
        <v>618</v>
      </c>
      <c r="DI7599" t="s">
        <v>618</v>
      </c>
      <c r="DJ7599" t="s">
        <v>618</v>
      </c>
      <c r="DK7599" t="s">
        <v>618</v>
      </c>
      <c r="DL7599" t="s">
        <v>618</v>
      </c>
      <c r="DM7599" t="s">
        <v>618</v>
      </c>
      <c r="DN7599" t="s">
        <v>618</v>
      </c>
      <c r="DO7599" t="s">
        <v>618</v>
      </c>
      <c r="DP7599" t="s">
        <v>618</v>
      </c>
      <c r="DQ7599" t="s">
        <v>618</v>
      </c>
      <c r="DR7599" t="s">
        <v>618</v>
      </c>
      <c r="DS7599" t="s">
        <v>618</v>
      </c>
      <c r="DT7599" t="s">
        <v>618</v>
      </c>
      <c r="DU7599" t="s">
        <v>618</v>
      </c>
      <c r="DV7599" t="s">
        <v>618</v>
      </c>
      <c r="DW7599" t="s">
        <v>618</v>
      </c>
      <c r="DX7599" t="s">
        <v>618</v>
      </c>
      <c r="DY7599" t="s">
        <v>618</v>
      </c>
      <c r="DZ7599" t="s">
        <v>618</v>
      </c>
      <c r="EA7599" t="s">
        <v>618</v>
      </c>
      <c r="EB7599" t="s">
        <v>618</v>
      </c>
      <c r="EC7599" t="s">
        <v>618</v>
      </c>
      <c r="ED7599" t="s">
        <v>618</v>
      </c>
      <c r="EE7599" t="s">
        <v>618</v>
      </c>
      <c r="EF7599" t="s">
        <v>618</v>
      </c>
      <c r="EG7599" t="s">
        <v>618</v>
      </c>
      <c r="EH7599" t="s">
        <v>618</v>
      </c>
      <c r="EI7599" t="s">
        <v>618</v>
      </c>
      <c r="EJ7599" t="s">
        <v>618</v>
      </c>
      <c r="EK7599" t="s">
        <v>618</v>
      </c>
      <c r="EL7599" t="s">
        <v>618</v>
      </c>
      <c r="EM7599" t="s">
        <v>618</v>
      </c>
      <c r="EN7599" t="s">
        <v>618</v>
      </c>
      <c r="EP7599" t="s">
        <v>618</v>
      </c>
      <c r="EQ7599" t="s">
        <v>618</v>
      </c>
      <c r="ER7599" t="s">
        <v>618</v>
      </c>
      <c r="ES7599" t="s">
        <v>618</v>
      </c>
      <c r="ET7599" t="s">
        <v>618</v>
      </c>
      <c r="EU7599" t="s">
        <v>618</v>
      </c>
      <c r="EV7599" t="s">
        <v>618</v>
      </c>
      <c r="EW7599" t="s">
        <v>618</v>
      </c>
      <c r="EX7599" t="s">
        <v>618</v>
      </c>
      <c r="EY7599" t="s">
        <v>618</v>
      </c>
      <c r="EZ7599" t="s">
        <v>618</v>
      </c>
      <c r="FA7599" t="s">
        <v>618</v>
      </c>
      <c r="FB7599" t="s">
        <v>618</v>
      </c>
      <c r="FC7599" t="s">
        <v>618</v>
      </c>
      <c r="FD7599" t="s">
        <v>618</v>
      </c>
      <c r="FE7599" t="s">
        <v>618</v>
      </c>
      <c r="FF7599" t="s">
        <v>618</v>
      </c>
      <c r="FG7599" t="s">
        <v>618</v>
      </c>
      <c r="FH7599" t="s">
        <v>618</v>
      </c>
      <c r="FI7599" t="s">
        <v>618</v>
      </c>
      <c r="FJ7599" t="s">
        <v>618</v>
      </c>
      <c r="FK7599" t="s">
        <v>618</v>
      </c>
      <c r="FL7599" t="s">
        <v>618</v>
      </c>
      <c r="FM7599" t="s">
        <v>618</v>
      </c>
      <c r="FN7599" t="s">
        <v>618</v>
      </c>
      <c r="FO7599" t="s">
        <v>618</v>
      </c>
      <c r="FP7599" t="s">
        <v>618</v>
      </c>
      <c r="FQ7599" t="s">
        <v>618</v>
      </c>
      <c r="FR7599" t="s">
        <v>618</v>
      </c>
      <c r="FS7599" t="s">
        <v>618</v>
      </c>
      <c r="FT7599" t="s">
        <v>618</v>
      </c>
      <c r="FU7599" t="s">
        <v>618</v>
      </c>
      <c r="FV7599" t="s">
        <v>618</v>
      </c>
      <c r="FW7599" t="s">
        <v>618</v>
      </c>
      <c r="FX7599" t="s">
        <v>618</v>
      </c>
      <c r="FY7599" t="s">
        <v>618</v>
      </c>
      <c r="FZ7599" t="s">
        <v>618</v>
      </c>
      <c r="GA7599" t="s">
        <v>618</v>
      </c>
      <c r="GB7599" t="s">
        <v>618</v>
      </c>
      <c r="GC7599" t="s">
        <v>618</v>
      </c>
      <c r="GD7599" t="s">
        <v>618</v>
      </c>
      <c r="GE7599" t="s">
        <v>618</v>
      </c>
      <c r="GF7599" t="s">
        <v>618</v>
      </c>
      <c r="GG7599" t="s">
        <v>618</v>
      </c>
      <c r="GH7599" t="s">
        <v>618</v>
      </c>
      <c r="GI7599" t="s">
        <v>618</v>
      </c>
      <c r="GJ7599" t="s">
        <v>618</v>
      </c>
      <c r="GK7599" t="s">
        <v>618</v>
      </c>
      <c r="GL7599" t="s">
        <v>618</v>
      </c>
      <c r="GM7599" t="s">
        <v>618</v>
      </c>
      <c r="GN7599" t="s">
        <v>618</v>
      </c>
      <c r="GO7599" t="s">
        <v>618</v>
      </c>
      <c r="GP7599" t="s">
        <v>618</v>
      </c>
      <c r="GQ7599" t="s">
        <v>618</v>
      </c>
      <c r="GR7599" t="s">
        <v>618</v>
      </c>
      <c r="GS7599" t="s">
        <v>618</v>
      </c>
      <c r="GT7599" t="s">
        <v>618</v>
      </c>
      <c r="GU7599" t="s">
        <v>618</v>
      </c>
      <c r="GV7599" t="s">
        <v>618</v>
      </c>
      <c r="GW7599" t="s">
        <v>618</v>
      </c>
      <c r="GX7599" t="s">
        <v>618</v>
      </c>
      <c r="GY7599" t="s">
        <v>618</v>
      </c>
      <c r="GZ7599" t="s">
        <v>618</v>
      </c>
      <c r="HA7599" t="s">
        <v>618</v>
      </c>
      <c r="HB7599" t="s">
        <v>618</v>
      </c>
      <c r="HC7599" t="s">
        <v>618</v>
      </c>
      <c r="HD7599" t="s">
        <v>618</v>
      </c>
      <c r="HE7599" t="s">
        <v>618</v>
      </c>
      <c r="HF7599" t="s">
        <v>618</v>
      </c>
      <c r="HG7599" t="s">
        <v>618</v>
      </c>
      <c r="HH7599" t="s">
        <v>618</v>
      </c>
      <c r="HI7599" t="s">
        <v>618</v>
      </c>
      <c r="HJ7599" t="s">
        <v>618</v>
      </c>
      <c r="HK7599" t="s">
        <v>618</v>
      </c>
      <c r="HL7599" t="s">
        <v>618</v>
      </c>
      <c r="HM7599" t="s">
        <v>618</v>
      </c>
      <c r="HN7599" t="s">
        <v>618</v>
      </c>
      <c r="HO7599" t="s">
        <v>618</v>
      </c>
      <c r="HP7599" t="s">
        <v>618</v>
      </c>
      <c r="HQ7599" t="s">
        <v>618</v>
      </c>
      <c r="HR7599" t="s">
        <v>618</v>
      </c>
      <c r="HS7599" t="s">
        <v>618</v>
      </c>
      <c r="HT7599" t="s">
        <v>618</v>
      </c>
      <c r="HU7599" t="s">
        <v>618</v>
      </c>
      <c r="HV7599" t="s">
        <v>618</v>
      </c>
      <c r="HW7599" t="s">
        <v>618</v>
      </c>
      <c r="HX7599" t="s">
        <v>618</v>
      </c>
      <c r="HY7599" t="s">
        <v>618</v>
      </c>
      <c r="HZ7599" t="s">
        <v>618</v>
      </c>
      <c r="IA7599" t="s">
        <v>618</v>
      </c>
      <c r="IB7599" t="s">
        <v>618</v>
      </c>
      <c r="IC7599" t="s">
        <v>618</v>
      </c>
      <c r="ID7599" t="s">
        <v>618</v>
      </c>
      <c r="IE7599" t="s">
        <v>618</v>
      </c>
      <c r="IF7599" t="s">
        <v>618</v>
      </c>
      <c r="IG7599" t="s">
        <v>618</v>
      </c>
      <c r="IH7599" t="s">
        <v>618</v>
      </c>
      <c r="II7599" t="s">
        <v>618</v>
      </c>
      <c r="IJ7599" t="s">
        <v>618</v>
      </c>
      <c r="IK7599" t="s">
        <v>618</v>
      </c>
      <c r="IL7599" t="s">
        <v>618</v>
      </c>
      <c r="IM7599" t="s">
        <v>618</v>
      </c>
      <c r="IN7599" t="s">
        <v>618</v>
      </c>
      <c r="IO7599" t="s">
        <v>618</v>
      </c>
      <c r="IP7599" t="s">
        <v>618</v>
      </c>
      <c r="IQ7599" t="s">
        <v>618</v>
      </c>
      <c r="IR7599" t="s">
        <v>618</v>
      </c>
      <c r="IS7599" t="s">
        <v>618</v>
      </c>
      <c r="IT7599" t="s">
        <v>618</v>
      </c>
      <c r="IU7599" t="s">
        <v>618</v>
      </c>
      <c r="IV7599" t="s">
        <v>618</v>
      </c>
      <c r="IW7599" t="s">
        <v>618</v>
      </c>
      <c r="IX7599" t="s">
        <v>618</v>
      </c>
      <c r="IY7599" t="s">
        <v>618</v>
      </c>
      <c r="IZ7599" t="s">
        <v>618</v>
      </c>
      <c r="JA7599" t="s">
        <v>618</v>
      </c>
      <c r="JB7599" t="s">
        <v>618</v>
      </c>
      <c r="JC7599" t="s">
        <v>618</v>
      </c>
      <c r="JD7599" t="s">
        <v>618</v>
      </c>
      <c r="JE7599" t="s">
        <v>618</v>
      </c>
      <c r="JF7599" t="s">
        <v>618</v>
      </c>
      <c r="JG7599" t="s">
        <v>618</v>
      </c>
      <c r="JH7599" t="s">
        <v>618</v>
      </c>
      <c r="JI7599" t="s">
        <v>618</v>
      </c>
      <c r="JJ7599" t="s">
        <v>618</v>
      </c>
      <c r="JK7599" t="s">
        <v>618</v>
      </c>
      <c r="JL7599" t="s">
        <v>618</v>
      </c>
      <c r="JM7599" t="s">
        <v>618</v>
      </c>
      <c r="JN7599" t="s">
        <v>618</v>
      </c>
      <c r="JO7599" t="s">
        <v>618</v>
      </c>
      <c r="JP7599" t="s">
        <v>618</v>
      </c>
      <c r="JQ7599" t="s">
        <v>618</v>
      </c>
      <c r="JR7599" t="s">
        <v>618</v>
      </c>
      <c r="JS7599" t="s">
        <v>618</v>
      </c>
      <c r="JT7599" t="s">
        <v>618</v>
      </c>
      <c r="JU7599" t="s">
        <v>618</v>
      </c>
      <c r="JV7599" t="s">
        <v>618</v>
      </c>
      <c r="JW7599" t="s">
        <v>618</v>
      </c>
      <c r="JX7599" t="s">
        <v>618</v>
      </c>
      <c r="JY7599" t="s">
        <v>618</v>
      </c>
      <c r="JZ7599" t="s">
        <v>618</v>
      </c>
      <c r="KA7599" t="s">
        <v>618</v>
      </c>
      <c r="KB7599" t="s">
        <v>618</v>
      </c>
      <c r="KC7599" t="s">
        <v>618</v>
      </c>
      <c r="KD7599" t="s">
        <v>618</v>
      </c>
      <c r="KE7599" t="s">
        <v>618</v>
      </c>
      <c r="KF7599" t="s">
        <v>618</v>
      </c>
      <c r="KG7599" t="s">
        <v>618</v>
      </c>
      <c r="KH7599" t="s">
        <v>618</v>
      </c>
      <c r="KI7599" t="s">
        <v>618</v>
      </c>
      <c r="KJ7599" t="s">
        <v>618</v>
      </c>
      <c r="KK7599" t="s">
        <v>618</v>
      </c>
      <c r="KL7599" t="s">
        <v>618</v>
      </c>
      <c r="KM7599" t="s">
        <v>618</v>
      </c>
      <c r="KN7599" t="s">
        <v>618</v>
      </c>
      <c r="KO7599" t="s">
        <v>618</v>
      </c>
      <c r="KP7599" t="s">
        <v>618</v>
      </c>
      <c r="KQ7599" t="s">
        <v>618</v>
      </c>
      <c r="KR7599" t="s">
        <v>618</v>
      </c>
      <c r="KS7599" t="s">
        <v>618</v>
      </c>
      <c r="KT7599" t="s">
        <v>618</v>
      </c>
      <c r="KU7599" t="s">
        <v>618</v>
      </c>
      <c r="KV7599" t="s">
        <v>618</v>
      </c>
      <c r="KW7599" t="s">
        <v>618</v>
      </c>
      <c r="KX7599" t="s">
        <v>618</v>
      </c>
      <c r="KY7599" t="s">
        <v>618</v>
      </c>
      <c r="KZ7599" t="s">
        <v>618</v>
      </c>
      <c r="LA7599" t="s">
        <v>618</v>
      </c>
      <c r="LB7599" t="s">
        <v>618</v>
      </c>
      <c r="LC7599" t="s">
        <v>618</v>
      </c>
      <c r="LD7599" t="s">
        <v>618</v>
      </c>
      <c r="LE7599" t="s">
        <v>618</v>
      </c>
      <c r="LF7599" t="s">
        <v>618</v>
      </c>
      <c r="LG7599" t="s">
        <v>618</v>
      </c>
      <c r="LH7599" t="s">
        <v>618</v>
      </c>
      <c r="LI7599" t="s">
        <v>618</v>
      </c>
      <c r="LJ7599" t="s">
        <v>618</v>
      </c>
      <c r="LK7599" t="s">
        <v>618</v>
      </c>
      <c r="LL7599" t="s">
        <v>618</v>
      </c>
      <c r="LM7599" t="s">
        <v>618</v>
      </c>
      <c r="LN7599" t="s">
        <v>618</v>
      </c>
      <c r="LO7599" t="s">
        <v>618</v>
      </c>
      <c r="LP7599" t="s">
        <v>618</v>
      </c>
      <c r="LQ7599" t="s">
        <v>618</v>
      </c>
      <c r="LR7599" t="s">
        <v>618</v>
      </c>
      <c r="LS7599" t="s">
        <v>618</v>
      </c>
      <c r="LT7599" t="s">
        <v>618</v>
      </c>
      <c r="LU7599" t="s">
        <v>618</v>
      </c>
      <c r="LV7599" t="s">
        <v>618</v>
      </c>
      <c r="LW7599" t="s">
        <v>618</v>
      </c>
      <c r="LX7599" t="s">
        <v>618</v>
      </c>
      <c r="LY7599" t="s">
        <v>618</v>
      </c>
      <c r="LZ7599" t="s">
        <v>618</v>
      </c>
      <c r="MA7599" t="s">
        <v>618</v>
      </c>
      <c r="MB7599" t="s">
        <v>618</v>
      </c>
      <c r="MC7599" t="s">
        <v>618</v>
      </c>
      <c r="MD7599" t="s">
        <v>618</v>
      </c>
      <c r="ME7599" t="s">
        <v>618</v>
      </c>
      <c r="MF7599" t="s">
        <v>618</v>
      </c>
      <c r="MG7599" t="s">
        <v>618</v>
      </c>
      <c r="MH7599" t="s">
        <v>618</v>
      </c>
      <c r="MI7599" t="s">
        <v>618</v>
      </c>
      <c r="MJ7599" t="s">
        <v>618</v>
      </c>
      <c r="MK7599" t="s">
        <v>618</v>
      </c>
      <c r="ML7599" t="s">
        <v>618</v>
      </c>
      <c r="MM7599" t="s">
        <v>618</v>
      </c>
      <c r="MN7599" t="s">
        <v>618</v>
      </c>
      <c r="MO7599" t="s">
        <v>618</v>
      </c>
      <c r="MP7599" t="s">
        <v>618</v>
      </c>
      <c r="MQ7599" t="s">
        <v>618</v>
      </c>
      <c r="MR7599" t="s">
        <v>618</v>
      </c>
      <c r="MS7599" t="s">
        <v>618</v>
      </c>
      <c r="MT7599" t="s">
        <v>618</v>
      </c>
      <c r="MU7599" t="s">
        <v>618</v>
      </c>
      <c r="MV7599" t="s">
        <v>618</v>
      </c>
      <c r="MW7599" t="s">
        <v>618</v>
      </c>
      <c r="MX7599" t="s">
        <v>618</v>
      </c>
      <c r="MY7599" t="s">
        <v>618</v>
      </c>
      <c r="MZ7599" t="s">
        <v>618</v>
      </c>
      <c r="NA7599" t="s">
        <v>618</v>
      </c>
      <c r="NB7599" t="s">
        <v>618</v>
      </c>
      <c r="NC7599" t="s">
        <v>618</v>
      </c>
      <c r="ND7599" t="s">
        <v>618</v>
      </c>
      <c r="NE7599" t="s">
        <v>618</v>
      </c>
      <c r="NF7599" t="s">
        <v>618</v>
      </c>
      <c r="NG7599" t="s">
        <v>618</v>
      </c>
      <c r="NH7599" t="s">
        <v>618</v>
      </c>
      <c r="NI7599" t="s">
        <v>618</v>
      </c>
      <c r="NJ7599" t="s">
        <v>618</v>
      </c>
      <c r="NK7599" t="s">
        <v>618</v>
      </c>
      <c r="NL7599" t="s">
        <v>618</v>
      </c>
      <c r="NM7599" t="s">
        <v>618</v>
      </c>
      <c r="NN7599" t="s">
        <v>618</v>
      </c>
      <c r="NO7599" t="s">
        <v>618</v>
      </c>
      <c r="NP7599" t="s">
        <v>618</v>
      </c>
      <c r="NQ7599" t="s">
        <v>618</v>
      </c>
      <c r="NR7599" t="s">
        <v>618</v>
      </c>
      <c r="NS7599" t="s">
        <v>618</v>
      </c>
      <c r="NT7599" t="s">
        <v>618</v>
      </c>
      <c r="NU7599" t="s">
        <v>618</v>
      </c>
      <c r="NV7599" t="s">
        <v>618</v>
      </c>
      <c r="NW7599" t="s">
        <v>618</v>
      </c>
      <c r="NX7599" t="s">
        <v>618</v>
      </c>
      <c r="NY7599" t="s">
        <v>618</v>
      </c>
      <c r="NZ7599" t="s">
        <v>618</v>
      </c>
      <c r="OA7599" t="s">
        <v>618</v>
      </c>
      <c r="OB7599" t="s">
        <v>618</v>
      </c>
      <c r="OC7599" t="s">
        <v>618</v>
      </c>
      <c r="OD7599" t="s">
        <v>618</v>
      </c>
      <c r="OE7599" t="s">
        <v>618</v>
      </c>
      <c r="OF7599" t="s">
        <v>618</v>
      </c>
      <c r="OG7599" t="s">
        <v>618</v>
      </c>
      <c r="OH7599" t="s">
        <v>618</v>
      </c>
      <c r="OI7599" t="s">
        <v>618</v>
      </c>
      <c r="OJ7599" t="s">
        <v>618</v>
      </c>
      <c r="OK7599" t="s">
        <v>618</v>
      </c>
      <c r="OL7599" t="s">
        <v>618</v>
      </c>
      <c r="OM7599" t="s">
        <v>618</v>
      </c>
      <c r="ON7599" t="s">
        <v>618</v>
      </c>
      <c r="OO7599" t="s">
        <v>618</v>
      </c>
      <c r="OP7599" t="s">
        <v>618</v>
      </c>
      <c r="OQ7599" t="s">
        <v>618</v>
      </c>
      <c r="OR7599" t="s">
        <v>618</v>
      </c>
      <c r="OS7599" t="s">
        <v>618</v>
      </c>
      <c r="OT7599" t="s">
        <v>618</v>
      </c>
      <c r="OU7599" t="s">
        <v>618</v>
      </c>
      <c r="OV7599" t="s">
        <v>618</v>
      </c>
      <c r="OW7599" t="s">
        <v>618</v>
      </c>
      <c r="OX7599" t="s">
        <v>618</v>
      </c>
      <c r="OY7599" t="s">
        <v>618</v>
      </c>
      <c r="OZ7599" t="s">
        <v>618</v>
      </c>
      <c r="PA7599" t="s">
        <v>618</v>
      </c>
      <c r="PB7599" t="s">
        <v>618</v>
      </c>
      <c r="PC7599" t="s">
        <v>618</v>
      </c>
      <c r="PD7599" t="s">
        <v>618</v>
      </c>
      <c r="PE7599" t="s">
        <v>618</v>
      </c>
      <c r="PF7599" t="s">
        <v>618</v>
      </c>
      <c r="PG7599" t="s">
        <v>618</v>
      </c>
      <c r="PH7599" t="s">
        <v>618</v>
      </c>
      <c r="PI7599" t="s">
        <v>618</v>
      </c>
      <c r="PJ7599" t="s">
        <v>618</v>
      </c>
      <c r="PK7599" t="s">
        <v>618</v>
      </c>
      <c r="PL7599" t="s">
        <v>618</v>
      </c>
      <c r="PM7599" t="s">
        <v>618</v>
      </c>
      <c r="PN7599" t="s">
        <v>618</v>
      </c>
      <c r="PO7599" t="s">
        <v>618</v>
      </c>
      <c r="PP7599" t="s">
        <v>618</v>
      </c>
      <c r="PQ7599" t="s">
        <v>618</v>
      </c>
      <c r="PR7599" t="s">
        <v>618</v>
      </c>
      <c r="PS7599" t="s">
        <v>618</v>
      </c>
      <c r="PT7599" t="s">
        <v>618</v>
      </c>
      <c r="PU7599" t="s">
        <v>618</v>
      </c>
      <c r="PV7599" t="s">
        <v>618</v>
      </c>
      <c r="PW7599" t="s">
        <v>618</v>
      </c>
      <c r="PX7599" t="s">
        <v>618</v>
      </c>
      <c r="PY7599" t="s">
        <v>618</v>
      </c>
      <c r="PZ7599" t="s">
        <v>618</v>
      </c>
      <c r="QA7599" t="s">
        <v>618</v>
      </c>
      <c r="QB7599" t="s">
        <v>618</v>
      </c>
      <c r="QC7599" t="s">
        <v>618</v>
      </c>
      <c r="QD7599" t="s">
        <v>618</v>
      </c>
      <c r="QE7599">
        <v>56</v>
      </c>
      <c r="QF7599">
        <v>52</v>
      </c>
      <c r="QG7599" t="s">
        <v>618</v>
      </c>
      <c r="QH7599" t="s">
        <v>618</v>
      </c>
      <c r="QI7599" t="s">
        <v>618</v>
      </c>
      <c r="QJ7599" t="s">
        <v>618</v>
      </c>
      <c r="QK7599" t="s">
        <v>618</v>
      </c>
      <c r="QL7599" t="s">
        <v>618</v>
      </c>
      <c r="QM7599" t="s">
        <v>618</v>
      </c>
      <c r="QN7599" t="s">
        <v>618</v>
      </c>
      <c r="QO7599" t="s">
        <v>618</v>
      </c>
      <c r="QP7599" t="s">
        <v>618</v>
      </c>
      <c r="QQ7599" t="s">
        <v>618</v>
      </c>
      <c r="QR7599" t="s">
        <v>618</v>
      </c>
      <c r="QS7599" t="s">
        <v>618</v>
      </c>
      <c r="QT7599" t="s">
        <v>618</v>
      </c>
      <c r="QU7599" t="s">
        <v>618</v>
      </c>
      <c r="QV7599" t="s">
        <v>618</v>
      </c>
      <c r="QW7599" t="s">
        <v>618</v>
      </c>
      <c r="QX7599" t="s">
        <v>618</v>
      </c>
      <c r="QY7599" t="s">
        <v>618</v>
      </c>
      <c r="QZ7599" t="s">
        <v>618</v>
      </c>
      <c r="RA7599" t="s">
        <v>618</v>
      </c>
      <c r="RB7599" t="s">
        <v>618</v>
      </c>
      <c r="RC7599" t="s">
        <v>618</v>
      </c>
      <c r="RD7599" t="s">
        <v>618</v>
      </c>
      <c r="RE7599" t="s">
        <v>618</v>
      </c>
      <c r="RF7599" t="s">
        <v>618</v>
      </c>
      <c r="RG7599" t="s">
        <v>618</v>
      </c>
      <c r="RH7599" t="s">
        <v>618</v>
      </c>
      <c r="RI7599" t="s">
        <v>618</v>
      </c>
      <c r="RJ7599" t="s">
        <v>618</v>
      </c>
      <c r="RK7599" t="s">
        <v>618</v>
      </c>
      <c r="RL7599" t="s">
        <v>618</v>
      </c>
    </row>
    <row r="7600" spans="1:480" x14ac:dyDescent="0.3">
      <c r="A7600" s="3" t="s">
        <v>618</v>
      </c>
      <c r="B7600">
        <v>481</v>
      </c>
      <c r="C7600" t="s">
        <v>11179</v>
      </c>
      <c r="D7600" t="s">
        <v>334</v>
      </c>
      <c r="E7600">
        <v>2005</v>
      </c>
      <c r="F7600" t="s">
        <v>1652</v>
      </c>
      <c r="G7600" t="s">
        <v>11180</v>
      </c>
      <c r="H7600">
        <v>73</v>
      </c>
      <c r="I7600">
        <v>2</v>
      </c>
      <c r="J7600" t="s">
        <v>11181</v>
      </c>
      <c r="K7600" t="s">
        <v>5645</v>
      </c>
      <c r="L7600" t="s">
        <v>618</v>
      </c>
      <c r="M7600" t="s">
        <v>11182</v>
      </c>
      <c r="N7600" t="s">
        <v>11183</v>
      </c>
      <c r="O7600" t="s">
        <v>341</v>
      </c>
      <c r="P7600">
        <v>1</v>
      </c>
      <c r="Q7600">
        <v>1</v>
      </c>
      <c r="R7600" t="s">
        <v>11184</v>
      </c>
      <c r="S7600" t="s">
        <v>618</v>
      </c>
      <c r="T7600" t="s">
        <v>618</v>
      </c>
      <c r="U7600" t="s">
        <v>618</v>
      </c>
      <c r="V7600" t="s">
        <v>618</v>
      </c>
      <c r="W7600">
        <v>144</v>
      </c>
      <c r="X7600" t="s">
        <v>618</v>
      </c>
      <c r="Y7600">
        <v>4</v>
      </c>
      <c r="Z7600" t="s">
        <v>11185</v>
      </c>
      <c r="AA7600" t="s">
        <v>11186</v>
      </c>
      <c r="AB7600" t="s">
        <v>11187</v>
      </c>
      <c r="AC7600" t="s">
        <v>11188</v>
      </c>
      <c r="AD7600" t="s">
        <v>358</v>
      </c>
      <c r="AE7600">
        <v>2</v>
      </c>
      <c r="AF7600" t="s">
        <v>618</v>
      </c>
      <c r="AG7600" t="s">
        <v>915</v>
      </c>
      <c r="AH7600" t="s">
        <v>11189</v>
      </c>
      <c r="AI7600" t="s">
        <v>11190</v>
      </c>
      <c r="AJ7600" t="s">
        <v>11191</v>
      </c>
      <c r="AK7600" t="s">
        <v>618</v>
      </c>
      <c r="AL7600" t="s">
        <v>618</v>
      </c>
      <c r="AM7600" t="s">
        <v>618</v>
      </c>
      <c r="AN7600" t="s">
        <v>618</v>
      </c>
      <c r="AO7600" t="s">
        <v>618</v>
      </c>
      <c r="AP7600" t="s">
        <v>618</v>
      </c>
      <c r="AQ7600" t="s">
        <v>618</v>
      </c>
      <c r="AR7600" t="s">
        <v>618</v>
      </c>
      <c r="AS7600" t="s">
        <v>618</v>
      </c>
      <c r="AT7600">
        <v>5.5</v>
      </c>
      <c r="AU7600" t="s">
        <v>618</v>
      </c>
      <c r="AV7600" t="s">
        <v>618</v>
      </c>
      <c r="AW7600" t="s">
        <v>618</v>
      </c>
      <c r="AX7600" t="s">
        <v>618</v>
      </c>
      <c r="AY7600" t="s">
        <v>618</v>
      </c>
      <c r="AZ7600" t="s">
        <v>618</v>
      </c>
      <c r="BA7600" t="s">
        <v>618</v>
      </c>
      <c r="BB7600" t="s">
        <v>618</v>
      </c>
      <c r="BC7600" t="s">
        <v>618</v>
      </c>
      <c r="BD7600" t="s">
        <v>618</v>
      </c>
      <c r="BE7600" t="s">
        <v>618</v>
      </c>
      <c r="BF7600" t="s">
        <v>618</v>
      </c>
      <c r="BG7600" t="s">
        <v>618</v>
      </c>
      <c r="BH7600" t="s">
        <v>618</v>
      </c>
      <c r="BI7600" t="s">
        <v>618</v>
      </c>
      <c r="BJ7600">
        <v>8.6</v>
      </c>
      <c r="BK7600" t="s">
        <v>618</v>
      </c>
      <c r="BL7600" t="s">
        <v>618</v>
      </c>
      <c r="BM7600" t="s">
        <v>618</v>
      </c>
      <c r="BN7600" t="s">
        <v>618</v>
      </c>
      <c r="BO7600">
        <v>101.65479999999999</v>
      </c>
      <c r="BP7600" t="s">
        <v>618</v>
      </c>
      <c r="BQ7600" t="s">
        <v>618</v>
      </c>
      <c r="BR7600" t="s">
        <v>618</v>
      </c>
      <c r="BS7600" t="s">
        <v>618</v>
      </c>
      <c r="BT7600" t="s">
        <v>618</v>
      </c>
      <c r="BU7600" t="s">
        <v>618</v>
      </c>
      <c r="BV7600" t="s">
        <v>618</v>
      </c>
      <c r="BW7600" t="s">
        <v>618</v>
      </c>
      <c r="BX7600" t="s">
        <v>618</v>
      </c>
      <c r="BY7600" s="29" t="s">
        <v>618</v>
      </c>
      <c r="BZ7600" s="29" t="s">
        <v>618</v>
      </c>
      <c r="CA7600" t="s">
        <v>1031</v>
      </c>
      <c r="CB7600" t="s">
        <v>4799</v>
      </c>
      <c r="CC7600" t="s">
        <v>11192</v>
      </c>
      <c r="CD7600" t="s">
        <v>618</v>
      </c>
      <c r="CE7600" t="s">
        <v>618</v>
      </c>
      <c r="CF7600" t="s">
        <v>618</v>
      </c>
      <c r="CG7600">
        <v>5.3333333333333304</v>
      </c>
      <c r="CH7600" t="s">
        <v>618</v>
      </c>
      <c r="CI7600" t="s">
        <v>618</v>
      </c>
      <c r="CJ7600" t="s">
        <v>618</v>
      </c>
      <c r="CK7600" t="s">
        <v>618</v>
      </c>
      <c r="CL7600" t="s">
        <v>618</v>
      </c>
      <c r="CM7600" t="s">
        <v>618</v>
      </c>
      <c r="CN7600" t="s">
        <v>618</v>
      </c>
      <c r="CO7600" t="s">
        <v>618</v>
      </c>
      <c r="CP7600" t="s">
        <v>618</v>
      </c>
      <c r="CQ7600" t="s">
        <v>618</v>
      </c>
      <c r="CR7600" t="s">
        <v>618</v>
      </c>
      <c r="CS7600" t="s">
        <v>618</v>
      </c>
      <c r="CT7600" t="s">
        <v>618</v>
      </c>
      <c r="CU7600" t="s">
        <v>618</v>
      </c>
      <c r="CV7600" t="s">
        <v>618</v>
      </c>
      <c r="CW7600">
        <v>2010</v>
      </c>
      <c r="CX7600" t="s">
        <v>618</v>
      </c>
      <c r="CY7600" t="s">
        <v>618</v>
      </c>
      <c r="CZ7600" t="s">
        <v>618</v>
      </c>
      <c r="DA7600" t="s">
        <v>618</v>
      </c>
      <c r="DB7600" t="s">
        <v>618</v>
      </c>
      <c r="DC7600" t="s">
        <v>618</v>
      </c>
      <c r="DD7600" t="s">
        <v>618</v>
      </c>
      <c r="DE7600" t="s">
        <v>618</v>
      </c>
      <c r="DF7600" t="s">
        <v>618</v>
      </c>
      <c r="DG7600" t="s">
        <v>618</v>
      </c>
      <c r="DH7600" t="s">
        <v>618</v>
      </c>
      <c r="DI7600" t="s">
        <v>618</v>
      </c>
      <c r="DJ7600" t="s">
        <v>618</v>
      </c>
      <c r="DK7600" t="s">
        <v>618</v>
      </c>
      <c r="DL7600" t="s">
        <v>618</v>
      </c>
      <c r="DM7600" t="s">
        <v>618</v>
      </c>
      <c r="DN7600" t="s">
        <v>618</v>
      </c>
      <c r="DO7600" t="s">
        <v>618</v>
      </c>
      <c r="DP7600" t="s">
        <v>618</v>
      </c>
      <c r="DQ7600" t="s">
        <v>618</v>
      </c>
      <c r="DR7600" t="s">
        <v>618</v>
      </c>
      <c r="DS7600" t="s">
        <v>618</v>
      </c>
      <c r="DT7600" t="s">
        <v>618</v>
      </c>
      <c r="DU7600" t="s">
        <v>618</v>
      </c>
      <c r="DV7600" t="s">
        <v>618</v>
      </c>
      <c r="DW7600" t="s">
        <v>618</v>
      </c>
      <c r="DX7600" t="s">
        <v>618</v>
      </c>
      <c r="DY7600" t="s">
        <v>618</v>
      </c>
      <c r="DZ7600" t="s">
        <v>618</v>
      </c>
      <c r="EA7600" t="s">
        <v>618</v>
      </c>
      <c r="EB7600" t="s">
        <v>618</v>
      </c>
      <c r="EC7600" t="s">
        <v>618</v>
      </c>
      <c r="ED7600" t="s">
        <v>618</v>
      </c>
      <c r="EE7600" t="s">
        <v>618</v>
      </c>
      <c r="EF7600" t="s">
        <v>618</v>
      </c>
      <c r="EG7600" t="s">
        <v>618</v>
      </c>
      <c r="EH7600" t="s">
        <v>618</v>
      </c>
      <c r="EI7600" t="s">
        <v>618</v>
      </c>
      <c r="EJ7600" t="s">
        <v>618</v>
      </c>
      <c r="EK7600" t="s">
        <v>618</v>
      </c>
      <c r="EL7600" t="s">
        <v>618</v>
      </c>
      <c r="EM7600" t="s">
        <v>618</v>
      </c>
      <c r="EN7600" t="s">
        <v>618</v>
      </c>
      <c r="EO7600">
        <v>4.228855721393035E-2</v>
      </c>
      <c r="EP7600" t="s">
        <v>618</v>
      </c>
      <c r="EQ7600" t="s">
        <v>618</v>
      </c>
      <c r="ER7600" t="s">
        <v>618</v>
      </c>
      <c r="ES7600">
        <v>3.2338308457711441E-3</v>
      </c>
      <c r="ET7600" t="s">
        <v>618</v>
      </c>
      <c r="EU7600" t="s">
        <v>618</v>
      </c>
      <c r="EV7600" t="s">
        <v>618</v>
      </c>
      <c r="EW7600" t="s">
        <v>618</v>
      </c>
      <c r="EX7600" t="s">
        <v>618</v>
      </c>
      <c r="EY7600" t="s">
        <v>618</v>
      </c>
      <c r="EZ7600" t="s">
        <v>618</v>
      </c>
      <c r="FA7600" t="s">
        <v>618</v>
      </c>
      <c r="FB7600" t="s">
        <v>618</v>
      </c>
      <c r="FC7600" t="s">
        <v>618</v>
      </c>
      <c r="FD7600" t="s">
        <v>618</v>
      </c>
      <c r="FE7600" t="s">
        <v>618</v>
      </c>
      <c r="FF7600" t="s">
        <v>618</v>
      </c>
      <c r="FG7600" t="s">
        <v>618</v>
      </c>
      <c r="FH7600" t="s">
        <v>618</v>
      </c>
      <c r="FI7600" t="s">
        <v>618</v>
      </c>
      <c r="FJ7600" t="s">
        <v>618</v>
      </c>
      <c r="FK7600" t="s">
        <v>618</v>
      </c>
      <c r="FL7600" t="s">
        <v>618</v>
      </c>
      <c r="FM7600" t="s">
        <v>618</v>
      </c>
      <c r="FN7600" t="s">
        <v>618</v>
      </c>
      <c r="FO7600" t="s">
        <v>618</v>
      </c>
      <c r="FP7600" t="s">
        <v>618</v>
      </c>
      <c r="FQ7600" t="s">
        <v>618</v>
      </c>
      <c r="FR7600" t="s">
        <v>618</v>
      </c>
      <c r="FS7600" t="s">
        <v>618</v>
      </c>
      <c r="FT7600" t="s">
        <v>618</v>
      </c>
      <c r="FU7600" t="s">
        <v>618</v>
      </c>
      <c r="FV7600" t="s">
        <v>618</v>
      </c>
      <c r="FW7600" t="s">
        <v>618</v>
      </c>
      <c r="FX7600" t="s">
        <v>618</v>
      </c>
      <c r="FY7600" t="s">
        <v>618</v>
      </c>
      <c r="FZ7600" t="s">
        <v>618</v>
      </c>
      <c r="GA7600" t="s">
        <v>618</v>
      </c>
      <c r="GB7600" t="s">
        <v>618</v>
      </c>
      <c r="GC7600" t="s">
        <v>618</v>
      </c>
      <c r="GD7600" t="s">
        <v>618</v>
      </c>
      <c r="GE7600" t="s">
        <v>618</v>
      </c>
      <c r="GF7600" t="s">
        <v>618</v>
      </c>
      <c r="GG7600" t="s">
        <v>618</v>
      </c>
      <c r="GH7600" t="s">
        <v>618</v>
      </c>
      <c r="GI7600" t="s">
        <v>618</v>
      </c>
      <c r="GJ7600" t="s">
        <v>618</v>
      </c>
      <c r="GK7600" t="s">
        <v>618</v>
      </c>
      <c r="GL7600" t="s">
        <v>618</v>
      </c>
      <c r="GM7600" t="s">
        <v>618</v>
      </c>
      <c r="GN7600" t="s">
        <v>618</v>
      </c>
      <c r="GO7600" t="s">
        <v>618</v>
      </c>
      <c r="GP7600" t="s">
        <v>618</v>
      </c>
      <c r="GQ7600" t="s">
        <v>618</v>
      </c>
      <c r="GR7600" t="s">
        <v>618</v>
      </c>
      <c r="GS7600" t="s">
        <v>618</v>
      </c>
      <c r="GT7600" t="s">
        <v>618</v>
      </c>
      <c r="GU7600" t="s">
        <v>618</v>
      </c>
      <c r="GV7600" t="s">
        <v>618</v>
      </c>
      <c r="GW7600" t="s">
        <v>618</v>
      </c>
      <c r="GX7600" t="s">
        <v>618</v>
      </c>
      <c r="GY7600" t="s">
        <v>618</v>
      </c>
      <c r="GZ7600" t="s">
        <v>618</v>
      </c>
      <c r="HA7600" t="s">
        <v>618</v>
      </c>
      <c r="HB7600" t="s">
        <v>618</v>
      </c>
      <c r="HC7600" t="s">
        <v>618</v>
      </c>
      <c r="HD7600" t="s">
        <v>618</v>
      </c>
      <c r="HE7600" t="s">
        <v>618</v>
      </c>
      <c r="HF7600" t="s">
        <v>618</v>
      </c>
      <c r="HG7600" t="s">
        <v>618</v>
      </c>
      <c r="HH7600" t="s">
        <v>618</v>
      </c>
      <c r="HI7600" t="s">
        <v>618</v>
      </c>
      <c r="HJ7600" t="s">
        <v>618</v>
      </c>
      <c r="HK7600" t="s">
        <v>618</v>
      </c>
      <c r="HL7600" t="s">
        <v>618</v>
      </c>
      <c r="HM7600" t="s">
        <v>618</v>
      </c>
      <c r="HN7600" t="s">
        <v>618</v>
      </c>
      <c r="HO7600" t="s">
        <v>618</v>
      </c>
      <c r="HP7600" t="s">
        <v>618</v>
      </c>
      <c r="HQ7600" t="s">
        <v>618</v>
      </c>
      <c r="HR7600" t="s">
        <v>618</v>
      </c>
      <c r="HS7600" t="s">
        <v>618</v>
      </c>
      <c r="HT7600" t="s">
        <v>618</v>
      </c>
      <c r="HU7600" t="s">
        <v>618</v>
      </c>
      <c r="HV7600" t="s">
        <v>618</v>
      </c>
      <c r="HW7600" t="s">
        <v>618</v>
      </c>
      <c r="HX7600" t="s">
        <v>618</v>
      </c>
      <c r="HY7600" t="s">
        <v>618</v>
      </c>
      <c r="HZ7600" t="s">
        <v>618</v>
      </c>
      <c r="IA7600" t="s">
        <v>618</v>
      </c>
      <c r="IB7600" t="s">
        <v>618</v>
      </c>
      <c r="IC7600" t="s">
        <v>618</v>
      </c>
      <c r="ID7600" t="s">
        <v>618</v>
      </c>
      <c r="IE7600" t="s">
        <v>618</v>
      </c>
      <c r="IF7600" t="s">
        <v>618</v>
      </c>
      <c r="IG7600" t="s">
        <v>618</v>
      </c>
      <c r="IH7600" t="s">
        <v>618</v>
      </c>
      <c r="II7600" t="s">
        <v>618</v>
      </c>
      <c r="IJ7600" t="s">
        <v>618</v>
      </c>
      <c r="IK7600" t="s">
        <v>618</v>
      </c>
      <c r="IL7600" t="s">
        <v>618</v>
      </c>
      <c r="IM7600" t="s">
        <v>618</v>
      </c>
      <c r="IN7600" t="s">
        <v>618</v>
      </c>
      <c r="IO7600" t="s">
        <v>618</v>
      </c>
      <c r="IP7600" t="s">
        <v>618</v>
      </c>
      <c r="IQ7600" t="s">
        <v>618</v>
      </c>
      <c r="IR7600" t="s">
        <v>618</v>
      </c>
      <c r="IS7600" t="s">
        <v>618</v>
      </c>
      <c r="IT7600" t="s">
        <v>618</v>
      </c>
      <c r="IU7600" t="s">
        <v>618</v>
      </c>
      <c r="IV7600" t="s">
        <v>618</v>
      </c>
      <c r="IW7600" t="s">
        <v>618</v>
      </c>
      <c r="IX7600" t="s">
        <v>618</v>
      </c>
      <c r="IY7600" t="s">
        <v>618</v>
      </c>
      <c r="IZ7600" t="s">
        <v>618</v>
      </c>
      <c r="JA7600" t="s">
        <v>618</v>
      </c>
      <c r="JB7600" t="s">
        <v>618</v>
      </c>
      <c r="JC7600" t="s">
        <v>618</v>
      </c>
      <c r="JD7600" t="s">
        <v>618</v>
      </c>
      <c r="JE7600" t="s">
        <v>618</v>
      </c>
      <c r="JF7600" t="s">
        <v>618</v>
      </c>
      <c r="JG7600" t="s">
        <v>618</v>
      </c>
      <c r="JH7600" t="s">
        <v>618</v>
      </c>
      <c r="JI7600" t="s">
        <v>618</v>
      </c>
      <c r="JJ7600" t="s">
        <v>618</v>
      </c>
      <c r="JK7600" t="s">
        <v>618</v>
      </c>
      <c r="JL7600" t="s">
        <v>618</v>
      </c>
      <c r="JM7600" t="s">
        <v>618</v>
      </c>
      <c r="JN7600" t="s">
        <v>618</v>
      </c>
      <c r="JO7600" t="s">
        <v>618</v>
      </c>
      <c r="JP7600" t="s">
        <v>618</v>
      </c>
      <c r="JQ7600" t="s">
        <v>618</v>
      </c>
      <c r="JR7600" t="s">
        <v>618</v>
      </c>
      <c r="JS7600" t="s">
        <v>618</v>
      </c>
      <c r="JT7600" t="s">
        <v>618</v>
      </c>
      <c r="JU7600" t="s">
        <v>618</v>
      </c>
      <c r="JV7600" t="s">
        <v>618</v>
      </c>
      <c r="JW7600" t="s">
        <v>618</v>
      </c>
      <c r="JX7600" t="s">
        <v>618</v>
      </c>
      <c r="JY7600" t="s">
        <v>618</v>
      </c>
      <c r="JZ7600" t="s">
        <v>618</v>
      </c>
      <c r="KA7600" t="s">
        <v>618</v>
      </c>
      <c r="KB7600" t="s">
        <v>618</v>
      </c>
      <c r="KC7600" t="s">
        <v>618</v>
      </c>
      <c r="KD7600" t="s">
        <v>618</v>
      </c>
      <c r="KE7600" t="s">
        <v>618</v>
      </c>
      <c r="KF7600" t="s">
        <v>618</v>
      </c>
      <c r="KG7600" t="s">
        <v>618</v>
      </c>
      <c r="KH7600" t="s">
        <v>618</v>
      </c>
      <c r="KI7600" t="s">
        <v>618</v>
      </c>
      <c r="KJ7600" t="s">
        <v>618</v>
      </c>
      <c r="KK7600" t="s">
        <v>618</v>
      </c>
      <c r="KL7600" t="s">
        <v>618</v>
      </c>
      <c r="KM7600" t="s">
        <v>618</v>
      </c>
      <c r="KN7600" t="s">
        <v>618</v>
      </c>
      <c r="KO7600" t="s">
        <v>618</v>
      </c>
      <c r="KP7600" t="s">
        <v>618</v>
      </c>
      <c r="KQ7600" t="s">
        <v>618</v>
      </c>
      <c r="KR7600" t="s">
        <v>618</v>
      </c>
      <c r="KS7600" t="s">
        <v>618</v>
      </c>
      <c r="KT7600" t="s">
        <v>618</v>
      </c>
      <c r="KU7600" t="s">
        <v>618</v>
      </c>
      <c r="KV7600" t="s">
        <v>618</v>
      </c>
      <c r="KW7600">
        <v>85</v>
      </c>
      <c r="KX7600" t="s">
        <v>618</v>
      </c>
      <c r="KY7600" t="s">
        <v>618</v>
      </c>
      <c r="KZ7600" t="s">
        <v>618</v>
      </c>
      <c r="LA7600">
        <v>6.5</v>
      </c>
      <c r="LB7600" t="s">
        <v>618</v>
      </c>
      <c r="LC7600" t="s">
        <v>618</v>
      </c>
      <c r="LD7600" t="s">
        <v>618</v>
      </c>
      <c r="LE7600" t="s">
        <v>618</v>
      </c>
      <c r="LF7600" t="s">
        <v>618</v>
      </c>
      <c r="LG7600" t="s">
        <v>618</v>
      </c>
      <c r="LH7600" t="s">
        <v>618</v>
      </c>
      <c r="LI7600" t="s">
        <v>618</v>
      </c>
      <c r="LJ7600" t="s">
        <v>618</v>
      </c>
      <c r="LK7600" t="s">
        <v>618</v>
      </c>
      <c r="LL7600" t="s">
        <v>618</v>
      </c>
      <c r="LM7600" t="s">
        <v>618</v>
      </c>
      <c r="LN7600" t="s">
        <v>618</v>
      </c>
      <c r="LO7600" t="s">
        <v>618</v>
      </c>
      <c r="LP7600" t="s">
        <v>618</v>
      </c>
      <c r="LQ7600" t="s">
        <v>618</v>
      </c>
      <c r="LR7600" t="s">
        <v>618</v>
      </c>
      <c r="LS7600" t="s">
        <v>618</v>
      </c>
      <c r="LT7600" t="s">
        <v>618</v>
      </c>
      <c r="LU7600" t="s">
        <v>618</v>
      </c>
      <c r="LV7600" t="s">
        <v>618</v>
      </c>
      <c r="LW7600" t="s">
        <v>618</v>
      </c>
      <c r="LX7600" t="s">
        <v>618</v>
      </c>
      <c r="LY7600" t="s">
        <v>618</v>
      </c>
      <c r="LZ7600" t="s">
        <v>618</v>
      </c>
      <c r="MA7600" t="s">
        <v>618</v>
      </c>
      <c r="MB7600" t="s">
        <v>618</v>
      </c>
      <c r="MC7600" t="s">
        <v>618</v>
      </c>
      <c r="MD7600" t="s">
        <v>618</v>
      </c>
      <c r="ME7600" t="s">
        <v>618</v>
      </c>
      <c r="MF7600" t="s">
        <v>618</v>
      </c>
      <c r="MG7600" t="s">
        <v>618</v>
      </c>
      <c r="MH7600" t="s">
        <v>618</v>
      </c>
      <c r="MI7600" t="s">
        <v>618</v>
      </c>
      <c r="MJ7600" t="s">
        <v>618</v>
      </c>
      <c r="MK7600" t="s">
        <v>618</v>
      </c>
      <c r="ML7600" t="s">
        <v>618</v>
      </c>
      <c r="MM7600" t="s">
        <v>618</v>
      </c>
      <c r="MN7600" t="s">
        <v>618</v>
      </c>
      <c r="MO7600" t="s">
        <v>618</v>
      </c>
      <c r="MP7600" t="s">
        <v>618</v>
      </c>
      <c r="MQ7600" t="s">
        <v>618</v>
      </c>
      <c r="MR7600" t="s">
        <v>618</v>
      </c>
      <c r="MS7600" t="s">
        <v>618</v>
      </c>
      <c r="MT7600" t="s">
        <v>618</v>
      </c>
      <c r="MU7600" t="s">
        <v>618</v>
      </c>
      <c r="MV7600" t="s">
        <v>618</v>
      </c>
      <c r="MW7600">
        <v>135.80000000000001</v>
      </c>
      <c r="MX7600" t="s">
        <v>618</v>
      </c>
      <c r="MY7600" t="s">
        <v>618</v>
      </c>
      <c r="MZ7600" t="s">
        <v>618</v>
      </c>
      <c r="NA7600">
        <v>12.3</v>
      </c>
      <c r="NB7600" t="s">
        <v>618</v>
      </c>
      <c r="NC7600" t="s">
        <v>618</v>
      </c>
      <c r="ND7600" t="s">
        <v>618</v>
      </c>
      <c r="NE7600" t="s">
        <v>618</v>
      </c>
      <c r="NF7600" t="s">
        <v>618</v>
      </c>
      <c r="NG7600" t="s">
        <v>618</v>
      </c>
      <c r="NH7600" t="s">
        <v>618</v>
      </c>
      <c r="NI7600" t="s">
        <v>618</v>
      </c>
      <c r="NJ7600" t="s">
        <v>618</v>
      </c>
      <c r="NK7600" t="s">
        <v>618</v>
      </c>
      <c r="NL7600" t="s">
        <v>618</v>
      </c>
      <c r="NM7600" t="s">
        <v>618</v>
      </c>
      <c r="NN7600" t="s">
        <v>618</v>
      </c>
      <c r="NO7600" t="s">
        <v>618</v>
      </c>
      <c r="NP7600" t="s">
        <v>618</v>
      </c>
      <c r="NQ7600" t="s">
        <v>618</v>
      </c>
      <c r="NR7600" t="s">
        <v>618</v>
      </c>
      <c r="NS7600" t="s">
        <v>618</v>
      </c>
      <c r="NT7600" t="s">
        <v>618</v>
      </c>
      <c r="NU7600" t="s">
        <v>618</v>
      </c>
      <c r="NV7600" t="s">
        <v>618</v>
      </c>
      <c r="NW7600" t="s">
        <v>618</v>
      </c>
      <c r="NX7600" t="s">
        <v>618</v>
      </c>
      <c r="NY7600" t="s">
        <v>618</v>
      </c>
      <c r="NZ7600" t="s">
        <v>618</v>
      </c>
      <c r="OA7600" t="s">
        <v>618</v>
      </c>
      <c r="OB7600" t="s">
        <v>618</v>
      </c>
      <c r="OC7600" t="s">
        <v>618</v>
      </c>
      <c r="OD7600" t="s">
        <v>618</v>
      </c>
      <c r="OE7600" t="s">
        <v>618</v>
      </c>
      <c r="OF7600" t="s">
        <v>618</v>
      </c>
      <c r="OG7600" t="s">
        <v>618</v>
      </c>
      <c r="OH7600" t="s">
        <v>618</v>
      </c>
      <c r="OI7600" t="s">
        <v>618</v>
      </c>
      <c r="OJ7600" t="s">
        <v>618</v>
      </c>
      <c r="OK7600" t="s">
        <v>618</v>
      </c>
      <c r="OL7600" t="s">
        <v>618</v>
      </c>
      <c r="OM7600" t="s">
        <v>618</v>
      </c>
      <c r="ON7600" t="s">
        <v>618</v>
      </c>
      <c r="OO7600" t="s">
        <v>618</v>
      </c>
      <c r="OP7600" t="s">
        <v>618</v>
      </c>
      <c r="OQ7600" t="s">
        <v>618</v>
      </c>
      <c r="OR7600" t="s">
        <v>618</v>
      </c>
      <c r="OS7600" t="s">
        <v>618</v>
      </c>
      <c r="OT7600" t="s">
        <v>618</v>
      </c>
      <c r="OU7600" t="s">
        <v>618</v>
      </c>
      <c r="OV7600" t="s">
        <v>618</v>
      </c>
      <c r="OW7600" t="s">
        <v>618</v>
      </c>
      <c r="OX7600" t="s">
        <v>618</v>
      </c>
      <c r="OY7600" t="s">
        <v>618</v>
      </c>
      <c r="OZ7600" t="s">
        <v>618</v>
      </c>
      <c r="PA7600" t="s">
        <v>618</v>
      </c>
      <c r="PB7600" t="s">
        <v>618</v>
      </c>
      <c r="PC7600" t="s">
        <v>618</v>
      </c>
      <c r="PD7600" t="s">
        <v>618</v>
      </c>
      <c r="PE7600" t="s">
        <v>618</v>
      </c>
      <c r="PF7600" t="s">
        <v>618</v>
      </c>
      <c r="PG7600" t="s">
        <v>618</v>
      </c>
      <c r="PH7600" t="s">
        <v>618</v>
      </c>
      <c r="PI7600" t="s">
        <v>618</v>
      </c>
      <c r="PJ7600" t="s">
        <v>618</v>
      </c>
      <c r="PK7600" t="s">
        <v>618</v>
      </c>
      <c r="PL7600" t="s">
        <v>618</v>
      </c>
      <c r="PM7600" t="s">
        <v>618</v>
      </c>
      <c r="PN7600" t="s">
        <v>618</v>
      </c>
      <c r="PO7600" t="s">
        <v>618</v>
      </c>
      <c r="PP7600" t="s">
        <v>618</v>
      </c>
      <c r="PQ7600" t="s">
        <v>618</v>
      </c>
      <c r="PR7600" t="s">
        <v>618</v>
      </c>
      <c r="PS7600" t="s">
        <v>618</v>
      </c>
      <c r="PT7600" t="s">
        <v>618</v>
      </c>
      <c r="PU7600" t="s">
        <v>618</v>
      </c>
      <c r="PV7600" t="s">
        <v>618</v>
      </c>
      <c r="PW7600" t="s">
        <v>618</v>
      </c>
      <c r="PX7600" t="s">
        <v>618</v>
      </c>
      <c r="PY7600" t="s">
        <v>618</v>
      </c>
      <c r="PZ7600" t="s">
        <v>618</v>
      </c>
      <c r="QA7600" t="s">
        <v>618</v>
      </c>
      <c r="QB7600" t="s">
        <v>618</v>
      </c>
      <c r="QC7600" t="s">
        <v>618</v>
      </c>
      <c r="QD7600" t="s">
        <v>618</v>
      </c>
      <c r="QE7600" t="s">
        <v>618</v>
      </c>
      <c r="QF7600">
        <v>66.2</v>
      </c>
      <c r="QG7600">
        <v>921.84</v>
      </c>
      <c r="QH7600">
        <v>170.13499999999999</v>
      </c>
      <c r="QI7600" t="s">
        <v>618</v>
      </c>
      <c r="QJ7600" t="s">
        <v>618</v>
      </c>
      <c r="QK7600" t="s">
        <v>618</v>
      </c>
      <c r="QL7600" t="s">
        <v>618</v>
      </c>
      <c r="QM7600" t="s">
        <v>618</v>
      </c>
      <c r="QN7600" t="s">
        <v>618</v>
      </c>
      <c r="QO7600" t="s">
        <v>618</v>
      </c>
      <c r="QP7600" t="s">
        <v>618</v>
      </c>
      <c r="QQ7600" t="s">
        <v>618</v>
      </c>
      <c r="QR7600" t="s">
        <v>618</v>
      </c>
      <c r="QS7600" t="s">
        <v>618</v>
      </c>
      <c r="QT7600" t="s">
        <v>618</v>
      </c>
      <c r="QU7600" t="s">
        <v>618</v>
      </c>
      <c r="QV7600" t="s">
        <v>618</v>
      </c>
      <c r="QW7600" t="s">
        <v>618</v>
      </c>
      <c r="QX7600" t="s">
        <v>618</v>
      </c>
      <c r="QY7600" t="s">
        <v>618</v>
      </c>
      <c r="QZ7600" t="s">
        <v>618</v>
      </c>
      <c r="RA7600" t="s">
        <v>618</v>
      </c>
      <c r="RB7600" t="s">
        <v>618</v>
      </c>
      <c r="RC7600" t="s">
        <v>618</v>
      </c>
      <c r="RD7600" t="s">
        <v>618</v>
      </c>
      <c r="RE7600" t="s">
        <v>618</v>
      </c>
      <c r="RF7600" t="s">
        <v>618</v>
      </c>
      <c r="RG7600" t="s">
        <v>618</v>
      </c>
      <c r="RH7600" t="s">
        <v>618</v>
      </c>
      <c r="RI7600" t="s">
        <v>618</v>
      </c>
      <c r="RJ7600" t="s">
        <v>618</v>
      </c>
      <c r="RK7600" t="s">
        <v>618</v>
      </c>
      <c r="RL7600" t="s">
        <v>618</v>
      </c>
    </row>
    <row r="7601" spans="1:480" x14ac:dyDescent="0.3">
      <c r="A7601" s="3" t="s">
        <v>618</v>
      </c>
      <c r="B7601">
        <v>481</v>
      </c>
      <c r="C7601" t="s">
        <v>11179</v>
      </c>
      <c r="D7601" t="s">
        <v>334</v>
      </c>
      <c r="E7601">
        <v>2005</v>
      </c>
      <c r="F7601" t="s">
        <v>1652</v>
      </c>
      <c r="G7601" t="s">
        <v>11180</v>
      </c>
      <c r="H7601">
        <v>73</v>
      </c>
      <c r="I7601">
        <v>2</v>
      </c>
      <c r="J7601" t="s">
        <v>11181</v>
      </c>
      <c r="K7601" t="s">
        <v>5645</v>
      </c>
      <c r="L7601" t="s">
        <v>618</v>
      </c>
      <c r="M7601" t="s">
        <v>11182</v>
      </c>
      <c r="N7601" t="s">
        <v>11183</v>
      </c>
      <c r="O7601" t="s">
        <v>341</v>
      </c>
      <c r="P7601">
        <v>1</v>
      </c>
      <c r="Q7601">
        <v>1</v>
      </c>
      <c r="R7601" t="s">
        <v>11184</v>
      </c>
      <c r="S7601" t="s">
        <v>618</v>
      </c>
      <c r="T7601" t="s">
        <v>618</v>
      </c>
      <c r="U7601" t="s">
        <v>618</v>
      </c>
      <c r="V7601" t="s">
        <v>618</v>
      </c>
      <c r="W7601">
        <v>144</v>
      </c>
      <c r="X7601" t="s">
        <v>618</v>
      </c>
      <c r="Y7601">
        <v>4</v>
      </c>
      <c r="Z7601" t="s">
        <v>11185</v>
      </c>
      <c r="AA7601" t="s">
        <v>11186</v>
      </c>
      <c r="AB7601" t="s">
        <v>11193</v>
      </c>
      <c r="AC7601" t="s">
        <v>11194</v>
      </c>
      <c r="AD7601" t="s">
        <v>358</v>
      </c>
      <c r="AE7601">
        <v>2</v>
      </c>
      <c r="AF7601" t="s">
        <v>618</v>
      </c>
      <c r="AG7601" t="s">
        <v>915</v>
      </c>
      <c r="AH7601" t="s">
        <v>11189</v>
      </c>
      <c r="AI7601" t="s">
        <v>11190</v>
      </c>
      <c r="AJ7601" t="s">
        <v>11191</v>
      </c>
      <c r="AK7601" t="s">
        <v>618</v>
      </c>
      <c r="AL7601" t="s">
        <v>618</v>
      </c>
      <c r="AM7601" t="s">
        <v>618</v>
      </c>
      <c r="AN7601" t="s">
        <v>618</v>
      </c>
      <c r="AO7601" t="s">
        <v>618</v>
      </c>
      <c r="AP7601" t="s">
        <v>618</v>
      </c>
      <c r="AQ7601" t="s">
        <v>618</v>
      </c>
      <c r="AR7601" t="s">
        <v>618</v>
      </c>
      <c r="AS7601" t="s">
        <v>618</v>
      </c>
      <c r="AT7601">
        <v>5.5</v>
      </c>
      <c r="AU7601" t="s">
        <v>618</v>
      </c>
      <c r="AV7601" t="s">
        <v>618</v>
      </c>
      <c r="AW7601" t="s">
        <v>618</v>
      </c>
      <c r="AX7601" t="s">
        <v>618</v>
      </c>
      <c r="AY7601" t="s">
        <v>618</v>
      </c>
      <c r="AZ7601" t="s">
        <v>618</v>
      </c>
      <c r="BA7601" t="s">
        <v>618</v>
      </c>
      <c r="BB7601" t="s">
        <v>618</v>
      </c>
      <c r="BC7601" t="s">
        <v>618</v>
      </c>
      <c r="BD7601" t="s">
        <v>618</v>
      </c>
      <c r="BE7601" t="s">
        <v>618</v>
      </c>
      <c r="BF7601" t="s">
        <v>618</v>
      </c>
      <c r="BG7601" t="s">
        <v>618</v>
      </c>
      <c r="BH7601" t="s">
        <v>618</v>
      </c>
      <c r="BI7601" t="s">
        <v>618</v>
      </c>
      <c r="BJ7601">
        <v>8.6</v>
      </c>
      <c r="BK7601" t="s">
        <v>618</v>
      </c>
      <c r="BL7601" t="s">
        <v>618</v>
      </c>
      <c r="BM7601" t="s">
        <v>618</v>
      </c>
      <c r="BN7601" t="s">
        <v>618</v>
      </c>
      <c r="BO7601">
        <v>101.65479999999999</v>
      </c>
      <c r="BP7601" t="s">
        <v>618</v>
      </c>
      <c r="BQ7601" t="s">
        <v>618</v>
      </c>
      <c r="BR7601" t="s">
        <v>618</v>
      </c>
      <c r="BS7601" t="s">
        <v>618</v>
      </c>
      <c r="BT7601" t="s">
        <v>618</v>
      </c>
      <c r="BU7601" t="s">
        <v>618</v>
      </c>
      <c r="BV7601" t="s">
        <v>618</v>
      </c>
      <c r="BW7601" t="s">
        <v>618</v>
      </c>
      <c r="BX7601" t="s">
        <v>618</v>
      </c>
      <c r="BY7601" s="29" t="s">
        <v>618</v>
      </c>
      <c r="BZ7601" s="29" t="s">
        <v>618</v>
      </c>
      <c r="CA7601" t="s">
        <v>1031</v>
      </c>
      <c r="CB7601" t="s">
        <v>4799</v>
      </c>
      <c r="CC7601" t="s">
        <v>11192</v>
      </c>
      <c r="CD7601" t="s">
        <v>618</v>
      </c>
      <c r="CE7601" t="s">
        <v>618</v>
      </c>
      <c r="CF7601" t="s">
        <v>618</v>
      </c>
      <c r="CG7601">
        <v>5.3333333333333304</v>
      </c>
      <c r="CH7601" t="s">
        <v>618</v>
      </c>
      <c r="CI7601" t="s">
        <v>618</v>
      </c>
      <c r="CJ7601" t="s">
        <v>618</v>
      </c>
      <c r="CK7601" t="s">
        <v>618</v>
      </c>
      <c r="CL7601" t="s">
        <v>618</v>
      </c>
      <c r="CM7601" t="s">
        <v>618</v>
      </c>
      <c r="CN7601" t="s">
        <v>618</v>
      </c>
      <c r="CO7601" t="s">
        <v>618</v>
      </c>
      <c r="CP7601" t="s">
        <v>618</v>
      </c>
      <c r="CQ7601" t="s">
        <v>618</v>
      </c>
      <c r="CR7601" t="s">
        <v>618</v>
      </c>
      <c r="CS7601" t="s">
        <v>618</v>
      </c>
      <c r="CT7601" t="s">
        <v>618</v>
      </c>
      <c r="CU7601" t="s">
        <v>618</v>
      </c>
      <c r="CV7601" t="s">
        <v>618</v>
      </c>
      <c r="CW7601">
        <v>2160</v>
      </c>
      <c r="CX7601" t="s">
        <v>618</v>
      </c>
      <c r="CY7601" t="s">
        <v>618</v>
      </c>
      <c r="CZ7601" t="s">
        <v>618</v>
      </c>
      <c r="DA7601" t="s">
        <v>618</v>
      </c>
      <c r="DB7601" t="s">
        <v>618</v>
      </c>
      <c r="DC7601" t="s">
        <v>618</v>
      </c>
      <c r="DD7601" t="s">
        <v>618</v>
      </c>
      <c r="DE7601" t="s">
        <v>618</v>
      </c>
      <c r="DF7601" t="s">
        <v>618</v>
      </c>
      <c r="DG7601" t="s">
        <v>618</v>
      </c>
      <c r="DH7601" t="s">
        <v>618</v>
      </c>
      <c r="DI7601" t="s">
        <v>618</v>
      </c>
      <c r="DJ7601" t="s">
        <v>618</v>
      </c>
      <c r="DK7601" t="s">
        <v>618</v>
      </c>
      <c r="DL7601" t="s">
        <v>618</v>
      </c>
      <c r="DM7601" t="s">
        <v>618</v>
      </c>
      <c r="DN7601" t="s">
        <v>618</v>
      </c>
      <c r="DO7601" t="s">
        <v>618</v>
      </c>
      <c r="DP7601" t="s">
        <v>618</v>
      </c>
      <c r="DQ7601" t="s">
        <v>618</v>
      </c>
      <c r="DR7601" t="s">
        <v>618</v>
      </c>
      <c r="DS7601" t="s">
        <v>618</v>
      </c>
      <c r="DT7601" t="s">
        <v>618</v>
      </c>
      <c r="DU7601" t="s">
        <v>618</v>
      </c>
      <c r="DV7601" t="s">
        <v>618</v>
      </c>
      <c r="DW7601" t="s">
        <v>618</v>
      </c>
      <c r="DX7601" t="s">
        <v>618</v>
      </c>
      <c r="DY7601" t="s">
        <v>618</v>
      </c>
      <c r="DZ7601" t="s">
        <v>618</v>
      </c>
      <c r="EA7601" t="s">
        <v>618</v>
      </c>
      <c r="EB7601" t="s">
        <v>618</v>
      </c>
      <c r="EC7601" t="s">
        <v>618</v>
      </c>
      <c r="ED7601" t="s">
        <v>618</v>
      </c>
      <c r="EE7601" t="s">
        <v>618</v>
      </c>
      <c r="EF7601" t="s">
        <v>618</v>
      </c>
      <c r="EG7601" t="s">
        <v>618</v>
      </c>
      <c r="EH7601" t="s">
        <v>618</v>
      </c>
      <c r="EI7601" t="s">
        <v>618</v>
      </c>
      <c r="EJ7601" t="s">
        <v>618</v>
      </c>
      <c r="EK7601" t="s">
        <v>618</v>
      </c>
      <c r="EL7601" t="s">
        <v>618</v>
      </c>
      <c r="EM7601" t="s">
        <v>618</v>
      </c>
      <c r="EN7601" t="s">
        <v>618</v>
      </c>
      <c r="EO7601">
        <v>4.5601851851851852E-2</v>
      </c>
      <c r="EP7601" t="s">
        <v>618</v>
      </c>
      <c r="EQ7601" t="s">
        <v>618</v>
      </c>
      <c r="ER7601" t="s">
        <v>618</v>
      </c>
      <c r="ES7601">
        <v>3.472222222222222E-3</v>
      </c>
      <c r="ET7601" t="s">
        <v>618</v>
      </c>
      <c r="EU7601" t="s">
        <v>618</v>
      </c>
      <c r="EV7601" t="s">
        <v>618</v>
      </c>
      <c r="EW7601" t="s">
        <v>618</v>
      </c>
      <c r="EX7601" t="s">
        <v>618</v>
      </c>
      <c r="EY7601" t="s">
        <v>618</v>
      </c>
      <c r="EZ7601" t="s">
        <v>618</v>
      </c>
      <c r="FA7601" t="s">
        <v>618</v>
      </c>
      <c r="FB7601" t="s">
        <v>618</v>
      </c>
      <c r="FC7601" t="s">
        <v>618</v>
      </c>
      <c r="FD7601" t="s">
        <v>618</v>
      </c>
      <c r="FE7601" t="s">
        <v>618</v>
      </c>
      <c r="FF7601" t="s">
        <v>618</v>
      </c>
      <c r="FG7601" t="s">
        <v>618</v>
      </c>
      <c r="FH7601" t="s">
        <v>618</v>
      </c>
      <c r="FI7601" t="s">
        <v>618</v>
      </c>
      <c r="FJ7601" t="s">
        <v>618</v>
      </c>
      <c r="FK7601" t="s">
        <v>618</v>
      </c>
      <c r="FL7601" t="s">
        <v>618</v>
      </c>
      <c r="FM7601" t="s">
        <v>618</v>
      </c>
      <c r="FN7601" t="s">
        <v>618</v>
      </c>
      <c r="FO7601" t="s">
        <v>618</v>
      </c>
      <c r="FP7601" t="s">
        <v>618</v>
      </c>
      <c r="FQ7601" t="s">
        <v>618</v>
      </c>
      <c r="FR7601" t="s">
        <v>618</v>
      </c>
      <c r="FS7601" t="s">
        <v>618</v>
      </c>
      <c r="FT7601" t="s">
        <v>618</v>
      </c>
      <c r="FU7601" t="s">
        <v>618</v>
      </c>
      <c r="FV7601" t="s">
        <v>618</v>
      </c>
      <c r="FW7601" t="s">
        <v>618</v>
      </c>
      <c r="FX7601" t="s">
        <v>618</v>
      </c>
      <c r="FY7601" t="s">
        <v>618</v>
      </c>
      <c r="FZ7601" t="s">
        <v>618</v>
      </c>
      <c r="GA7601" t="s">
        <v>618</v>
      </c>
      <c r="GB7601" t="s">
        <v>618</v>
      </c>
      <c r="GC7601" t="s">
        <v>618</v>
      </c>
      <c r="GD7601" t="s">
        <v>618</v>
      </c>
      <c r="GE7601" t="s">
        <v>618</v>
      </c>
      <c r="GF7601" t="s">
        <v>618</v>
      </c>
      <c r="GG7601" t="s">
        <v>618</v>
      </c>
      <c r="GH7601" t="s">
        <v>618</v>
      </c>
      <c r="GI7601" t="s">
        <v>618</v>
      </c>
      <c r="GJ7601" t="s">
        <v>618</v>
      </c>
      <c r="GK7601" t="s">
        <v>618</v>
      </c>
      <c r="GL7601" t="s">
        <v>618</v>
      </c>
      <c r="GM7601" t="s">
        <v>618</v>
      </c>
      <c r="GN7601" t="s">
        <v>618</v>
      </c>
      <c r="GO7601" t="s">
        <v>618</v>
      </c>
      <c r="GP7601" t="s">
        <v>618</v>
      </c>
      <c r="GQ7601" t="s">
        <v>618</v>
      </c>
      <c r="GR7601" t="s">
        <v>618</v>
      </c>
      <c r="GS7601" t="s">
        <v>618</v>
      </c>
      <c r="GT7601" t="s">
        <v>618</v>
      </c>
      <c r="GU7601" t="s">
        <v>618</v>
      </c>
      <c r="GV7601" t="s">
        <v>618</v>
      </c>
      <c r="GW7601" t="s">
        <v>618</v>
      </c>
      <c r="GX7601" t="s">
        <v>618</v>
      </c>
      <c r="GY7601" t="s">
        <v>618</v>
      </c>
      <c r="GZ7601" t="s">
        <v>618</v>
      </c>
      <c r="HA7601" t="s">
        <v>618</v>
      </c>
      <c r="HB7601" t="s">
        <v>618</v>
      </c>
      <c r="HC7601" t="s">
        <v>618</v>
      </c>
      <c r="HD7601" t="s">
        <v>618</v>
      </c>
      <c r="HE7601" t="s">
        <v>618</v>
      </c>
      <c r="HF7601" t="s">
        <v>618</v>
      </c>
      <c r="HG7601" t="s">
        <v>618</v>
      </c>
      <c r="HH7601" t="s">
        <v>618</v>
      </c>
      <c r="HI7601" t="s">
        <v>618</v>
      </c>
      <c r="HJ7601" t="s">
        <v>618</v>
      </c>
      <c r="HK7601" t="s">
        <v>618</v>
      </c>
      <c r="HL7601" t="s">
        <v>618</v>
      </c>
      <c r="HM7601" t="s">
        <v>618</v>
      </c>
      <c r="HN7601" t="s">
        <v>618</v>
      </c>
      <c r="HO7601" t="s">
        <v>618</v>
      </c>
      <c r="HP7601" t="s">
        <v>618</v>
      </c>
      <c r="HQ7601" t="s">
        <v>618</v>
      </c>
      <c r="HR7601" t="s">
        <v>618</v>
      </c>
      <c r="HS7601" t="s">
        <v>618</v>
      </c>
      <c r="HT7601" t="s">
        <v>618</v>
      </c>
      <c r="HU7601" t="s">
        <v>618</v>
      </c>
      <c r="HV7601" t="s">
        <v>618</v>
      </c>
      <c r="HW7601" t="s">
        <v>618</v>
      </c>
      <c r="HX7601" t="s">
        <v>618</v>
      </c>
      <c r="HY7601" t="s">
        <v>618</v>
      </c>
      <c r="HZ7601" t="s">
        <v>618</v>
      </c>
      <c r="IA7601" t="s">
        <v>618</v>
      </c>
      <c r="IB7601" t="s">
        <v>618</v>
      </c>
      <c r="IC7601" t="s">
        <v>618</v>
      </c>
      <c r="ID7601" t="s">
        <v>618</v>
      </c>
      <c r="IE7601" t="s">
        <v>618</v>
      </c>
      <c r="IF7601" t="s">
        <v>618</v>
      </c>
      <c r="IG7601" t="s">
        <v>618</v>
      </c>
      <c r="IH7601" t="s">
        <v>618</v>
      </c>
      <c r="II7601" t="s">
        <v>618</v>
      </c>
      <c r="IJ7601" t="s">
        <v>618</v>
      </c>
      <c r="IK7601" t="s">
        <v>618</v>
      </c>
      <c r="IL7601" t="s">
        <v>618</v>
      </c>
      <c r="IM7601" t="s">
        <v>618</v>
      </c>
      <c r="IN7601" t="s">
        <v>618</v>
      </c>
      <c r="IO7601" t="s">
        <v>618</v>
      </c>
      <c r="IP7601" t="s">
        <v>618</v>
      </c>
      <c r="IQ7601" t="s">
        <v>618</v>
      </c>
      <c r="IR7601" t="s">
        <v>618</v>
      </c>
      <c r="IS7601" t="s">
        <v>618</v>
      </c>
      <c r="IT7601" t="s">
        <v>618</v>
      </c>
      <c r="IU7601" t="s">
        <v>618</v>
      </c>
      <c r="IV7601" t="s">
        <v>618</v>
      </c>
      <c r="IW7601" t="s">
        <v>618</v>
      </c>
      <c r="IX7601" t="s">
        <v>618</v>
      </c>
      <c r="IY7601" t="s">
        <v>618</v>
      </c>
      <c r="IZ7601" t="s">
        <v>618</v>
      </c>
      <c r="JA7601" t="s">
        <v>618</v>
      </c>
      <c r="JB7601" t="s">
        <v>618</v>
      </c>
      <c r="JC7601" t="s">
        <v>618</v>
      </c>
      <c r="JD7601" t="s">
        <v>618</v>
      </c>
      <c r="JE7601" t="s">
        <v>618</v>
      </c>
      <c r="JF7601" t="s">
        <v>618</v>
      </c>
      <c r="JG7601" t="s">
        <v>618</v>
      </c>
      <c r="JH7601" t="s">
        <v>618</v>
      </c>
      <c r="JI7601" t="s">
        <v>618</v>
      </c>
      <c r="JJ7601" t="s">
        <v>618</v>
      </c>
      <c r="JK7601" t="s">
        <v>618</v>
      </c>
      <c r="JL7601" t="s">
        <v>618</v>
      </c>
      <c r="JM7601" t="s">
        <v>618</v>
      </c>
      <c r="JN7601" t="s">
        <v>618</v>
      </c>
      <c r="JO7601" t="s">
        <v>618</v>
      </c>
      <c r="JP7601" t="s">
        <v>618</v>
      </c>
      <c r="JQ7601" t="s">
        <v>618</v>
      </c>
      <c r="JR7601" t="s">
        <v>618</v>
      </c>
      <c r="JS7601" t="s">
        <v>618</v>
      </c>
      <c r="JT7601" t="s">
        <v>618</v>
      </c>
      <c r="JU7601" t="s">
        <v>618</v>
      </c>
      <c r="JV7601" t="s">
        <v>618</v>
      </c>
      <c r="JW7601" t="s">
        <v>618</v>
      </c>
      <c r="JX7601" t="s">
        <v>618</v>
      </c>
      <c r="JY7601" t="s">
        <v>618</v>
      </c>
      <c r="JZ7601" t="s">
        <v>618</v>
      </c>
      <c r="KA7601" t="s">
        <v>618</v>
      </c>
      <c r="KB7601" t="s">
        <v>618</v>
      </c>
      <c r="KC7601" t="s">
        <v>618</v>
      </c>
      <c r="KD7601" t="s">
        <v>618</v>
      </c>
      <c r="KE7601" t="s">
        <v>618</v>
      </c>
      <c r="KF7601" t="s">
        <v>618</v>
      </c>
      <c r="KG7601" t="s">
        <v>618</v>
      </c>
      <c r="KH7601" t="s">
        <v>618</v>
      </c>
      <c r="KI7601" t="s">
        <v>618</v>
      </c>
      <c r="KJ7601" t="s">
        <v>618</v>
      </c>
      <c r="KK7601" t="s">
        <v>618</v>
      </c>
      <c r="KL7601" t="s">
        <v>618</v>
      </c>
      <c r="KM7601" t="s">
        <v>618</v>
      </c>
      <c r="KN7601" t="s">
        <v>618</v>
      </c>
      <c r="KO7601" t="s">
        <v>618</v>
      </c>
      <c r="KP7601" t="s">
        <v>618</v>
      </c>
      <c r="KQ7601" t="s">
        <v>618</v>
      </c>
      <c r="KR7601" t="s">
        <v>618</v>
      </c>
      <c r="KS7601" t="s">
        <v>618</v>
      </c>
      <c r="KT7601" t="s">
        <v>618</v>
      </c>
      <c r="KU7601" t="s">
        <v>618</v>
      </c>
      <c r="KV7601" t="s">
        <v>618</v>
      </c>
      <c r="KW7601">
        <v>98.5</v>
      </c>
      <c r="KX7601" t="s">
        <v>618</v>
      </c>
      <c r="KY7601" t="s">
        <v>618</v>
      </c>
      <c r="KZ7601" t="s">
        <v>618</v>
      </c>
      <c r="LA7601">
        <v>7.5</v>
      </c>
      <c r="LB7601" t="s">
        <v>618</v>
      </c>
      <c r="LC7601" t="s">
        <v>618</v>
      </c>
      <c r="LD7601" t="s">
        <v>618</v>
      </c>
      <c r="LE7601" t="s">
        <v>618</v>
      </c>
      <c r="LF7601" t="s">
        <v>618</v>
      </c>
      <c r="LG7601" t="s">
        <v>618</v>
      </c>
      <c r="LH7601" t="s">
        <v>618</v>
      </c>
      <c r="LI7601" t="s">
        <v>618</v>
      </c>
      <c r="LJ7601" t="s">
        <v>618</v>
      </c>
      <c r="LK7601" t="s">
        <v>618</v>
      </c>
      <c r="LL7601" t="s">
        <v>618</v>
      </c>
      <c r="LM7601" t="s">
        <v>618</v>
      </c>
      <c r="LN7601" t="s">
        <v>618</v>
      </c>
      <c r="LO7601" t="s">
        <v>618</v>
      </c>
      <c r="LP7601" t="s">
        <v>618</v>
      </c>
      <c r="LQ7601" t="s">
        <v>618</v>
      </c>
      <c r="LR7601" t="s">
        <v>618</v>
      </c>
      <c r="LS7601" t="s">
        <v>618</v>
      </c>
      <c r="LT7601" t="s">
        <v>618</v>
      </c>
      <c r="LU7601" t="s">
        <v>618</v>
      </c>
      <c r="LV7601" t="s">
        <v>618</v>
      </c>
      <c r="LW7601" t="s">
        <v>618</v>
      </c>
      <c r="LX7601" t="s">
        <v>618</v>
      </c>
      <c r="LY7601" t="s">
        <v>618</v>
      </c>
      <c r="LZ7601" t="s">
        <v>618</v>
      </c>
      <c r="MA7601" t="s">
        <v>618</v>
      </c>
      <c r="MB7601" t="s">
        <v>618</v>
      </c>
      <c r="MC7601" t="s">
        <v>618</v>
      </c>
      <c r="MD7601" t="s">
        <v>618</v>
      </c>
      <c r="ME7601" t="s">
        <v>618</v>
      </c>
      <c r="MF7601" t="s">
        <v>618</v>
      </c>
      <c r="MG7601" t="s">
        <v>618</v>
      </c>
      <c r="MH7601" t="s">
        <v>618</v>
      </c>
      <c r="MI7601" t="s">
        <v>618</v>
      </c>
      <c r="MJ7601" t="s">
        <v>618</v>
      </c>
      <c r="MK7601" t="s">
        <v>618</v>
      </c>
      <c r="ML7601" t="s">
        <v>618</v>
      </c>
      <c r="MM7601" t="s">
        <v>618</v>
      </c>
      <c r="MN7601" t="s">
        <v>618</v>
      </c>
      <c r="MO7601" t="s">
        <v>618</v>
      </c>
      <c r="MP7601" t="s">
        <v>618</v>
      </c>
      <c r="MQ7601" t="s">
        <v>618</v>
      </c>
      <c r="MR7601" t="s">
        <v>618</v>
      </c>
      <c r="MS7601" t="s">
        <v>618</v>
      </c>
      <c r="MT7601" t="s">
        <v>618</v>
      </c>
      <c r="MU7601" t="s">
        <v>618</v>
      </c>
      <c r="MV7601" t="s">
        <v>618</v>
      </c>
      <c r="MW7601">
        <v>141</v>
      </c>
      <c r="MX7601" t="s">
        <v>618</v>
      </c>
      <c r="MY7601" t="s">
        <v>618</v>
      </c>
      <c r="MZ7601" t="s">
        <v>618</v>
      </c>
      <c r="NA7601">
        <v>11.3</v>
      </c>
      <c r="NB7601" t="s">
        <v>618</v>
      </c>
      <c r="NC7601" t="s">
        <v>618</v>
      </c>
      <c r="ND7601" t="s">
        <v>618</v>
      </c>
      <c r="NE7601" t="s">
        <v>618</v>
      </c>
      <c r="NF7601" t="s">
        <v>618</v>
      </c>
      <c r="NG7601" t="s">
        <v>618</v>
      </c>
      <c r="NH7601" t="s">
        <v>618</v>
      </c>
      <c r="NI7601" t="s">
        <v>618</v>
      </c>
      <c r="NJ7601" t="s">
        <v>618</v>
      </c>
      <c r="NK7601" t="s">
        <v>618</v>
      </c>
      <c r="NL7601" t="s">
        <v>618</v>
      </c>
      <c r="NM7601" t="s">
        <v>618</v>
      </c>
      <c r="NN7601" t="s">
        <v>618</v>
      </c>
      <c r="NO7601" t="s">
        <v>618</v>
      </c>
      <c r="NP7601" t="s">
        <v>618</v>
      </c>
      <c r="NQ7601" t="s">
        <v>618</v>
      </c>
      <c r="NR7601" t="s">
        <v>618</v>
      </c>
      <c r="NS7601" t="s">
        <v>618</v>
      </c>
      <c r="NT7601" t="s">
        <v>618</v>
      </c>
      <c r="NU7601" t="s">
        <v>618</v>
      </c>
      <c r="NV7601" t="s">
        <v>618</v>
      </c>
      <c r="NW7601" t="s">
        <v>618</v>
      </c>
      <c r="NX7601" t="s">
        <v>618</v>
      </c>
      <c r="NY7601" t="s">
        <v>618</v>
      </c>
      <c r="NZ7601" t="s">
        <v>618</v>
      </c>
      <c r="OA7601" t="s">
        <v>618</v>
      </c>
      <c r="OB7601" t="s">
        <v>618</v>
      </c>
      <c r="OC7601" t="s">
        <v>618</v>
      </c>
      <c r="OD7601" t="s">
        <v>618</v>
      </c>
      <c r="OE7601" t="s">
        <v>618</v>
      </c>
      <c r="OF7601" t="s">
        <v>618</v>
      </c>
      <c r="OG7601" t="s">
        <v>618</v>
      </c>
      <c r="OH7601" t="s">
        <v>618</v>
      </c>
      <c r="OI7601" t="s">
        <v>618</v>
      </c>
      <c r="OJ7601" t="s">
        <v>618</v>
      </c>
      <c r="OK7601" t="s">
        <v>618</v>
      </c>
      <c r="OL7601" t="s">
        <v>618</v>
      </c>
      <c r="OM7601" t="s">
        <v>618</v>
      </c>
      <c r="ON7601" t="s">
        <v>618</v>
      </c>
      <c r="OO7601" t="s">
        <v>618</v>
      </c>
      <c r="OP7601" t="s">
        <v>618</v>
      </c>
      <c r="OQ7601" t="s">
        <v>618</v>
      </c>
      <c r="OR7601" t="s">
        <v>618</v>
      </c>
      <c r="OS7601" t="s">
        <v>618</v>
      </c>
      <c r="OT7601" t="s">
        <v>618</v>
      </c>
      <c r="OU7601" t="s">
        <v>618</v>
      </c>
      <c r="OV7601" t="s">
        <v>618</v>
      </c>
      <c r="OW7601" t="s">
        <v>618</v>
      </c>
      <c r="OX7601" t="s">
        <v>618</v>
      </c>
      <c r="OY7601" t="s">
        <v>618</v>
      </c>
      <c r="OZ7601" t="s">
        <v>618</v>
      </c>
      <c r="PA7601" t="s">
        <v>618</v>
      </c>
      <c r="PB7601" t="s">
        <v>618</v>
      </c>
      <c r="PC7601" t="s">
        <v>618</v>
      </c>
      <c r="PD7601" t="s">
        <v>618</v>
      </c>
      <c r="PE7601" t="s">
        <v>618</v>
      </c>
      <c r="PF7601" t="s">
        <v>618</v>
      </c>
      <c r="PG7601" t="s">
        <v>618</v>
      </c>
      <c r="PH7601" t="s">
        <v>618</v>
      </c>
      <c r="PI7601" t="s">
        <v>618</v>
      </c>
      <c r="PJ7601" t="s">
        <v>618</v>
      </c>
      <c r="PK7601" t="s">
        <v>618</v>
      </c>
      <c r="PL7601" t="s">
        <v>618</v>
      </c>
      <c r="PM7601" t="s">
        <v>618</v>
      </c>
      <c r="PN7601" t="s">
        <v>618</v>
      </c>
      <c r="PO7601" t="s">
        <v>618</v>
      </c>
      <c r="PP7601" t="s">
        <v>618</v>
      </c>
      <c r="PQ7601" t="s">
        <v>618</v>
      </c>
      <c r="PR7601" t="s">
        <v>618</v>
      </c>
      <c r="PS7601" t="s">
        <v>618</v>
      </c>
      <c r="PT7601" t="s">
        <v>618</v>
      </c>
      <c r="PU7601" t="s">
        <v>618</v>
      </c>
      <c r="PV7601" t="s">
        <v>618</v>
      </c>
      <c r="PW7601" t="s">
        <v>618</v>
      </c>
      <c r="PX7601" t="s">
        <v>618</v>
      </c>
      <c r="PY7601" t="s">
        <v>618</v>
      </c>
      <c r="PZ7601" t="s">
        <v>618</v>
      </c>
      <c r="QA7601" t="s">
        <v>618</v>
      </c>
      <c r="QB7601" t="s">
        <v>618</v>
      </c>
      <c r="QC7601" t="s">
        <v>618</v>
      </c>
      <c r="QD7601" t="s">
        <v>618</v>
      </c>
      <c r="QE7601" t="s">
        <v>618</v>
      </c>
      <c r="QF7601">
        <v>68.599999999999994</v>
      </c>
      <c r="QG7601">
        <v>921.84</v>
      </c>
      <c r="QH7601">
        <v>170.13499999999999</v>
      </c>
      <c r="QI7601" t="s">
        <v>618</v>
      </c>
      <c r="QJ7601" t="s">
        <v>618</v>
      </c>
      <c r="QK7601" t="s">
        <v>618</v>
      </c>
      <c r="QL7601" t="s">
        <v>618</v>
      </c>
      <c r="QM7601" t="s">
        <v>618</v>
      </c>
      <c r="QN7601" t="s">
        <v>618</v>
      </c>
      <c r="QO7601" t="s">
        <v>618</v>
      </c>
      <c r="QP7601" t="s">
        <v>618</v>
      </c>
      <c r="QQ7601" t="s">
        <v>618</v>
      </c>
      <c r="QR7601" t="s">
        <v>618</v>
      </c>
      <c r="QS7601" t="s">
        <v>618</v>
      </c>
      <c r="QT7601" t="s">
        <v>618</v>
      </c>
      <c r="QU7601" t="s">
        <v>618</v>
      </c>
      <c r="QV7601" t="s">
        <v>618</v>
      </c>
      <c r="QW7601" t="s">
        <v>618</v>
      </c>
      <c r="QX7601" t="s">
        <v>618</v>
      </c>
      <c r="QY7601" t="s">
        <v>618</v>
      </c>
      <c r="QZ7601" t="s">
        <v>618</v>
      </c>
      <c r="RA7601" t="s">
        <v>618</v>
      </c>
      <c r="RB7601" t="s">
        <v>618</v>
      </c>
      <c r="RC7601" t="s">
        <v>618</v>
      </c>
      <c r="RD7601" t="s">
        <v>618</v>
      </c>
      <c r="RE7601" t="s">
        <v>618</v>
      </c>
      <c r="RF7601" t="s">
        <v>618</v>
      </c>
      <c r="RG7601" t="s">
        <v>618</v>
      </c>
      <c r="RH7601" t="s">
        <v>618</v>
      </c>
      <c r="RI7601" t="s">
        <v>618</v>
      </c>
      <c r="RJ7601" t="s">
        <v>618</v>
      </c>
      <c r="RK7601" t="s">
        <v>618</v>
      </c>
      <c r="RL7601" t="s">
        <v>618</v>
      </c>
    </row>
    <row r="7602" spans="1:480" x14ac:dyDescent="0.3">
      <c r="A7602" s="3" t="s">
        <v>618</v>
      </c>
      <c r="B7602">
        <v>481</v>
      </c>
      <c r="C7602" t="s">
        <v>11179</v>
      </c>
      <c r="D7602" t="s">
        <v>334</v>
      </c>
      <c r="E7602">
        <v>2005</v>
      </c>
      <c r="F7602" t="s">
        <v>1652</v>
      </c>
      <c r="G7602" t="s">
        <v>11180</v>
      </c>
      <c r="H7602">
        <v>73</v>
      </c>
      <c r="I7602">
        <v>2</v>
      </c>
      <c r="J7602" t="s">
        <v>11181</v>
      </c>
      <c r="K7602" t="s">
        <v>5645</v>
      </c>
      <c r="L7602" t="s">
        <v>618</v>
      </c>
      <c r="M7602" t="s">
        <v>11182</v>
      </c>
      <c r="N7602" t="s">
        <v>11183</v>
      </c>
      <c r="O7602" t="s">
        <v>341</v>
      </c>
      <c r="P7602">
        <v>1</v>
      </c>
      <c r="Q7602">
        <v>1</v>
      </c>
      <c r="R7602" t="s">
        <v>11184</v>
      </c>
      <c r="S7602" t="s">
        <v>618</v>
      </c>
      <c r="T7602" t="s">
        <v>618</v>
      </c>
      <c r="U7602" t="s">
        <v>618</v>
      </c>
      <c r="V7602" t="s">
        <v>618</v>
      </c>
      <c r="W7602">
        <v>144</v>
      </c>
      <c r="X7602" t="s">
        <v>618</v>
      </c>
      <c r="Y7602">
        <v>4</v>
      </c>
      <c r="Z7602" t="s">
        <v>11185</v>
      </c>
      <c r="AA7602" t="s">
        <v>11186</v>
      </c>
      <c r="AB7602" t="s">
        <v>11187</v>
      </c>
      <c r="AC7602" t="s">
        <v>11195</v>
      </c>
      <c r="AD7602" t="s">
        <v>358</v>
      </c>
      <c r="AE7602">
        <v>2</v>
      </c>
      <c r="AF7602" t="s">
        <v>618</v>
      </c>
      <c r="AG7602" t="s">
        <v>915</v>
      </c>
      <c r="AH7602" t="s">
        <v>11189</v>
      </c>
      <c r="AI7602" t="s">
        <v>11190</v>
      </c>
      <c r="AJ7602" t="s">
        <v>11191</v>
      </c>
      <c r="AK7602" t="s">
        <v>618</v>
      </c>
      <c r="AL7602" t="s">
        <v>618</v>
      </c>
      <c r="AM7602" t="s">
        <v>618</v>
      </c>
      <c r="AN7602" t="s">
        <v>618</v>
      </c>
      <c r="AO7602" t="s">
        <v>618</v>
      </c>
      <c r="AP7602" t="s">
        <v>618</v>
      </c>
      <c r="AQ7602" t="s">
        <v>618</v>
      </c>
      <c r="AR7602" t="s">
        <v>618</v>
      </c>
      <c r="AS7602" t="s">
        <v>618</v>
      </c>
      <c r="AT7602">
        <v>5.5</v>
      </c>
      <c r="AU7602" t="s">
        <v>618</v>
      </c>
      <c r="AV7602" t="s">
        <v>618</v>
      </c>
      <c r="AW7602" t="s">
        <v>618</v>
      </c>
      <c r="AX7602" t="s">
        <v>618</v>
      </c>
      <c r="AY7602" t="s">
        <v>618</v>
      </c>
      <c r="AZ7602" t="s">
        <v>618</v>
      </c>
      <c r="BA7602" t="s">
        <v>618</v>
      </c>
      <c r="BB7602" t="s">
        <v>618</v>
      </c>
      <c r="BC7602" t="s">
        <v>618</v>
      </c>
      <c r="BD7602" t="s">
        <v>618</v>
      </c>
      <c r="BE7602" t="s">
        <v>618</v>
      </c>
      <c r="BF7602" t="s">
        <v>618</v>
      </c>
      <c r="BG7602" t="s">
        <v>618</v>
      </c>
      <c r="BH7602" t="s">
        <v>618</v>
      </c>
      <c r="BI7602" t="s">
        <v>618</v>
      </c>
      <c r="BJ7602">
        <v>8.6</v>
      </c>
      <c r="BK7602" t="s">
        <v>618</v>
      </c>
      <c r="BL7602" t="s">
        <v>618</v>
      </c>
      <c r="BM7602" t="s">
        <v>618</v>
      </c>
      <c r="BN7602" t="s">
        <v>618</v>
      </c>
      <c r="BO7602">
        <v>101.65479999999999</v>
      </c>
      <c r="BP7602" t="s">
        <v>618</v>
      </c>
      <c r="BQ7602" t="s">
        <v>618</v>
      </c>
      <c r="BR7602" t="s">
        <v>618</v>
      </c>
      <c r="BS7602" t="s">
        <v>618</v>
      </c>
      <c r="BT7602" t="s">
        <v>618</v>
      </c>
      <c r="BU7602" t="s">
        <v>618</v>
      </c>
      <c r="BV7602" t="s">
        <v>618</v>
      </c>
      <c r="BW7602" t="s">
        <v>618</v>
      </c>
      <c r="BX7602" t="s">
        <v>618</v>
      </c>
      <c r="BY7602" s="29" t="s">
        <v>618</v>
      </c>
      <c r="BZ7602" s="29" t="s">
        <v>618</v>
      </c>
      <c r="CA7602" t="s">
        <v>1031</v>
      </c>
      <c r="CB7602" t="s">
        <v>4799</v>
      </c>
      <c r="CC7602" t="s">
        <v>11196</v>
      </c>
      <c r="CD7602" t="s">
        <v>618</v>
      </c>
      <c r="CE7602" t="s">
        <v>618</v>
      </c>
      <c r="CF7602" t="s">
        <v>618</v>
      </c>
      <c r="CG7602">
        <v>5.3333333333333304</v>
      </c>
      <c r="CH7602" t="s">
        <v>618</v>
      </c>
      <c r="CI7602" t="s">
        <v>618</v>
      </c>
      <c r="CJ7602" t="s">
        <v>618</v>
      </c>
      <c r="CK7602" t="s">
        <v>618</v>
      </c>
      <c r="CL7602" t="s">
        <v>618</v>
      </c>
      <c r="CM7602" t="s">
        <v>618</v>
      </c>
      <c r="CN7602" t="s">
        <v>618</v>
      </c>
      <c r="CO7602" t="s">
        <v>618</v>
      </c>
      <c r="CP7602" t="s">
        <v>618</v>
      </c>
      <c r="CQ7602" t="s">
        <v>618</v>
      </c>
      <c r="CR7602" t="s">
        <v>618</v>
      </c>
      <c r="CS7602" t="s">
        <v>618</v>
      </c>
      <c r="CT7602" t="s">
        <v>618</v>
      </c>
      <c r="CU7602" t="s">
        <v>618</v>
      </c>
      <c r="CV7602" t="s">
        <v>618</v>
      </c>
      <c r="CW7602">
        <v>1182</v>
      </c>
      <c r="CX7602" t="s">
        <v>618</v>
      </c>
      <c r="CY7602" t="s">
        <v>618</v>
      </c>
      <c r="CZ7602" t="s">
        <v>618</v>
      </c>
      <c r="DA7602" t="s">
        <v>618</v>
      </c>
      <c r="DB7602" t="s">
        <v>618</v>
      </c>
      <c r="DC7602" t="s">
        <v>618</v>
      </c>
      <c r="DD7602" t="s">
        <v>618</v>
      </c>
      <c r="DE7602" t="s">
        <v>618</v>
      </c>
      <c r="DF7602" t="s">
        <v>618</v>
      </c>
      <c r="DG7602" t="s">
        <v>618</v>
      </c>
      <c r="DH7602" t="s">
        <v>618</v>
      </c>
      <c r="DI7602" t="s">
        <v>618</v>
      </c>
      <c r="DJ7602" t="s">
        <v>618</v>
      </c>
      <c r="DK7602" t="s">
        <v>618</v>
      </c>
      <c r="DL7602" t="s">
        <v>618</v>
      </c>
      <c r="DM7602" t="s">
        <v>618</v>
      </c>
      <c r="DN7602" t="s">
        <v>618</v>
      </c>
      <c r="DO7602" t="s">
        <v>618</v>
      </c>
      <c r="DP7602" t="s">
        <v>618</v>
      </c>
      <c r="DQ7602" t="s">
        <v>618</v>
      </c>
      <c r="DR7602" t="s">
        <v>618</v>
      </c>
      <c r="DS7602" t="s">
        <v>618</v>
      </c>
      <c r="DT7602" t="s">
        <v>618</v>
      </c>
      <c r="DU7602" t="s">
        <v>618</v>
      </c>
      <c r="DV7602" t="s">
        <v>618</v>
      </c>
      <c r="DW7602" t="s">
        <v>618</v>
      </c>
      <c r="DX7602" t="s">
        <v>618</v>
      </c>
      <c r="DY7602" t="s">
        <v>618</v>
      </c>
      <c r="DZ7602" t="s">
        <v>618</v>
      </c>
      <c r="EA7602" t="s">
        <v>618</v>
      </c>
      <c r="EB7602" t="s">
        <v>618</v>
      </c>
      <c r="EC7602" t="s">
        <v>618</v>
      </c>
      <c r="ED7602" t="s">
        <v>618</v>
      </c>
      <c r="EE7602" t="s">
        <v>618</v>
      </c>
      <c r="EF7602" t="s">
        <v>618</v>
      </c>
      <c r="EG7602" t="s">
        <v>618</v>
      </c>
      <c r="EH7602" t="s">
        <v>618</v>
      </c>
      <c r="EI7602" t="s">
        <v>618</v>
      </c>
      <c r="EJ7602" t="s">
        <v>618</v>
      </c>
      <c r="EK7602" t="s">
        <v>618</v>
      </c>
      <c r="EL7602" t="s">
        <v>618</v>
      </c>
      <c r="EM7602" t="s">
        <v>618</v>
      </c>
      <c r="EN7602" t="s">
        <v>618</v>
      </c>
      <c r="EO7602">
        <v>5.2707275803722503E-2</v>
      </c>
      <c r="EP7602" t="s">
        <v>618</v>
      </c>
      <c r="EQ7602" t="s">
        <v>618</v>
      </c>
      <c r="ER7602" t="s">
        <v>618</v>
      </c>
      <c r="ES7602">
        <v>3.976311336717428E-3</v>
      </c>
      <c r="ET7602" t="s">
        <v>618</v>
      </c>
      <c r="EU7602" t="s">
        <v>618</v>
      </c>
      <c r="EV7602" t="s">
        <v>618</v>
      </c>
      <c r="EW7602" t="s">
        <v>618</v>
      </c>
      <c r="EX7602" t="s">
        <v>618</v>
      </c>
      <c r="EY7602" t="s">
        <v>618</v>
      </c>
      <c r="EZ7602" t="s">
        <v>618</v>
      </c>
      <c r="FA7602" t="s">
        <v>618</v>
      </c>
      <c r="FB7602" t="s">
        <v>618</v>
      </c>
      <c r="FC7602" t="s">
        <v>618</v>
      </c>
      <c r="FD7602" t="s">
        <v>618</v>
      </c>
      <c r="FE7602" t="s">
        <v>618</v>
      </c>
      <c r="FF7602" t="s">
        <v>618</v>
      </c>
      <c r="FG7602" t="s">
        <v>618</v>
      </c>
      <c r="FH7602" t="s">
        <v>618</v>
      </c>
      <c r="FI7602" t="s">
        <v>618</v>
      </c>
      <c r="FJ7602" t="s">
        <v>618</v>
      </c>
      <c r="FK7602" t="s">
        <v>618</v>
      </c>
      <c r="FL7602" t="s">
        <v>618</v>
      </c>
      <c r="FM7602" t="s">
        <v>618</v>
      </c>
      <c r="FN7602" t="s">
        <v>618</v>
      </c>
      <c r="FO7602" t="s">
        <v>618</v>
      </c>
      <c r="FP7602" t="s">
        <v>618</v>
      </c>
      <c r="FQ7602" t="s">
        <v>618</v>
      </c>
      <c r="FR7602" t="s">
        <v>618</v>
      </c>
      <c r="FS7602" t="s">
        <v>618</v>
      </c>
      <c r="FT7602" t="s">
        <v>618</v>
      </c>
      <c r="FU7602" t="s">
        <v>618</v>
      </c>
      <c r="FV7602" t="s">
        <v>618</v>
      </c>
      <c r="FW7602" t="s">
        <v>618</v>
      </c>
      <c r="FX7602" t="s">
        <v>618</v>
      </c>
      <c r="FY7602" t="s">
        <v>618</v>
      </c>
      <c r="FZ7602" t="s">
        <v>618</v>
      </c>
      <c r="GA7602" t="s">
        <v>618</v>
      </c>
      <c r="GB7602" t="s">
        <v>618</v>
      </c>
      <c r="GC7602" t="s">
        <v>618</v>
      </c>
      <c r="GD7602" t="s">
        <v>618</v>
      </c>
      <c r="GE7602" t="s">
        <v>618</v>
      </c>
      <c r="GF7602" t="s">
        <v>618</v>
      </c>
      <c r="GG7602" t="s">
        <v>618</v>
      </c>
      <c r="GH7602" t="s">
        <v>618</v>
      </c>
      <c r="GI7602" t="s">
        <v>618</v>
      </c>
      <c r="GJ7602" t="s">
        <v>618</v>
      </c>
      <c r="GK7602" t="s">
        <v>618</v>
      </c>
      <c r="GL7602" t="s">
        <v>618</v>
      </c>
      <c r="GM7602" t="s">
        <v>618</v>
      </c>
      <c r="GN7602" t="s">
        <v>618</v>
      </c>
      <c r="GO7602" t="s">
        <v>618</v>
      </c>
      <c r="GP7602" t="s">
        <v>618</v>
      </c>
      <c r="GQ7602" t="s">
        <v>618</v>
      </c>
      <c r="GR7602" t="s">
        <v>618</v>
      </c>
      <c r="GS7602" t="s">
        <v>618</v>
      </c>
      <c r="GT7602" t="s">
        <v>618</v>
      </c>
      <c r="GU7602" t="s">
        <v>618</v>
      </c>
      <c r="GV7602" t="s">
        <v>618</v>
      </c>
      <c r="GW7602" t="s">
        <v>618</v>
      </c>
      <c r="GX7602" t="s">
        <v>618</v>
      </c>
      <c r="GY7602" t="s">
        <v>618</v>
      </c>
      <c r="GZ7602" t="s">
        <v>618</v>
      </c>
      <c r="HA7602" t="s">
        <v>618</v>
      </c>
      <c r="HB7602" t="s">
        <v>618</v>
      </c>
      <c r="HC7602" t="s">
        <v>618</v>
      </c>
      <c r="HD7602" t="s">
        <v>618</v>
      </c>
      <c r="HE7602" t="s">
        <v>618</v>
      </c>
      <c r="HF7602" t="s">
        <v>618</v>
      </c>
      <c r="HG7602" t="s">
        <v>618</v>
      </c>
      <c r="HH7602" t="s">
        <v>618</v>
      </c>
      <c r="HI7602" t="s">
        <v>618</v>
      </c>
      <c r="HJ7602" t="s">
        <v>618</v>
      </c>
      <c r="HK7602" t="s">
        <v>618</v>
      </c>
      <c r="HL7602" t="s">
        <v>618</v>
      </c>
      <c r="HM7602" t="s">
        <v>618</v>
      </c>
      <c r="HN7602" t="s">
        <v>618</v>
      </c>
      <c r="HO7602" t="s">
        <v>618</v>
      </c>
      <c r="HP7602" t="s">
        <v>618</v>
      </c>
      <c r="HQ7602" t="s">
        <v>618</v>
      </c>
      <c r="HR7602" t="s">
        <v>618</v>
      </c>
      <c r="HS7602" t="s">
        <v>618</v>
      </c>
      <c r="HT7602" t="s">
        <v>618</v>
      </c>
      <c r="HU7602" t="s">
        <v>618</v>
      </c>
      <c r="HV7602" t="s">
        <v>618</v>
      </c>
      <c r="HW7602" t="s">
        <v>618</v>
      </c>
      <c r="HX7602" t="s">
        <v>618</v>
      </c>
      <c r="HY7602" t="s">
        <v>618</v>
      </c>
      <c r="HZ7602" t="s">
        <v>618</v>
      </c>
      <c r="IA7602" t="s">
        <v>618</v>
      </c>
      <c r="IB7602" t="s">
        <v>618</v>
      </c>
      <c r="IC7602" t="s">
        <v>618</v>
      </c>
      <c r="ID7602" t="s">
        <v>618</v>
      </c>
      <c r="IE7602" t="s">
        <v>618</v>
      </c>
      <c r="IF7602" t="s">
        <v>618</v>
      </c>
      <c r="IG7602" t="s">
        <v>618</v>
      </c>
      <c r="IH7602" t="s">
        <v>618</v>
      </c>
      <c r="II7602" t="s">
        <v>618</v>
      </c>
      <c r="IJ7602" t="s">
        <v>618</v>
      </c>
      <c r="IK7602" t="s">
        <v>618</v>
      </c>
      <c r="IL7602" t="s">
        <v>618</v>
      </c>
      <c r="IM7602" t="s">
        <v>618</v>
      </c>
      <c r="IN7602" t="s">
        <v>618</v>
      </c>
      <c r="IO7602" t="s">
        <v>618</v>
      </c>
      <c r="IP7602" t="s">
        <v>618</v>
      </c>
      <c r="IQ7602" t="s">
        <v>618</v>
      </c>
      <c r="IR7602" t="s">
        <v>618</v>
      </c>
      <c r="IS7602" t="s">
        <v>618</v>
      </c>
      <c r="IT7602" t="s">
        <v>618</v>
      </c>
      <c r="IU7602" t="s">
        <v>618</v>
      </c>
      <c r="IV7602" t="s">
        <v>618</v>
      </c>
      <c r="IW7602" t="s">
        <v>618</v>
      </c>
      <c r="IX7602" t="s">
        <v>618</v>
      </c>
      <c r="IY7602" t="s">
        <v>618</v>
      </c>
      <c r="IZ7602" t="s">
        <v>618</v>
      </c>
      <c r="JA7602" t="s">
        <v>618</v>
      </c>
      <c r="JB7602" t="s">
        <v>618</v>
      </c>
      <c r="JC7602" t="s">
        <v>618</v>
      </c>
      <c r="JD7602" t="s">
        <v>618</v>
      </c>
      <c r="JE7602" t="s">
        <v>618</v>
      </c>
      <c r="JF7602" t="s">
        <v>618</v>
      </c>
      <c r="JG7602" t="s">
        <v>618</v>
      </c>
      <c r="JH7602" t="s">
        <v>618</v>
      </c>
      <c r="JI7602" t="s">
        <v>618</v>
      </c>
      <c r="JJ7602" t="s">
        <v>618</v>
      </c>
      <c r="JK7602" t="s">
        <v>618</v>
      </c>
      <c r="JL7602" t="s">
        <v>618</v>
      </c>
      <c r="JM7602" t="s">
        <v>618</v>
      </c>
      <c r="JN7602" t="s">
        <v>618</v>
      </c>
      <c r="JO7602" t="s">
        <v>618</v>
      </c>
      <c r="JP7602" t="s">
        <v>618</v>
      </c>
      <c r="JQ7602" t="s">
        <v>618</v>
      </c>
      <c r="JR7602" t="s">
        <v>618</v>
      </c>
      <c r="JS7602" t="s">
        <v>618</v>
      </c>
      <c r="JT7602" t="s">
        <v>618</v>
      </c>
      <c r="JU7602" t="s">
        <v>618</v>
      </c>
      <c r="JV7602" t="s">
        <v>618</v>
      </c>
      <c r="JW7602" t="s">
        <v>618</v>
      </c>
      <c r="JX7602" t="s">
        <v>618</v>
      </c>
      <c r="JY7602" t="s">
        <v>618</v>
      </c>
      <c r="JZ7602" t="s">
        <v>618</v>
      </c>
      <c r="KA7602" t="s">
        <v>618</v>
      </c>
      <c r="KB7602" t="s">
        <v>618</v>
      </c>
      <c r="KC7602" t="s">
        <v>618</v>
      </c>
      <c r="KD7602" t="s">
        <v>618</v>
      </c>
      <c r="KE7602" t="s">
        <v>618</v>
      </c>
      <c r="KF7602" t="s">
        <v>618</v>
      </c>
      <c r="KG7602" t="s">
        <v>618</v>
      </c>
      <c r="KH7602" t="s">
        <v>618</v>
      </c>
      <c r="KI7602" t="s">
        <v>618</v>
      </c>
      <c r="KJ7602" t="s">
        <v>618</v>
      </c>
      <c r="KK7602" t="s">
        <v>618</v>
      </c>
      <c r="KL7602" t="s">
        <v>618</v>
      </c>
      <c r="KM7602" t="s">
        <v>618</v>
      </c>
      <c r="KN7602" t="s">
        <v>618</v>
      </c>
      <c r="KO7602" t="s">
        <v>618</v>
      </c>
      <c r="KP7602" t="s">
        <v>618</v>
      </c>
      <c r="KQ7602" t="s">
        <v>618</v>
      </c>
      <c r="KR7602" t="s">
        <v>618</v>
      </c>
      <c r="KS7602" t="s">
        <v>618</v>
      </c>
      <c r="KT7602" t="s">
        <v>618</v>
      </c>
      <c r="KU7602" t="s">
        <v>618</v>
      </c>
      <c r="KV7602" t="s">
        <v>618</v>
      </c>
      <c r="KW7602">
        <v>62.3</v>
      </c>
      <c r="KX7602" t="s">
        <v>618</v>
      </c>
      <c r="KY7602" t="s">
        <v>618</v>
      </c>
      <c r="KZ7602" t="s">
        <v>618</v>
      </c>
      <c r="LA7602">
        <v>4.7</v>
      </c>
      <c r="LB7602" t="s">
        <v>618</v>
      </c>
      <c r="LC7602" t="s">
        <v>618</v>
      </c>
      <c r="LD7602" t="s">
        <v>618</v>
      </c>
      <c r="LE7602" t="s">
        <v>618</v>
      </c>
      <c r="LF7602" t="s">
        <v>618</v>
      </c>
      <c r="LG7602" t="s">
        <v>618</v>
      </c>
      <c r="LH7602" t="s">
        <v>618</v>
      </c>
      <c r="LI7602" t="s">
        <v>618</v>
      </c>
      <c r="LJ7602" t="s">
        <v>618</v>
      </c>
      <c r="LK7602" t="s">
        <v>618</v>
      </c>
      <c r="LL7602" t="s">
        <v>618</v>
      </c>
      <c r="LM7602" t="s">
        <v>618</v>
      </c>
      <c r="LN7602" t="s">
        <v>618</v>
      </c>
      <c r="LO7602" t="s">
        <v>618</v>
      </c>
      <c r="LP7602" t="s">
        <v>618</v>
      </c>
      <c r="LQ7602" t="s">
        <v>618</v>
      </c>
      <c r="LR7602" t="s">
        <v>618</v>
      </c>
      <c r="LS7602" t="s">
        <v>618</v>
      </c>
      <c r="LT7602" t="s">
        <v>618</v>
      </c>
      <c r="LU7602" t="s">
        <v>618</v>
      </c>
      <c r="LV7602" t="s">
        <v>618</v>
      </c>
      <c r="LW7602" t="s">
        <v>618</v>
      </c>
      <c r="LX7602" t="s">
        <v>618</v>
      </c>
      <c r="LY7602" t="s">
        <v>618</v>
      </c>
      <c r="LZ7602" t="s">
        <v>618</v>
      </c>
      <c r="MA7602" t="s">
        <v>618</v>
      </c>
      <c r="MB7602" t="s">
        <v>618</v>
      </c>
      <c r="MC7602" t="s">
        <v>618</v>
      </c>
      <c r="MD7602" t="s">
        <v>618</v>
      </c>
      <c r="ME7602" t="s">
        <v>618</v>
      </c>
      <c r="MF7602" t="s">
        <v>618</v>
      </c>
      <c r="MG7602" t="s">
        <v>618</v>
      </c>
      <c r="MH7602" t="s">
        <v>618</v>
      </c>
      <c r="MI7602" t="s">
        <v>618</v>
      </c>
      <c r="MJ7602" t="s">
        <v>618</v>
      </c>
      <c r="MK7602" t="s">
        <v>618</v>
      </c>
      <c r="ML7602" t="s">
        <v>618</v>
      </c>
      <c r="MM7602" t="s">
        <v>618</v>
      </c>
      <c r="MN7602" t="s">
        <v>618</v>
      </c>
      <c r="MO7602" t="s">
        <v>618</v>
      </c>
      <c r="MP7602" t="s">
        <v>618</v>
      </c>
      <c r="MQ7602" t="s">
        <v>618</v>
      </c>
      <c r="MR7602" t="s">
        <v>618</v>
      </c>
      <c r="MS7602" t="s">
        <v>618</v>
      </c>
      <c r="MT7602" t="s">
        <v>618</v>
      </c>
      <c r="MU7602" t="s">
        <v>618</v>
      </c>
      <c r="MV7602" t="s">
        <v>618</v>
      </c>
      <c r="MW7602">
        <v>119.2</v>
      </c>
      <c r="MX7602" t="s">
        <v>618</v>
      </c>
      <c r="MY7602" t="s">
        <v>618</v>
      </c>
      <c r="MZ7602" t="s">
        <v>618</v>
      </c>
      <c r="NA7602">
        <v>9.9</v>
      </c>
      <c r="NB7602" t="s">
        <v>618</v>
      </c>
      <c r="NC7602" t="s">
        <v>618</v>
      </c>
      <c r="ND7602" t="s">
        <v>618</v>
      </c>
      <c r="NE7602" t="s">
        <v>618</v>
      </c>
      <c r="NF7602" t="s">
        <v>618</v>
      </c>
      <c r="NG7602" t="s">
        <v>618</v>
      </c>
      <c r="NH7602" t="s">
        <v>618</v>
      </c>
      <c r="NI7602" t="s">
        <v>618</v>
      </c>
      <c r="NJ7602" t="s">
        <v>618</v>
      </c>
      <c r="NK7602" t="s">
        <v>618</v>
      </c>
      <c r="NL7602" t="s">
        <v>618</v>
      </c>
      <c r="NM7602" t="s">
        <v>618</v>
      </c>
      <c r="NN7602" t="s">
        <v>618</v>
      </c>
      <c r="NO7602" t="s">
        <v>618</v>
      </c>
      <c r="NP7602" t="s">
        <v>618</v>
      </c>
      <c r="NQ7602" t="s">
        <v>618</v>
      </c>
      <c r="NR7602" t="s">
        <v>618</v>
      </c>
      <c r="NS7602" t="s">
        <v>618</v>
      </c>
      <c r="NT7602" t="s">
        <v>618</v>
      </c>
      <c r="NU7602" t="s">
        <v>618</v>
      </c>
      <c r="NV7602" t="s">
        <v>618</v>
      </c>
      <c r="NW7602" t="s">
        <v>618</v>
      </c>
      <c r="NX7602" t="s">
        <v>618</v>
      </c>
      <c r="NY7602" t="s">
        <v>618</v>
      </c>
      <c r="NZ7602" t="s">
        <v>618</v>
      </c>
      <c r="OA7602" t="s">
        <v>618</v>
      </c>
      <c r="OB7602" t="s">
        <v>618</v>
      </c>
      <c r="OC7602" t="s">
        <v>618</v>
      </c>
      <c r="OD7602" t="s">
        <v>618</v>
      </c>
      <c r="OE7602" t="s">
        <v>618</v>
      </c>
      <c r="OF7602" t="s">
        <v>618</v>
      </c>
      <c r="OG7602" t="s">
        <v>618</v>
      </c>
      <c r="OH7602" t="s">
        <v>618</v>
      </c>
      <c r="OI7602" t="s">
        <v>618</v>
      </c>
      <c r="OJ7602" t="s">
        <v>618</v>
      </c>
      <c r="OK7602" t="s">
        <v>618</v>
      </c>
      <c r="OL7602" t="s">
        <v>618</v>
      </c>
      <c r="OM7602" t="s">
        <v>618</v>
      </c>
      <c r="ON7602" t="s">
        <v>618</v>
      </c>
      <c r="OO7602" t="s">
        <v>618</v>
      </c>
      <c r="OP7602" t="s">
        <v>618</v>
      </c>
      <c r="OQ7602" t="s">
        <v>618</v>
      </c>
      <c r="OR7602" t="s">
        <v>618</v>
      </c>
      <c r="OS7602" t="s">
        <v>618</v>
      </c>
      <c r="OT7602" t="s">
        <v>618</v>
      </c>
      <c r="OU7602" t="s">
        <v>618</v>
      </c>
      <c r="OV7602" t="s">
        <v>618</v>
      </c>
      <c r="OW7602" t="s">
        <v>618</v>
      </c>
      <c r="OX7602" t="s">
        <v>618</v>
      </c>
      <c r="OY7602" t="s">
        <v>618</v>
      </c>
      <c r="OZ7602" t="s">
        <v>618</v>
      </c>
      <c r="PA7602" t="s">
        <v>618</v>
      </c>
      <c r="PB7602" t="s">
        <v>618</v>
      </c>
      <c r="PC7602" t="s">
        <v>618</v>
      </c>
      <c r="PD7602" t="s">
        <v>618</v>
      </c>
      <c r="PE7602" t="s">
        <v>618</v>
      </c>
      <c r="PF7602" t="s">
        <v>618</v>
      </c>
      <c r="PG7602" t="s">
        <v>618</v>
      </c>
      <c r="PH7602" t="s">
        <v>618</v>
      </c>
      <c r="PI7602" t="s">
        <v>618</v>
      </c>
      <c r="PJ7602" t="s">
        <v>618</v>
      </c>
      <c r="PK7602" t="s">
        <v>618</v>
      </c>
      <c r="PL7602" t="s">
        <v>618</v>
      </c>
      <c r="PM7602" t="s">
        <v>618</v>
      </c>
      <c r="PN7602" t="s">
        <v>618</v>
      </c>
      <c r="PO7602" t="s">
        <v>618</v>
      </c>
      <c r="PP7602" t="s">
        <v>618</v>
      </c>
      <c r="PQ7602" t="s">
        <v>618</v>
      </c>
      <c r="PR7602" t="s">
        <v>618</v>
      </c>
      <c r="PS7602" t="s">
        <v>618</v>
      </c>
      <c r="PT7602" t="s">
        <v>618</v>
      </c>
      <c r="PU7602" t="s">
        <v>618</v>
      </c>
      <c r="PV7602" t="s">
        <v>618</v>
      </c>
      <c r="PW7602" t="s">
        <v>618</v>
      </c>
      <c r="PX7602" t="s">
        <v>618</v>
      </c>
      <c r="PY7602" t="s">
        <v>618</v>
      </c>
      <c r="PZ7602" t="s">
        <v>618</v>
      </c>
      <c r="QA7602" t="s">
        <v>618</v>
      </c>
      <c r="QB7602" t="s">
        <v>618</v>
      </c>
      <c r="QC7602" t="s">
        <v>618</v>
      </c>
      <c r="QD7602" t="s">
        <v>618</v>
      </c>
      <c r="QE7602" t="s">
        <v>618</v>
      </c>
      <c r="QF7602">
        <v>66.7</v>
      </c>
      <c r="QG7602">
        <v>921.84</v>
      </c>
      <c r="QH7602">
        <v>170.13499999999999</v>
      </c>
      <c r="QI7602" t="s">
        <v>618</v>
      </c>
      <c r="QJ7602" t="s">
        <v>618</v>
      </c>
      <c r="QK7602" t="s">
        <v>618</v>
      </c>
      <c r="QL7602" t="s">
        <v>618</v>
      </c>
      <c r="QM7602" t="s">
        <v>618</v>
      </c>
      <c r="QN7602" t="s">
        <v>618</v>
      </c>
      <c r="QO7602" t="s">
        <v>618</v>
      </c>
      <c r="QP7602" t="s">
        <v>618</v>
      </c>
      <c r="QQ7602" t="s">
        <v>618</v>
      </c>
      <c r="QR7602" t="s">
        <v>618</v>
      </c>
      <c r="QS7602" t="s">
        <v>618</v>
      </c>
      <c r="QT7602" t="s">
        <v>618</v>
      </c>
      <c r="QU7602" t="s">
        <v>618</v>
      </c>
      <c r="QV7602" t="s">
        <v>618</v>
      </c>
      <c r="QW7602" t="s">
        <v>618</v>
      </c>
      <c r="QX7602" t="s">
        <v>618</v>
      </c>
      <c r="QY7602" t="s">
        <v>618</v>
      </c>
      <c r="QZ7602" t="s">
        <v>618</v>
      </c>
      <c r="RA7602" t="s">
        <v>618</v>
      </c>
      <c r="RB7602" t="s">
        <v>618</v>
      </c>
      <c r="RC7602" t="s">
        <v>618</v>
      </c>
      <c r="RD7602" t="s">
        <v>618</v>
      </c>
      <c r="RE7602" t="s">
        <v>618</v>
      </c>
      <c r="RF7602" t="s">
        <v>618</v>
      </c>
      <c r="RG7602" t="s">
        <v>618</v>
      </c>
      <c r="RH7602" t="s">
        <v>618</v>
      </c>
      <c r="RI7602" t="s">
        <v>618</v>
      </c>
      <c r="RJ7602" t="s">
        <v>618</v>
      </c>
      <c r="RK7602" t="s">
        <v>618</v>
      </c>
      <c r="RL7602" t="s">
        <v>618</v>
      </c>
    </row>
    <row r="7603" spans="1:480" x14ac:dyDescent="0.3">
      <c r="A7603" s="3" t="s">
        <v>618</v>
      </c>
      <c r="B7603">
        <v>481</v>
      </c>
      <c r="C7603" t="s">
        <v>11179</v>
      </c>
      <c r="D7603" t="s">
        <v>334</v>
      </c>
      <c r="E7603">
        <v>2005</v>
      </c>
      <c r="F7603" t="s">
        <v>1652</v>
      </c>
      <c r="G7603" t="s">
        <v>11180</v>
      </c>
      <c r="H7603">
        <v>73</v>
      </c>
      <c r="I7603">
        <v>2</v>
      </c>
      <c r="J7603" t="s">
        <v>11181</v>
      </c>
      <c r="K7603" t="s">
        <v>5645</v>
      </c>
      <c r="L7603" t="s">
        <v>618</v>
      </c>
      <c r="M7603" t="s">
        <v>11182</v>
      </c>
      <c r="N7603" t="s">
        <v>11183</v>
      </c>
      <c r="O7603" t="s">
        <v>341</v>
      </c>
      <c r="P7603">
        <v>1</v>
      </c>
      <c r="Q7603">
        <v>1</v>
      </c>
      <c r="R7603" t="s">
        <v>11184</v>
      </c>
      <c r="S7603" t="s">
        <v>618</v>
      </c>
      <c r="T7603" t="s">
        <v>618</v>
      </c>
      <c r="U7603" t="s">
        <v>618</v>
      </c>
      <c r="V7603" t="s">
        <v>618</v>
      </c>
      <c r="W7603">
        <v>144</v>
      </c>
      <c r="X7603" t="s">
        <v>618</v>
      </c>
      <c r="Y7603">
        <v>4</v>
      </c>
      <c r="Z7603" t="s">
        <v>11185</v>
      </c>
      <c r="AA7603" t="s">
        <v>11186</v>
      </c>
      <c r="AB7603" t="s">
        <v>11193</v>
      </c>
      <c r="AC7603" t="s">
        <v>11197</v>
      </c>
      <c r="AD7603" t="s">
        <v>358</v>
      </c>
      <c r="AE7603">
        <v>2</v>
      </c>
      <c r="AF7603" t="s">
        <v>618</v>
      </c>
      <c r="AG7603" t="s">
        <v>915</v>
      </c>
      <c r="AH7603" t="s">
        <v>11189</v>
      </c>
      <c r="AI7603" t="s">
        <v>11190</v>
      </c>
      <c r="AJ7603" t="s">
        <v>11191</v>
      </c>
      <c r="AK7603" t="s">
        <v>618</v>
      </c>
      <c r="AL7603" t="s">
        <v>618</v>
      </c>
      <c r="AM7603" t="s">
        <v>618</v>
      </c>
      <c r="AN7603" t="s">
        <v>618</v>
      </c>
      <c r="AO7603" t="s">
        <v>618</v>
      </c>
      <c r="AP7603" t="s">
        <v>618</v>
      </c>
      <c r="AQ7603" t="s">
        <v>618</v>
      </c>
      <c r="AR7603" t="s">
        <v>618</v>
      </c>
      <c r="AS7603" t="s">
        <v>618</v>
      </c>
      <c r="AT7603">
        <v>5.5</v>
      </c>
      <c r="AU7603" t="s">
        <v>618</v>
      </c>
      <c r="AV7603" t="s">
        <v>618</v>
      </c>
      <c r="AW7603" t="s">
        <v>618</v>
      </c>
      <c r="AX7603" t="s">
        <v>618</v>
      </c>
      <c r="AY7603" t="s">
        <v>618</v>
      </c>
      <c r="AZ7603" t="s">
        <v>618</v>
      </c>
      <c r="BA7603" t="s">
        <v>618</v>
      </c>
      <c r="BB7603" t="s">
        <v>618</v>
      </c>
      <c r="BC7603" t="s">
        <v>618</v>
      </c>
      <c r="BD7603" t="s">
        <v>618</v>
      </c>
      <c r="BE7603" t="s">
        <v>618</v>
      </c>
      <c r="BF7603" t="s">
        <v>618</v>
      </c>
      <c r="BG7603" t="s">
        <v>618</v>
      </c>
      <c r="BH7603" t="s">
        <v>618</v>
      </c>
      <c r="BI7603" t="s">
        <v>618</v>
      </c>
      <c r="BJ7603">
        <v>8.6</v>
      </c>
      <c r="BK7603" t="s">
        <v>618</v>
      </c>
      <c r="BL7603" t="s">
        <v>618</v>
      </c>
      <c r="BM7603" t="s">
        <v>618</v>
      </c>
      <c r="BN7603" t="s">
        <v>618</v>
      </c>
      <c r="BO7603">
        <v>101.65479999999999</v>
      </c>
      <c r="BP7603" t="s">
        <v>618</v>
      </c>
      <c r="BQ7603" t="s">
        <v>618</v>
      </c>
      <c r="BR7603" t="s">
        <v>618</v>
      </c>
      <c r="BS7603" t="s">
        <v>618</v>
      </c>
      <c r="BT7603" t="s">
        <v>618</v>
      </c>
      <c r="BU7603" t="s">
        <v>618</v>
      </c>
      <c r="BV7603" t="s">
        <v>618</v>
      </c>
      <c r="BW7603" t="s">
        <v>618</v>
      </c>
      <c r="BX7603" t="s">
        <v>618</v>
      </c>
      <c r="BY7603" s="29" t="s">
        <v>618</v>
      </c>
      <c r="BZ7603" s="29" t="s">
        <v>618</v>
      </c>
      <c r="CA7603" t="s">
        <v>1031</v>
      </c>
      <c r="CB7603" t="s">
        <v>4799</v>
      </c>
      <c r="CC7603" t="s">
        <v>11196</v>
      </c>
      <c r="CD7603" t="s">
        <v>618</v>
      </c>
      <c r="CE7603" t="s">
        <v>618</v>
      </c>
      <c r="CF7603" t="s">
        <v>618</v>
      </c>
      <c r="CG7603">
        <v>5.3333333333333304</v>
      </c>
      <c r="CH7603" t="s">
        <v>618</v>
      </c>
      <c r="CI7603" t="s">
        <v>618</v>
      </c>
      <c r="CJ7603" t="s">
        <v>618</v>
      </c>
      <c r="CK7603" t="s">
        <v>618</v>
      </c>
      <c r="CL7603" t="s">
        <v>618</v>
      </c>
      <c r="CM7603" t="s">
        <v>618</v>
      </c>
      <c r="CN7603" t="s">
        <v>618</v>
      </c>
      <c r="CO7603" t="s">
        <v>618</v>
      </c>
      <c r="CP7603" t="s">
        <v>618</v>
      </c>
      <c r="CQ7603" t="s">
        <v>618</v>
      </c>
      <c r="CR7603" t="s">
        <v>618</v>
      </c>
      <c r="CS7603" t="s">
        <v>618</v>
      </c>
      <c r="CT7603" t="s">
        <v>618</v>
      </c>
      <c r="CU7603" t="s">
        <v>618</v>
      </c>
      <c r="CV7603" t="s">
        <v>618</v>
      </c>
      <c r="CW7603">
        <v>1457</v>
      </c>
      <c r="CX7603" t="s">
        <v>618</v>
      </c>
      <c r="CY7603" t="s">
        <v>618</v>
      </c>
      <c r="CZ7603" t="s">
        <v>618</v>
      </c>
      <c r="DA7603" t="s">
        <v>618</v>
      </c>
      <c r="DB7603" t="s">
        <v>618</v>
      </c>
      <c r="DC7603" t="s">
        <v>618</v>
      </c>
      <c r="DD7603" t="s">
        <v>618</v>
      </c>
      <c r="DE7603" t="s">
        <v>618</v>
      </c>
      <c r="DF7603" t="s">
        <v>618</v>
      </c>
      <c r="DG7603" t="s">
        <v>618</v>
      </c>
      <c r="DH7603" t="s">
        <v>618</v>
      </c>
      <c r="DI7603" t="s">
        <v>618</v>
      </c>
      <c r="DJ7603" t="s">
        <v>618</v>
      </c>
      <c r="DK7603" t="s">
        <v>618</v>
      </c>
      <c r="DL7603" t="s">
        <v>618</v>
      </c>
      <c r="DM7603" t="s">
        <v>618</v>
      </c>
      <c r="DN7603" t="s">
        <v>618</v>
      </c>
      <c r="DO7603" t="s">
        <v>618</v>
      </c>
      <c r="DP7603" t="s">
        <v>618</v>
      </c>
      <c r="DQ7603" t="s">
        <v>618</v>
      </c>
      <c r="DR7603" t="s">
        <v>618</v>
      </c>
      <c r="DS7603" t="s">
        <v>618</v>
      </c>
      <c r="DT7603" t="s">
        <v>618</v>
      </c>
      <c r="DU7603" t="s">
        <v>618</v>
      </c>
      <c r="DV7603" t="s">
        <v>618</v>
      </c>
      <c r="DW7603" t="s">
        <v>618</v>
      </c>
      <c r="DX7603" t="s">
        <v>618</v>
      </c>
      <c r="DY7603" t="s">
        <v>618</v>
      </c>
      <c r="DZ7603" t="s">
        <v>618</v>
      </c>
      <c r="EA7603" t="s">
        <v>618</v>
      </c>
      <c r="EB7603" t="s">
        <v>618</v>
      </c>
      <c r="EC7603" t="s">
        <v>618</v>
      </c>
      <c r="ED7603" t="s">
        <v>618</v>
      </c>
      <c r="EE7603" t="s">
        <v>618</v>
      </c>
      <c r="EF7603" t="s">
        <v>618</v>
      </c>
      <c r="EG7603" t="s">
        <v>618</v>
      </c>
      <c r="EH7603" t="s">
        <v>618</v>
      </c>
      <c r="EI7603" t="s">
        <v>618</v>
      </c>
      <c r="EJ7603" t="s">
        <v>618</v>
      </c>
      <c r="EK7603" t="s">
        <v>618</v>
      </c>
      <c r="EL7603" t="s">
        <v>618</v>
      </c>
      <c r="EM7603" t="s">
        <v>618</v>
      </c>
      <c r="EN7603" t="s">
        <v>618</v>
      </c>
      <c r="EO7603">
        <v>4.8112560054907341E-2</v>
      </c>
      <c r="EP7603" t="s">
        <v>618</v>
      </c>
      <c r="EQ7603" t="s">
        <v>618</v>
      </c>
      <c r="ER7603" t="s">
        <v>618</v>
      </c>
      <c r="ES7603">
        <v>3.5003431708991073E-3</v>
      </c>
      <c r="ET7603" t="s">
        <v>618</v>
      </c>
      <c r="EU7603" t="s">
        <v>618</v>
      </c>
      <c r="EV7603" t="s">
        <v>618</v>
      </c>
      <c r="EW7603" t="s">
        <v>618</v>
      </c>
      <c r="EX7603" t="s">
        <v>618</v>
      </c>
      <c r="EY7603" t="s">
        <v>618</v>
      </c>
      <c r="EZ7603" t="s">
        <v>618</v>
      </c>
      <c r="FA7603" t="s">
        <v>618</v>
      </c>
      <c r="FB7603" t="s">
        <v>618</v>
      </c>
      <c r="FC7603" t="s">
        <v>618</v>
      </c>
      <c r="FD7603" t="s">
        <v>618</v>
      </c>
      <c r="FE7603" t="s">
        <v>618</v>
      </c>
      <c r="FF7603" t="s">
        <v>618</v>
      </c>
      <c r="FG7603" t="s">
        <v>618</v>
      </c>
      <c r="FH7603" t="s">
        <v>618</v>
      </c>
      <c r="FI7603" t="s">
        <v>618</v>
      </c>
      <c r="FJ7603" t="s">
        <v>618</v>
      </c>
      <c r="FK7603" t="s">
        <v>618</v>
      </c>
      <c r="FL7603" t="s">
        <v>618</v>
      </c>
      <c r="FM7603" t="s">
        <v>618</v>
      </c>
      <c r="FN7603" t="s">
        <v>618</v>
      </c>
      <c r="FO7603" t="s">
        <v>618</v>
      </c>
      <c r="FP7603" t="s">
        <v>618</v>
      </c>
      <c r="FQ7603" t="s">
        <v>618</v>
      </c>
      <c r="FR7603" t="s">
        <v>618</v>
      </c>
      <c r="FS7603" t="s">
        <v>618</v>
      </c>
      <c r="FT7603" t="s">
        <v>618</v>
      </c>
      <c r="FU7603" t="s">
        <v>618</v>
      </c>
      <c r="FV7603" t="s">
        <v>618</v>
      </c>
      <c r="FW7603" t="s">
        <v>618</v>
      </c>
      <c r="FX7603" t="s">
        <v>618</v>
      </c>
      <c r="FY7603" t="s">
        <v>618</v>
      </c>
      <c r="FZ7603" t="s">
        <v>618</v>
      </c>
      <c r="GA7603" t="s">
        <v>618</v>
      </c>
      <c r="GB7603" t="s">
        <v>618</v>
      </c>
      <c r="GC7603" t="s">
        <v>618</v>
      </c>
      <c r="GD7603" t="s">
        <v>618</v>
      </c>
      <c r="GE7603" t="s">
        <v>618</v>
      </c>
      <c r="GF7603" t="s">
        <v>618</v>
      </c>
      <c r="GG7603" t="s">
        <v>618</v>
      </c>
      <c r="GH7603" t="s">
        <v>618</v>
      </c>
      <c r="GI7603" t="s">
        <v>618</v>
      </c>
      <c r="GJ7603" t="s">
        <v>618</v>
      </c>
      <c r="GK7603" t="s">
        <v>618</v>
      </c>
      <c r="GL7603" t="s">
        <v>618</v>
      </c>
      <c r="GM7603" t="s">
        <v>618</v>
      </c>
      <c r="GN7603" t="s">
        <v>618</v>
      </c>
      <c r="GO7603" t="s">
        <v>618</v>
      </c>
      <c r="GP7603" t="s">
        <v>618</v>
      </c>
      <c r="GQ7603" t="s">
        <v>618</v>
      </c>
      <c r="GR7603" t="s">
        <v>618</v>
      </c>
      <c r="GS7603" t="s">
        <v>618</v>
      </c>
      <c r="GT7603" t="s">
        <v>618</v>
      </c>
      <c r="GU7603" t="s">
        <v>618</v>
      </c>
      <c r="GV7603" t="s">
        <v>618</v>
      </c>
      <c r="GW7603" t="s">
        <v>618</v>
      </c>
      <c r="GX7603" t="s">
        <v>618</v>
      </c>
      <c r="GY7603" t="s">
        <v>618</v>
      </c>
      <c r="GZ7603" t="s">
        <v>618</v>
      </c>
      <c r="HA7603" t="s">
        <v>618</v>
      </c>
      <c r="HB7603" t="s">
        <v>618</v>
      </c>
      <c r="HC7603" t="s">
        <v>618</v>
      </c>
      <c r="HD7603" t="s">
        <v>618</v>
      </c>
      <c r="HE7603" t="s">
        <v>618</v>
      </c>
      <c r="HF7603" t="s">
        <v>618</v>
      </c>
      <c r="HG7603" t="s">
        <v>618</v>
      </c>
      <c r="HH7603" t="s">
        <v>618</v>
      </c>
      <c r="HI7603" t="s">
        <v>618</v>
      </c>
      <c r="HJ7603" t="s">
        <v>618</v>
      </c>
      <c r="HK7603" t="s">
        <v>618</v>
      </c>
      <c r="HL7603" t="s">
        <v>618</v>
      </c>
      <c r="HM7603" t="s">
        <v>618</v>
      </c>
      <c r="HN7603" t="s">
        <v>618</v>
      </c>
      <c r="HO7603" t="s">
        <v>618</v>
      </c>
      <c r="HP7603" t="s">
        <v>618</v>
      </c>
      <c r="HQ7603" t="s">
        <v>618</v>
      </c>
      <c r="HR7603" t="s">
        <v>618</v>
      </c>
      <c r="HS7603" t="s">
        <v>618</v>
      </c>
      <c r="HT7603" t="s">
        <v>618</v>
      </c>
      <c r="HU7603" t="s">
        <v>618</v>
      </c>
      <c r="HV7603" t="s">
        <v>618</v>
      </c>
      <c r="HW7603" t="s">
        <v>618</v>
      </c>
      <c r="HX7603" t="s">
        <v>618</v>
      </c>
      <c r="HY7603" t="s">
        <v>618</v>
      </c>
      <c r="HZ7603" t="s">
        <v>618</v>
      </c>
      <c r="IA7603" t="s">
        <v>618</v>
      </c>
      <c r="IB7603" t="s">
        <v>618</v>
      </c>
      <c r="IC7603" t="s">
        <v>618</v>
      </c>
      <c r="ID7603" t="s">
        <v>618</v>
      </c>
      <c r="IE7603" t="s">
        <v>618</v>
      </c>
      <c r="IF7603" t="s">
        <v>618</v>
      </c>
      <c r="IG7603" t="s">
        <v>618</v>
      </c>
      <c r="IH7603" t="s">
        <v>618</v>
      </c>
      <c r="II7603" t="s">
        <v>618</v>
      </c>
      <c r="IJ7603" t="s">
        <v>618</v>
      </c>
      <c r="IK7603" t="s">
        <v>618</v>
      </c>
      <c r="IL7603" t="s">
        <v>618</v>
      </c>
      <c r="IM7603" t="s">
        <v>618</v>
      </c>
      <c r="IN7603" t="s">
        <v>618</v>
      </c>
      <c r="IO7603" t="s">
        <v>618</v>
      </c>
      <c r="IP7603" t="s">
        <v>618</v>
      </c>
      <c r="IQ7603" t="s">
        <v>618</v>
      </c>
      <c r="IR7603" t="s">
        <v>618</v>
      </c>
      <c r="IS7603" t="s">
        <v>618</v>
      </c>
      <c r="IT7603" t="s">
        <v>618</v>
      </c>
      <c r="IU7603" t="s">
        <v>618</v>
      </c>
      <c r="IV7603" t="s">
        <v>618</v>
      </c>
      <c r="IW7603" t="s">
        <v>618</v>
      </c>
      <c r="IX7603" t="s">
        <v>618</v>
      </c>
      <c r="IY7603" t="s">
        <v>618</v>
      </c>
      <c r="IZ7603" t="s">
        <v>618</v>
      </c>
      <c r="JA7603" t="s">
        <v>618</v>
      </c>
      <c r="JB7603" t="s">
        <v>618</v>
      </c>
      <c r="JC7603" t="s">
        <v>618</v>
      </c>
      <c r="JD7603" t="s">
        <v>618</v>
      </c>
      <c r="JE7603" t="s">
        <v>618</v>
      </c>
      <c r="JF7603" t="s">
        <v>618</v>
      </c>
      <c r="JG7603" t="s">
        <v>618</v>
      </c>
      <c r="JH7603" t="s">
        <v>618</v>
      </c>
      <c r="JI7603" t="s">
        <v>618</v>
      </c>
      <c r="JJ7603" t="s">
        <v>618</v>
      </c>
      <c r="JK7603" t="s">
        <v>618</v>
      </c>
      <c r="JL7603" t="s">
        <v>618</v>
      </c>
      <c r="JM7603" t="s">
        <v>618</v>
      </c>
      <c r="JN7603" t="s">
        <v>618</v>
      </c>
      <c r="JO7603" t="s">
        <v>618</v>
      </c>
      <c r="JP7603" t="s">
        <v>618</v>
      </c>
      <c r="JQ7603" t="s">
        <v>618</v>
      </c>
      <c r="JR7603" t="s">
        <v>618</v>
      </c>
      <c r="JS7603" t="s">
        <v>618</v>
      </c>
      <c r="JT7603" t="s">
        <v>618</v>
      </c>
      <c r="JU7603" t="s">
        <v>618</v>
      </c>
      <c r="JV7603" t="s">
        <v>618</v>
      </c>
      <c r="JW7603" t="s">
        <v>618</v>
      </c>
      <c r="JX7603" t="s">
        <v>618</v>
      </c>
      <c r="JY7603" t="s">
        <v>618</v>
      </c>
      <c r="JZ7603" t="s">
        <v>618</v>
      </c>
      <c r="KA7603" t="s">
        <v>618</v>
      </c>
      <c r="KB7603" t="s">
        <v>618</v>
      </c>
      <c r="KC7603" t="s">
        <v>618</v>
      </c>
      <c r="KD7603" t="s">
        <v>618</v>
      </c>
      <c r="KE7603" t="s">
        <v>618</v>
      </c>
      <c r="KF7603" t="s">
        <v>618</v>
      </c>
      <c r="KG7603" t="s">
        <v>618</v>
      </c>
      <c r="KH7603" t="s">
        <v>618</v>
      </c>
      <c r="KI7603" t="s">
        <v>618</v>
      </c>
      <c r="KJ7603" t="s">
        <v>618</v>
      </c>
      <c r="KK7603" t="s">
        <v>618</v>
      </c>
      <c r="KL7603" t="s">
        <v>618</v>
      </c>
      <c r="KM7603" t="s">
        <v>618</v>
      </c>
      <c r="KN7603" t="s">
        <v>618</v>
      </c>
      <c r="KO7603" t="s">
        <v>618</v>
      </c>
      <c r="KP7603" t="s">
        <v>618</v>
      </c>
      <c r="KQ7603" t="s">
        <v>618</v>
      </c>
      <c r="KR7603" t="s">
        <v>618</v>
      </c>
      <c r="KS7603" t="s">
        <v>618</v>
      </c>
      <c r="KT7603" t="s">
        <v>618</v>
      </c>
      <c r="KU7603" t="s">
        <v>618</v>
      </c>
      <c r="KV7603" t="s">
        <v>618</v>
      </c>
      <c r="KW7603">
        <v>70.099999999999994</v>
      </c>
      <c r="KX7603" t="s">
        <v>618</v>
      </c>
      <c r="KY7603" t="s">
        <v>618</v>
      </c>
      <c r="KZ7603" t="s">
        <v>618</v>
      </c>
      <c r="LA7603">
        <v>5.0999999999999996</v>
      </c>
      <c r="LB7603" t="s">
        <v>618</v>
      </c>
      <c r="LC7603" t="s">
        <v>618</v>
      </c>
      <c r="LD7603" t="s">
        <v>618</v>
      </c>
      <c r="LE7603" t="s">
        <v>618</v>
      </c>
      <c r="LF7603" t="s">
        <v>618</v>
      </c>
      <c r="LG7603" t="s">
        <v>618</v>
      </c>
      <c r="LH7603" t="s">
        <v>618</v>
      </c>
      <c r="LI7603" t="s">
        <v>618</v>
      </c>
      <c r="LJ7603" t="s">
        <v>618</v>
      </c>
      <c r="LK7603" t="s">
        <v>618</v>
      </c>
      <c r="LL7603" t="s">
        <v>618</v>
      </c>
      <c r="LM7603" t="s">
        <v>618</v>
      </c>
      <c r="LN7603" t="s">
        <v>618</v>
      </c>
      <c r="LO7603" t="s">
        <v>618</v>
      </c>
      <c r="LP7603" t="s">
        <v>618</v>
      </c>
      <c r="LQ7603" t="s">
        <v>618</v>
      </c>
      <c r="LR7603" t="s">
        <v>618</v>
      </c>
      <c r="LS7603" t="s">
        <v>618</v>
      </c>
      <c r="LT7603" t="s">
        <v>618</v>
      </c>
      <c r="LU7603" t="s">
        <v>618</v>
      </c>
      <c r="LV7603" t="s">
        <v>618</v>
      </c>
      <c r="LW7603" t="s">
        <v>618</v>
      </c>
      <c r="LX7603" t="s">
        <v>618</v>
      </c>
      <c r="LY7603" t="s">
        <v>618</v>
      </c>
      <c r="LZ7603" t="s">
        <v>618</v>
      </c>
      <c r="MA7603" t="s">
        <v>618</v>
      </c>
      <c r="MB7603" t="s">
        <v>618</v>
      </c>
      <c r="MC7603" t="s">
        <v>618</v>
      </c>
      <c r="MD7603" t="s">
        <v>618</v>
      </c>
      <c r="ME7603" t="s">
        <v>618</v>
      </c>
      <c r="MF7603" t="s">
        <v>618</v>
      </c>
      <c r="MG7603" t="s">
        <v>618</v>
      </c>
      <c r="MH7603" t="s">
        <v>618</v>
      </c>
      <c r="MI7603" t="s">
        <v>618</v>
      </c>
      <c r="MJ7603" t="s">
        <v>618</v>
      </c>
      <c r="MK7603" t="s">
        <v>618</v>
      </c>
      <c r="ML7603" t="s">
        <v>618</v>
      </c>
      <c r="MM7603" t="s">
        <v>618</v>
      </c>
      <c r="MN7603" t="s">
        <v>618</v>
      </c>
      <c r="MO7603" t="s">
        <v>618</v>
      </c>
      <c r="MP7603" t="s">
        <v>618</v>
      </c>
      <c r="MQ7603" t="s">
        <v>618</v>
      </c>
      <c r="MR7603" t="s">
        <v>618</v>
      </c>
      <c r="MS7603" t="s">
        <v>618</v>
      </c>
      <c r="MT7603" t="s">
        <v>618</v>
      </c>
      <c r="MU7603" t="s">
        <v>618</v>
      </c>
      <c r="MV7603" t="s">
        <v>618</v>
      </c>
      <c r="MW7603">
        <v>127.2</v>
      </c>
      <c r="MX7603" t="s">
        <v>618</v>
      </c>
      <c r="MY7603" t="s">
        <v>618</v>
      </c>
      <c r="MZ7603" t="s">
        <v>618</v>
      </c>
      <c r="NA7603">
        <v>9.9</v>
      </c>
      <c r="NB7603" t="s">
        <v>618</v>
      </c>
      <c r="NC7603" t="s">
        <v>618</v>
      </c>
      <c r="ND7603" t="s">
        <v>618</v>
      </c>
      <c r="NE7603" t="s">
        <v>618</v>
      </c>
      <c r="NF7603" t="s">
        <v>618</v>
      </c>
      <c r="NG7603" t="s">
        <v>618</v>
      </c>
      <c r="NH7603" t="s">
        <v>618</v>
      </c>
      <c r="NI7603" t="s">
        <v>618</v>
      </c>
      <c r="NJ7603" t="s">
        <v>618</v>
      </c>
      <c r="NK7603" t="s">
        <v>618</v>
      </c>
      <c r="NL7603" t="s">
        <v>618</v>
      </c>
      <c r="NM7603" t="s">
        <v>618</v>
      </c>
      <c r="NN7603" t="s">
        <v>618</v>
      </c>
      <c r="NO7603" t="s">
        <v>618</v>
      </c>
      <c r="NP7603" t="s">
        <v>618</v>
      </c>
      <c r="NQ7603" t="s">
        <v>618</v>
      </c>
      <c r="NR7603" t="s">
        <v>618</v>
      </c>
      <c r="NS7603" t="s">
        <v>618</v>
      </c>
      <c r="NT7603" t="s">
        <v>618</v>
      </c>
      <c r="NU7603" t="s">
        <v>618</v>
      </c>
      <c r="NV7603" t="s">
        <v>618</v>
      </c>
      <c r="NW7603" t="s">
        <v>618</v>
      </c>
      <c r="NX7603" t="s">
        <v>618</v>
      </c>
      <c r="NY7603" t="s">
        <v>618</v>
      </c>
      <c r="NZ7603" t="s">
        <v>618</v>
      </c>
      <c r="OA7603" t="s">
        <v>618</v>
      </c>
      <c r="OB7603" t="s">
        <v>618</v>
      </c>
      <c r="OC7603" t="s">
        <v>618</v>
      </c>
      <c r="OD7603" t="s">
        <v>618</v>
      </c>
      <c r="OE7603" t="s">
        <v>618</v>
      </c>
      <c r="OF7603" t="s">
        <v>618</v>
      </c>
      <c r="OG7603" t="s">
        <v>618</v>
      </c>
      <c r="OH7603" t="s">
        <v>618</v>
      </c>
      <c r="OI7603" t="s">
        <v>618</v>
      </c>
      <c r="OJ7603" t="s">
        <v>618</v>
      </c>
      <c r="OK7603" t="s">
        <v>618</v>
      </c>
      <c r="OL7603" t="s">
        <v>618</v>
      </c>
      <c r="OM7603" t="s">
        <v>618</v>
      </c>
      <c r="ON7603" t="s">
        <v>618</v>
      </c>
      <c r="OO7603" t="s">
        <v>618</v>
      </c>
      <c r="OP7603" t="s">
        <v>618</v>
      </c>
      <c r="OQ7603" t="s">
        <v>618</v>
      </c>
      <c r="OR7603" t="s">
        <v>618</v>
      </c>
      <c r="OS7603" t="s">
        <v>618</v>
      </c>
      <c r="OT7603" t="s">
        <v>618</v>
      </c>
      <c r="OU7603" t="s">
        <v>618</v>
      </c>
      <c r="OV7603" t="s">
        <v>618</v>
      </c>
      <c r="OW7603" t="s">
        <v>618</v>
      </c>
      <c r="OX7603" t="s">
        <v>618</v>
      </c>
      <c r="OY7603" t="s">
        <v>618</v>
      </c>
      <c r="OZ7603" t="s">
        <v>618</v>
      </c>
      <c r="PA7603" t="s">
        <v>618</v>
      </c>
      <c r="PB7603" t="s">
        <v>618</v>
      </c>
      <c r="PC7603" t="s">
        <v>618</v>
      </c>
      <c r="PD7603" t="s">
        <v>618</v>
      </c>
      <c r="PE7603" t="s">
        <v>618</v>
      </c>
      <c r="PF7603" t="s">
        <v>618</v>
      </c>
      <c r="PG7603" t="s">
        <v>618</v>
      </c>
      <c r="PH7603" t="s">
        <v>618</v>
      </c>
      <c r="PI7603" t="s">
        <v>618</v>
      </c>
      <c r="PJ7603" t="s">
        <v>618</v>
      </c>
      <c r="PK7603" t="s">
        <v>618</v>
      </c>
      <c r="PL7603" t="s">
        <v>618</v>
      </c>
      <c r="PM7603" t="s">
        <v>618</v>
      </c>
      <c r="PN7603" t="s">
        <v>618</v>
      </c>
      <c r="PO7603" t="s">
        <v>618</v>
      </c>
      <c r="PP7603" t="s">
        <v>618</v>
      </c>
      <c r="PQ7603" t="s">
        <v>618</v>
      </c>
      <c r="PR7603" t="s">
        <v>618</v>
      </c>
      <c r="PS7603" t="s">
        <v>618</v>
      </c>
      <c r="PT7603" t="s">
        <v>618</v>
      </c>
      <c r="PU7603" t="s">
        <v>618</v>
      </c>
      <c r="PV7603" t="s">
        <v>618</v>
      </c>
      <c r="PW7603" t="s">
        <v>618</v>
      </c>
      <c r="PX7603" t="s">
        <v>618</v>
      </c>
      <c r="PY7603" t="s">
        <v>618</v>
      </c>
      <c r="PZ7603" t="s">
        <v>618</v>
      </c>
      <c r="QA7603" t="s">
        <v>618</v>
      </c>
      <c r="QB7603" t="s">
        <v>618</v>
      </c>
      <c r="QC7603" t="s">
        <v>618</v>
      </c>
      <c r="QD7603" t="s">
        <v>618</v>
      </c>
      <c r="QE7603" t="s">
        <v>618</v>
      </c>
      <c r="QF7603">
        <v>66.900000000000006</v>
      </c>
      <c r="QG7603">
        <v>921.84</v>
      </c>
      <c r="QH7603">
        <v>170.13499999999999</v>
      </c>
      <c r="QI7603" t="s">
        <v>618</v>
      </c>
      <c r="QJ7603" t="s">
        <v>618</v>
      </c>
      <c r="QK7603" t="s">
        <v>618</v>
      </c>
      <c r="QL7603" t="s">
        <v>618</v>
      </c>
      <c r="QM7603" t="s">
        <v>618</v>
      </c>
      <c r="QN7603" t="s">
        <v>618</v>
      </c>
      <c r="QO7603" t="s">
        <v>618</v>
      </c>
      <c r="QP7603" t="s">
        <v>618</v>
      </c>
      <c r="QQ7603" t="s">
        <v>618</v>
      </c>
      <c r="QR7603" t="s">
        <v>618</v>
      </c>
      <c r="QS7603" t="s">
        <v>618</v>
      </c>
      <c r="QT7603" t="s">
        <v>618</v>
      </c>
      <c r="QU7603" t="s">
        <v>618</v>
      </c>
      <c r="QV7603" t="s">
        <v>618</v>
      </c>
      <c r="QW7603" t="s">
        <v>618</v>
      </c>
      <c r="QX7603" t="s">
        <v>618</v>
      </c>
      <c r="QY7603" t="s">
        <v>618</v>
      </c>
      <c r="QZ7603" t="s">
        <v>618</v>
      </c>
      <c r="RA7603" t="s">
        <v>618</v>
      </c>
      <c r="RB7603" t="s">
        <v>618</v>
      </c>
      <c r="RC7603" t="s">
        <v>618</v>
      </c>
      <c r="RD7603" t="s">
        <v>618</v>
      </c>
      <c r="RE7603" t="s">
        <v>618</v>
      </c>
      <c r="RF7603" t="s">
        <v>618</v>
      </c>
      <c r="RG7603" t="s">
        <v>618</v>
      </c>
      <c r="RH7603" t="s">
        <v>618</v>
      </c>
      <c r="RI7603" t="s">
        <v>618</v>
      </c>
      <c r="RJ7603" t="s">
        <v>618</v>
      </c>
      <c r="RK7603" t="s">
        <v>618</v>
      </c>
      <c r="RL7603" t="s">
        <v>618</v>
      </c>
    </row>
    <row r="7604" spans="1:480" x14ac:dyDescent="0.3">
      <c r="A7604" s="3" t="s">
        <v>618</v>
      </c>
      <c r="B7604">
        <v>481</v>
      </c>
      <c r="C7604" t="s">
        <v>11179</v>
      </c>
      <c r="D7604" t="s">
        <v>334</v>
      </c>
      <c r="E7604">
        <v>2005</v>
      </c>
      <c r="F7604" t="s">
        <v>1652</v>
      </c>
      <c r="G7604" t="s">
        <v>11180</v>
      </c>
      <c r="H7604">
        <v>73</v>
      </c>
      <c r="I7604">
        <v>2</v>
      </c>
      <c r="J7604" t="s">
        <v>11181</v>
      </c>
      <c r="K7604" t="s">
        <v>5645</v>
      </c>
      <c r="L7604" t="s">
        <v>618</v>
      </c>
      <c r="M7604" t="s">
        <v>11182</v>
      </c>
      <c r="N7604" t="s">
        <v>11183</v>
      </c>
      <c r="O7604" t="s">
        <v>341</v>
      </c>
      <c r="P7604">
        <v>1</v>
      </c>
      <c r="Q7604">
        <v>1</v>
      </c>
      <c r="R7604" t="s">
        <v>11184</v>
      </c>
      <c r="S7604" t="s">
        <v>618</v>
      </c>
      <c r="T7604" t="s">
        <v>618</v>
      </c>
      <c r="U7604" t="s">
        <v>618</v>
      </c>
      <c r="V7604" t="s">
        <v>618</v>
      </c>
      <c r="W7604">
        <v>144</v>
      </c>
      <c r="X7604" t="s">
        <v>618</v>
      </c>
      <c r="Y7604">
        <v>4</v>
      </c>
      <c r="Z7604" t="s">
        <v>11185</v>
      </c>
      <c r="AA7604" t="s">
        <v>11186</v>
      </c>
      <c r="AB7604" t="s">
        <v>11187</v>
      </c>
      <c r="AC7604" t="s">
        <v>11198</v>
      </c>
      <c r="AD7604" t="s">
        <v>358</v>
      </c>
      <c r="AE7604">
        <v>2</v>
      </c>
      <c r="AF7604" t="s">
        <v>618</v>
      </c>
      <c r="AG7604" t="s">
        <v>915</v>
      </c>
      <c r="AH7604" t="s">
        <v>11189</v>
      </c>
      <c r="AI7604" t="s">
        <v>11190</v>
      </c>
      <c r="AJ7604" t="s">
        <v>11191</v>
      </c>
      <c r="AK7604" t="s">
        <v>618</v>
      </c>
      <c r="AL7604" t="s">
        <v>618</v>
      </c>
      <c r="AM7604" t="s">
        <v>618</v>
      </c>
      <c r="AN7604" t="s">
        <v>618</v>
      </c>
      <c r="AO7604" t="s">
        <v>618</v>
      </c>
      <c r="AP7604" t="s">
        <v>618</v>
      </c>
      <c r="AQ7604" t="s">
        <v>618</v>
      </c>
      <c r="AR7604" t="s">
        <v>618</v>
      </c>
      <c r="AS7604" t="s">
        <v>618</v>
      </c>
      <c r="AT7604">
        <v>5.5</v>
      </c>
      <c r="AU7604" t="s">
        <v>618</v>
      </c>
      <c r="AV7604" t="s">
        <v>618</v>
      </c>
      <c r="AW7604" t="s">
        <v>618</v>
      </c>
      <c r="AX7604" t="s">
        <v>618</v>
      </c>
      <c r="AY7604" t="s">
        <v>618</v>
      </c>
      <c r="AZ7604" t="s">
        <v>618</v>
      </c>
      <c r="BA7604" t="s">
        <v>618</v>
      </c>
      <c r="BB7604" t="s">
        <v>618</v>
      </c>
      <c r="BC7604" t="s">
        <v>618</v>
      </c>
      <c r="BD7604" t="s">
        <v>618</v>
      </c>
      <c r="BE7604" t="s">
        <v>618</v>
      </c>
      <c r="BF7604" t="s">
        <v>618</v>
      </c>
      <c r="BG7604" t="s">
        <v>618</v>
      </c>
      <c r="BH7604" t="s">
        <v>618</v>
      </c>
      <c r="BI7604" t="s">
        <v>618</v>
      </c>
      <c r="BJ7604">
        <v>8.6</v>
      </c>
      <c r="BK7604" t="s">
        <v>618</v>
      </c>
      <c r="BL7604" t="s">
        <v>618</v>
      </c>
      <c r="BM7604" t="s">
        <v>618</v>
      </c>
      <c r="BN7604" t="s">
        <v>618</v>
      </c>
      <c r="BO7604">
        <v>101.65479999999999</v>
      </c>
      <c r="BP7604" t="s">
        <v>618</v>
      </c>
      <c r="BQ7604" t="s">
        <v>618</v>
      </c>
      <c r="BR7604" t="s">
        <v>618</v>
      </c>
      <c r="BS7604" t="s">
        <v>618</v>
      </c>
      <c r="BT7604" t="s">
        <v>618</v>
      </c>
      <c r="BU7604" t="s">
        <v>618</v>
      </c>
      <c r="BV7604" t="s">
        <v>618</v>
      </c>
      <c r="BW7604" t="s">
        <v>618</v>
      </c>
      <c r="BX7604" t="s">
        <v>618</v>
      </c>
      <c r="BY7604" s="29" t="s">
        <v>618</v>
      </c>
      <c r="BZ7604" s="29" t="s">
        <v>618</v>
      </c>
      <c r="CA7604" t="s">
        <v>1031</v>
      </c>
      <c r="CB7604" t="s">
        <v>4799</v>
      </c>
      <c r="CC7604" t="s">
        <v>11199</v>
      </c>
      <c r="CD7604" t="s">
        <v>618</v>
      </c>
      <c r="CE7604" t="s">
        <v>618</v>
      </c>
      <c r="CF7604" t="s">
        <v>618</v>
      </c>
      <c r="CG7604">
        <v>5.3333333333333304</v>
      </c>
      <c r="CH7604" t="s">
        <v>618</v>
      </c>
      <c r="CI7604" t="s">
        <v>618</v>
      </c>
      <c r="CJ7604" t="s">
        <v>618</v>
      </c>
      <c r="CK7604" t="s">
        <v>618</v>
      </c>
      <c r="CL7604" t="s">
        <v>618</v>
      </c>
      <c r="CM7604" t="s">
        <v>618</v>
      </c>
      <c r="CN7604" t="s">
        <v>618</v>
      </c>
      <c r="CO7604" t="s">
        <v>618</v>
      </c>
      <c r="CP7604" t="s">
        <v>618</v>
      </c>
      <c r="CQ7604" t="s">
        <v>618</v>
      </c>
      <c r="CR7604" t="s">
        <v>618</v>
      </c>
      <c r="CS7604" t="s">
        <v>618</v>
      </c>
      <c r="CT7604" t="s">
        <v>618</v>
      </c>
      <c r="CU7604" t="s">
        <v>618</v>
      </c>
      <c r="CV7604" t="s">
        <v>618</v>
      </c>
      <c r="CW7604" t="s">
        <v>618</v>
      </c>
      <c r="CX7604" t="s">
        <v>618</v>
      </c>
      <c r="CY7604" t="s">
        <v>618</v>
      </c>
      <c r="CZ7604" t="s">
        <v>618</v>
      </c>
      <c r="DA7604" t="s">
        <v>618</v>
      </c>
      <c r="DB7604" t="s">
        <v>618</v>
      </c>
      <c r="DC7604" t="s">
        <v>618</v>
      </c>
      <c r="DD7604" t="s">
        <v>618</v>
      </c>
      <c r="DE7604" t="s">
        <v>618</v>
      </c>
      <c r="DF7604" t="s">
        <v>618</v>
      </c>
      <c r="DG7604" t="s">
        <v>618</v>
      </c>
      <c r="DH7604" t="s">
        <v>618</v>
      </c>
      <c r="DI7604" t="s">
        <v>618</v>
      </c>
      <c r="DJ7604" t="s">
        <v>618</v>
      </c>
      <c r="DK7604" t="s">
        <v>618</v>
      </c>
      <c r="DL7604" t="s">
        <v>618</v>
      </c>
      <c r="DM7604" t="s">
        <v>618</v>
      </c>
      <c r="DN7604" t="s">
        <v>618</v>
      </c>
      <c r="DO7604" t="s">
        <v>618</v>
      </c>
      <c r="DP7604" t="s">
        <v>618</v>
      </c>
      <c r="DQ7604" t="s">
        <v>618</v>
      </c>
      <c r="DR7604" t="s">
        <v>618</v>
      </c>
      <c r="DS7604" t="s">
        <v>618</v>
      </c>
      <c r="DT7604" t="s">
        <v>618</v>
      </c>
      <c r="DU7604" t="s">
        <v>618</v>
      </c>
      <c r="DV7604" t="s">
        <v>618</v>
      </c>
      <c r="DW7604" t="s">
        <v>618</v>
      </c>
      <c r="DX7604" t="s">
        <v>618</v>
      </c>
      <c r="DY7604" t="s">
        <v>618</v>
      </c>
      <c r="DZ7604" t="s">
        <v>618</v>
      </c>
      <c r="EA7604" t="s">
        <v>618</v>
      </c>
      <c r="EB7604" t="s">
        <v>618</v>
      </c>
      <c r="EC7604" t="s">
        <v>618</v>
      </c>
      <c r="ED7604" t="s">
        <v>618</v>
      </c>
      <c r="EE7604" t="s">
        <v>618</v>
      </c>
      <c r="EF7604" t="s">
        <v>618</v>
      </c>
      <c r="EG7604" t="s">
        <v>618</v>
      </c>
      <c r="EH7604" t="s">
        <v>618</v>
      </c>
      <c r="EI7604" t="s">
        <v>618</v>
      </c>
      <c r="EJ7604" t="s">
        <v>618</v>
      </c>
      <c r="EK7604" t="s">
        <v>618</v>
      </c>
      <c r="EL7604" t="s">
        <v>618</v>
      </c>
      <c r="EM7604" t="s">
        <v>618</v>
      </c>
      <c r="EN7604" t="s">
        <v>618</v>
      </c>
      <c r="EO7604" t="s">
        <v>618</v>
      </c>
      <c r="EP7604" t="s">
        <v>618</v>
      </c>
      <c r="EQ7604" t="s">
        <v>618</v>
      </c>
      <c r="ER7604" t="s">
        <v>618</v>
      </c>
      <c r="ES7604" t="s">
        <v>618</v>
      </c>
      <c r="ET7604" t="s">
        <v>618</v>
      </c>
      <c r="EU7604" t="s">
        <v>618</v>
      </c>
      <c r="EV7604" t="s">
        <v>618</v>
      </c>
      <c r="EW7604" t="s">
        <v>618</v>
      </c>
      <c r="EX7604" t="s">
        <v>618</v>
      </c>
      <c r="EY7604" t="s">
        <v>618</v>
      </c>
      <c r="EZ7604" t="s">
        <v>618</v>
      </c>
      <c r="FA7604" t="s">
        <v>618</v>
      </c>
      <c r="FB7604" t="s">
        <v>618</v>
      </c>
      <c r="FC7604" t="s">
        <v>618</v>
      </c>
      <c r="FD7604" t="s">
        <v>618</v>
      </c>
      <c r="FE7604" t="s">
        <v>618</v>
      </c>
      <c r="FF7604" t="s">
        <v>618</v>
      </c>
      <c r="FG7604" t="s">
        <v>618</v>
      </c>
      <c r="FH7604" t="s">
        <v>618</v>
      </c>
      <c r="FI7604" t="s">
        <v>618</v>
      </c>
      <c r="FJ7604" t="s">
        <v>618</v>
      </c>
      <c r="FK7604" t="s">
        <v>618</v>
      </c>
      <c r="FL7604" t="s">
        <v>618</v>
      </c>
      <c r="FM7604" t="s">
        <v>618</v>
      </c>
      <c r="FN7604" t="s">
        <v>618</v>
      </c>
      <c r="FO7604" t="s">
        <v>618</v>
      </c>
      <c r="FP7604" t="s">
        <v>618</v>
      </c>
      <c r="FQ7604" t="s">
        <v>618</v>
      </c>
      <c r="FR7604" t="s">
        <v>618</v>
      </c>
      <c r="FS7604" t="s">
        <v>618</v>
      </c>
      <c r="FT7604" t="s">
        <v>618</v>
      </c>
      <c r="FU7604" t="s">
        <v>618</v>
      </c>
      <c r="FV7604" t="s">
        <v>618</v>
      </c>
      <c r="FW7604" t="s">
        <v>618</v>
      </c>
      <c r="FX7604" t="s">
        <v>618</v>
      </c>
      <c r="FY7604" t="s">
        <v>618</v>
      </c>
      <c r="FZ7604" t="s">
        <v>618</v>
      </c>
      <c r="GA7604" t="s">
        <v>618</v>
      </c>
      <c r="GB7604" t="s">
        <v>618</v>
      </c>
      <c r="GC7604" t="s">
        <v>618</v>
      </c>
      <c r="GD7604" t="s">
        <v>618</v>
      </c>
      <c r="GE7604" t="s">
        <v>618</v>
      </c>
      <c r="GF7604" t="s">
        <v>618</v>
      </c>
      <c r="GG7604" t="s">
        <v>618</v>
      </c>
      <c r="GH7604" t="s">
        <v>618</v>
      </c>
      <c r="GI7604" t="s">
        <v>618</v>
      </c>
      <c r="GJ7604" t="s">
        <v>618</v>
      </c>
      <c r="GK7604" t="s">
        <v>618</v>
      </c>
      <c r="GL7604" t="s">
        <v>618</v>
      </c>
      <c r="GM7604" t="s">
        <v>618</v>
      </c>
      <c r="GN7604" t="s">
        <v>618</v>
      </c>
      <c r="GO7604" t="s">
        <v>618</v>
      </c>
      <c r="GP7604" t="s">
        <v>618</v>
      </c>
      <c r="GQ7604" t="s">
        <v>618</v>
      </c>
      <c r="GR7604" t="s">
        <v>618</v>
      </c>
      <c r="GS7604" t="s">
        <v>618</v>
      </c>
      <c r="GT7604" t="s">
        <v>618</v>
      </c>
      <c r="GU7604" t="s">
        <v>618</v>
      </c>
      <c r="GV7604" t="s">
        <v>618</v>
      </c>
      <c r="GW7604" t="s">
        <v>618</v>
      </c>
      <c r="GX7604" t="s">
        <v>618</v>
      </c>
      <c r="GY7604" t="s">
        <v>618</v>
      </c>
      <c r="GZ7604" t="s">
        <v>618</v>
      </c>
      <c r="HA7604" t="s">
        <v>618</v>
      </c>
      <c r="HB7604" t="s">
        <v>618</v>
      </c>
      <c r="HC7604" t="s">
        <v>618</v>
      </c>
      <c r="HD7604" t="s">
        <v>618</v>
      </c>
      <c r="HE7604" t="s">
        <v>618</v>
      </c>
      <c r="HF7604" t="s">
        <v>618</v>
      </c>
      <c r="HG7604" t="s">
        <v>618</v>
      </c>
      <c r="HH7604" t="s">
        <v>618</v>
      </c>
      <c r="HI7604" t="s">
        <v>618</v>
      </c>
      <c r="HJ7604" t="s">
        <v>618</v>
      </c>
      <c r="HK7604" t="s">
        <v>618</v>
      </c>
      <c r="HL7604" t="s">
        <v>618</v>
      </c>
      <c r="HM7604" t="s">
        <v>618</v>
      </c>
      <c r="HN7604" t="s">
        <v>618</v>
      </c>
      <c r="HO7604" t="s">
        <v>618</v>
      </c>
      <c r="HP7604" t="s">
        <v>618</v>
      </c>
      <c r="HQ7604" t="s">
        <v>618</v>
      </c>
      <c r="HR7604" t="s">
        <v>618</v>
      </c>
      <c r="HS7604" t="s">
        <v>618</v>
      </c>
      <c r="HT7604" t="s">
        <v>618</v>
      </c>
      <c r="HU7604" t="s">
        <v>618</v>
      </c>
      <c r="HV7604" t="s">
        <v>618</v>
      </c>
      <c r="HW7604" t="s">
        <v>618</v>
      </c>
      <c r="HX7604" t="s">
        <v>618</v>
      </c>
      <c r="HY7604" t="s">
        <v>618</v>
      </c>
      <c r="HZ7604" t="s">
        <v>618</v>
      </c>
      <c r="IA7604" t="s">
        <v>618</v>
      </c>
      <c r="IB7604" t="s">
        <v>618</v>
      </c>
      <c r="IC7604" t="s">
        <v>618</v>
      </c>
      <c r="ID7604" t="s">
        <v>618</v>
      </c>
      <c r="IE7604" t="s">
        <v>618</v>
      </c>
      <c r="IF7604" t="s">
        <v>618</v>
      </c>
      <c r="IG7604" t="s">
        <v>618</v>
      </c>
      <c r="IH7604" t="s">
        <v>618</v>
      </c>
      <c r="II7604" t="s">
        <v>618</v>
      </c>
      <c r="IJ7604" t="s">
        <v>618</v>
      </c>
      <c r="IK7604" t="s">
        <v>618</v>
      </c>
      <c r="IL7604" t="s">
        <v>618</v>
      </c>
      <c r="IM7604" t="s">
        <v>618</v>
      </c>
      <c r="IN7604" t="s">
        <v>618</v>
      </c>
      <c r="IO7604" t="s">
        <v>618</v>
      </c>
      <c r="IP7604" t="s">
        <v>618</v>
      </c>
      <c r="IQ7604" t="s">
        <v>618</v>
      </c>
      <c r="IR7604" t="s">
        <v>618</v>
      </c>
      <c r="IS7604" t="s">
        <v>618</v>
      </c>
      <c r="IT7604" t="s">
        <v>618</v>
      </c>
      <c r="IU7604" t="s">
        <v>618</v>
      </c>
      <c r="IV7604" t="s">
        <v>618</v>
      </c>
      <c r="IW7604" t="s">
        <v>618</v>
      </c>
      <c r="IX7604" t="s">
        <v>618</v>
      </c>
      <c r="IY7604" t="s">
        <v>618</v>
      </c>
      <c r="IZ7604" t="s">
        <v>618</v>
      </c>
      <c r="JA7604" t="s">
        <v>618</v>
      </c>
      <c r="JB7604" t="s">
        <v>618</v>
      </c>
      <c r="JC7604" t="s">
        <v>618</v>
      </c>
      <c r="JD7604" t="s">
        <v>618</v>
      </c>
      <c r="JE7604" t="s">
        <v>618</v>
      </c>
      <c r="JF7604" t="s">
        <v>618</v>
      </c>
      <c r="JG7604" t="s">
        <v>618</v>
      </c>
      <c r="JH7604" t="s">
        <v>618</v>
      </c>
      <c r="JI7604" t="s">
        <v>618</v>
      </c>
      <c r="JJ7604" t="s">
        <v>618</v>
      </c>
      <c r="JK7604" t="s">
        <v>618</v>
      </c>
      <c r="JL7604" t="s">
        <v>618</v>
      </c>
      <c r="JM7604" t="s">
        <v>618</v>
      </c>
      <c r="JN7604" t="s">
        <v>618</v>
      </c>
      <c r="JO7604" t="s">
        <v>618</v>
      </c>
      <c r="JP7604" t="s">
        <v>618</v>
      </c>
      <c r="JQ7604" t="s">
        <v>618</v>
      </c>
      <c r="JR7604" t="s">
        <v>618</v>
      </c>
      <c r="JS7604" t="s">
        <v>618</v>
      </c>
      <c r="JT7604" t="s">
        <v>618</v>
      </c>
      <c r="JU7604" t="s">
        <v>618</v>
      </c>
      <c r="JV7604" t="s">
        <v>618</v>
      </c>
      <c r="JW7604" t="s">
        <v>618</v>
      </c>
      <c r="JX7604" t="s">
        <v>618</v>
      </c>
      <c r="JY7604" t="s">
        <v>618</v>
      </c>
      <c r="JZ7604" t="s">
        <v>618</v>
      </c>
      <c r="KA7604" t="s">
        <v>618</v>
      </c>
      <c r="KB7604" t="s">
        <v>618</v>
      </c>
      <c r="KC7604" t="s">
        <v>618</v>
      </c>
      <c r="KD7604" t="s">
        <v>618</v>
      </c>
      <c r="KE7604" t="s">
        <v>618</v>
      </c>
      <c r="KF7604" t="s">
        <v>618</v>
      </c>
      <c r="KG7604" t="s">
        <v>618</v>
      </c>
      <c r="KH7604" t="s">
        <v>618</v>
      </c>
      <c r="KI7604" t="s">
        <v>618</v>
      </c>
      <c r="KJ7604" t="s">
        <v>618</v>
      </c>
      <c r="KK7604" t="s">
        <v>618</v>
      </c>
      <c r="KL7604" t="s">
        <v>618</v>
      </c>
      <c r="KM7604" t="s">
        <v>618</v>
      </c>
      <c r="KN7604" t="s">
        <v>618</v>
      </c>
      <c r="KO7604" t="s">
        <v>618</v>
      </c>
      <c r="KP7604" t="s">
        <v>618</v>
      </c>
      <c r="KQ7604" t="s">
        <v>618</v>
      </c>
      <c r="KR7604" t="s">
        <v>618</v>
      </c>
      <c r="KS7604" t="s">
        <v>618</v>
      </c>
      <c r="KT7604" t="s">
        <v>618</v>
      </c>
      <c r="KU7604" t="s">
        <v>618</v>
      </c>
      <c r="KV7604" t="s">
        <v>618</v>
      </c>
      <c r="KW7604" t="s">
        <v>618</v>
      </c>
      <c r="KX7604" t="s">
        <v>618</v>
      </c>
      <c r="KY7604" t="s">
        <v>618</v>
      </c>
      <c r="KZ7604" t="s">
        <v>618</v>
      </c>
      <c r="LA7604" t="s">
        <v>618</v>
      </c>
      <c r="LB7604" t="s">
        <v>618</v>
      </c>
      <c r="LC7604" t="s">
        <v>618</v>
      </c>
      <c r="LD7604" t="s">
        <v>618</v>
      </c>
      <c r="LE7604" t="s">
        <v>618</v>
      </c>
      <c r="LF7604" t="s">
        <v>618</v>
      </c>
      <c r="LG7604" t="s">
        <v>618</v>
      </c>
      <c r="LH7604" t="s">
        <v>618</v>
      </c>
      <c r="LI7604" t="s">
        <v>618</v>
      </c>
      <c r="LJ7604" t="s">
        <v>618</v>
      </c>
      <c r="LK7604" t="s">
        <v>618</v>
      </c>
      <c r="LL7604" t="s">
        <v>618</v>
      </c>
      <c r="LM7604" t="s">
        <v>618</v>
      </c>
      <c r="LN7604" t="s">
        <v>618</v>
      </c>
      <c r="LO7604" t="s">
        <v>618</v>
      </c>
      <c r="LP7604" t="s">
        <v>618</v>
      </c>
      <c r="LQ7604" t="s">
        <v>618</v>
      </c>
      <c r="LR7604" t="s">
        <v>618</v>
      </c>
      <c r="LS7604" t="s">
        <v>618</v>
      </c>
      <c r="LT7604" t="s">
        <v>618</v>
      </c>
      <c r="LU7604" t="s">
        <v>618</v>
      </c>
      <c r="LV7604" t="s">
        <v>618</v>
      </c>
      <c r="LW7604" t="s">
        <v>618</v>
      </c>
      <c r="LX7604" t="s">
        <v>618</v>
      </c>
      <c r="LY7604" t="s">
        <v>618</v>
      </c>
      <c r="LZ7604" t="s">
        <v>618</v>
      </c>
      <c r="MA7604" t="s">
        <v>618</v>
      </c>
      <c r="MB7604" t="s">
        <v>618</v>
      </c>
      <c r="MC7604" t="s">
        <v>618</v>
      </c>
      <c r="MD7604" t="s">
        <v>618</v>
      </c>
      <c r="ME7604" t="s">
        <v>618</v>
      </c>
      <c r="MF7604" t="s">
        <v>618</v>
      </c>
      <c r="MG7604" t="s">
        <v>618</v>
      </c>
      <c r="MH7604" t="s">
        <v>618</v>
      </c>
      <c r="MI7604" t="s">
        <v>618</v>
      </c>
      <c r="MJ7604" t="s">
        <v>618</v>
      </c>
      <c r="MK7604" t="s">
        <v>618</v>
      </c>
      <c r="ML7604" t="s">
        <v>618</v>
      </c>
      <c r="MM7604" t="s">
        <v>618</v>
      </c>
      <c r="MN7604" t="s">
        <v>618</v>
      </c>
      <c r="MO7604" t="s">
        <v>618</v>
      </c>
      <c r="MP7604" t="s">
        <v>618</v>
      </c>
      <c r="MQ7604" t="s">
        <v>618</v>
      </c>
      <c r="MR7604" t="s">
        <v>618</v>
      </c>
      <c r="MS7604" t="s">
        <v>618</v>
      </c>
      <c r="MT7604" t="s">
        <v>618</v>
      </c>
      <c r="MU7604" t="s">
        <v>618</v>
      </c>
      <c r="MV7604" t="s">
        <v>618</v>
      </c>
      <c r="MW7604">
        <v>45.2</v>
      </c>
      <c r="MX7604" t="s">
        <v>618</v>
      </c>
      <c r="MY7604" t="s">
        <v>618</v>
      </c>
      <c r="MZ7604" t="s">
        <v>618</v>
      </c>
      <c r="NA7604">
        <v>4.5999999999999996</v>
      </c>
      <c r="NB7604" t="s">
        <v>618</v>
      </c>
      <c r="NC7604" t="s">
        <v>618</v>
      </c>
      <c r="ND7604" t="s">
        <v>618</v>
      </c>
      <c r="NE7604" t="s">
        <v>618</v>
      </c>
      <c r="NF7604" t="s">
        <v>618</v>
      </c>
      <c r="NG7604" t="s">
        <v>618</v>
      </c>
      <c r="NH7604" t="s">
        <v>618</v>
      </c>
      <c r="NI7604" t="s">
        <v>618</v>
      </c>
      <c r="NJ7604" t="s">
        <v>618</v>
      </c>
      <c r="NK7604" t="s">
        <v>618</v>
      </c>
      <c r="NL7604" t="s">
        <v>618</v>
      </c>
      <c r="NM7604" t="s">
        <v>618</v>
      </c>
      <c r="NN7604" t="s">
        <v>618</v>
      </c>
      <c r="NO7604" t="s">
        <v>618</v>
      </c>
      <c r="NP7604" t="s">
        <v>618</v>
      </c>
      <c r="NQ7604" t="s">
        <v>618</v>
      </c>
      <c r="NR7604" t="s">
        <v>618</v>
      </c>
      <c r="NS7604" t="s">
        <v>618</v>
      </c>
      <c r="NT7604" t="s">
        <v>618</v>
      </c>
      <c r="NU7604" t="s">
        <v>618</v>
      </c>
      <c r="NV7604" t="s">
        <v>618</v>
      </c>
      <c r="NW7604" t="s">
        <v>618</v>
      </c>
      <c r="NX7604" t="s">
        <v>618</v>
      </c>
      <c r="NY7604" t="s">
        <v>618</v>
      </c>
      <c r="NZ7604" t="s">
        <v>618</v>
      </c>
      <c r="OA7604" t="s">
        <v>618</v>
      </c>
      <c r="OB7604" t="s">
        <v>618</v>
      </c>
      <c r="OC7604" t="s">
        <v>618</v>
      </c>
      <c r="OD7604" t="s">
        <v>618</v>
      </c>
      <c r="OE7604" t="s">
        <v>618</v>
      </c>
      <c r="OF7604" t="s">
        <v>618</v>
      </c>
      <c r="OG7604" t="s">
        <v>618</v>
      </c>
      <c r="OH7604" t="s">
        <v>618</v>
      </c>
      <c r="OI7604" t="s">
        <v>618</v>
      </c>
      <c r="OJ7604" t="s">
        <v>618</v>
      </c>
      <c r="OK7604" t="s">
        <v>618</v>
      </c>
      <c r="OL7604" t="s">
        <v>618</v>
      </c>
      <c r="OM7604" t="s">
        <v>618</v>
      </c>
      <c r="ON7604" t="s">
        <v>618</v>
      </c>
      <c r="OO7604" t="s">
        <v>618</v>
      </c>
      <c r="OP7604" t="s">
        <v>618</v>
      </c>
      <c r="OQ7604" t="s">
        <v>618</v>
      </c>
      <c r="OR7604" t="s">
        <v>618</v>
      </c>
      <c r="OS7604" t="s">
        <v>618</v>
      </c>
      <c r="OT7604" t="s">
        <v>618</v>
      </c>
      <c r="OU7604" t="s">
        <v>618</v>
      </c>
      <c r="OV7604" t="s">
        <v>618</v>
      </c>
      <c r="OW7604" t="s">
        <v>618</v>
      </c>
      <c r="OX7604" t="s">
        <v>618</v>
      </c>
      <c r="OY7604" t="s">
        <v>618</v>
      </c>
      <c r="OZ7604" t="s">
        <v>618</v>
      </c>
      <c r="PA7604" t="s">
        <v>618</v>
      </c>
      <c r="PB7604" t="s">
        <v>618</v>
      </c>
      <c r="PC7604" t="s">
        <v>618</v>
      </c>
      <c r="PD7604" t="s">
        <v>618</v>
      </c>
      <c r="PE7604" t="s">
        <v>618</v>
      </c>
      <c r="PF7604" t="s">
        <v>618</v>
      </c>
      <c r="PG7604" t="s">
        <v>618</v>
      </c>
      <c r="PH7604" t="s">
        <v>618</v>
      </c>
      <c r="PI7604" t="s">
        <v>618</v>
      </c>
      <c r="PJ7604" t="s">
        <v>618</v>
      </c>
      <c r="PK7604" t="s">
        <v>618</v>
      </c>
      <c r="PL7604" t="s">
        <v>618</v>
      </c>
      <c r="PM7604" t="s">
        <v>618</v>
      </c>
      <c r="PN7604" t="s">
        <v>618</v>
      </c>
      <c r="PO7604" t="s">
        <v>618</v>
      </c>
      <c r="PP7604" t="s">
        <v>618</v>
      </c>
      <c r="PQ7604" t="s">
        <v>618</v>
      </c>
      <c r="PR7604" t="s">
        <v>618</v>
      </c>
      <c r="PS7604" t="s">
        <v>618</v>
      </c>
      <c r="PT7604" t="s">
        <v>618</v>
      </c>
      <c r="PU7604" t="s">
        <v>618</v>
      </c>
      <c r="PV7604" t="s">
        <v>618</v>
      </c>
      <c r="PW7604" t="s">
        <v>618</v>
      </c>
      <c r="PX7604" t="s">
        <v>618</v>
      </c>
      <c r="PY7604" t="s">
        <v>618</v>
      </c>
      <c r="PZ7604" t="s">
        <v>618</v>
      </c>
      <c r="QA7604" t="s">
        <v>618</v>
      </c>
      <c r="QB7604" t="s">
        <v>618</v>
      </c>
      <c r="QC7604" t="s">
        <v>618</v>
      </c>
      <c r="QD7604" t="s">
        <v>618</v>
      </c>
      <c r="QE7604" t="s">
        <v>618</v>
      </c>
      <c r="QF7604">
        <v>48.3</v>
      </c>
      <c r="QG7604">
        <v>921.84</v>
      </c>
      <c r="QH7604">
        <v>170.13499999999999</v>
      </c>
      <c r="QI7604" t="s">
        <v>618</v>
      </c>
      <c r="QJ7604" t="s">
        <v>618</v>
      </c>
      <c r="QK7604" t="s">
        <v>618</v>
      </c>
      <c r="QL7604" t="s">
        <v>618</v>
      </c>
      <c r="QM7604" t="s">
        <v>618</v>
      </c>
      <c r="QN7604" t="s">
        <v>618</v>
      </c>
      <c r="QO7604" t="s">
        <v>618</v>
      </c>
      <c r="QP7604" t="s">
        <v>618</v>
      </c>
      <c r="QQ7604" t="s">
        <v>618</v>
      </c>
      <c r="QR7604" t="s">
        <v>618</v>
      </c>
      <c r="QS7604" t="s">
        <v>618</v>
      </c>
      <c r="QT7604" t="s">
        <v>618</v>
      </c>
      <c r="QU7604" t="s">
        <v>618</v>
      </c>
      <c r="QV7604" t="s">
        <v>618</v>
      </c>
      <c r="QW7604" t="s">
        <v>618</v>
      </c>
      <c r="QX7604" t="s">
        <v>618</v>
      </c>
      <c r="QY7604" t="s">
        <v>618</v>
      </c>
      <c r="QZ7604" t="s">
        <v>618</v>
      </c>
      <c r="RA7604" t="s">
        <v>618</v>
      </c>
      <c r="RB7604" t="s">
        <v>618</v>
      </c>
      <c r="RC7604" t="s">
        <v>618</v>
      </c>
      <c r="RD7604" t="s">
        <v>618</v>
      </c>
      <c r="RE7604" t="s">
        <v>618</v>
      </c>
      <c r="RF7604" t="s">
        <v>618</v>
      </c>
      <c r="RG7604" t="s">
        <v>618</v>
      </c>
      <c r="RH7604" t="s">
        <v>618</v>
      </c>
      <c r="RI7604" t="s">
        <v>618</v>
      </c>
      <c r="RJ7604" t="s">
        <v>618</v>
      </c>
      <c r="RK7604" t="s">
        <v>618</v>
      </c>
      <c r="RL7604" t="s">
        <v>618</v>
      </c>
    </row>
    <row r="7605" spans="1:480" x14ac:dyDescent="0.3">
      <c r="A7605" s="3" t="s">
        <v>618</v>
      </c>
      <c r="B7605">
        <v>481</v>
      </c>
      <c r="C7605" t="s">
        <v>11179</v>
      </c>
      <c r="D7605" t="s">
        <v>334</v>
      </c>
      <c r="E7605">
        <v>2005</v>
      </c>
      <c r="F7605" t="s">
        <v>1652</v>
      </c>
      <c r="G7605" t="s">
        <v>11180</v>
      </c>
      <c r="H7605">
        <v>73</v>
      </c>
      <c r="I7605">
        <v>2</v>
      </c>
      <c r="J7605" t="s">
        <v>11181</v>
      </c>
      <c r="K7605" t="s">
        <v>5645</v>
      </c>
      <c r="L7605" t="s">
        <v>618</v>
      </c>
      <c r="M7605" t="s">
        <v>11182</v>
      </c>
      <c r="N7605" t="s">
        <v>11183</v>
      </c>
      <c r="O7605" t="s">
        <v>341</v>
      </c>
      <c r="P7605">
        <v>1</v>
      </c>
      <c r="Q7605">
        <v>1</v>
      </c>
      <c r="R7605" t="s">
        <v>11184</v>
      </c>
      <c r="S7605" t="s">
        <v>618</v>
      </c>
      <c r="T7605" t="s">
        <v>618</v>
      </c>
      <c r="U7605" t="s">
        <v>618</v>
      </c>
      <c r="V7605" t="s">
        <v>618</v>
      </c>
      <c r="W7605">
        <v>144</v>
      </c>
      <c r="X7605" t="s">
        <v>618</v>
      </c>
      <c r="Y7605">
        <v>4</v>
      </c>
      <c r="Z7605" t="s">
        <v>11185</v>
      </c>
      <c r="AA7605" t="s">
        <v>11186</v>
      </c>
      <c r="AB7605" t="s">
        <v>11200</v>
      </c>
      <c r="AC7605" t="s">
        <v>11195</v>
      </c>
      <c r="AD7605" t="s">
        <v>358</v>
      </c>
      <c r="AE7605">
        <v>2</v>
      </c>
      <c r="AF7605" t="s">
        <v>618</v>
      </c>
      <c r="AG7605" t="s">
        <v>915</v>
      </c>
      <c r="AH7605" t="s">
        <v>11189</v>
      </c>
      <c r="AI7605" t="s">
        <v>11190</v>
      </c>
      <c r="AJ7605" t="s">
        <v>11191</v>
      </c>
      <c r="AK7605" t="s">
        <v>618</v>
      </c>
      <c r="AL7605" t="s">
        <v>618</v>
      </c>
      <c r="AM7605" t="s">
        <v>618</v>
      </c>
      <c r="AN7605" t="s">
        <v>618</v>
      </c>
      <c r="AO7605" t="s">
        <v>618</v>
      </c>
      <c r="AP7605" t="s">
        <v>618</v>
      </c>
      <c r="AQ7605" t="s">
        <v>618</v>
      </c>
      <c r="AR7605" t="s">
        <v>618</v>
      </c>
      <c r="AS7605" t="s">
        <v>618</v>
      </c>
      <c r="AT7605">
        <v>5.5</v>
      </c>
      <c r="AU7605" t="s">
        <v>618</v>
      </c>
      <c r="AV7605" t="s">
        <v>618</v>
      </c>
      <c r="AW7605" t="s">
        <v>618</v>
      </c>
      <c r="AX7605" t="s">
        <v>618</v>
      </c>
      <c r="AY7605" t="s">
        <v>618</v>
      </c>
      <c r="AZ7605" t="s">
        <v>618</v>
      </c>
      <c r="BA7605" t="s">
        <v>618</v>
      </c>
      <c r="BB7605" t="s">
        <v>618</v>
      </c>
      <c r="BC7605" t="s">
        <v>618</v>
      </c>
      <c r="BD7605" t="s">
        <v>618</v>
      </c>
      <c r="BE7605" t="s">
        <v>618</v>
      </c>
      <c r="BF7605" t="s">
        <v>618</v>
      </c>
      <c r="BG7605" t="s">
        <v>618</v>
      </c>
      <c r="BH7605" t="s">
        <v>618</v>
      </c>
      <c r="BI7605" t="s">
        <v>618</v>
      </c>
      <c r="BJ7605">
        <v>8.6</v>
      </c>
      <c r="BK7605" t="s">
        <v>618</v>
      </c>
      <c r="BL7605" t="s">
        <v>618</v>
      </c>
      <c r="BM7605" t="s">
        <v>618</v>
      </c>
      <c r="BN7605" t="s">
        <v>618</v>
      </c>
      <c r="BO7605">
        <v>101.65479999999999</v>
      </c>
      <c r="BP7605" t="s">
        <v>618</v>
      </c>
      <c r="BQ7605" t="s">
        <v>618</v>
      </c>
      <c r="BR7605" t="s">
        <v>618</v>
      </c>
      <c r="BS7605" t="s">
        <v>618</v>
      </c>
      <c r="BT7605" t="s">
        <v>618</v>
      </c>
      <c r="BU7605" t="s">
        <v>618</v>
      </c>
      <c r="BV7605" t="s">
        <v>618</v>
      </c>
      <c r="BW7605" t="s">
        <v>618</v>
      </c>
      <c r="BX7605" t="s">
        <v>618</v>
      </c>
      <c r="BY7605" s="29" t="s">
        <v>618</v>
      </c>
      <c r="BZ7605" s="29" t="s">
        <v>618</v>
      </c>
      <c r="CA7605" t="s">
        <v>1031</v>
      </c>
      <c r="CB7605" t="s">
        <v>4799</v>
      </c>
      <c r="CC7605" t="s">
        <v>11196</v>
      </c>
      <c r="CD7605" t="s">
        <v>618</v>
      </c>
      <c r="CE7605" t="s">
        <v>618</v>
      </c>
      <c r="CF7605" t="s">
        <v>618</v>
      </c>
      <c r="CG7605">
        <v>5.3333333333333304</v>
      </c>
      <c r="CH7605" t="s">
        <v>618</v>
      </c>
      <c r="CI7605" t="s">
        <v>618</v>
      </c>
      <c r="CJ7605" t="s">
        <v>618</v>
      </c>
      <c r="CK7605" t="s">
        <v>618</v>
      </c>
      <c r="CL7605" t="s">
        <v>618</v>
      </c>
      <c r="CM7605" t="s">
        <v>618</v>
      </c>
      <c r="CN7605" t="s">
        <v>618</v>
      </c>
      <c r="CO7605" t="s">
        <v>618</v>
      </c>
      <c r="CP7605" t="s">
        <v>618</v>
      </c>
      <c r="CQ7605" t="s">
        <v>618</v>
      </c>
      <c r="CR7605" t="s">
        <v>618</v>
      </c>
      <c r="CS7605" t="s">
        <v>618</v>
      </c>
      <c r="CT7605" t="s">
        <v>618</v>
      </c>
      <c r="CU7605" t="s">
        <v>618</v>
      </c>
      <c r="CV7605" t="s">
        <v>618</v>
      </c>
      <c r="CW7605">
        <v>931</v>
      </c>
      <c r="CX7605" t="s">
        <v>618</v>
      </c>
      <c r="CY7605" t="s">
        <v>618</v>
      </c>
      <c r="CZ7605" t="s">
        <v>618</v>
      </c>
      <c r="DA7605" t="s">
        <v>618</v>
      </c>
      <c r="DB7605" t="s">
        <v>618</v>
      </c>
      <c r="DC7605" t="s">
        <v>618</v>
      </c>
      <c r="DD7605" t="s">
        <v>618</v>
      </c>
      <c r="DE7605" t="s">
        <v>618</v>
      </c>
      <c r="DF7605" t="s">
        <v>618</v>
      </c>
      <c r="DG7605" t="s">
        <v>618</v>
      </c>
      <c r="DH7605" t="s">
        <v>618</v>
      </c>
      <c r="DI7605" t="s">
        <v>618</v>
      </c>
      <c r="DJ7605" t="s">
        <v>618</v>
      </c>
      <c r="DK7605" t="s">
        <v>618</v>
      </c>
      <c r="DL7605" t="s">
        <v>618</v>
      </c>
      <c r="DM7605" t="s">
        <v>618</v>
      </c>
      <c r="DN7605" t="s">
        <v>618</v>
      </c>
      <c r="DO7605" t="s">
        <v>618</v>
      </c>
      <c r="DP7605" t="s">
        <v>618</v>
      </c>
      <c r="DQ7605" t="s">
        <v>618</v>
      </c>
      <c r="DR7605" t="s">
        <v>618</v>
      </c>
      <c r="DS7605" t="s">
        <v>618</v>
      </c>
      <c r="DT7605" t="s">
        <v>618</v>
      </c>
      <c r="DU7605" t="s">
        <v>618</v>
      </c>
      <c r="DV7605" t="s">
        <v>618</v>
      </c>
      <c r="DW7605" t="s">
        <v>618</v>
      </c>
      <c r="DX7605" t="s">
        <v>618</v>
      </c>
      <c r="DY7605" t="s">
        <v>618</v>
      </c>
      <c r="DZ7605" t="s">
        <v>618</v>
      </c>
      <c r="EA7605" t="s">
        <v>618</v>
      </c>
      <c r="EB7605" t="s">
        <v>618</v>
      </c>
      <c r="EC7605" t="s">
        <v>618</v>
      </c>
      <c r="ED7605" t="s">
        <v>618</v>
      </c>
      <c r="EE7605" t="s">
        <v>618</v>
      </c>
      <c r="EF7605" t="s">
        <v>618</v>
      </c>
      <c r="EG7605" t="s">
        <v>618</v>
      </c>
      <c r="EH7605" t="s">
        <v>618</v>
      </c>
      <c r="EI7605" t="s">
        <v>618</v>
      </c>
      <c r="EJ7605" t="s">
        <v>618</v>
      </c>
      <c r="EK7605" t="s">
        <v>618</v>
      </c>
      <c r="EL7605" t="s">
        <v>618</v>
      </c>
      <c r="EM7605" t="s">
        <v>618</v>
      </c>
      <c r="EN7605" t="s">
        <v>618</v>
      </c>
      <c r="EO7605">
        <v>5.1020408163265307E-2</v>
      </c>
      <c r="EP7605" t="s">
        <v>618</v>
      </c>
      <c r="EQ7605" t="s">
        <v>618</v>
      </c>
      <c r="ER7605" t="s">
        <v>618</v>
      </c>
      <c r="ES7605">
        <v>3.6519871106337272E-3</v>
      </c>
      <c r="ET7605" t="s">
        <v>618</v>
      </c>
      <c r="EU7605" t="s">
        <v>618</v>
      </c>
      <c r="EV7605" t="s">
        <v>618</v>
      </c>
      <c r="EW7605" t="s">
        <v>618</v>
      </c>
      <c r="EX7605" t="s">
        <v>618</v>
      </c>
      <c r="EY7605" t="s">
        <v>618</v>
      </c>
      <c r="EZ7605" t="s">
        <v>618</v>
      </c>
      <c r="FA7605" t="s">
        <v>618</v>
      </c>
      <c r="FB7605" t="s">
        <v>618</v>
      </c>
      <c r="FC7605" t="s">
        <v>618</v>
      </c>
      <c r="FD7605" t="s">
        <v>618</v>
      </c>
      <c r="FE7605" t="s">
        <v>618</v>
      </c>
      <c r="FF7605" t="s">
        <v>618</v>
      </c>
      <c r="FG7605" t="s">
        <v>618</v>
      </c>
      <c r="FH7605" t="s">
        <v>618</v>
      </c>
      <c r="FI7605" t="s">
        <v>618</v>
      </c>
      <c r="FJ7605" t="s">
        <v>618</v>
      </c>
      <c r="FK7605" t="s">
        <v>618</v>
      </c>
      <c r="FL7605" t="s">
        <v>618</v>
      </c>
      <c r="FM7605" t="s">
        <v>618</v>
      </c>
      <c r="FN7605" t="s">
        <v>618</v>
      </c>
      <c r="FO7605" t="s">
        <v>618</v>
      </c>
      <c r="FP7605" t="s">
        <v>618</v>
      </c>
      <c r="FQ7605" t="s">
        <v>618</v>
      </c>
      <c r="FR7605" t="s">
        <v>618</v>
      </c>
      <c r="FS7605" t="s">
        <v>618</v>
      </c>
      <c r="FT7605" t="s">
        <v>618</v>
      </c>
      <c r="FU7605" t="s">
        <v>618</v>
      </c>
      <c r="FV7605" t="s">
        <v>618</v>
      </c>
      <c r="FW7605" t="s">
        <v>618</v>
      </c>
      <c r="FX7605" t="s">
        <v>618</v>
      </c>
      <c r="FY7605" t="s">
        <v>618</v>
      </c>
      <c r="FZ7605" t="s">
        <v>618</v>
      </c>
      <c r="GA7605" t="s">
        <v>618</v>
      </c>
      <c r="GB7605" t="s">
        <v>618</v>
      </c>
      <c r="GC7605" t="s">
        <v>618</v>
      </c>
      <c r="GD7605" t="s">
        <v>618</v>
      </c>
      <c r="GE7605" t="s">
        <v>618</v>
      </c>
      <c r="GF7605" t="s">
        <v>618</v>
      </c>
      <c r="GG7605" t="s">
        <v>618</v>
      </c>
      <c r="GH7605" t="s">
        <v>618</v>
      </c>
      <c r="GI7605" t="s">
        <v>618</v>
      </c>
      <c r="GJ7605" t="s">
        <v>618</v>
      </c>
      <c r="GK7605" t="s">
        <v>618</v>
      </c>
      <c r="GL7605" t="s">
        <v>618</v>
      </c>
      <c r="GM7605" t="s">
        <v>618</v>
      </c>
      <c r="GN7605" t="s">
        <v>618</v>
      </c>
      <c r="GO7605" t="s">
        <v>618</v>
      </c>
      <c r="GP7605" t="s">
        <v>618</v>
      </c>
      <c r="GQ7605" t="s">
        <v>618</v>
      </c>
      <c r="GR7605" t="s">
        <v>618</v>
      </c>
      <c r="GS7605" t="s">
        <v>618</v>
      </c>
      <c r="GT7605" t="s">
        <v>618</v>
      </c>
      <c r="GU7605" t="s">
        <v>618</v>
      </c>
      <c r="GV7605" t="s">
        <v>618</v>
      </c>
      <c r="GW7605" t="s">
        <v>618</v>
      </c>
      <c r="GX7605" t="s">
        <v>618</v>
      </c>
      <c r="GY7605" t="s">
        <v>618</v>
      </c>
      <c r="GZ7605" t="s">
        <v>618</v>
      </c>
      <c r="HA7605" t="s">
        <v>618</v>
      </c>
      <c r="HB7605" t="s">
        <v>618</v>
      </c>
      <c r="HC7605" t="s">
        <v>618</v>
      </c>
      <c r="HD7605" t="s">
        <v>618</v>
      </c>
      <c r="HE7605" t="s">
        <v>618</v>
      </c>
      <c r="HF7605" t="s">
        <v>618</v>
      </c>
      <c r="HG7605" t="s">
        <v>618</v>
      </c>
      <c r="HH7605" t="s">
        <v>618</v>
      </c>
      <c r="HI7605" t="s">
        <v>618</v>
      </c>
      <c r="HJ7605" t="s">
        <v>618</v>
      </c>
      <c r="HK7605" t="s">
        <v>618</v>
      </c>
      <c r="HL7605" t="s">
        <v>618</v>
      </c>
      <c r="HM7605" t="s">
        <v>618</v>
      </c>
      <c r="HN7605" t="s">
        <v>618</v>
      </c>
      <c r="HO7605" t="s">
        <v>618</v>
      </c>
      <c r="HP7605" t="s">
        <v>618</v>
      </c>
      <c r="HQ7605" t="s">
        <v>618</v>
      </c>
      <c r="HR7605" t="s">
        <v>618</v>
      </c>
      <c r="HS7605" t="s">
        <v>618</v>
      </c>
      <c r="HT7605" t="s">
        <v>618</v>
      </c>
      <c r="HU7605" t="s">
        <v>618</v>
      </c>
      <c r="HV7605" t="s">
        <v>618</v>
      </c>
      <c r="HW7605" t="s">
        <v>618</v>
      </c>
      <c r="HX7605" t="s">
        <v>618</v>
      </c>
      <c r="HY7605" t="s">
        <v>618</v>
      </c>
      <c r="HZ7605" t="s">
        <v>618</v>
      </c>
      <c r="IA7605" t="s">
        <v>618</v>
      </c>
      <c r="IB7605" t="s">
        <v>618</v>
      </c>
      <c r="IC7605" t="s">
        <v>618</v>
      </c>
      <c r="ID7605" t="s">
        <v>618</v>
      </c>
      <c r="IE7605" t="s">
        <v>618</v>
      </c>
      <c r="IF7605" t="s">
        <v>618</v>
      </c>
      <c r="IG7605" t="s">
        <v>618</v>
      </c>
      <c r="IH7605" t="s">
        <v>618</v>
      </c>
      <c r="II7605" t="s">
        <v>618</v>
      </c>
      <c r="IJ7605" t="s">
        <v>618</v>
      </c>
      <c r="IK7605" t="s">
        <v>618</v>
      </c>
      <c r="IL7605" t="s">
        <v>618</v>
      </c>
      <c r="IM7605" t="s">
        <v>618</v>
      </c>
      <c r="IN7605" t="s">
        <v>618</v>
      </c>
      <c r="IO7605" t="s">
        <v>618</v>
      </c>
      <c r="IP7605" t="s">
        <v>618</v>
      </c>
      <c r="IQ7605" t="s">
        <v>618</v>
      </c>
      <c r="IR7605" t="s">
        <v>618</v>
      </c>
      <c r="IS7605" t="s">
        <v>618</v>
      </c>
      <c r="IT7605" t="s">
        <v>618</v>
      </c>
      <c r="IU7605" t="s">
        <v>618</v>
      </c>
      <c r="IV7605" t="s">
        <v>618</v>
      </c>
      <c r="IW7605" t="s">
        <v>618</v>
      </c>
      <c r="IX7605" t="s">
        <v>618</v>
      </c>
      <c r="IY7605" t="s">
        <v>618</v>
      </c>
      <c r="IZ7605" t="s">
        <v>618</v>
      </c>
      <c r="JA7605" t="s">
        <v>618</v>
      </c>
      <c r="JB7605" t="s">
        <v>618</v>
      </c>
      <c r="JC7605" t="s">
        <v>618</v>
      </c>
      <c r="JD7605" t="s">
        <v>618</v>
      </c>
      <c r="JE7605" t="s">
        <v>618</v>
      </c>
      <c r="JF7605" t="s">
        <v>618</v>
      </c>
      <c r="JG7605" t="s">
        <v>618</v>
      </c>
      <c r="JH7605" t="s">
        <v>618</v>
      </c>
      <c r="JI7605" t="s">
        <v>618</v>
      </c>
      <c r="JJ7605" t="s">
        <v>618</v>
      </c>
      <c r="JK7605" t="s">
        <v>618</v>
      </c>
      <c r="JL7605" t="s">
        <v>618</v>
      </c>
      <c r="JM7605" t="s">
        <v>618</v>
      </c>
      <c r="JN7605" t="s">
        <v>618</v>
      </c>
      <c r="JO7605" t="s">
        <v>618</v>
      </c>
      <c r="JP7605" t="s">
        <v>618</v>
      </c>
      <c r="JQ7605" t="s">
        <v>618</v>
      </c>
      <c r="JR7605" t="s">
        <v>618</v>
      </c>
      <c r="JS7605" t="s">
        <v>618</v>
      </c>
      <c r="JT7605" t="s">
        <v>618</v>
      </c>
      <c r="JU7605" t="s">
        <v>618</v>
      </c>
      <c r="JV7605" t="s">
        <v>618</v>
      </c>
      <c r="JW7605" t="s">
        <v>618</v>
      </c>
      <c r="JX7605" t="s">
        <v>618</v>
      </c>
      <c r="JY7605" t="s">
        <v>618</v>
      </c>
      <c r="JZ7605" t="s">
        <v>618</v>
      </c>
      <c r="KA7605" t="s">
        <v>618</v>
      </c>
      <c r="KB7605" t="s">
        <v>618</v>
      </c>
      <c r="KC7605" t="s">
        <v>618</v>
      </c>
      <c r="KD7605" t="s">
        <v>618</v>
      </c>
      <c r="KE7605" t="s">
        <v>618</v>
      </c>
      <c r="KF7605" t="s">
        <v>618</v>
      </c>
      <c r="KG7605" t="s">
        <v>618</v>
      </c>
      <c r="KH7605" t="s">
        <v>618</v>
      </c>
      <c r="KI7605" t="s">
        <v>618</v>
      </c>
      <c r="KJ7605" t="s">
        <v>618</v>
      </c>
      <c r="KK7605" t="s">
        <v>618</v>
      </c>
      <c r="KL7605" t="s">
        <v>618</v>
      </c>
      <c r="KM7605" t="s">
        <v>618</v>
      </c>
      <c r="KN7605" t="s">
        <v>618</v>
      </c>
      <c r="KO7605" t="s">
        <v>618</v>
      </c>
      <c r="KP7605" t="s">
        <v>618</v>
      </c>
      <c r="KQ7605" t="s">
        <v>618</v>
      </c>
      <c r="KR7605" t="s">
        <v>618</v>
      </c>
      <c r="KS7605" t="s">
        <v>618</v>
      </c>
      <c r="KT7605" t="s">
        <v>618</v>
      </c>
      <c r="KU7605" t="s">
        <v>618</v>
      </c>
      <c r="KV7605" t="s">
        <v>618</v>
      </c>
      <c r="KW7605">
        <v>47.5</v>
      </c>
      <c r="KX7605" t="s">
        <v>618</v>
      </c>
      <c r="KY7605" t="s">
        <v>618</v>
      </c>
      <c r="KZ7605" t="s">
        <v>618</v>
      </c>
      <c r="LA7605">
        <v>3.4</v>
      </c>
      <c r="LB7605" t="s">
        <v>618</v>
      </c>
      <c r="LC7605" t="s">
        <v>618</v>
      </c>
      <c r="LD7605" t="s">
        <v>618</v>
      </c>
      <c r="LE7605" t="s">
        <v>618</v>
      </c>
      <c r="LF7605" t="s">
        <v>618</v>
      </c>
      <c r="LG7605" t="s">
        <v>618</v>
      </c>
      <c r="LH7605" t="s">
        <v>618</v>
      </c>
      <c r="LI7605" t="s">
        <v>618</v>
      </c>
      <c r="LJ7605" t="s">
        <v>618</v>
      </c>
      <c r="LK7605" t="s">
        <v>618</v>
      </c>
      <c r="LL7605" t="s">
        <v>618</v>
      </c>
      <c r="LM7605" t="s">
        <v>618</v>
      </c>
      <c r="LN7605" t="s">
        <v>618</v>
      </c>
      <c r="LO7605" t="s">
        <v>618</v>
      </c>
      <c r="LP7605" t="s">
        <v>618</v>
      </c>
      <c r="LQ7605" t="s">
        <v>618</v>
      </c>
      <c r="LR7605" t="s">
        <v>618</v>
      </c>
      <c r="LS7605" t="s">
        <v>618</v>
      </c>
      <c r="LT7605" t="s">
        <v>618</v>
      </c>
      <c r="LU7605" t="s">
        <v>618</v>
      </c>
      <c r="LV7605" t="s">
        <v>618</v>
      </c>
      <c r="LW7605" t="s">
        <v>618</v>
      </c>
      <c r="LX7605" t="s">
        <v>618</v>
      </c>
      <c r="LY7605" t="s">
        <v>618</v>
      </c>
      <c r="LZ7605" t="s">
        <v>618</v>
      </c>
      <c r="MA7605" t="s">
        <v>618</v>
      </c>
      <c r="MB7605" t="s">
        <v>618</v>
      </c>
      <c r="MC7605" t="s">
        <v>618</v>
      </c>
      <c r="MD7605" t="s">
        <v>618</v>
      </c>
      <c r="ME7605" t="s">
        <v>618</v>
      </c>
      <c r="MF7605" t="s">
        <v>618</v>
      </c>
      <c r="MG7605" t="s">
        <v>618</v>
      </c>
      <c r="MH7605" t="s">
        <v>618</v>
      </c>
      <c r="MI7605" t="s">
        <v>618</v>
      </c>
      <c r="MJ7605" t="s">
        <v>618</v>
      </c>
      <c r="MK7605" t="s">
        <v>618</v>
      </c>
      <c r="ML7605" t="s">
        <v>618</v>
      </c>
      <c r="MM7605" t="s">
        <v>618</v>
      </c>
      <c r="MN7605" t="s">
        <v>618</v>
      </c>
      <c r="MO7605" t="s">
        <v>618</v>
      </c>
      <c r="MP7605" t="s">
        <v>618</v>
      </c>
      <c r="MQ7605" t="s">
        <v>618</v>
      </c>
      <c r="MR7605" t="s">
        <v>618</v>
      </c>
      <c r="MS7605" t="s">
        <v>618</v>
      </c>
      <c r="MT7605" t="s">
        <v>618</v>
      </c>
      <c r="MU7605" t="s">
        <v>618</v>
      </c>
      <c r="MV7605" t="s">
        <v>618</v>
      </c>
      <c r="MW7605">
        <v>98.2</v>
      </c>
      <c r="MX7605" t="s">
        <v>618</v>
      </c>
      <c r="MY7605" t="s">
        <v>618</v>
      </c>
      <c r="MZ7605" t="s">
        <v>618</v>
      </c>
      <c r="NA7605">
        <v>8.5</v>
      </c>
      <c r="NB7605" t="s">
        <v>618</v>
      </c>
      <c r="NC7605" t="s">
        <v>618</v>
      </c>
      <c r="ND7605" t="s">
        <v>618</v>
      </c>
      <c r="NE7605" t="s">
        <v>618</v>
      </c>
      <c r="NF7605" t="s">
        <v>618</v>
      </c>
      <c r="NG7605" t="s">
        <v>618</v>
      </c>
      <c r="NH7605" t="s">
        <v>618</v>
      </c>
      <c r="NI7605" t="s">
        <v>618</v>
      </c>
      <c r="NJ7605" t="s">
        <v>618</v>
      </c>
      <c r="NK7605" t="s">
        <v>618</v>
      </c>
      <c r="NL7605" t="s">
        <v>618</v>
      </c>
      <c r="NM7605" t="s">
        <v>618</v>
      </c>
      <c r="NN7605" t="s">
        <v>618</v>
      </c>
      <c r="NO7605" t="s">
        <v>618</v>
      </c>
      <c r="NP7605" t="s">
        <v>618</v>
      </c>
      <c r="NQ7605" t="s">
        <v>618</v>
      </c>
      <c r="NR7605" t="s">
        <v>618</v>
      </c>
      <c r="NS7605" t="s">
        <v>618</v>
      </c>
      <c r="NT7605" t="s">
        <v>618</v>
      </c>
      <c r="NU7605" t="s">
        <v>618</v>
      </c>
      <c r="NV7605" t="s">
        <v>618</v>
      </c>
      <c r="NW7605" t="s">
        <v>618</v>
      </c>
      <c r="NX7605" t="s">
        <v>618</v>
      </c>
      <c r="NY7605" t="s">
        <v>618</v>
      </c>
      <c r="NZ7605" t="s">
        <v>618</v>
      </c>
      <c r="OA7605" t="s">
        <v>618</v>
      </c>
      <c r="OB7605" t="s">
        <v>618</v>
      </c>
      <c r="OC7605" t="s">
        <v>618</v>
      </c>
      <c r="OD7605" t="s">
        <v>618</v>
      </c>
      <c r="OE7605" t="s">
        <v>618</v>
      </c>
      <c r="OF7605" t="s">
        <v>618</v>
      </c>
      <c r="OG7605" t="s">
        <v>618</v>
      </c>
      <c r="OH7605" t="s">
        <v>618</v>
      </c>
      <c r="OI7605" t="s">
        <v>618</v>
      </c>
      <c r="OJ7605" t="s">
        <v>618</v>
      </c>
      <c r="OK7605" t="s">
        <v>618</v>
      </c>
      <c r="OL7605" t="s">
        <v>618</v>
      </c>
      <c r="OM7605" t="s">
        <v>618</v>
      </c>
      <c r="ON7605" t="s">
        <v>618</v>
      </c>
      <c r="OO7605" t="s">
        <v>618</v>
      </c>
      <c r="OP7605" t="s">
        <v>618</v>
      </c>
      <c r="OQ7605" t="s">
        <v>618</v>
      </c>
      <c r="OR7605" t="s">
        <v>618</v>
      </c>
      <c r="OS7605" t="s">
        <v>618</v>
      </c>
      <c r="OT7605" t="s">
        <v>618</v>
      </c>
      <c r="OU7605" t="s">
        <v>618</v>
      </c>
      <c r="OV7605" t="s">
        <v>618</v>
      </c>
      <c r="OW7605" t="s">
        <v>618</v>
      </c>
      <c r="OX7605" t="s">
        <v>618</v>
      </c>
      <c r="OY7605" t="s">
        <v>618</v>
      </c>
      <c r="OZ7605" t="s">
        <v>618</v>
      </c>
      <c r="PA7605" t="s">
        <v>618</v>
      </c>
      <c r="PB7605" t="s">
        <v>618</v>
      </c>
      <c r="PC7605" t="s">
        <v>618</v>
      </c>
      <c r="PD7605" t="s">
        <v>618</v>
      </c>
      <c r="PE7605" t="s">
        <v>618</v>
      </c>
      <c r="PF7605" t="s">
        <v>618</v>
      </c>
      <c r="PG7605" t="s">
        <v>618</v>
      </c>
      <c r="PH7605" t="s">
        <v>618</v>
      </c>
      <c r="PI7605" t="s">
        <v>618</v>
      </c>
      <c r="PJ7605" t="s">
        <v>618</v>
      </c>
      <c r="PK7605" t="s">
        <v>618</v>
      </c>
      <c r="PL7605" t="s">
        <v>618</v>
      </c>
      <c r="PM7605" t="s">
        <v>618</v>
      </c>
      <c r="PN7605" t="s">
        <v>618</v>
      </c>
      <c r="PO7605" t="s">
        <v>618</v>
      </c>
      <c r="PP7605" t="s">
        <v>618</v>
      </c>
      <c r="PQ7605" t="s">
        <v>618</v>
      </c>
      <c r="PR7605" t="s">
        <v>618</v>
      </c>
      <c r="PS7605" t="s">
        <v>618</v>
      </c>
      <c r="PT7605" t="s">
        <v>618</v>
      </c>
      <c r="PU7605" t="s">
        <v>618</v>
      </c>
      <c r="PV7605" t="s">
        <v>618</v>
      </c>
      <c r="PW7605" t="s">
        <v>618</v>
      </c>
      <c r="PX7605" t="s">
        <v>618</v>
      </c>
      <c r="PY7605" t="s">
        <v>618</v>
      </c>
      <c r="PZ7605" t="s">
        <v>618</v>
      </c>
      <c r="QA7605" t="s">
        <v>618</v>
      </c>
      <c r="QB7605" t="s">
        <v>618</v>
      </c>
      <c r="QC7605" t="s">
        <v>618</v>
      </c>
      <c r="QD7605" t="s">
        <v>618</v>
      </c>
      <c r="QE7605" t="s">
        <v>618</v>
      </c>
      <c r="QF7605">
        <v>61.2</v>
      </c>
      <c r="QG7605">
        <v>921.84</v>
      </c>
      <c r="QH7605">
        <v>170.13499999999999</v>
      </c>
      <c r="QI7605" t="s">
        <v>618</v>
      </c>
      <c r="QJ7605" t="s">
        <v>618</v>
      </c>
      <c r="QK7605" t="s">
        <v>618</v>
      </c>
      <c r="QL7605" t="s">
        <v>618</v>
      </c>
      <c r="QM7605" t="s">
        <v>618</v>
      </c>
      <c r="QN7605" t="s">
        <v>618</v>
      </c>
      <c r="QO7605" t="s">
        <v>618</v>
      </c>
      <c r="QP7605" t="s">
        <v>618</v>
      </c>
      <c r="QQ7605" t="s">
        <v>618</v>
      </c>
      <c r="QR7605" t="s">
        <v>618</v>
      </c>
      <c r="QS7605" t="s">
        <v>618</v>
      </c>
      <c r="QT7605" t="s">
        <v>618</v>
      </c>
      <c r="QU7605" t="s">
        <v>618</v>
      </c>
      <c r="QV7605" t="s">
        <v>618</v>
      </c>
      <c r="QW7605" t="s">
        <v>618</v>
      </c>
      <c r="QX7605" t="s">
        <v>618</v>
      </c>
      <c r="QY7605" t="s">
        <v>618</v>
      </c>
      <c r="QZ7605" t="s">
        <v>618</v>
      </c>
      <c r="RA7605" t="s">
        <v>618</v>
      </c>
      <c r="RB7605" t="s">
        <v>618</v>
      </c>
      <c r="RC7605" t="s">
        <v>618</v>
      </c>
      <c r="RD7605" t="s">
        <v>618</v>
      </c>
      <c r="RE7605" t="s">
        <v>618</v>
      </c>
      <c r="RF7605" t="s">
        <v>618</v>
      </c>
      <c r="RG7605" t="s">
        <v>618</v>
      </c>
      <c r="RH7605" t="s">
        <v>618</v>
      </c>
      <c r="RI7605" t="s">
        <v>618</v>
      </c>
      <c r="RJ7605" t="s">
        <v>618</v>
      </c>
      <c r="RK7605" t="s">
        <v>618</v>
      </c>
      <c r="RL7605" t="s">
        <v>618</v>
      </c>
    </row>
    <row r="7606" spans="1:480" x14ac:dyDescent="0.3">
      <c r="A7606" s="3" t="s">
        <v>618</v>
      </c>
      <c r="B7606">
        <v>482</v>
      </c>
      <c r="C7606" t="s">
        <v>11201</v>
      </c>
      <c r="D7606" t="s">
        <v>334</v>
      </c>
      <c r="E7606">
        <v>2008</v>
      </c>
      <c r="F7606" t="s">
        <v>1652</v>
      </c>
      <c r="G7606" t="s">
        <v>11202</v>
      </c>
      <c r="H7606">
        <v>80</v>
      </c>
      <c r="I7606">
        <v>1</v>
      </c>
      <c r="J7606" t="s">
        <v>11203</v>
      </c>
      <c r="K7606" t="s">
        <v>618</v>
      </c>
      <c r="L7606" t="s">
        <v>5314</v>
      </c>
      <c r="M7606" t="s">
        <v>11204</v>
      </c>
      <c r="N7606" t="s">
        <v>11205</v>
      </c>
      <c r="O7606" t="s">
        <v>341</v>
      </c>
      <c r="P7606">
        <v>1</v>
      </c>
      <c r="Q7606">
        <v>1</v>
      </c>
      <c r="R7606">
        <v>2002</v>
      </c>
      <c r="S7606" t="s">
        <v>618</v>
      </c>
      <c r="T7606" t="s">
        <v>618</v>
      </c>
      <c r="U7606" t="s">
        <v>618</v>
      </c>
      <c r="V7606" t="s">
        <v>618</v>
      </c>
      <c r="W7606">
        <v>54</v>
      </c>
      <c r="X7606" t="s">
        <v>618</v>
      </c>
      <c r="Y7606">
        <v>1</v>
      </c>
      <c r="Z7606" t="s">
        <v>4874</v>
      </c>
      <c r="AA7606" t="s">
        <v>11206</v>
      </c>
      <c r="AB7606" t="s">
        <v>11207</v>
      </c>
      <c r="AC7606" t="s">
        <v>11207</v>
      </c>
      <c r="AD7606" t="s">
        <v>358</v>
      </c>
      <c r="AE7606">
        <v>3</v>
      </c>
      <c r="AF7606" t="s">
        <v>618</v>
      </c>
      <c r="AG7606" t="s">
        <v>1699</v>
      </c>
      <c r="AH7606" t="s">
        <v>11208</v>
      </c>
      <c r="AI7606" t="s">
        <v>11209</v>
      </c>
      <c r="AJ7606" t="s">
        <v>11210</v>
      </c>
      <c r="AK7606">
        <v>875</v>
      </c>
      <c r="AL7606" t="s">
        <v>618</v>
      </c>
      <c r="AM7606" t="s">
        <v>618</v>
      </c>
      <c r="AN7606" t="s">
        <v>618</v>
      </c>
      <c r="AO7606" t="s">
        <v>618</v>
      </c>
      <c r="AP7606">
        <v>3</v>
      </c>
      <c r="AQ7606">
        <v>5</v>
      </c>
      <c r="AR7606">
        <v>92</v>
      </c>
      <c r="AS7606" t="s">
        <v>4010</v>
      </c>
      <c r="AT7606" t="s">
        <v>618</v>
      </c>
      <c r="AU7606" t="s">
        <v>618</v>
      </c>
      <c r="AV7606">
        <v>4.5</v>
      </c>
      <c r="AW7606" t="s">
        <v>11211</v>
      </c>
      <c r="AX7606" t="s">
        <v>618</v>
      </c>
      <c r="AY7606" t="s">
        <v>618</v>
      </c>
      <c r="AZ7606" t="s">
        <v>618</v>
      </c>
      <c r="BA7606">
        <v>0.03</v>
      </c>
      <c r="BB7606" t="s">
        <v>618</v>
      </c>
      <c r="BC7606" t="s">
        <v>618</v>
      </c>
      <c r="BD7606" t="s">
        <v>618</v>
      </c>
      <c r="BE7606" t="s">
        <v>618</v>
      </c>
      <c r="BF7606" t="s">
        <v>618</v>
      </c>
      <c r="BG7606" t="s">
        <v>618</v>
      </c>
      <c r="BH7606" t="s">
        <v>618</v>
      </c>
      <c r="BI7606">
        <v>3</v>
      </c>
      <c r="BJ7606">
        <v>3</v>
      </c>
      <c r="BK7606" t="s">
        <v>618</v>
      </c>
      <c r="BL7606" t="s">
        <v>618</v>
      </c>
      <c r="BM7606" t="s">
        <v>618</v>
      </c>
      <c r="BN7606" t="s">
        <v>618</v>
      </c>
      <c r="BO7606" t="s">
        <v>618</v>
      </c>
      <c r="BP7606" t="s">
        <v>618</v>
      </c>
      <c r="BQ7606" t="s">
        <v>618</v>
      </c>
      <c r="BR7606" t="s">
        <v>618</v>
      </c>
      <c r="BS7606" t="s">
        <v>618</v>
      </c>
      <c r="BT7606" t="s">
        <v>618</v>
      </c>
      <c r="BU7606" t="s">
        <v>618</v>
      </c>
      <c r="BV7606" t="s">
        <v>618</v>
      </c>
      <c r="BW7606" t="s">
        <v>618</v>
      </c>
      <c r="BX7606" t="s">
        <v>618</v>
      </c>
      <c r="BY7606" s="29" t="s">
        <v>618</v>
      </c>
      <c r="BZ7606" s="29" t="s">
        <v>618</v>
      </c>
      <c r="CA7606" t="s">
        <v>1031</v>
      </c>
      <c r="CB7606" t="s">
        <v>4799</v>
      </c>
      <c r="CC7606" t="s">
        <v>5976</v>
      </c>
      <c r="CD7606" t="s">
        <v>618</v>
      </c>
      <c r="CE7606" t="s">
        <v>618</v>
      </c>
      <c r="CF7606" t="s">
        <v>618</v>
      </c>
      <c r="CG7606" t="s">
        <v>618</v>
      </c>
      <c r="CH7606" t="s">
        <v>618</v>
      </c>
      <c r="CI7606" t="s">
        <v>618</v>
      </c>
      <c r="CJ7606" t="s">
        <v>618</v>
      </c>
      <c r="CK7606" t="s">
        <v>618</v>
      </c>
      <c r="CL7606" t="s">
        <v>618</v>
      </c>
      <c r="CM7606" t="s">
        <v>618</v>
      </c>
      <c r="CN7606" t="s">
        <v>618</v>
      </c>
      <c r="CO7606" t="s">
        <v>618</v>
      </c>
      <c r="CP7606" t="s">
        <v>618</v>
      </c>
      <c r="CQ7606" t="s">
        <v>618</v>
      </c>
      <c r="CR7606" t="s">
        <v>618</v>
      </c>
      <c r="CS7606" t="s">
        <v>618</v>
      </c>
      <c r="CT7606" t="s">
        <v>618</v>
      </c>
      <c r="CU7606" t="s">
        <v>618</v>
      </c>
      <c r="CV7606" t="s">
        <v>618</v>
      </c>
      <c r="CW7606">
        <v>200</v>
      </c>
      <c r="CX7606" t="s">
        <v>618</v>
      </c>
      <c r="CY7606" t="s">
        <v>618</v>
      </c>
      <c r="CZ7606" t="s">
        <v>618</v>
      </c>
      <c r="DA7606" t="s">
        <v>618</v>
      </c>
      <c r="DB7606" t="s">
        <v>618</v>
      </c>
      <c r="DC7606" t="s">
        <v>618</v>
      </c>
      <c r="DD7606" t="s">
        <v>618</v>
      </c>
      <c r="DE7606" t="s">
        <v>618</v>
      </c>
      <c r="DF7606" t="s">
        <v>618</v>
      </c>
      <c r="DG7606" t="s">
        <v>618</v>
      </c>
      <c r="DH7606" t="s">
        <v>618</v>
      </c>
      <c r="DI7606" t="s">
        <v>618</v>
      </c>
      <c r="DJ7606" t="s">
        <v>618</v>
      </c>
      <c r="DK7606" t="s">
        <v>618</v>
      </c>
      <c r="DL7606" t="s">
        <v>618</v>
      </c>
      <c r="DM7606" t="s">
        <v>618</v>
      </c>
      <c r="DN7606" t="s">
        <v>618</v>
      </c>
      <c r="DO7606" t="s">
        <v>618</v>
      </c>
      <c r="DP7606" t="s">
        <v>618</v>
      </c>
      <c r="DQ7606" t="s">
        <v>618</v>
      </c>
      <c r="DR7606" t="s">
        <v>618</v>
      </c>
      <c r="DS7606" t="s">
        <v>618</v>
      </c>
      <c r="DT7606" t="s">
        <v>618</v>
      </c>
      <c r="DU7606" t="s">
        <v>618</v>
      </c>
      <c r="DV7606" t="s">
        <v>618</v>
      </c>
      <c r="DW7606" t="s">
        <v>618</v>
      </c>
      <c r="DX7606" t="s">
        <v>618</v>
      </c>
      <c r="DY7606" t="s">
        <v>618</v>
      </c>
      <c r="DZ7606" t="s">
        <v>618</v>
      </c>
      <c r="EA7606" t="s">
        <v>618</v>
      </c>
      <c r="EB7606" t="s">
        <v>618</v>
      </c>
      <c r="EC7606" t="s">
        <v>618</v>
      </c>
      <c r="ED7606" t="s">
        <v>618</v>
      </c>
      <c r="EE7606" t="s">
        <v>618</v>
      </c>
      <c r="EF7606" t="s">
        <v>618</v>
      </c>
      <c r="EG7606" t="s">
        <v>618</v>
      </c>
      <c r="EH7606" t="s">
        <v>618</v>
      </c>
      <c r="EI7606" t="s">
        <v>618</v>
      </c>
      <c r="EJ7606" t="s">
        <v>618</v>
      </c>
      <c r="EK7606" t="s">
        <v>618</v>
      </c>
      <c r="EL7606" t="s">
        <v>618</v>
      </c>
      <c r="EM7606" t="s">
        <v>618</v>
      </c>
      <c r="EN7606" t="s">
        <v>618</v>
      </c>
      <c r="EO7606">
        <v>3.7000000000000005E-2</v>
      </c>
      <c r="EP7606" t="s">
        <v>618</v>
      </c>
      <c r="EQ7606" t="s">
        <v>618</v>
      </c>
      <c r="ER7606" t="s">
        <v>618</v>
      </c>
      <c r="ES7606" t="s">
        <v>618</v>
      </c>
      <c r="ET7606" t="s">
        <v>618</v>
      </c>
      <c r="EU7606" t="s">
        <v>618</v>
      </c>
      <c r="EV7606" t="s">
        <v>618</v>
      </c>
      <c r="EW7606" t="s">
        <v>618</v>
      </c>
      <c r="EX7606" t="s">
        <v>618</v>
      </c>
      <c r="EY7606" t="s">
        <v>618</v>
      </c>
      <c r="EZ7606" t="s">
        <v>618</v>
      </c>
      <c r="FA7606" t="s">
        <v>618</v>
      </c>
      <c r="FB7606" t="s">
        <v>618</v>
      </c>
      <c r="FC7606" t="s">
        <v>618</v>
      </c>
      <c r="FD7606" t="s">
        <v>618</v>
      </c>
      <c r="FE7606" t="s">
        <v>618</v>
      </c>
      <c r="FF7606" t="s">
        <v>618</v>
      </c>
      <c r="FG7606" t="s">
        <v>618</v>
      </c>
      <c r="FH7606" t="s">
        <v>618</v>
      </c>
      <c r="FI7606" t="s">
        <v>618</v>
      </c>
      <c r="FJ7606" t="s">
        <v>618</v>
      </c>
      <c r="FK7606" t="s">
        <v>618</v>
      </c>
      <c r="FL7606" t="s">
        <v>618</v>
      </c>
      <c r="FM7606" t="s">
        <v>618</v>
      </c>
      <c r="FN7606" t="s">
        <v>618</v>
      </c>
      <c r="FO7606" t="s">
        <v>618</v>
      </c>
      <c r="FP7606" t="s">
        <v>618</v>
      </c>
      <c r="FQ7606" t="s">
        <v>618</v>
      </c>
      <c r="FR7606" t="s">
        <v>618</v>
      </c>
      <c r="FS7606" t="s">
        <v>618</v>
      </c>
      <c r="FT7606" t="s">
        <v>618</v>
      </c>
      <c r="FU7606" t="s">
        <v>618</v>
      </c>
      <c r="FV7606" t="s">
        <v>618</v>
      </c>
      <c r="FW7606" t="s">
        <v>618</v>
      </c>
      <c r="FX7606" t="s">
        <v>618</v>
      </c>
      <c r="FY7606" t="s">
        <v>618</v>
      </c>
      <c r="FZ7606" t="s">
        <v>618</v>
      </c>
      <c r="GA7606" t="s">
        <v>618</v>
      </c>
      <c r="GB7606" t="s">
        <v>618</v>
      </c>
      <c r="GC7606" t="s">
        <v>618</v>
      </c>
      <c r="GD7606" t="s">
        <v>618</v>
      </c>
      <c r="GE7606" t="s">
        <v>618</v>
      </c>
      <c r="GF7606" t="s">
        <v>618</v>
      </c>
      <c r="GG7606" t="s">
        <v>618</v>
      </c>
      <c r="GH7606" t="s">
        <v>618</v>
      </c>
      <c r="GI7606" t="s">
        <v>618</v>
      </c>
      <c r="GJ7606" t="s">
        <v>618</v>
      </c>
      <c r="GK7606" t="s">
        <v>618</v>
      </c>
      <c r="GL7606" t="s">
        <v>618</v>
      </c>
      <c r="GM7606" t="s">
        <v>618</v>
      </c>
      <c r="GN7606" t="s">
        <v>618</v>
      </c>
      <c r="GO7606" t="s">
        <v>618</v>
      </c>
      <c r="GP7606" t="s">
        <v>618</v>
      </c>
      <c r="GQ7606" t="s">
        <v>618</v>
      </c>
      <c r="GR7606" t="s">
        <v>618</v>
      </c>
      <c r="GS7606" t="s">
        <v>618</v>
      </c>
      <c r="GT7606" t="s">
        <v>618</v>
      </c>
      <c r="GU7606" t="s">
        <v>618</v>
      </c>
      <c r="GV7606" t="s">
        <v>618</v>
      </c>
      <c r="GW7606" t="s">
        <v>618</v>
      </c>
      <c r="GX7606" t="s">
        <v>618</v>
      </c>
      <c r="GY7606" t="s">
        <v>618</v>
      </c>
      <c r="GZ7606" t="s">
        <v>618</v>
      </c>
      <c r="HA7606" t="s">
        <v>618</v>
      </c>
      <c r="HB7606" t="s">
        <v>618</v>
      </c>
      <c r="HC7606" t="s">
        <v>618</v>
      </c>
      <c r="HD7606" t="s">
        <v>618</v>
      </c>
      <c r="HE7606" t="s">
        <v>618</v>
      </c>
      <c r="HF7606" t="s">
        <v>618</v>
      </c>
      <c r="HG7606" t="s">
        <v>618</v>
      </c>
      <c r="HH7606" t="s">
        <v>618</v>
      </c>
      <c r="HI7606" t="s">
        <v>618</v>
      </c>
      <c r="HJ7606" t="s">
        <v>618</v>
      </c>
      <c r="HK7606" t="s">
        <v>618</v>
      </c>
      <c r="HL7606" t="s">
        <v>618</v>
      </c>
      <c r="HM7606" t="s">
        <v>618</v>
      </c>
      <c r="HN7606" t="s">
        <v>618</v>
      </c>
      <c r="HO7606" t="s">
        <v>618</v>
      </c>
      <c r="HP7606" t="s">
        <v>618</v>
      </c>
      <c r="HQ7606" t="s">
        <v>618</v>
      </c>
      <c r="HR7606" t="s">
        <v>618</v>
      </c>
      <c r="HS7606" t="s">
        <v>618</v>
      </c>
      <c r="HT7606" t="s">
        <v>618</v>
      </c>
      <c r="HU7606" t="s">
        <v>618</v>
      </c>
      <c r="HV7606" t="s">
        <v>618</v>
      </c>
      <c r="HW7606" t="s">
        <v>618</v>
      </c>
      <c r="HX7606" t="s">
        <v>618</v>
      </c>
      <c r="HY7606" t="s">
        <v>618</v>
      </c>
      <c r="HZ7606" t="s">
        <v>618</v>
      </c>
      <c r="IA7606" t="s">
        <v>618</v>
      </c>
      <c r="IB7606" t="s">
        <v>618</v>
      </c>
      <c r="IC7606" t="s">
        <v>618</v>
      </c>
      <c r="ID7606" t="s">
        <v>618</v>
      </c>
      <c r="IE7606" t="s">
        <v>618</v>
      </c>
      <c r="IF7606" t="s">
        <v>618</v>
      </c>
      <c r="IG7606" t="s">
        <v>618</v>
      </c>
      <c r="IH7606" t="s">
        <v>618</v>
      </c>
      <c r="II7606" t="s">
        <v>618</v>
      </c>
      <c r="IJ7606" t="s">
        <v>618</v>
      </c>
      <c r="IK7606" t="s">
        <v>618</v>
      </c>
      <c r="IL7606" t="s">
        <v>618</v>
      </c>
      <c r="IM7606" t="s">
        <v>618</v>
      </c>
      <c r="IN7606" t="s">
        <v>618</v>
      </c>
      <c r="IO7606" t="s">
        <v>618</v>
      </c>
      <c r="IP7606" t="s">
        <v>618</v>
      </c>
      <c r="IQ7606" t="s">
        <v>618</v>
      </c>
      <c r="IR7606" t="s">
        <v>618</v>
      </c>
      <c r="IS7606" t="s">
        <v>618</v>
      </c>
      <c r="IT7606" t="s">
        <v>618</v>
      </c>
      <c r="IU7606" t="s">
        <v>618</v>
      </c>
      <c r="IV7606" t="s">
        <v>618</v>
      </c>
      <c r="IW7606" t="s">
        <v>618</v>
      </c>
      <c r="IX7606" t="s">
        <v>618</v>
      </c>
      <c r="IY7606" t="s">
        <v>618</v>
      </c>
      <c r="IZ7606" t="s">
        <v>618</v>
      </c>
      <c r="JA7606" t="s">
        <v>618</v>
      </c>
      <c r="JB7606" t="s">
        <v>618</v>
      </c>
      <c r="JC7606" t="s">
        <v>618</v>
      </c>
      <c r="JD7606" t="s">
        <v>618</v>
      </c>
      <c r="JE7606" t="s">
        <v>618</v>
      </c>
      <c r="JF7606" t="s">
        <v>618</v>
      </c>
      <c r="JG7606" t="s">
        <v>618</v>
      </c>
      <c r="JH7606" t="s">
        <v>618</v>
      </c>
      <c r="JI7606" t="s">
        <v>618</v>
      </c>
      <c r="JJ7606" t="s">
        <v>618</v>
      </c>
      <c r="JK7606" t="s">
        <v>618</v>
      </c>
      <c r="JL7606" t="s">
        <v>618</v>
      </c>
      <c r="JM7606" t="s">
        <v>618</v>
      </c>
      <c r="JN7606" t="s">
        <v>618</v>
      </c>
      <c r="JO7606" t="s">
        <v>618</v>
      </c>
      <c r="JP7606" t="s">
        <v>618</v>
      </c>
      <c r="JQ7606" t="s">
        <v>618</v>
      </c>
      <c r="JR7606" t="s">
        <v>618</v>
      </c>
      <c r="JS7606" t="s">
        <v>618</v>
      </c>
      <c r="JT7606" t="s">
        <v>618</v>
      </c>
      <c r="JU7606" t="s">
        <v>618</v>
      </c>
      <c r="JV7606" t="s">
        <v>618</v>
      </c>
      <c r="JW7606" t="s">
        <v>618</v>
      </c>
      <c r="JX7606" t="s">
        <v>618</v>
      </c>
      <c r="JY7606" t="s">
        <v>618</v>
      </c>
      <c r="JZ7606" t="s">
        <v>618</v>
      </c>
      <c r="KA7606" t="s">
        <v>618</v>
      </c>
      <c r="KB7606" t="s">
        <v>618</v>
      </c>
      <c r="KC7606" t="s">
        <v>618</v>
      </c>
      <c r="KD7606" t="s">
        <v>618</v>
      </c>
      <c r="KE7606" t="s">
        <v>618</v>
      </c>
      <c r="KF7606" t="s">
        <v>618</v>
      </c>
      <c r="KG7606" t="s">
        <v>618</v>
      </c>
      <c r="KH7606" t="s">
        <v>618</v>
      </c>
      <c r="KI7606" t="s">
        <v>618</v>
      </c>
      <c r="KJ7606" t="s">
        <v>618</v>
      </c>
      <c r="KK7606" t="s">
        <v>618</v>
      </c>
      <c r="KL7606" t="s">
        <v>618</v>
      </c>
      <c r="KM7606" t="s">
        <v>618</v>
      </c>
      <c r="KN7606" t="s">
        <v>618</v>
      </c>
      <c r="KO7606" t="s">
        <v>618</v>
      </c>
      <c r="KP7606" t="s">
        <v>618</v>
      </c>
      <c r="KQ7606" t="s">
        <v>618</v>
      </c>
      <c r="KR7606" t="s">
        <v>618</v>
      </c>
      <c r="KS7606" t="s">
        <v>618</v>
      </c>
      <c r="KT7606" t="s">
        <v>618</v>
      </c>
      <c r="KU7606" t="s">
        <v>618</v>
      </c>
      <c r="KV7606" t="s">
        <v>618</v>
      </c>
      <c r="KW7606">
        <v>7.4</v>
      </c>
      <c r="KX7606" t="s">
        <v>618</v>
      </c>
      <c r="KY7606" t="s">
        <v>618</v>
      </c>
      <c r="KZ7606" t="s">
        <v>618</v>
      </c>
      <c r="LA7606" t="s">
        <v>618</v>
      </c>
      <c r="LB7606" t="s">
        <v>618</v>
      </c>
      <c r="LC7606" t="s">
        <v>618</v>
      </c>
      <c r="LD7606" t="s">
        <v>618</v>
      </c>
      <c r="LE7606" t="s">
        <v>618</v>
      </c>
      <c r="LF7606" t="s">
        <v>618</v>
      </c>
      <c r="LG7606" t="s">
        <v>618</v>
      </c>
      <c r="LH7606" t="s">
        <v>618</v>
      </c>
      <c r="LI7606" t="s">
        <v>618</v>
      </c>
      <c r="LJ7606" t="s">
        <v>618</v>
      </c>
      <c r="LK7606" t="s">
        <v>618</v>
      </c>
      <c r="LL7606" t="s">
        <v>618</v>
      </c>
      <c r="LM7606" t="s">
        <v>618</v>
      </c>
      <c r="LN7606" t="s">
        <v>618</v>
      </c>
      <c r="LO7606" t="s">
        <v>618</v>
      </c>
      <c r="LP7606" t="s">
        <v>618</v>
      </c>
      <c r="LQ7606" t="s">
        <v>618</v>
      </c>
      <c r="LR7606" t="s">
        <v>618</v>
      </c>
      <c r="LS7606" t="s">
        <v>618</v>
      </c>
      <c r="LT7606" t="s">
        <v>618</v>
      </c>
      <c r="LU7606" t="s">
        <v>618</v>
      </c>
      <c r="LV7606" t="s">
        <v>618</v>
      </c>
      <c r="LW7606" t="s">
        <v>618</v>
      </c>
      <c r="LX7606" t="s">
        <v>618</v>
      </c>
      <c r="LY7606" t="s">
        <v>618</v>
      </c>
      <c r="LZ7606" t="s">
        <v>618</v>
      </c>
      <c r="MA7606" t="s">
        <v>618</v>
      </c>
      <c r="MB7606" t="s">
        <v>618</v>
      </c>
      <c r="MC7606" t="s">
        <v>618</v>
      </c>
      <c r="MD7606" t="s">
        <v>618</v>
      </c>
      <c r="ME7606" t="s">
        <v>618</v>
      </c>
      <c r="MF7606" t="s">
        <v>618</v>
      </c>
      <c r="MG7606" t="s">
        <v>618</v>
      </c>
      <c r="MH7606" t="s">
        <v>618</v>
      </c>
      <c r="MI7606" t="s">
        <v>618</v>
      </c>
      <c r="MJ7606" t="s">
        <v>618</v>
      </c>
      <c r="MK7606" t="s">
        <v>618</v>
      </c>
      <c r="ML7606" t="s">
        <v>618</v>
      </c>
      <c r="MM7606" t="s">
        <v>618</v>
      </c>
      <c r="MN7606" t="s">
        <v>618</v>
      </c>
      <c r="MO7606" t="s">
        <v>618</v>
      </c>
      <c r="MP7606" t="s">
        <v>618</v>
      </c>
      <c r="MQ7606" t="s">
        <v>618</v>
      </c>
      <c r="MR7606" t="s">
        <v>618</v>
      </c>
      <c r="MS7606" t="s">
        <v>618</v>
      </c>
      <c r="MT7606" t="s">
        <v>618</v>
      </c>
      <c r="MU7606" t="s">
        <v>618</v>
      </c>
      <c r="MV7606" t="s">
        <v>618</v>
      </c>
      <c r="MW7606">
        <v>5.4</v>
      </c>
      <c r="MX7606" t="s">
        <v>618</v>
      </c>
      <c r="MY7606" t="s">
        <v>618</v>
      </c>
      <c r="MZ7606" t="s">
        <v>618</v>
      </c>
      <c r="NA7606" t="s">
        <v>618</v>
      </c>
      <c r="NB7606" t="s">
        <v>618</v>
      </c>
      <c r="NC7606" t="s">
        <v>618</v>
      </c>
      <c r="ND7606" t="s">
        <v>618</v>
      </c>
      <c r="NE7606" t="s">
        <v>618</v>
      </c>
      <c r="NF7606" t="s">
        <v>618</v>
      </c>
      <c r="NG7606" t="s">
        <v>618</v>
      </c>
      <c r="NH7606" t="s">
        <v>618</v>
      </c>
      <c r="NI7606" t="s">
        <v>618</v>
      </c>
      <c r="NJ7606" t="s">
        <v>618</v>
      </c>
      <c r="NK7606" t="s">
        <v>618</v>
      </c>
      <c r="NL7606" t="s">
        <v>618</v>
      </c>
      <c r="NM7606" t="s">
        <v>618</v>
      </c>
      <c r="NN7606" t="s">
        <v>618</v>
      </c>
      <c r="NO7606" t="s">
        <v>618</v>
      </c>
      <c r="NP7606" t="s">
        <v>618</v>
      </c>
      <c r="NQ7606" t="s">
        <v>618</v>
      </c>
      <c r="NR7606" t="s">
        <v>618</v>
      </c>
      <c r="NS7606" t="s">
        <v>618</v>
      </c>
      <c r="NT7606" t="s">
        <v>618</v>
      </c>
      <c r="NU7606" t="s">
        <v>618</v>
      </c>
      <c r="NV7606" t="s">
        <v>618</v>
      </c>
      <c r="NW7606" t="s">
        <v>618</v>
      </c>
      <c r="NX7606" t="s">
        <v>618</v>
      </c>
      <c r="NY7606" t="s">
        <v>618</v>
      </c>
      <c r="NZ7606" t="s">
        <v>618</v>
      </c>
      <c r="OA7606" t="s">
        <v>618</v>
      </c>
      <c r="OB7606" t="s">
        <v>618</v>
      </c>
      <c r="OC7606" t="s">
        <v>618</v>
      </c>
      <c r="OD7606" t="s">
        <v>618</v>
      </c>
      <c r="OE7606" t="s">
        <v>618</v>
      </c>
      <c r="OF7606" t="s">
        <v>618</v>
      </c>
      <c r="OG7606" t="s">
        <v>618</v>
      </c>
      <c r="OH7606" t="s">
        <v>618</v>
      </c>
      <c r="OI7606" t="s">
        <v>618</v>
      </c>
      <c r="OJ7606" t="s">
        <v>618</v>
      </c>
      <c r="OK7606" t="s">
        <v>618</v>
      </c>
      <c r="OL7606" t="s">
        <v>618</v>
      </c>
      <c r="OM7606" t="s">
        <v>618</v>
      </c>
      <c r="ON7606" t="s">
        <v>618</v>
      </c>
      <c r="OO7606" t="s">
        <v>618</v>
      </c>
      <c r="OP7606" t="s">
        <v>618</v>
      </c>
      <c r="OQ7606" t="s">
        <v>618</v>
      </c>
      <c r="OR7606" t="s">
        <v>618</v>
      </c>
      <c r="OS7606" t="s">
        <v>618</v>
      </c>
      <c r="OT7606" t="s">
        <v>618</v>
      </c>
      <c r="OU7606" t="s">
        <v>618</v>
      </c>
      <c r="OV7606" t="s">
        <v>618</v>
      </c>
      <c r="OW7606" t="s">
        <v>618</v>
      </c>
      <c r="OX7606" t="s">
        <v>618</v>
      </c>
      <c r="OY7606" t="s">
        <v>618</v>
      </c>
      <c r="OZ7606" t="s">
        <v>618</v>
      </c>
      <c r="PA7606" t="s">
        <v>618</v>
      </c>
      <c r="PB7606" t="s">
        <v>618</v>
      </c>
      <c r="PC7606" t="s">
        <v>618</v>
      </c>
      <c r="PD7606" t="s">
        <v>618</v>
      </c>
      <c r="PE7606" t="s">
        <v>618</v>
      </c>
      <c r="PF7606" t="s">
        <v>618</v>
      </c>
      <c r="PG7606" t="s">
        <v>618</v>
      </c>
      <c r="PH7606" t="s">
        <v>618</v>
      </c>
      <c r="PI7606" t="s">
        <v>618</v>
      </c>
      <c r="PJ7606" t="s">
        <v>618</v>
      </c>
      <c r="PK7606" t="s">
        <v>618</v>
      </c>
      <c r="PL7606" t="s">
        <v>618</v>
      </c>
      <c r="PM7606" t="s">
        <v>618</v>
      </c>
      <c r="PN7606" t="s">
        <v>618</v>
      </c>
      <c r="PO7606" t="s">
        <v>618</v>
      </c>
      <c r="PP7606" t="s">
        <v>618</v>
      </c>
      <c r="PQ7606" t="s">
        <v>618</v>
      </c>
      <c r="PR7606" t="s">
        <v>618</v>
      </c>
      <c r="PS7606" t="s">
        <v>618</v>
      </c>
      <c r="PT7606" t="s">
        <v>618</v>
      </c>
      <c r="PU7606" t="s">
        <v>618</v>
      </c>
      <c r="PV7606" t="s">
        <v>618</v>
      </c>
      <c r="PW7606" t="s">
        <v>618</v>
      </c>
      <c r="PX7606" t="s">
        <v>618</v>
      </c>
      <c r="PY7606" t="s">
        <v>618</v>
      </c>
      <c r="PZ7606" t="s">
        <v>618</v>
      </c>
      <c r="QA7606" t="s">
        <v>618</v>
      </c>
      <c r="QB7606" t="s">
        <v>618</v>
      </c>
      <c r="QC7606" t="s">
        <v>618</v>
      </c>
      <c r="QD7606" t="s">
        <v>618</v>
      </c>
      <c r="QE7606" t="s">
        <v>618</v>
      </c>
      <c r="QF7606" t="s">
        <v>618</v>
      </c>
      <c r="QG7606" t="s">
        <v>618</v>
      </c>
      <c r="QH7606" t="s">
        <v>618</v>
      </c>
      <c r="QI7606" t="s">
        <v>618</v>
      </c>
      <c r="QJ7606" t="s">
        <v>618</v>
      </c>
      <c r="QK7606" t="s">
        <v>618</v>
      </c>
      <c r="QL7606" t="s">
        <v>618</v>
      </c>
      <c r="QM7606" t="s">
        <v>618</v>
      </c>
      <c r="QN7606" t="s">
        <v>618</v>
      </c>
      <c r="QO7606" t="s">
        <v>618</v>
      </c>
      <c r="QP7606" t="s">
        <v>618</v>
      </c>
      <c r="QQ7606" t="s">
        <v>618</v>
      </c>
      <c r="QR7606" t="s">
        <v>618</v>
      </c>
      <c r="QS7606" t="s">
        <v>618</v>
      </c>
      <c r="QT7606" t="s">
        <v>618</v>
      </c>
      <c r="QU7606" t="s">
        <v>618</v>
      </c>
      <c r="QV7606" t="s">
        <v>618</v>
      </c>
      <c r="QW7606" t="s">
        <v>618</v>
      </c>
      <c r="QX7606" t="s">
        <v>618</v>
      </c>
      <c r="QY7606" t="s">
        <v>618</v>
      </c>
      <c r="QZ7606" t="s">
        <v>618</v>
      </c>
      <c r="RA7606" t="s">
        <v>618</v>
      </c>
      <c r="RB7606" t="s">
        <v>618</v>
      </c>
      <c r="RC7606" t="s">
        <v>618</v>
      </c>
      <c r="RD7606" t="s">
        <v>618</v>
      </c>
      <c r="RE7606" t="s">
        <v>618</v>
      </c>
      <c r="RF7606" t="s">
        <v>618</v>
      </c>
      <c r="RG7606" t="s">
        <v>618</v>
      </c>
      <c r="RH7606" t="s">
        <v>618</v>
      </c>
      <c r="RI7606" t="s">
        <v>618</v>
      </c>
      <c r="RJ7606" t="s">
        <v>618</v>
      </c>
      <c r="RK7606" t="s">
        <v>618</v>
      </c>
      <c r="RL7606" t="s">
        <v>618</v>
      </c>
    </row>
    <row r="7607" spans="1:480" x14ac:dyDescent="0.3">
      <c r="A7607" s="3" t="s">
        <v>618</v>
      </c>
      <c r="B7607">
        <v>482</v>
      </c>
      <c r="C7607" t="s">
        <v>11201</v>
      </c>
      <c r="D7607" t="s">
        <v>334</v>
      </c>
      <c r="E7607">
        <v>2008</v>
      </c>
      <c r="F7607" t="s">
        <v>1652</v>
      </c>
      <c r="G7607" t="s">
        <v>11202</v>
      </c>
      <c r="H7607">
        <v>80</v>
      </c>
      <c r="I7607">
        <v>1</v>
      </c>
      <c r="J7607" t="s">
        <v>11203</v>
      </c>
      <c r="K7607" t="s">
        <v>618</v>
      </c>
      <c r="L7607" t="s">
        <v>5314</v>
      </c>
      <c r="M7607" t="s">
        <v>11204</v>
      </c>
      <c r="N7607" t="s">
        <v>11205</v>
      </c>
      <c r="O7607" t="s">
        <v>341</v>
      </c>
      <c r="P7607">
        <v>1</v>
      </c>
      <c r="Q7607">
        <v>1</v>
      </c>
      <c r="R7607">
        <v>2003</v>
      </c>
      <c r="S7607" t="s">
        <v>618</v>
      </c>
      <c r="T7607" t="s">
        <v>618</v>
      </c>
      <c r="U7607" t="s">
        <v>618</v>
      </c>
      <c r="V7607" t="s">
        <v>618</v>
      </c>
      <c r="W7607">
        <v>54</v>
      </c>
      <c r="X7607" t="s">
        <v>618</v>
      </c>
      <c r="Y7607">
        <v>1</v>
      </c>
      <c r="Z7607" t="s">
        <v>4874</v>
      </c>
      <c r="AA7607" t="s">
        <v>11206</v>
      </c>
      <c r="AB7607" t="s">
        <v>11207</v>
      </c>
      <c r="AC7607" t="s">
        <v>11207</v>
      </c>
      <c r="AD7607" t="s">
        <v>358</v>
      </c>
      <c r="AE7607">
        <v>3</v>
      </c>
      <c r="AF7607" t="s">
        <v>618</v>
      </c>
      <c r="AG7607" t="s">
        <v>1699</v>
      </c>
      <c r="AH7607" t="s">
        <v>11208</v>
      </c>
      <c r="AI7607" t="s">
        <v>11209</v>
      </c>
      <c r="AJ7607" t="s">
        <v>11210</v>
      </c>
      <c r="AK7607">
        <v>875</v>
      </c>
      <c r="AL7607" t="s">
        <v>618</v>
      </c>
      <c r="AM7607" t="s">
        <v>618</v>
      </c>
      <c r="AN7607" t="s">
        <v>618</v>
      </c>
      <c r="AO7607" t="s">
        <v>618</v>
      </c>
      <c r="AP7607">
        <v>3</v>
      </c>
      <c r="AQ7607">
        <v>5</v>
      </c>
      <c r="AR7607">
        <v>92</v>
      </c>
      <c r="AS7607" t="s">
        <v>4010</v>
      </c>
      <c r="AT7607" t="s">
        <v>618</v>
      </c>
      <c r="AU7607" t="s">
        <v>618</v>
      </c>
      <c r="AV7607">
        <v>4.5</v>
      </c>
      <c r="AW7607" t="s">
        <v>11211</v>
      </c>
      <c r="AX7607" t="s">
        <v>618</v>
      </c>
      <c r="AY7607" t="s">
        <v>618</v>
      </c>
      <c r="AZ7607" t="s">
        <v>618</v>
      </c>
      <c r="BA7607">
        <v>0.03</v>
      </c>
      <c r="BB7607" t="s">
        <v>618</v>
      </c>
      <c r="BC7607" t="s">
        <v>618</v>
      </c>
      <c r="BD7607" t="s">
        <v>618</v>
      </c>
      <c r="BE7607" t="s">
        <v>618</v>
      </c>
      <c r="BF7607" t="s">
        <v>618</v>
      </c>
      <c r="BG7607" t="s">
        <v>618</v>
      </c>
      <c r="BH7607" t="s">
        <v>618</v>
      </c>
      <c r="BI7607">
        <v>3</v>
      </c>
      <c r="BJ7607">
        <v>3</v>
      </c>
      <c r="BK7607" t="s">
        <v>618</v>
      </c>
      <c r="BL7607" t="s">
        <v>618</v>
      </c>
      <c r="BM7607" t="s">
        <v>618</v>
      </c>
      <c r="BN7607" t="s">
        <v>618</v>
      </c>
      <c r="BO7607" t="s">
        <v>618</v>
      </c>
      <c r="BP7607" t="s">
        <v>618</v>
      </c>
      <c r="BQ7607" t="s">
        <v>618</v>
      </c>
      <c r="BR7607" t="s">
        <v>618</v>
      </c>
      <c r="BS7607" t="s">
        <v>618</v>
      </c>
      <c r="BT7607" t="s">
        <v>618</v>
      </c>
      <c r="BU7607" t="s">
        <v>618</v>
      </c>
      <c r="BV7607" t="s">
        <v>618</v>
      </c>
      <c r="BW7607" t="s">
        <v>618</v>
      </c>
      <c r="BX7607" t="s">
        <v>4799</v>
      </c>
      <c r="BY7607" s="29" t="s">
        <v>618</v>
      </c>
      <c r="BZ7607" s="29" t="s">
        <v>618</v>
      </c>
      <c r="CA7607" t="s">
        <v>1031</v>
      </c>
      <c r="CB7607" t="s">
        <v>4799</v>
      </c>
      <c r="CC7607" t="s">
        <v>5976</v>
      </c>
      <c r="CD7607" t="s">
        <v>618</v>
      </c>
      <c r="CE7607" t="s">
        <v>618</v>
      </c>
      <c r="CF7607" t="s">
        <v>618</v>
      </c>
      <c r="CG7607" t="s">
        <v>618</v>
      </c>
      <c r="CH7607" t="s">
        <v>618</v>
      </c>
      <c r="CI7607" t="s">
        <v>618</v>
      </c>
      <c r="CJ7607" t="s">
        <v>618</v>
      </c>
      <c r="CK7607" t="s">
        <v>618</v>
      </c>
      <c r="CL7607" t="s">
        <v>618</v>
      </c>
      <c r="CM7607" t="s">
        <v>618</v>
      </c>
      <c r="CN7607" t="s">
        <v>618</v>
      </c>
      <c r="CO7607" t="s">
        <v>618</v>
      </c>
      <c r="CP7607" t="s">
        <v>618</v>
      </c>
      <c r="CQ7607" t="s">
        <v>618</v>
      </c>
      <c r="CR7607" t="s">
        <v>618</v>
      </c>
      <c r="CS7607" t="s">
        <v>618</v>
      </c>
      <c r="CT7607" t="s">
        <v>618</v>
      </c>
      <c r="CU7607" t="s">
        <v>618</v>
      </c>
      <c r="CV7607" t="s">
        <v>618</v>
      </c>
      <c r="CW7607">
        <v>200</v>
      </c>
      <c r="CX7607" t="s">
        <v>618</v>
      </c>
      <c r="CY7607" t="s">
        <v>618</v>
      </c>
      <c r="CZ7607" t="s">
        <v>618</v>
      </c>
      <c r="DA7607" t="s">
        <v>618</v>
      </c>
      <c r="DB7607" t="s">
        <v>618</v>
      </c>
      <c r="DC7607" t="s">
        <v>618</v>
      </c>
      <c r="DD7607" t="s">
        <v>618</v>
      </c>
      <c r="DE7607" t="s">
        <v>618</v>
      </c>
      <c r="DF7607" t="s">
        <v>618</v>
      </c>
      <c r="DG7607" t="s">
        <v>618</v>
      </c>
      <c r="DH7607" t="s">
        <v>618</v>
      </c>
      <c r="DI7607" t="s">
        <v>618</v>
      </c>
      <c r="DJ7607" t="s">
        <v>618</v>
      </c>
      <c r="DK7607" t="s">
        <v>618</v>
      </c>
      <c r="DL7607" t="s">
        <v>618</v>
      </c>
      <c r="DM7607" t="s">
        <v>618</v>
      </c>
      <c r="DN7607" t="s">
        <v>618</v>
      </c>
      <c r="DO7607" t="s">
        <v>618</v>
      </c>
      <c r="DP7607" t="s">
        <v>618</v>
      </c>
      <c r="DQ7607" t="s">
        <v>618</v>
      </c>
      <c r="DR7607" t="s">
        <v>618</v>
      </c>
      <c r="DS7607" t="s">
        <v>618</v>
      </c>
      <c r="DT7607" t="s">
        <v>618</v>
      </c>
      <c r="DU7607" t="s">
        <v>618</v>
      </c>
      <c r="DV7607" t="s">
        <v>618</v>
      </c>
      <c r="DW7607" t="s">
        <v>618</v>
      </c>
      <c r="DX7607" t="s">
        <v>618</v>
      </c>
      <c r="DY7607" t="s">
        <v>618</v>
      </c>
      <c r="DZ7607" t="s">
        <v>618</v>
      </c>
      <c r="EA7607" t="s">
        <v>618</v>
      </c>
      <c r="EB7607" t="s">
        <v>618</v>
      </c>
      <c r="EC7607" t="s">
        <v>618</v>
      </c>
      <c r="ED7607" t="s">
        <v>618</v>
      </c>
      <c r="EE7607" t="s">
        <v>618</v>
      </c>
      <c r="EF7607" t="s">
        <v>618</v>
      </c>
      <c r="EG7607" t="s">
        <v>618</v>
      </c>
      <c r="EH7607" t="s">
        <v>618</v>
      </c>
      <c r="EI7607" t="s">
        <v>618</v>
      </c>
      <c r="EJ7607" t="s">
        <v>618</v>
      </c>
      <c r="EK7607" t="s">
        <v>618</v>
      </c>
      <c r="EL7607" t="s">
        <v>618</v>
      </c>
      <c r="EM7607" t="s">
        <v>618</v>
      </c>
      <c r="EN7607" t="s">
        <v>618</v>
      </c>
      <c r="EO7607">
        <v>4.0999999999999995E-2</v>
      </c>
      <c r="EP7607" t="s">
        <v>618</v>
      </c>
      <c r="EQ7607" t="s">
        <v>618</v>
      </c>
      <c r="ER7607" t="s">
        <v>618</v>
      </c>
      <c r="ES7607" t="s">
        <v>618</v>
      </c>
      <c r="ET7607" t="s">
        <v>618</v>
      </c>
      <c r="EU7607" t="s">
        <v>618</v>
      </c>
      <c r="EV7607" t="s">
        <v>618</v>
      </c>
      <c r="EW7607" t="s">
        <v>618</v>
      </c>
      <c r="EX7607" t="s">
        <v>618</v>
      </c>
      <c r="EY7607" t="s">
        <v>618</v>
      </c>
      <c r="EZ7607" t="s">
        <v>618</v>
      </c>
      <c r="FA7607" t="s">
        <v>618</v>
      </c>
      <c r="FB7607" t="s">
        <v>618</v>
      </c>
      <c r="FC7607" t="s">
        <v>618</v>
      </c>
      <c r="FD7607" t="s">
        <v>618</v>
      </c>
      <c r="FE7607" t="s">
        <v>618</v>
      </c>
      <c r="FF7607" t="s">
        <v>618</v>
      </c>
      <c r="FG7607" t="s">
        <v>618</v>
      </c>
      <c r="FH7607" t="s">
        <v>618</v>
      </c>
      <c r="FI7607" t="s">
        <v>618</v>
      </c>
      <c r="FJ7607" t="s">
        <v>618</v>
      </c>
      <c r="FK7607" t="s">
        <v>618</v>
      </c>
      <c r="FL7607" t="s">
        <v>618</v>
      </c>
      <c r="FM7607" t="s">
        <v>618</v>
      </c>
      <c r="FN7607" t="s">
        <v>618</v>
      </c>
      <c r="FO7607" t="s">
        <v>618</v>
      </c>
      <c r="FP7607" t="s">
        <v>618</v>
      </c>
      <c r="FQ7607" t="s">
        <v>618</v>
      </c>
      <c r="FR7607" t="s">
        <v>618</v>
      </c>
      <c r="FS7607" t="s">
        <v>618</v>
      </c>
      <c r="FT7607" t="s">
        <v>618</v>
      </c>
      <c r="FU7607" t="s">
        <v>618</v>
      </c>
      <c r="FV7607" t="s">
        <v>618</v>
      </c>
      <c r="FW7607" t="s">
        <v>618</v>
      </c>
      <c r="FX7607" t="s">
        <v>618</v>
      </c>
      <c r="FY7607" t="s">
        <v>618</v>
      </c>
      <c r="FZ7607" t="s">
        <v>618</v>
      </c>
      <c r="GA7607" t="s">
        <v>618</v>
      </c>
      <c r="GB7607" t="s">
        <v>618</v>
      </c>
      <c r="GC7607" t="s">
        <v>618</v>
      </c>
      <c r="GD7607" t="s">
        <v>618</v>
      </c>
      <c r="GE7607" t="s">
        <v>618</v>
      </c>
      <c r="GF7607" t="s">
        <v>618</v>
      </c>
      <c r="GG7607" t="s">
        <v>618</v>
      </c>
      <c r="GH7607" t="s">
        <v>618</v>
      </c>
      <c r="GI7607" t="s">
        <v>618</v>
      </c>
      <c r="GJ7607" t="s">
        <v>618</v>
      </c>
      <c r="GK7607" t="s">
        <v>618</v>
      </c>
      <c r="GL7607" t="s">
        <v>618</v>
      </c>
      <c r="GM7607" t="s">
        <v>618</v>
      </c>
      <c r="GN7607" t="s">
        <v>618</v>
      </c>
      <c r="GO7607" t="s">
        <v>618</v>
      </c>
      <c r="GP7607" t="s">
        <v>618</v>
      </c>
      <c r="GQ7607" t="s">
        <v>618</v>
      </c>
      <c r="GR7607" t="s">
        <v>618</v>
      </c>
      <c r="GS7607" t="s">
        <v>618</v>
      </c>
      <c r="GT7607" t="s">
        <v>618</v>
      </c>
      <c r="GU7607" t="s">
        <v>618</v>
      </c>
      <c r="GV7607" t="s">
        <v>618</v>
      </c>
      <c r="GW7607" t="s">
        <v>618</v>
      </c>
      <c r="GX7607" t="s">
        <v>618</v>
      </c>
      <c r="GY7607" t="s">
        <v>618</v>
      </c>
      <c r="GZ7607" t="s">
        <v>618</v>
      </c>
      <c r="HA7607" t="s">
        <v>618</v>
      </c>
      <c r="HB7607" t="s">
        <v>618</v>
      </c>
      <c r="HC7607" t="s">
        <v>618</v>
      </c>
      <c r="HD7607" t="s">
        <v>618</v>
      </c>
      <c r="HE7607" t="s">
        <v>618</v>
      </c>
      <c r="HF7607" t="s">
        <v>618</v>
      </c>
      <c r="HG7607" t="s">
        <v>618</v>
      </c>
      <c r="HH7607" t="s">
        <v>618</v>
      </c>
      <c r="HI7607" t="s">
        <v>618</v>
      </c>
      <c r="HJ7607" t="s">
        <v>618</v>
      </c>
      <c r="HK7607" t="s">
        <v>618</v>
      </c>
      <c r="HL7607" t="s">
        <v>618</v>
      </c>
      <c r="HM7607" t="s">
        <v>618</v>
      </c>
      <c r="HN7607" t="s">
        <v>618</v>
      </c>
      <c r="HO7607" t="s">
        <v>618</v>
      </c>
      <c r="HP7607" t="s">
        <v>618</v>
      </c>
      <c r="HQ7607" t="s">
        <v>618</v>
      </c>
      <c r="HR7607" t="s">
        <v>618</v>
      </c>
      <c r="HS7607" t="s">
        <v>618</v>
      </c>
      <c r="HT7607" t="s">
        <v>618</v>
      </c>
      <c r="HU7607" t="s">
        <v>618</v>
      </c>
      <c r="HV7607" t="s">
        <v>618</v>
      </c>
      <c r="HW7607" t="s">
        <v>618</v>
      </c>
      <c r="HX7607" t="s">
        <v>618</v>
      </c>
      <c r="HY7607" t="s">
        <v>618</v>
      </c>
      <c r="HZ7607" t="s">
        <v>618</v>
      </c>
      <c r="IA7607" t="s">
        <v>618</v>
      </c>
      <c r="IB7607" t="s">
        <v>618</v>
      </c>
      <c r="IC7607" t="s">
        <v>618</v>
      </c>
      <c r="ID7607" t="s">
        <v>618</v>
      </c>
      <c r="IE7607" t="s">
        <v>618</v>
      </c>
      <c r="IF7607" t="s">
        <v>618</v>
      </c>
      <c r="IG7607" t="s">
        <v>618</v>
      </c>
      <c r="IH7607" t="s">
        <v>618</v>
      </c>
      <c r="II7607" t="s">
        <v>618</v>
      </c>
      <c r="IJ7607" t="s">
        <v>618</v>
      </c>
      <c r="IK7607" t="s">
        <v>618</v>
      </c>
      <c r="IL7607" t="s">
        <v>618</v>
      </c>
      <c r="IM7607" t="s">
        <v>618</v>
      </c>
      <c r="IN7607" t="s">
        <v>618</v>
      </c>
      <c r="IO7607" t="s">
        <v>618</v>
      </c>
      <c r="IP7607" t="s">
        <v>618</v>
      </c>
      <c r="IQ7607" t="s">
        <v>618</v>
      </c>
      <c r="IR7607" t="s">
        <v>618</v>
      </c>
      <c r="IS7607" t="s">
        <v>618</v>
      </c>
      <c r="IT7607" t="s">
        <v>618</v>
      </c>
      <c r="IU7607" t="s">
        <v>618</v>
      </c>
      <c r="IV7607" t="s">
        <v>618</v>
      </c>
      <c r="IW7607" t="s">
        <v>618</v>
      </c>
      <c r="IX7607" t="s">
        <v>618</v>
      </c>
      <c r="IY7607" t="s">
        <v>618</v>
      </c>
      <c r="IZ7607" t="s">
        <v>618</v>
      </c>
      <c r="JA7607" t="s">
        <v>618</v>
      </c>
      <c r="JB7607" t="s">
        <v>618</v>
      </c>
      <c r="JC7607" t="s">
        <v>618</v>
      </c>
      <c r="JD7607" t="s">
        <v>618</v>
      </c>
      <c r="JE7607" t="s">
        <v>618</v>
      </c>
      <c r="JF7607" t="s">
        <v>618</v>
      </c>
      <c r="JG7607" t="s">
        <v>618</v>
      </c>
      <c r="JH7607" t="s">
        <v>618</v>
      </c>
      <c r="JI7607" t="s">
        <v>618</v>
      </c>
      <c r="JJ7607" t="s">
        <v>618</v>
      </c>
      <c r="JK7607" t="s">
        <v>618</v>
      </c>
      <c r="JL7607" t="s">
        <v>618</v>
      </c>
      <c r="JM7607" t="s">
        <v>618</v>
      </c>
      <c r="JN7607" t="s">
        <v>618</v>
      </c>
      <c r="JO7607" t="s">
        <v>618</v>
      </c>
      <c r="JP7607" t="s">
        <v>618</v>
      </c>
      <c r="JQ7607" t="s">
        <v>618</v>
      </c>
      <c r="JR7607" t="s">
        <v>618</v>
      </c>
      <c r="JS7607" t="s">
        <v>618</v>
      </c>
      <c r="JT7607" t="s">
        <v>618</v>
      </c>
      <c r="JU7607" t="s">
        <v>618</v>
      </c>
      <c r="JV7607" t="s">
        <v>618</v>
      </c>
      <c r="JW7607" t="s">
        <v>618</v>
      </c>
      <c r="JX7607" t="s">
        <v>618</v>
      </c>
      <c r="JY7607" t="s">
        <v>618</v>
      </c>
      <c r="JZ7607" t="s">
        <v>618</v>
      </c>
      <c r="KA7607" t="s">
        <v>618</v>
      </c>
      <c r="KB7607" t="s">
        <v>618</v>
      </c>
      <c r="KC7607" t="s">
        <v>618</v>
      </c>
      <c r="KD7607" t="s">
        <v>618</v>
      </c>
      <c r="KE7607" t="s">
        <v>618</v>
      </c>
      <c r="KF7607" t="s">
        <v>618</v>
      </c>
      <c r="KG7607" t="s">
        <v>618</v>
      </c>
      <c r="KH7607" t="s">
        <v>618</v>
      </c>
      <c r="KI7607" t="s">
        <v>618</v>
      </c>
      <c r="KJ7607" t="s">
        <v>618</v>
      </c>
      <c r="KK7607" t="s">
        <v>618</v>
      </c>
      <c r="KL7607" t="s">
        <v>618</v>
      </c>
      <c r="KM7607" t="s">
        <v>618</v>
      </c>
      <c r="KN7607" t="s">
        <v>618</v>
      </c>
      <c r="KO7607" t="s">
        <v>618</v>
      </c>
      <c r="KP7607" t="s">
        <v>618</v>
      </c>
      <c r="KQ7607" t="s">
        <v>618</v>
      </c>
      <c r="KR7607" t="s">
        <v>618</v>
      </c>
      <c r="KS7607" t="s">
        <v>618</v>
      </c>
      <c r="KT7607" t="s">
        <v>618</v>
      </c>
      <c r="KU7607" t="s">
        <v>618</v>
      </c>
      <c r="KV7607" t="s">
        <v>618</v>
      </c>
      <c r="KW7607">
        <v>8.1999999999999993</v>
      </c>
      <c r="KX7607" t="s">
        <v>618</v>
      </c>
      <c r="KY7607" t="s">
        <v>618</v>
      </c>
      <c r="KZ7607" t="s">
        <v>618</v>
      </c>
      <c r="LA7607" t="s">
        <v>618</v>
      </c>
      <c r="LB7607" t="s">
        <v>618</v>
      </c>
      <c r="LC7607" t="s">
        <v>618</v>
      </c>
      <c r="LD7607" t="s">
        <v>618</v>
      </c>
      <c r="LE7607" t="s">
        <v>618</v>
      </c>
      <c r="LF7607" t="s">
        <v>618</v>
      </c>
      <c r="LG7607" t="s">
        <v>618</v>
      </c>
      <c r="LH7607" t="s">
        <v>618</v>
      </c>
      <c r="LI7607" t="s">
        <v>618</v>
      </c>
      <c r="LJ7607" t="s">
        <v>618</v>
      </c>
      <c r="LK7607" t="s">
        <v>618</v>
      </c>
      <c r="LL7607" t="s">
        <v>618</v>
      </c>
      <c r="LM7607" t="s">
        <v>618</v>
      </c>
      <c r="LN7607" t="s">
        <v>618</v>
      </c>
      <c r="LO7607" t="s">
        <v>618</v>
      </c>
      <c r="LP7607" t="s">
        <v>618</v>
      </c>
      <c r="LQ7607" t="s">
        <v>618</v>
      </c>
      <c r="LR7607" t="s">
        <v>618</v>
      </c>
      <c r="LS7607" t="s">
        <v>618</v>
      </c>
      <c r="LT7607" t="s">
        <v>618</v>
      </c>
      <c r="LU7607" t="s">
        <v>618</v>
      </c>
      <c r="LV7607" t="s">
        <v>618</v>
      </c>
      <c r="LW7607" t="s">
        <v>618</v>
      </c>
      <c r="LX7607" t="s">
        <v>618</v>
      </c>
      <c r="LY7607" t="s">
        <v>618</v>
      </c>
      <c r="LZ7607" t="s">
        <v>618</v>
      </c>
      <c r="MA7607" t="s">
        <v>618</v>
      </c>
      <c r="MB7607" t="s">
        <v>618</v>
      </c>
      <c r="MC7607" t="s">
        <v>618</v>
      </c>
      <c r="MD7607" t="s">
        <v>618</v>
      </c>
      <c r="ME7607" t="s">
        <v>618</v>
      </c>
      <c r="MF7607" t="s">
        <v>618</v>
      </c>
      <c r="MG7607" t="s">
        <v>618</v>
      </c>
      <c r="MH7607" t="s">
        <v>618</v>
      </c>
      <c r="MI7607" t="s">
        <v>618</v>
      </c>
      <c r="MJ7607" t="s">
        <v>618</v>
      </c>
      <c r="MK7607" t="s">
        <v>618</v>
      </c>
      <c r="ML7607" t="s">
        <v>618</v>
      </c>
      <c r="MM7607" t="s">
        <v>618</v>
      </c>
      <c r="MN7607" t="s">
        <v>618</v>
      </c>
      <c r="MO7607" t="s">
        <v>618</v>
      </c>
      <c r="MP7607" t="s">
        <v>618</v>
      </c>
      <c r="MQ7607" t="s">
        <v>618</v>
      </c>
      <c r="MR7607" t="s">
        <v>618</v>
      </c>
      <c r="MS7607" t="s">
        <v>618</v>
      </c>
      <c r="MT7607" t="s">
        <v>618</v>
      </c>
      <c r="MU7607" t="s">
        <v>618</v>
      </c>
      <c r="MV7607" t="s">
        <v>618</v>
      </c>
      <c r="MW7607">
        <v>6.4</v>
      </c>
      <c r="MX7607" t="s">
        <v>618</v>
      </c>
      <c r="MY7607" t="s">
        <v>618</v>
      </c>
      <c r="MZ7607" t="s">
        <v>618</v>
      </c>
      <c r="NA7607" t="s">
        <v>618</v>
      </c>
      <c r="NB7607" t="s">
        <v>618</v>
      </c>
      <c r="NC7607" t="s">
        <v>618</v>
      </c>
      <c r="ND7607" t="s">
        <v>618</v>
      </c>
      <c r="NE7607" t="s">
        <v>618</v>
      </c>
      <c r="NF7607" t="s">
        <v>618</v>
      </c>
      <c r="NG7607" t="s">
        <v>618</v>
      </c>
      <c r="NH7607" t="s">
        <v>618</v>
      </c>
      <c r="NI7607" t="s">
        <v>618</v>
      </c>
      <c r="NJ7607" t="s">
        <v>618</v>
      </c>
      <c r="NK7607" t="s">
        <v>618</v>
      </c>
      <c r="NL7607" t="s">
        <v>618</v>
      </c>
      <c r="NM7607" t="s">
        <v>618</v>
      </c>
      <c r="NN7607" t="s">
        <v>618</v>
      </c>
      <c r="NO7607" t="s">
        <v>618</v>
      </c>
      <c r="NP7607" t="s">
        <v>618</v>
      </c>
      <c r="NQ7607" t="s">
        <v>618</v>
      </c>
      <c r="NR7607" t="s">
        <v>618</v>
      </c>
      <c r="NS7607" t="s">
        <v>618</v>
      </c>
      <c r="NT7607" t="s">
        <v>618</v>
      </c>
      <c r="NU7607" t="s">
        <v>618</v>
      </c>
      <c r="NV7607" t="s">
        <v>618</v>
      </c>
      <c r="NW7607" t="s">
        <v>618</v>
      </c>
      <c r="NX7607" t="s">
        <v>618</v>
      </c>
      <c r="NY7607" t="s">
        <v>618</v>
      </c>
      <c r="NZ7607" t="s">
        <v>618</v>
      </c>
      <c r="OA7607" t="s">
        <v>618</v>
      </c>
      <c r="OB7607" t="s">
        <v>618</v>
      </c>
      <c r="OC7607" t="s">
        <v>618</v>
      </c>
      <c r="OD7607" t="s">
        <v>618</v>
      </c>
      <c r="OE7607" t="s">
        <v>618</v>
      </c>
      <c r="OF7607" t="s">
        <v>618</v>
      </c>
      <c r="OG7607" t="s">
        <v>618</v>
      </c>
      <c r="OH7607" t="s">
        <v>618</v>
      </c>
      <c r="OI7607" t="s">
        <v>618</v>
      </c>
      <c r="OJ7607" t="s">
        <v>618</v>
      </c>
      <c r="OK7607" t="s">
        <v>618</v>
      </c>
      <c r="OL7607" t="s">
        <v>618</v>
      </c>
      <c r="OM7607" t="s">
        <v>618</v>
      </c>
      <c r="ON7607" t="s">
        <v>618</v>
      </c>
      <c r="OO7607" t="s">
        <v>618</v>
      </c>
      <c r="OP7607" t="s">
        <v>618</v>
      </c>
      <c r="OQ7607" t="s">
        <v>618</v>
      </c>
      <c r="OR7607" t="s">
        <v>618</v>
      </c>
      <c r="OS7607" t="s">
        <v>618</v>
      </c>
      <c r="OT7607" t="s">
        <v>618</v>
      </c>
      <c r="OU7607" t="s">
        <v>618</v>
      </c>
      <c r="OV7607" t="s">
        <v>618</v>
      </c>
      <c r="OW7607" t="s">
        <v>618</v>
      </c>
      <c r="OX7607" t="s">
        <v>618</v>
      </c>
      <c r="OY7607" t="s">
        <v>618</v>
      </c>
      <c r="OZ7607" t="s">
        <v>618</v>
      </c>
      <c r="PA7607" t="s">
        <v>618</v>
      </c>
      <c r="PB7607" t="s">
        <v>618</v>
      </c>
      <c r="PC7607" t="s">
        <v>618</v>
      </c>
      <c r="PD7607" t="s">
        <v>618</v>
      </c>
      <c r="PE7607" t="s">
        <v>618</v>
      </c>
      <c r="PF7607" t="s">
        <v>618</v>
      </c>
      <c r="PG7607" t="s">
        <v>618</v>
      </c>
      <c r="PH7607" t="s">
        <v>618</v>
      </c>
      <c r="PI7607" t="s">
        <v>618</v>
      </c>
      <c r="PJ7607" t="s">
        <v>618</v>
      </c>
      <c r="PK7607" t="s">
        <v>618</v>
      </c>
      <c r="PL7607" t="s">
        <v>618</v>
      </c>
      <c r="PM7607" t="s">
        <v>618</v>
      </c>
      <c r="PN7607" t="s">
        <v>618</v>
      </c>
      <c r="PO7607" t="s">
        <v>618</v>
      </c>
      <c r="PP7607" t="s">
        <v>618</v>
      </c>
      <c r="PQ7607" t="s">
        <v>618</v>
      </c>
      <c r="PR7607" t="s">
        <v>618</v>
      </c>
      <c r="PS7607" t="s">
        <v>618</v>
      </c>
      <c r="PT7607" t="s">
        <v>618</v>
      </c>
      <c r="PU7607" t="s">
        <v>618</v>
      </c>
      <c r="PV7607" t="s">
        <v>618</v>
      </c>
      <c r="PW7607" t="s">
        <v>618</v>
      </c>
      <c r="PX7607" t="s">
        <v>618</v>
      </c>
      <c r="PY7607" t="s">
        <v>618</v>
      </c>
      <c r="PZ7607" t="s">
        <v>618</v>
      </c>
      <c r="QA7607" t="s">
        <v>618</v>
      </c>
      <c r="QB7607" t="s">
        <v>618</v>
      </c>
      <c r="QC7607" t="s">
        <v>618</v>
      </c>
      <c r="QD7607" t="s">
        <v>618</v>
      </c>
      <c r="QE7607" t="s">
        <v>618</v>
      </c>
      <c r="QF7607" t="s">
        <v>618</v>
      </c>
      <c r="QG7607" t="s">
        <v>618</v>
      </c>
      <c r="QH7607" t="s">
        <v>618</v>
      </c>
      <c r="QI7607" t="s">
        <v>618</v>
      </c>
      <c r="QJ7607" t="s">
        <v>618</v>
      </c>
      <c r="QK7607" t="s">
        <v>618</v>
      </c>
      <c r="QL7607" t="s">
        <v>618</v>
      </c>
      <c r="QM7607" t="s">
        <v>618</v>
      </c>
      <c r="QN7607" t="s">
        <v>618</v>
      </c>
      <c r="QO7607" t="s">
        <v>618</v>
      </c>
      <c r="QP7607" t="s">
        <v>618</v>
      </c>
      <c r="QQ7607" t="s">
        <v>618</v>
      </c>
      <c r="QR7607" t="s">
        <v>618</v>
      </c>
      <c r="QS7607" t="s">
        <v>618</v>
      </c>
      <c r="QT7607" t="s">
        <v>618</v>
      </c>
      <c r="QU7607" t="s">
        <v>618</v>
      </c>
      <c r="QV7607" t="s">
        <v>618</v>
      </c>
      <c r="QW7607" t="s">
        <v>618</v>
      </c>
      <c r="QX7607" t="s">
        <v>618</v>
      </c>
      <c r="QY7607" t="s">
        <v>618</v>
      </c>
      <c r="QZ7607" t="s">
        <v>618</v>
      </c>
      <c r="RA7607" t="s">
        <v>618</v>
      </c>
      <c r="RB7607" t="s">
        <v>618</v>
      </c>
      <c r="RC7607" t="s">
        <v>618</v>
      </c>
      <c r="RD7607" t="s">
        <v>618</v>
      </c>
      <c r="RE7607" t="s">
        <v>618</v>
      </c>
      <c r="RF7607" t="s">
        <v>618</v>
      </c>
      <c r="RG7607" t="s">
        <v>618</v>
      </c>
      <c r="RH7607" t="s">
        <v>618</v>
      </c>
      <c r="RI7607" t="s">
        <v>618</v>
      </c>
      <c r="RJ7607" t="s">
        <v>618</v>
      </c>
      <c r="RK7607" t="s">
        <v>618</v>
      </c>
      <c r="RL7607" t="s">
        <v>618</v>
      </c>
    </row>
    <row r="7608" spans="1:480" x14ac:dyDescent="0.3">
      <c r="A7608" s="3" t="s">
        <v>618</v>
      </c>
      <c r="B7608">
        <v>482</v>
      </c>
      <c r="C7608" t="s">
        <v>11201</v>
      </c>
      <c r="D7608" t="s">
        <v>334</v>
      </c>
      <c r="E7608">
        <v>2008</v>
      </c>
      <c r="F7608" t="s">
        <v>1652</v>
      </c>
      <c r="G7608" t="s">
        <v>11202</v>
      </c>
      <c r="H7608">
        <v>80</v>
      </c>
      <c r="I7608">
        <v>1</v>
      </c>
      <c r="J7608" t="s">
        <v>11203</v>
      </c>
      <c r="K7608">
        <v>3</v>
      </c>
      <c r="L7608" t="s">
        <v>5314</v>
      </c>
      <c r="M7608" t="s">
        <v>11204</v>
      </c>
      <c r="N7608" t="s">
        <v>11205</v>
      </c>
      <c r="O7608" t="s">
        <v>341</v>
      </c>
      <c r="P7608">
        <v>1</v>
      </c>
      <c r="Q7608">
        <v>1</v>
      </c>
      <c r="R7608">
        <v>2004</v>
      </c>
      <c r="S7608" t="s">
        <v>618</v>
      </c>
      <c r="T7608" t="s">
        <v>618</v>
      </c>
      <c r="U7608" t="s">
        <v>618</v>
      </c>
      <c r="V7608" t="s">
        <v>618</v>
      </c>
      <c r="W7608">
        <v>54</v>
      </c>
      <c r="X7608" t="s">
        <v>618</v>
      </c>
      <c r="Y7608">
        <v>1</v>
      </c>
      <c r="Z7608" t="s">
        <v>4874</v>
      </c>
      <c r="AA7608" t="s">
        <v>11206</v>
      </c>
      <c r="AB7608" t="s">
        <v>11207</v>
      </c>
      <c r="AC7608" t="s">
        <v>11207</v>
      </c>
      <c r="AD7608" t="s">
        <v>358</v>
      </c>
      <c r="AE7608">
        <v>3</v>
      </c>
      <c r="AF7608" t="s">
        <v>618</v>
      </c>
      <c r="AG7608" t="s">
        <v>1699</v>
      </c>
      <c r="AH7608" t="s">
        <v>11208</v>
      </c>
      <c r="AI7608" t="s">
        <v>11209</v>
      </c>
      <c r="AJ7608" t="s">
        <v>11210</v>
      </c>
      <c r="AK7608">
        <v>875</v>
      </c>
      <c r="AL7608" t="s">
        <v>618</v>
      </c>
      <c r="AM7608" t="s">
        <v>618</v>
      </c>
      <c r="AN7608" t="s">
        <v>618</v>
      </c>
      <c r="AO7608" t="s">
        <v>618</v>
      </c>
      <c r="AP7608">
        <v>3</v>
      </c>
      <c r="AQ7608">
        <v>5</v>
      </c>
      <c r="AR7608">
        <v>92</v>
      </c>
      <c r="AS7608" t="s">
        <v>4010</v>
      </c>
      <c r="AT7608" t="s">
        <v>618</v>
      </c>
      <c r="AU7608" t="s">
        <v>618</v>
      </c>
      <c r="AV7608">
        <v>4.5</v>
      </c>
      <c r="AW7608" t="s">
        <v>11211</v>
      </c>
      <c r="AX7608" t="s">
        <v>618</v>
      </c>
      <c r="AY7608" t="s">
        <v>618</v>
      </c>
      <c r="AZ7608" t="s">
        <v>618</v>
      </c>
      <c r="BA7608">
        <v>0.03</v>
      </c>
      <c r="BB7608" t="s">
        <v>618</v>
      </c>
      <c r="BC7608" t="s">
        <v>618</v>
      </c>
      <c r="BD7608" t="s">
        <v>618</v>
      </c>
      <c r="BE7608" t="s">
        <v>618</v>
      </c>
      <c r="BF7608" t="s">
        <v>618</v>
      </c>
      <c r="BG7608" t="s">
        <v>618</v>
      </c>
      <c r="BH7608" t="s">
        <v>618</v>
      </c>
      <c r="BI7608">
        <v>3</v>
      </c>
      <c r="BJ7608">
        <v>3</v>
      </c>
      <c r="BK7608" t="s">
        <v>618</v>
      </c>
      <c r="BL7608" t="s">
        <v>618</v>
      </c>
      <c r="BM7608" t="s">
        <v>618</v>
      </c>
      <c r="BN7608" t="s">
        <v>618</v>
      </c>
      <c r="BO7608" t="s">
        <v>618</v>
      </c>
      <c r="BP7608" t="s">
        <v>618</v>
      </c>
      <c r="BQ7608" t="s">
        <v>618</v>
      </c>
      <c r="BR7608" t="s">
        <v>618</v>
      </c>
      <c r="BS7608" t="s">
        <v>618</v>
      </c>
      <c r="BT7608" t="s">
        <v>618</v>
      </c>
      <c r="BU7608" t="s">
        <v>618</v>
      </c>
      <c r="BV7608" t="s">
        <v>618</v>
      </c>
      <c r="BW7608" t="s">
        <v>618</v>
      </c>
      <c r="BX7608" t="s">
        <v>4799</v>
      </c>
      <c r="BY7608" s="29" t="s">
        <v>618</v>
      </c>
      <c r="BZ7608" s="29" t="s">
        <v>618</v>
      </c>
      <c r="CA7608" t="s">
        <v>1031</v>
      </c>
      <c r="CB7608" t="s">
        <v>4799</v>
      </c>
      <c r="CC7608" t="s">
        <v>5976</v>
      </c>
      <c r="CD7608" t="s">
        <v>618</v>
      </c>
      <c r="CE7608" t="s">
        <v>618</v>
      </c>
      <c r="CF7608" t="s">
        <v>618</v>
      </c>
      <c r="CG7608" t="s">
        <v>618</v>
      </c>
      <c r="CH7608" t="s">
        <v>618</v>
      </c>
      <c r="CI7608" t="s">
        <v>618</v>
      </c>
      <c r="CJ7608" t="s">
        <v>618</v>
      </c>
      <c r="CK7608" t="s">
        <v>618</v>
      </c>
      <c r="CL7608" t="s">
        <v>618</v>
      </c>
      <c r="CM7608" t="s">
        <v>618</v>
      </c>
      <c r="CN7608" t="s">
        <v>618</v>
      </c>
      <c r="CO7608" t="s">
        <v>618</v>
      </c>
      <c r="CP7608" t="s">
        <v>618</v>
      </c>
      <c r="CQ7608" t="s">
        <v>618</v>
      </c>
      <c r="CR7608" t="s">
        <v>618</v>
      </c>
      <c r="CS7608" t="s">
        <v>618</v>
      </c>
      <c r="CT7608" t="s">
        <v>618</v>
      </c>
      <c r="CU7608" t="s">
        <v>618</v>
      </c>
      <c r="CV7608" t="s">
        <v>618</v>
      </c>
      <c r="CW7608">
        <v>100</v>
      </c>
      <c r="CX7608" t="s">
        <v>618</v>
      </c>
      <c r="CY7608" t="s">
        <v>618</v>
      </c>
      <c r="CZ7608" t="s">
        <v>618</v>
      </c>
      <c r="DA7608" t="s">
        <v>618</v>
      </c>
      <c r="DB7608" t="s">
        <v>618</v>
      </c>
      <c r="DC7608" t="s">
        <v>618</v>
      </c>
      <c r="DD7608" t="s">
        <v>618</v>
      </c>
      <c r="DE7608" t="s">
        <v>618</v>
      </c>
      <c r="DF7608" t="s">
        <v>618</v>
      </c>
      <c r="DG7608" t="s">
        <v>618</v>
      </c>
      <c r="DH7608" t="s">
        <v>618</v>
      </c>
      <c r="DI7608" t="s">
        <v>618</v>
      </c>
      <c r="DJ7608" t="s">
        <v>618</v>
      </c>
      <c r="DK7608" t="s">
        <v>618</v>
      </c>
      <c r="DL7608" t="s">
        <v>618</v>
      </c>
      <c r="DM7608" t="s">
        <v>618</v>
      </c>
      <c r="DN7608" t="s">
        <v>618</v>
      </c>
      <c r="DO7608" t="s">
        <v>618</v>
      </c>
      <c r="DP7608" t="s">
        <v>618</v>
      </c>
      <c r="DQ7608" t="s">
        <v>618</v>
      </c>
      <c r="DR7608" t="s">
        <v>618</v>
      </c>
      <c r="DS7608" t="s">
        <v>618</v>
      </c>
      <c r="DT7608" t="s">
        <v>618</v>
      </c>
      <c r="DU7608" t="s">
        <v>618</v>
      </c>
      <c r="DV7608" t="s">
        <v>618</v>
      </c>
      <c r="DW7608" t="s">
        <v>618</v>
      </c>
      <c r="DX7608" t="s">
        <v>618</v>
      </c>
      <c r="DY7608" t="s">
        <v>618</v>
      </c>
      <c r="DZ7608" t="s">
        <v>618</v>
      </c>
      <c r="EA7608" t="s">
        <v>618</v>
      </c>
      <c r="EB7608" t="s">
        <v>618</v>
      </c>
      <c r="EC7608" t="s">
        <v>618</v>
      </c>
      <c r="ED7608" t="s">
        <v>618</v>
      </c>
      <c r="EE7608" t="s">
        <v>618</v>
      </c>
      <c r="EF7608" t="s">
        <v>618</v>
      </c>
      <c r="EG7608" t="s">
        <v>618</v>
      </c>
      <c r="EH7608" t="s">
        <v>618</v>
      </c>
      <c r="EI7608" t="s">
        <v>618</v>
      </c>
      <c r="EJ7608" t="s">
        <v>618</v>
      </c>
      <c r="EK7608" t="s">
        <v>618</v>
      </c>
      <c r="EL7608" t="s">
        <v>618</v>
      </c>
      <c r="EM7608" t="s">
        <v>618</v>
      </c>
      <c r="EN7608" t="s">
        <v>618</v>
      </c>
      <c r="EO7608">
        <v>3.9E-2</v>
      </c>
      <c r="EP7608" t="s">
        <v>618</v>
      </c>
      <c r="EQ7608" t="s">
        <v>618</v>
      </c>
      <c r="ER7608" t="s">
        <v>618</v>
      </c>
      <c r="ES7608" t="s">
        <v>618</v>
      </c>
      <c r="ET7608" t="s">
        <v>618</v>
      </c>
      <c r="EU7608" t="s">
        <v>618</v>
      </c>
      <c r="EV7608" t="s">
        <v>618</v>
      </c>
      <c r="EW7608" t="s">
        <v>618</v>
      </c>
      <c r="EX7608" t="s">
        <v>618</v>
      </c>
      <c r="EY7608" t="s">
        <v>618</v>
      </c>
      <c r="EZ7608" t="s">
        <v>618</v>
      </c>
      <c r="FA7608" t="s">
        <v>618</v>
      </c>
      <c r="FB7608" t="s">
        <v>618</v>
      </c>
      <c r="FC7608" t="s">
        <v>618</v>
      </c>
      <c r="FD7608" t="s">
        <v>618</v>
      </c>
      <c r="FE7608" t="s">
        <v>618</v>
      </c>
      <c r="FF7608" t="s">
        <v>618</v>
      </c>
      <c r="FG7608" t="s">
        <v>618</v>
      </c>
      <c r="FH7608" t="s">
        <v>618</v>
      </c>
      <c r="FI7608" t="s">
        <v>618</v>
      </c>
      <c r="FJ7608" t="s">
        <v>618</v>
      </c>
      <c r="FK7608" t="s">
        <v>618</v>
      </c>
      <c r="FL7608" t="s">
        <v>618</v>
      </c>
      <c r="FM7608" t="s">
        <v>618</v>
      </c>
      <c r="FN7608" t="s">
        <v>618</v>
      </c>
      <c r="FO7608" t="s">
        <v>618</v>
      </c>
      <c r="FP7608" t="s">
        <v>618</v>
      </c>
      <c r="FQ7608" t="s">
        <v>618</v>
      </c>
      <c r="FR7608" t="s">
        <v>618</v>
      </c>
      <c r="FS7608" t="s">
        <v>618</v>
      </c>
      <c r="FT7608" t="s">
        <v>618</v>
      </c>
      <c r="FU7608" t="s">
        <v>618</v>
      </c>
      <c r="FV7608" t="s">
        <v>618</v>
      </c>
      <c r="FW7608" t="s">
        <v>618</v>
      </c>
      <c r="FX7608" t="s">
        <v>618</v>
      </c>
      <c r="FY7608" t="s">
        <v>618</v>
      </c>
      <c r="FZ7608" t="s">
        <v>618</v>
      </c>
      <c r="GA7608" t="s">
        <v>618</v>
      </c>
      <c r="GB7608" t="s">
        <v>618</v>
      </c>
      <c r="GC7608" t="s">
        <v>618</v>
      </c>
      <c r="GD7608" t="s">
        <v>618</v>
      </c>
      <c r="GE7608" t="s">
        <v>618</v>
      </c>
      <c r="GF7608" t="s">
        <v>618</v>
      </c>
      <c r="GG7608" t="s">
        <v>618</v>
      </c>
      <c r="GH7608" t="s">
        <v>618</v>
      </c>
      <c r="GI7608" t="s">
        <v>618</v>
      </c>
      <c r="GJ7608" t="s">
        <v>618</v>
      </c>
      <c r="GK7608" t="s">
        <v>618</v>
      </c>
      <c r="GL7608" t="s">
        <v>618</v>
      </c>
      <c r="GM7608" t="s">
        <v>618</v>
      </c>
      <c r="GN7608" t="s">
        <v>618</v>
      </c>
      <c r="GO7608" t="s">
        <v>618</v>
      </c>
      <c r="GP7608" t="s">
        <v>618</v>
      </c>
      <c r="GQ7608" t="s">
        <v>618</v>
      </c>
      <c r="GR7608" t="s">
        <v>618</v>
      </c>
      <c r="GS7608" t="s">
        <v>618</v>
      </c>
      <c r="GT7608" t="s">
        <v>618</v>
      </c>
      <c r="GU7608" t="s">
        <v>618</v>
      </c>
      <c r="GV7608" t="s">
        <v>618</v>
      </c>
      <c r="GW7608" t="s">
        <v>618</v>
      </c>
      <c r="GX7608" t="s">
        <v>618</v>
      </c>
      <c r="GY7608" t="s">
        <v>618</v>
      </c>
      <c r="GZ7608" t="s">
        <v>618</v>
      </c>
      <c r="HA7608" t="s">
        <v>618</v>
      </c>
      <c r="HB7608" t="s">
        <v>618</v>
      </c>
      <c r="HC7608" t="s">
        <v>618</v>
      </c>
      <c r="HD7608" t="s">
        <v>618</v>
      </c>
      <c r="HE7608" t="s">
        <v>618</v>
      </c>
      <c r="HF7608" t="s">
        <v>618</v>
      </c>
      <c r="HG7608" t="s">
        <v>618</v>
      </c>
      <c r="HH7608" t="s">
        <v>618</v>
      </c>
      <c r="HI7608" t="s">
        <v>618</v>
      </c>
      <c r="HJ7608" t="s">
        <v>618</v>
      </c>
      <c r="HK7608" t="s">
        <v>618</v>
      </c>
      <c r="HL7608" t="s">
        <v>618</v>
      </c>
      <c r="HM7608" t="s">
        <v>618</v>
      </c>
      <c r="HN7608" t="s">
        <v>618</v>
      </c>
      <c r="HO7608" t="s">
        <v>618</v>
      </c>
      <c r="HP7608" t="s">
        <v>618</v>
      </c>
      <c r="HQ7608" t="s">
        <v>618</v>
      </c>
      <c r="HR7608" t="s">
        <v>618</v>
      </c>
      <c r="HS7608" t="s">
        <v>618</v>
      </c>
      <c r="HT7608" t="s">
        <v>618</v>
      </c>
      <c r="HU7608" t="s">
        <v>618</v>
      </c>
      <c r="HV7608" t="s">
        <v>618</v>
      </c>
      <c r="HW7608" t="s">
        <v>618</v>
      </c>
      <c r="HX7608" t="s">
        <v>618</v>
      </c>
      <c r="HY7608" t="s">
        <v>618</v>
      </c>
      <c r="HZ7608" t="s">
        <v>618</v>
      </c>
      <c r="IA7608" t="s">
        <v>618</v>
      </c>
      <c r="IB7608" t="s">
        <v>618</v>
      </c>
      <c r="IC7608" t="s">
        <v>618</v>
      </c>
      <c r="ID7608" t="s">
        <v>618</v>
      </c>
      <c r="IE7608" t="s">
        <v>618</v>
      </c>
      <c r="IF7608" t="s">
        <v>618</v>
      </c>
      <c r="IG7608" t="s">
        <v>618</v>
      </c>
      <c r="IH7608" t="s">
        <v>618</v>
      </c>
      <c r="II7608" t="s">
        <v>618</v>
      </c>
      <c r="IJ7608" t="s">
        <v>618</v>
      </c>
      <c r="IK7608" t="s">
        <v>618</v>
      </c>
      <c r="IL7608" t="s">
        <v>618</v>
      </c>
      <c r="IM7608" t="s">
        <v>618</v>
      </c>
      <c r="IN7608" t="s">
        <v>618</v>
      </c>
      <c r="IO7608" t="s">
        <v>618</v>
      </c>
      <c r="IP7608" t="s">
        <v>618</v>
      </c>
      <c r="IQ7608" t="s">
        <v>618</v>
      </c>
      <c r="IR7608" t="s">
        <v>618</v>
      </c>
      <c r="IS7608" t="s">
        <v>618</v>
      </c>
      <c r="IT7608" t="s">
        <v>618</v>
      </c>
      <c r="IU7608" t="s">
        <v>618</v>
      </c>
      <c r="IV7608" t="s">
        <v>618</v>
      </c>
      <c r="IW7608" t="s">
        <v>618</v>
      </c>
      <c r="IX7608" t="s">
        <v>618</v>
      </c>
      <c r="IY7608" t="s">
        <v>618</v>
      </c>
      <c r="IZ7608" t="s">
        <v>618</v>
      </c>
      <c r="JA7608" t="s">
        <v>618</v>
      </c>
      <c r="JB7608" t="s">
        <v>618</v>
      </c>
      <c r="JC7608" t="s">
        <v>618</v>
      </c>
      <c r="JD7608" t="s">
        <v>618</v>
      </c>
      <c r="JE7608" t="s">
        <v>618</v>
      </c>
      <c r="JF7608" t="s">
        <v>618</v>
      </c>
      <c r="JG7608" t="s">
        <v>618</v>
      </c>
      <c r="JH7608" t="s">
        <v>618</v>
      </c>
      <c r="JI7608" t="s">
        <v>618</v>
      </c>
      <c r="JJ7608" t="s">
        <v>618</v>
      </c>
      <c r="JK7608" t="s">
        <v>618</v>
      </c>
      <c r="JL7608" t="s">
        <v>618</v>
      </c>
      <c r="JM7608" t="s">
        <v>618</v>
      </c>
      <c r="JN7608" t="s">
        <v>618</v>
      </c>
      <c r="JO7608" t="s">
        <v>618</v>
      </c>
      <c r="JP7608" t="s">
        <v>618</v>
      </c>
      <c r="JQ7608" t="s">
        <v>618</v>
      </c>
      <c r="JR7608" t="s">
        <v>618</v>
      </c>
      <c r="JS7608" t="s">
        <v>618</v>
      </c>
      <c r="JT7608" t="s">
        <v>618</v>
      </c>
      <c r="JU7608" t="s">
        <v>618</v>
      </c>
      <c r="JV7608" t="s">
        <v>618</v>
      </c>
      <c r="JW7608" t="s">
        <v>618</v>
      </c>
      <c r="JX7608" t="s">
        <v>618</v>
      </c>
      <c r="JY7608" t="s">
        <v>618</v>
      </c>
      <c r="JZ7608" t="s">
        <v>618</v>
      </c>
      <c r="KA7608" t="s">
        <v>618</v>
      </c>
      <c r="KB7608" t="s">
        <v>618</v>
      </c>
      <c r="KC7608" t="s">
        <v>618</v>
      </c>
      <c r="KD7608" t="s">
        <v>618</v>
      </c>
      <c r="KE7608" t="s">
        <v>618</v>
      </c>
      <c r="KF7608" t="s">
        <v>618</v>
      </c>
      <c r="KG7608" t="s">
        <v>618</v>
      </c>
      <c r="KH7608" t="s">
        <v>618</v>
      </c>
      <c r="KI7608" t="s">
        <v>618</v>
      </c>
      <c r="KJ7608" t="s">
        <v>618</v>
      </c>
      <c r="KK7608" t="s">
        <v>618</v>
      </c>
      <c r="KL7608" t="s">
        <v>618</v>
      </c>
      <c r="KM7608" t="s">
        <v>618</v>
      </c>
      <c r="KN7608" t="s">
        <v>618</v>
      </c>
      <c r="KO7608" t="s">
        <v>618</v>
      </c>
      <c r="KP7608" t="s">
        <v>618</v>
      </c>
      <c r="KQ7608" t="s">
        <v>618</v>
      </c>
      <c r="KR7608" t="s">
        <v>618</v>
      </c>
      <c r="KS7608" t="s">
        <v>618</v>
      </c>
      <c r="KT7608" t="s">
        <v>618</v>
      </c>
      <c r="KU7608" t="s">
        <v>618</v>
      </c>
      <c r="KV7608" t="s">
        <v>618</v>
      </c>
      <c r="KW7608">
        <v>3.9</v>
      </c>
      <c r="KX7608" t="s">
        <v>618</v>
      </c>
      <c r="KY7608" t="s">
        <v>618</v>
      </c>
      <c r="KZ7608" t="s">
        <v>618</v>
      </c>
      <c r="LA7608" t="s">
        <v>618</v>
      </c>
      <c r="LB7608" t="s">
        <v>618</v>
      </c>
      <c r="LC7608" t="s">
        <v>618</v>
      </c>
      <c r="LD7608" t="s">
        <v>618</v>
      </c>
      <c r="LE7608" t="s">
        <v>618</v>
      </c>
      <c r="LF7608" t="s">
        <v>618</v>
      </c>
      <c r="LG7608" t="s">
        <v>618</v>
      </c>
      <c r="LH7608" t="s">
        <v>618</v>
      </c>
      <c r="LI7608" t="s">
        <v>618</v>
      </c>
      <c r="LJ7608" t="s">
        <v>618</v>
      </c>
      <c r="LK7608" t="s">
        <v>618</v>
      </c>
      <c r="LL7608" t="s">
        <v>618</v>
      </c>
      <c r="LM7608" t="s">
        <v>618</v>
      </c>
      <c r="LN7608" t="s">
        <v>618</v>
      </c>
      <c r="LO7608" t="s">
        <v>618</v>
      </c>
      <c r="LP7608" t="s">
        <v>618</v>
      </c>
      <c r="LQ7608" t="s">
        <v>618</v>
      </c>
      <c r="LR7608" t="s">
        <v>618</v>
      </c>
      <c r="LS7608" t="s">
        <v>618</v>
      </c>
      <c r="LT7608" t="s">
        <v>618</v>
      </c>
      <c r="LU7608" t="s">
        <v>618</v>
      </c>
      <c r="LV7608" t="s">
        <v>618</v>
      </c>
      <c r="LW7608" t="s">
        <v>618</v>
      </c>
      <c r="LX7608" t="s">
        <v>618</v>
      </c>
      <c r="LY7608" t="s">
        <v>618</v>
      </c>
      <c r="LZ7608" t="s">
        <v>618</v>
      </c>
      <c r="MA7608" t="s">
        <v>618</v>
      </c>
      <c r="MB7608" t="s">
        <v>618</v>
      </c>
      <c r="MC7608" t="s">
        <v>618</v>
      </c>
      <c r="MD7608" t="s">
        <v>618</v>
      </c>
      <c r="ME7608" t="s">
        <v>618</v>
      </c>
      <c r="MF7608" t="s">
        <v>618</v>
      </c>
      <c r="MG7608" t="s">
        <v>618</v>
      </c>
      <c r="MH7608" t="s">
        <v>618</v>
      </c>
      <c r="MI7608" t="s">
        <v>618</v>
      </c>
      <c r="MJ7608" t="s">
        <v>618</v>
      </c>
      <c r="MK7608" t="s">
        <v>618</v>
      </c>
      <c r="ML7608" t="s">
        <v>618</v>
      </c>
      <c r="MM7608" t="s">
        <v>618</v>
      </c>
      <c r="MN7608" t="s">
        <v>618</v>
      </c>
      <c r="MO7608" t="s">
        <v>618</v>
      </c>
      <c r="MP7608" t="s">
        <v>618</v>
      </c>
      <c r="MQ7608" t="s">
        <v>618</v>
      </c>
      <c r="MR7608" t="s">
        <v>618</v>
      </c>
      <c r="MS7608" t="s">
        <v>618</v>
      </c>
      <c r="MT7608" t="s">
        <v>618</v>
      </c>
      <c r="MU7608" t="s">
        <v>618</v>
      </c>
      <c r="MV7608" t="s">
        <v>618</v>
      </c>
      <c r="MW7608">
        <v>2.8</v>
      </c>
      <c r="MX7608" t="s">
        <v>618</v>
      </c>
      <c r="MY7608" t="s">
        <v>618</v>
      </c>
      <c r="MZ7608" t="s">
        <v>618</v>
      </c>
      <c r="NA7608" t="s">
        <v>618</v>
      </c>
      <c r="NB7608" t="s">
        <v>618</v>
      </c>
      <c r="NC7608" t="s">
        <v>618</v>
      </c>
      <c r="ND7608" t="s">
        <v>618</v>
      </c>
      <c r="NE7608" t="s">
        <v>618</v>
      </c>
      <c r="NF7608" t="s">
        <v>618</v>
      </c>
      <c r="NG7608" t="s">
        <v>618</v>
      </c>
      <c r="NH7608" t="s">
        <v>618</v>
      </c>
      <c r="NI7608" t="s">
        <v>618</v>
      </c>
      <c r="NJ7608" t="s">
        <v>618</v>
      </c>
      <c r="NK7608" t="s">
        <v>618</v>
      </c>
      <c r="NL7608" t="s">
        <v>618</v>
      </c>
      <c r="NM7608" t="s">
        <v>618</v>
      </c>
      <c r="NN7608" t="s">
        <v>618</v>
      </c>
      <c r="NO7608" t="s">
        <v>618</v>
      </c>
      <c r="NP7608" t="s">
        <v>618</v>
      </c>
      <c r="NQ7608" t="s">
        <v>618</v>
      </c>
      <c r="NR7608" t="s">
        <v>618</v>
      </c>
      <c r="NS7608" t="s">
        <v>618</v>
      </c>
      <c r="NT7608" t="s">
        <v>618</v>
      </c>
      <c r="NU7608" t="s">
        <v>618</v>
      </c>
      <c r="NV7608" t="s">
        <v>618</v>
      </c>
      <c r="NW7608" t="s">
        <v>618</v>
      </c>
      <c r="NX7608" t="s">
        <v>618</v>
      </c>
      <c r="NY7608" t="s">
        <v>618</v>
      </c>
      <c r="NZ7608" t="s">
        <v>618</v>
      </c>
      <c r="OA7608" t="s">
        <v>618</v>
      </c>
      <c r="OB7608" t="s">
        <v>618</v>
      </c>
      <c r="OC7608" t="s">
        <v>618</v>
      </c>
      <c r="OD7608" t="s">
        <v>618</v>
      </c>
      <c r="OE7608" t="s">
        <v>618</v>
      </c>
      <c r="OF7608" t="s">
        <v>618</v>
      </c>
      <c r="OG7608" t="s">
        <v>618</v>
      </c>
      <c r="OH7608" t="s">
        <v>618</v>
      </c>
      <c r="OI7608" t="s">
        <v>618</v>
      </c>
      <c r="OJ7608" t="s">
        <v>618</v>
      </c>
      <c r="OK7608" t="s">
        <v>618</v>
      </c>
      <c r="OL7608" t="s">
        <v>618</v>
      </c>
      <c r="OM7608" t="s">
        <v>618</v>
      </c>
      <c r="ON7608" t="s">
        <v>618</v>
      </c>
      <c r="OO7608" t="s">
        <v>618</v>
      </c>
      <c r="OP7608" t="s">
        <v>618</v>
      </c>
      <c r="OQ7608" t="s">
        <v>618</v>
      </c>
      <c r="OR7608" t="s">
        <v>618</v>
      </c>
      <c r="OS7608" t="s">
        <v>618</v>
      </c>
      <c r="OT7608" t="s">
        <v>618</v>
      </c>
      <c r="OU7608" t="s">
        <v>618</v>
      </c>
      <c r="OV7608" t="s">
        <v>618</v>
      </c>
      <c r="OW7608" t="s">
        <v>618</v>
      </c>
      <c r="OX7608" t="s">
        <v>618</v>
      </c>
      <c r="OY7608" t="s">
        <v>618</v>
      </c>
      <c r="OZ7608" t="s">
        <v>618</v>
      </c>
      <c r="PA7608" t="s">
        <v>618</v>
      </c>
      <c r="PB7608" t="s">
        <v>618</v>
      </c>
      <c r="PC7608" t="s">
        <v>618</v>
      </c>
      <c r="PD7608" t="s">
        <v>618</v>
      </c>
      <c r="PE7608" t="s">
        <v>618</v>
      </c>
      <c r="PF7608" t="s">
        <v>618</v>
      </c>
      <c r="PG7608" t="s">
        <v>618</v>
      </c>
      <c r="PH7608" t="s">
        <v>618</v>
      </c>
      <c r="PI7608" t="s">
        <v>618</v>
      </c>
      <c r="PJ7608" t="s">
        <v>618</v>
      </c>
      <c r="PK7608" t="s">
        <v>618</v>
      </c>
      <c r="PL7608" t="s">
        <v>618</v>
      </c>
      <c r="PM7608" t="s">
        <v>618</v>
      </c>
      <c r="PN7608" t="s">
        <v>618</v>
      </c>
      <c r="PO7608" t="s">
        <v>618</v>
      </c>
      <c r="PP7608" t="s">
        <v>618</v>
      </c>
      <c r="PQ7608" t="s">
        <v>618</v>
      </c>
      <c r="PR7608" t="s">
        <v>618</v>
      </c>
      <c r="PS7608" t="s">
        <v>618</v>
      </c>
      <c r="PT7608" t="s">
        <v>618</v>
      </c>
      <c r="PU7608" t="s">
        <v>618</v>
      </c>
      <c r="PV7608" t="s">
        <v>618</v>
      </c>
      <c r="PW7608" t="s">
        <v>618</v>
      </c>
      <c r="PX7608" t="s">
        <v>618</v>
      </c>
      <c r="PY7608" t="s">
        <v>618</v>
      </c>
      <c r="PZ7608" t="s">
        <v>618</v>
      </c>
      <c r="QA7608" t="s">
        <v>618</v>
      </c>
      <c r="QB7608" t="s">
        <v>618</v>
      </c>
      <c r="QC7608" t="s">
        <v>618</v>
      </c>
      <c r="QD7608" t="s">
        <v>618</v>
      </c>
      <c r="QE7608">
        <v>4.0999999999999996</v>
      </c>
      <c r="QF7608">
        <v>61</v>
      </c>
      <c r="QG7608" t="s">
        <v>618</v>
      </c>
      <c r="QH7608" t="s">
        <v>618</v>
      </c>
      <c r="QI7608" t="s">
        <v>618</v>
      </c>
      <c r="QJ7608" t="s">
        <v>618</v>
      </c>
      <c r="QK7608" t="s">
        <v>618</v>
      </c>
      <c r="QL7608" t="s">
        <v>618</v>
      </c>
      <c r="QM7608" t="s">
        <v>618</v>
      </c>
      <c r="QN7608" t="s">
        <v>618</v>
      </c>
      <c r="QO7608" t="s">
        <v>618</v>
      </c>
      <c r="QP7608" t="s">
        <v>618</v>
      </c>
      <c r="QQ7608" t="s">
        <v>618</v>
      </c>
      <c r="QR7608" t="s">
        <v>618</v>
      </c>
      <c r="QS7608" t="s">
        <v>618</v>
      </c>
      <c r="QT7608" t="s">
        <v>618</v>
      </c>
      <c r="QU7608" t="s">
        <v>618</v>
      </c>
      <c r="QV7608" t="s">
        <v>618</v>
      </c>
      <c r="QW7608" t="s">
        <v>618</v>
      </c>
      <c r="QX7608" t="s">
        <v>618</v>
      </c>
      <c r="QY7608" t="s">
        <v>618</v>
      </c>
      <c r="QZ7608" t="s">
        <v>618</v>
      </c>
      <c r="RA7608" t="s">
        <v>618</v>
      </c>
      <c r="RB7608" t="s">
        <v>618</v>
      </c>
      <c r="RC7608" t="s">
        <v>618</v>
      </c>
      <c r="RD7608" t="s">
        <v>618</v>
      </c>
      <c r="RE7608" t="s">
        <v>618</v>
      </c>
      <c r="RF7608" t="s">
        <v>618</v>
      </c>
      <c r="RG7608" t="s">
        <v>618</v>
      </c>
      <c r="RH7608" t="s">
        <v>618</v>
      </c>
      <c r="RI7608" t="s">
        <v>618</v>
      </c>
      <c r="RJ7608" t="s">
        <v>618</v>
      </c>
      <c r="RK7608" t="s">
        <v>618</v>
      </c>
      <c r="RL7608" t="s">
        <v>618</v>
      </c>
    </row>
    <row r="7609" spans="1:480" x14ac:dyDescent="0.3">
      <c r="A7609" s="3" t="s">
        <v>618</v>
      </c>
      <c r="B7609">
        <v>482</v>
      </c>
      <c r="C7609" t="s">
        <v>11201</v>
      </c>
      <c r="D7609" t="s">
        <v>334</v>
      </c>
      <c r="E7609">
        <v>2008</v>
      </c>
      <c r="F7609" t="s">
        <v>1652</v>
      </c>
      <c r="G7609" t="s">
        <v>11202</v>
      </c>
      <c r="H7609">
        <v>80</v>
      </c>
      <c r="I7609">
        <v>1</v>
      </c>
      <c r="J7609" t="s">
        <v>11203</v>
      </c>
      <c r="K7609" t="s">
        <v>618</v>
      </c>
      <c r="L7609" t="s">
        <v>5314</v>
      </c>
      <c r="M7609" t="s">
        <v>11204</v>
      </c>
      <c r="N7609" t="s">
        <v>11205</v>
      </c>
      <c r="O7609" t="s">
        <v>341</v>
      </c>
      <c r="P7609">
        <v>1</v>
      </c>
      <c r="Q7609">
        <v>1</v>
      </c>
      <c r="R7609">
        <v>2002</v>
      </c>
      <c r="S7609" t="s">
        <v>618</v>
      </c>
      <c r="T7609" t="s">
        <v>618</v>
      </c>
      <c r="U7609" t="s">
        <v>618</v>
      </c>
      <c r="V7609" t="s">
        <v>618</v>
      </c>
      <c r="W7609">
        <v>54</v>
      </c>
      <c r="X7609" t="s">
        <v>618</v>
      </c>
      <c r="Y7609">
        <v>1</v>
      </c>
      <c r="Z7609" t="s">
        <v>4874</v>
      </c>
      <c r="AA7609" t="s">
        <v>11206</v>
      </c>
      <c r="AB7609" t="s">
        <v>11212</v>
      </c>
      <c r="AC7609" t="s">
        <v>11213</v>
      </c>
      <c r="AD7609" t="s">
        <v>358</v>
      </c>
      <c r="AE7609">
        <v>3</v>
      </c>
      <c r="AF7609" t="s">
        <v>618</v>
      </c>
      <c r="AG7609" t="s">
        <v>1699</v>
      </c>
      <c r="AH7609" t="s">
        <v>11208</v>
      </c>
      <c r="AI7609" t="s">
        <v>11209</v>
      </c>
      <c r="AJ7609" t="s">
        <v>11210</v>
      </c>
      <c r="AK7609">
        <v>875</v>
      </c>
      <c r="AL7609" t="s">
        <v>618</v>
      </c>
      <c r="AM7609" t="s">
        <v>618</v>
      </c>
      <c r="AN7609" t="s">
        <v>618</v>
      </c>
      <c r="AO7609" t="s">
        <v>618</v>
      </c>
      <c r="AP7609">
        <v>3</v>
      </c>
      <c r="AQ7609">
        <v>5</v>
      </c>
      <c r="AR7609">
        <v>92</v>
      </c>
      <c r="AS7609" t="s">
        <v>4010</v>
      </c>
      <c r="AT7609" t="s">
        <v>618</v>
      </c>
      <c r="AU7609" t="s">
        <v>618</v>
      </c>
      <c r="AV7609">
        <v>4.5</v>
      </c>
      <c r="AW7609" t="s">
        <v>11211</v>
      </c>
      <c r="AX7609" t="s">
        <v>618</v>
      </c>
      <c r="AY7609" t="s">
        <v>618</v>
      </c>
      <c r="AZ7609" t="s">
        <v>618</v>
      </c>
      <c r="BA7609">
        <v>0.03</v>
      </c>
      <c r="BB7609" t="s">
        <v>618</v>
      </c>
      <c r="BC7609" t="s">
        <v>618</v>
      </c>
      <c r="BD7609" t="s">
        <v>618</v>
      </c>
      <c r="BE7609" t="s">
        <v>618</v>
      </c>
      <c r="BF7609" t="s">
        <v>618</v>
      </c>
      <c r="BG7609" t="s">
        <v>618</v>
      </c>
      <c r="BH7609" t="s">
        <v>618</v>
      </c>
      <c r="BI7609">
        <v>3</v>
      </c>
      <c r="BJ7609">
        <v>3</v>
      </c>
      <c r="BK7609" t="s">
        <v>618</v>
      </c>
      <c r="BL7609" t="s">
        <v>618</v>
      </c>
      <c r="BM7609" t="s">
        <v>618</v>
      </c>
      <c r="BN7609" t="s">
        <v>618</v>
      </c>
      <c r="BO7609" t="s">
        <v>618</v>
      </c>
      <c r="BP7609" t="s">
        <v>618</v>
      </c>
      <c r="BQ7609" t="s">
        <v>618</v>
      </c>
      <c r="BR7609" t="s">
        <v>618</v>
      </c>
      <c r="BS7609" t="s">
        <v>618</v>
      </c>
      <c r="BT7609" t="s">
        <v>618</v>
      </c>
      <c r="BU7609" t="s">
        <v>618</v>
      </c>
      <c r="BV7609" t="s">
        <v>618</v>
      </c>
      <c r="BW7609" t="s">
        <v>618</v>
      </c>
      <c r="BX7609" t="s">
        <v>618</v>
      </c>
      <c r="BY7609" s="29" t="s">
        <v>618</v>
      </c>
      <c r="BZ7609" s="29" t="s">
        <v>618</v>
      </c>
      <c r="CA7609" t="s">
        <v>1031</v>
      </c>
      <c r="CB7609" t="s">
        <v>4799</v>
      </c>
      <c r="CC7609" t="s">
        <v>5976</v>
      </c>
      <c r="CD7609" t="s">
        <v>618</v>
      </c>
      <c r="CE7609" t="s">
        <v>618</v>
      </c>
      <c r="CF7609" t="s">
        <v>618</v>
      </c>
      <c r="CG7609" t="s">
        <v>618</v>
      </c>
      <c r="CH7609" t="s">
        <v>618</v>
      </c>
      <c r="CI7609" t="s">
        <v>618</v>
      </c>
      <c r="CJ7609" t="s">
        <v>618</v>
      </c>
      <c r="CK7609" t="s">
        <v>618</v>
      </c>
      <c r="CL7609" t="s">
        <v>618</v>
      </c>
      <c r="CM7609" t="s">
        <v>618</v>
      </c>
      <c r="CN7609" t="s">
        <v>618</v>
      </c>
      <c r="CO7609" t="s">
        <v>618</v>
      </c>
      <c r="CP7609" t="s">
        <v>618</v>
      </c>
      <c r="CQ7609" t="s">
        <v>618</v>
      </c>
      <c r="CR7609" t="s">
        <v>618</v>
      </c>
      <c r="CS7609" t="s">
        <v>618</v>
      </c>
      <c r="CT7609" t="s">
        <v>618</v>
      </c>
      <c r="CU7609" t="s">
        <v>618</v>
      </c>
      <c r="CV7609" t="s">
        <v>618</v>
      </c>
      <c r="CW7609">
        <v>200</v>
      </c>
      <c r="CX7609" t="s">
        <v>618</v>
      </c>
      <c r="CY7609" t="s">
        <v>618</v>
      </c>
      <c r="CZ7609" t="s">
        <v>618</v>
      </c>
      <c r="DA7609" t="s">
        <v>618</v>
      </c>
      <c r="DB7609" t="s">
        <v>618</v>
      </c>
      <c r="DC7609" t="s">
        <v>618</v>
      </c>
      <c r="DD7609" t="s">
        <v>618</v>
      </c>
      <c r="DE7609" t="s">
        <v>618</v>
      </c>
      <c r="DF7609" t="s">
        <v>618</v>
      </c>
      <c r="DG7609" t="s">
        <v>618</v>
      </c>
      <c r="DH7609" t="s">
        <v>618</v>
      </c>
      <c r="DI7609" t="s">
        <v>618</v>
      </c>
      <c r="DJ7609" t="s">
        <v>618</v>
      </c>
      <c r="DK7609" t="s">
        <v>618</v>
      </c>
      <c r="DL7609" t="s">
        <v>618</v>
      </c>
      <c r="DM7609" t="s">
        <v>618</v>
      </c>
      <c r="DN7609" t="s">
        <v>618</v>
      </c>
      <c r="DO7609" t="s">
        <v>618</v>
      </c>
      <c r="DP7609" t="s">
        <v>618</v>
      </c>
      <c r="DQ7609" t="s">
        <v>618</v>
      </c>
      <c r="DR7609" t="s">
        <v>618</v>
      </c>
      <c r="DS7609" t="s">
        <v>618</v>
      </c>
      <c r="DT7609" t="s">
        <v>618</v>
      </c>
      <c r="DU7609" t="s">
        <v>618</v>
      </c>
      <c r="DV7609" t="s">
        <v>618</v>
      </c>
      <c r="DW7609" t="s">
        <v>618</v>
      </c>
      <c r="DX7609" t="s">
        <v>618</v>
      </c>
      <c r="DY7609" t="s">
        <v>618</v>
      </c>
      <c r="DZ7609" t="s">
        <v>618</v>
      </c>
      <c r="EA7609" t="s">
        <v>618</v>
      </c>
      <c r="EB7609" t="s">
        <v>618</v>
      </c>
      <c r="EC7609" t="s">
        <v>618</v>
      </c>
      <c r="ED7609" t="s">
        <v>618</v>
      </c>
      <c r="EE7609" t="s">
        <v>618</v>
      </c>
      <c r="EF7609" t="s">
        <v>618</v>
      </c>
      <c r="EG7609" t="s">
        <v>618</v>
      </c>
      <c r="EH7609" t="s">
        <v>618</v>
      </c>
      <c r="EI7609" t="s">
        <v>618</v>
      </c>
      <c r="EJ7609" t="s">
        <v>618</v>
      </c>
      <c r="EK7609" t="s">
        <v>618</v>
      </c>
      <c r="EL7609" t="s">
        <v>618</v>
      </c>
      <c r="EM7609" t="s">
        <v>618</v>
      </c>
      <c r="EN7609" t="s">
        <v>618</v>
      </c>
      <c r="EO7609">
        <v>4.7E-2</v>
      </c>
      <c r="EP7609" t="s">
        <v>618</v>
      </c>
      <c r="EQ7609" t="s">
        <v>618</v>
      </c>
      <c r="ER7609" t="s">
        <v>618</v>
      </c>
      <c r="ES7609" t="s">
        <v>618</v>
      </c>
      <c r="ET7609" t="s">
        <v>618</v>
      </c>
      <c r="EU7609" t="s">
        <v>618</v>
      </c>
      <c r="EV7609" t="s">
        <v>618</v>
      </c>
      <c r="EW7609" t="s">
        <v>618</v>
      </c>
      <c r="EX7609" t="s">
        <v>618</v>
      </c>
      <c r="EY7609" t="s">
        <v>618</v>
      </c>
      <c r="EZ7609" t="s">
        <v>618</v>
      </c>
      <c r="FA7609" t="s">
        <v>618</v>
      </c>
      <c r="FB7609" t="s">
        <v>618</v>
      </c>
      <c r="FC7609" t="s">
        <v>618</v>
      </c>
      <c r="FD7609" t="s">
        <v>618</v>
      </c>
      <c r="FE7609" t="s">
        <v>618</v>
      </c>
      <c r="FF7609" t="s">
        <v>618</v>
      </c>
      <c r="FG7609" t="s">
        <v>618</v>
      </c>
      <c r="FH7609" t="s">
        <v>618</v>
      </c>
      <c r="FI7609" t="s">
        <v>618</v>
      </c>
      <c r="FJ7609" t="s">
        <v>618</v>
      </c>
      <c r="FK7609" t="s">
        <v>618</v>
      </c>
      <c r="FL7609" t="s">
        <v>618</v>
      </c>
      <c r="FM7609" t="s">
        <v>618</v>
      </c>
      <c r="FN7609" t="s">
        <v>618</v>
      </c>
      <c r="FO7609" t="s">
        <v>618</v>
      </c>
      <c r="FP7609" t="s">
        <v>618</v>
      </c>
      <c r="FQ7609" t="s">
        <v>618</v>
      </c>
      <c r="FR7609" t="s">
        <v>618</v>
      </c>
      <c r="FS7609" t="s">
        <v>618</v>
      </c>
      <c r="FT7609" t="s">
        <v>618</v>
      </c>
      <c r="FU7609" t="s">
        <v>618</v>
      </c>
      <c r="FV7609" t="s">
        <v>618</v>
      </c>
      <c r="FW7609" t="s">
        <v>618</v>
      </c>
      <c r="FX7609" t="s">
        <v>618</v>
      </c>
      <c r="FY7609" t="s">
        <v>618</v>
      </c>
      <c r="FZ7609" t="s">
        <v>618</v>
      </c>
      <c r="GA7609" t="s">
        <v>618</v>
      </c>
      <c r="GB7609" t="s">
        <v>618</v>
      </c>
      <c r="GC7609" t="s">
        <v>618</v>
      </c>
      <c r="GD7609" t="s">
        <v>618</v>
      </c>
      <c r="GE7609" t="s">
        <v>618</v>
      </c>
      <c r="GF7609" t="s">
        <v>618</v>
      </c>
      <c r="GG7609" t="s">
        <v>618</v>
      </c>
      <c r="GH7609" t="s">
        <v>618</v>
      </c>
      <c r="GI7609" t="s">
        <v>618</v>
      </c>
      <c r="GJ7609" t="s">
        <v>618</v>
      </c>
      <c r="GK7609" t="s">
        <v>618</v>
      </c>
      <c r="GL7609" t="s">
        <v>618</v>
      </c>
      <c r="GM7609" t="s">
        <v>618</v>
      </c>
      <c r="GN7609" t="s">
        <v>618</v>
      </c>
      <c r="GO7609" t="s">
        <v>618</v>
      </c>
      <c r="GP7609" t="s">
        <v>618</v>
      </c>
      <c r="GQ7609" t="s">
        <v>618</v>
      </c>
      <c r="GR7609" t="s">
        <v>618</v>
      </c>
      <c r="GS7609" t="s">
        <v>618</v>
      </c>
      <c r="GT7609" t="s">
        <v>618</v>
      </c>
      <c r="GU7609" t="s">
        <v>618</v>
      </c>
      <c r="GV7609" t="s">
        <v>618</v>
      </c>
      <c r="GW7609" t="s">
        <v>618</v>
      </c>
      <c r="GX7609" t="s">
        <v>618</v>
      </c>
      <c r="GY7609" t="s">
        <v>618</v>
      </c>
      <c r="GZ7609" t="s">
        <v>618</v>
      </c>
      <c r="HA7609" t="s">
        <v>618</v>
      </c>
      <c r="HB7609" t="s">
        <v>618</v>
      </c>
      <c r="HC7609" t="s">
        <v>618</v>
      </c>
      <c r="HD7609" t="s">
        <v>618</v>
      </c>
      <c r="HE7609" t="s">
        <v>618</v>
      </c>
      <c r="HF7609" t="s">
        <v>618</v>
      </c>
      <c r="HG7609" t="s">
        <v>618</v>
      </c>
      <c r="HH7609" t="s">
        <v>618</v>
      </c>
      <c r="HI7609" t="s">
        <v>618</v>
      </c>
      <c r="HJ7609" t="s">
        <v>618</v>
      </c>
      <c r="HK7609" t="s">
        <v>618</v>
      </c>
      <c r="HL7609" t="s">
        <v>618</v>
      </c>
      <c r="HM7609" t="s">
        <v>618</v>
      </c>
      <c r="HN7609" t="s">
        <v>618</v>
      </c>
      <c r="HO7609" t="s">
        <v>618</v>
      </c>
      <c r="HP7609" t="s">
        <v>618</v>
      </c>
      <c r="HQ7609" t="s">
        <v>618</v>
      </c>
      <c r="HR7609" t="s">
        <v>618</v>
      </c>
      <c r="HS7609" t="s">
        <v>618</v>
      </c>
      <c r="HT7609" t="s">
        <v>618</v>
      </c>
      <c r="HU7609" t="s">
        <v>618</v>
      </c>
      <c r="HV7609" t="s">
        <v>618</v>
      </c>
      <c r="HW7609" t="s">
        <v>618</v>
      </c>
      <c r="HX7609" t="s">
        <v>618</v>
      </c>
      <c r="HY7609" t="s">
        <v>618</v>
      </c>
      <c r="HZ7609" t="s">
        <v>618</v>
      </c>
      <c r="IA7609" t="s">
        <v>618</v>
      </c>
      <c r="IB7609" t="s">
        <v>618</v>
      </c>
      <c r="IC7609" t="s">
        <v>618</v>
      </c>
      <c r="ID7609" t="s">
        <v>618</v>
      </c>
      <c r="IE7609" t="s">
        <v>618</v>
      </c>
      <c r="IF7609" t="s">
        <v>618</v>
      </c>
      <c r="IG7609" t="s">
        <v>618</v>
      </c>
      <c r="IH7609" t="s">
        <v>618</v>
      </c>
      <c r="II7609" t="s">
        <v>618</v>
      </c>
      <c r="IJ7609" t="s">
        <v>618</v>
      </c>
      <c r="IK7609" t="s">
        <v>618</v>
      </c>
      <c r="IL7609" t="s">
        <v>618</v>
      </c>
      <c r="IM7609" t="s">
        <v>618</v>
      </c>
      <c r="IN7609" t="s">
        <v>618</v>
      </c>
      <c r="IO7609" t="s">
        <v>618</v>
      </c>
      <c r="IP7609" t="s">
        <v>618</v>
      </c>
      <c r="IQ7609" t="s">
        <v>618</v>
      </c>
      <c r="IR7609" t="s">
        <v>618</v>
      </c>
      <c r="IS7609" t="s">
        <v>618</v>
      </c>
      <c r="IT7609" t="s">
        <v>618</v>
      </c>
      <c r="IU7609" t="s">
        <v>618</v>
      </c>
      <c r="IV7609" t="s">
        <v>618</v>
      </c>
      <c r="IW7609" t="s">
        <v>618</v>
      </c>
      <c r="IX7609" t="s">
        <v>618</v>
      </c>
      <c r="IY7609" t="s">
        <v>618</v>
      </c>
      <c r="IZ7609" t="s">
        <v>618</v>
      </c>
      <c r="JA7609" t="s">
        <v>618</v>
      </c>
      <c r="JB7609" t="s">
        <v>618</v>
      </c>
      <c r="JC7609" t="s">
        <v>618</v>
      </c>
      <c r="JD7609" t="s">
        <v>618</v>
      </c>
      <c r="JE7609" t="s">
        <v>618</v>
      </c>
      <c r="JF7609" t="s">
        <v>618</v>
      </c>
      <c r="JG7609" t="s">
        <v>618</v>
      </c>
      <c r="JH7609" t="s">
        <v>618</v>
      </c>
      <c r="JI7609" t="s">
        <v>618</v>
      </c>
      <c r="JJ7609" t="s">
        <v>618</v>
      </c>
      <c r="JK7609" t="s">
        <v>618</v>
      </c>
      <c r="JL7609" t="s">
        <v>618</v>
      </c>
      <c r="JM7609" t="s">
        <v>618</v>
      </c>
      <c r="JN7609" t="s">
        <v>618</v>
      </c>
      <c r="JO7609" t="s">
        <v>618</v>
      </c>
      <c r="JP7609" t="s">
        <v>618</v>
      </c>
      <c r="JQ7609" t="s">
        <v>618</v>
      </c>
      <c r="JR7609" t="s">
        <v>618</v>
      </c>
      <c r="JS7609" t="s">
        <v>618</v>
      </c>
      <c r="JT7609" t="s">
        <v>618</v>
      </c>
      <c r="JU7609" t="s">
        <v>618</v>
      </c>
      <c r="JV7609" t="s">
        <v>618</v>
      </c>
      <c r="JW7609" t="s">
        <v>618</v>
      </c>
      <c r="JX7609" t="s">
        <v>618</v>
      </c>
      <c r="JY7609" t="s">
        <v>618</v>
      </c>
      <c r="JZ7609" t="s">
        <v>618</v>
      </c>
      <c r="KA7609" t="s">
        <v>618</v>
      </c>
      <c r="KB7609" t="s">
        <v>618</v>
      </c>
      <c r="KC7609" t="s">
        <v>618</v>
      </c>
      <c r="KD7609" t="s">
        <v>618</v>
      </c>
      <c r="KE7609" t="s">
        <v>618</v>
      </c>
      <c r="KF7609" t="s">
        <v>618</v>
      </c>
      <c r="KG7609" t="s">
        <v>618</v>
      </c>
      <c r="KH7609" t="s">
        <v>618</v>
      </c>
      <c r="KI7609" t="s">
        <v>618</v>
      </c>
      <c r="KJ7609" t="s">
        <v>618</v>
      </c>
      <c r="KK7609" t="s">
        <v>618</v>
      </c>
      <c r="KL7609" t="s">
        <v>618</v>
      </c>
      <c r="KM7609" t="s">
        <v>618</v>
      </c>
      <c r="KN7609" t="s">
        <v>618</v>
      </c>
      <c r="KO7609" t="s">
        <v>618</v>
      </c>
      <c r="KP7609" t="s">
        <v>618</v>
      </c>
      <c r="KQ7609" t="s">
        <v>618</v>
      </c>
      <c r="KR7609" t="s">
        <v>618</v>
      </c>
      <c r="KS7609" t="s">
        <v>618</v>
      </c>
      <c r="KT7609" t="s">
        <v>618</v>
      </c>
      <c r="KU7609" t="s">
        <v>618</v>
      </c>
      <c r="KV7609" t="s">
        <v>618</v>
      </c>
      <c r="KW7609">
        <v>9.4</v>
      </c>
      <c r="KX7609" t="s">
        <v>618</v>
      </c>
      <c r="KY7609" t="s">
        <v>618</v>
      </c>
      <c r="KZ7609" t="s">
        <v>618</v>
      </c>
      <c r="LA7609" t="s">
        <v>618</v>
      </c>
      <c r="LB7609" t="s">
        <v>618</v>
      </c>
      <c r="LC7609" t="s">
        <v>618</v>
      </c>
      <c r="LD7609" t="s">
        <v>618</v>
      </c>
      <c r="LE7609" t="s">
        <v>618</v>
      </c>
      <c r="LF7609" t="s">
        <v>618</v>
      </c>
      <c r="LG7609" t="s">
        <v>618</v>
      </c>
      <c r="LH7609" t="s">
        <v>618</v>
      </c>
      <c r="LI7609" t="s">
        <v>618</v>
      </c>
      <c r="LJ7609" t="s">
        <v>618</v>
      </c>
      <c r="LK7609" t="s">
        <v>618</v>
      </c>
      <c r="LL7609" t="s">
        <v>618</v>
      </c>
      <c r="LM7609" t="s">
        <v>618</v>
      </c>
      <c r="LN7609" t="s">
        <v>618</v>
      </c>
      <c r="LO7609" t="s">
        <v>618</v>
      </c>
      <c r="LP7609" t="s">
        <v>618</v>
      </c>
      <c r="LQ7609" t="s">
        <v>618</v>
      </c>
      <c r="LR7609" t="s">
        <v>618</v>
      </c>
      <c r="LS7609" t="s">
        <v>618</v>
      </c>
      <c r="LT7609" t="s">
        <v>618</v>
      </c>
      <c r="LU7609" t="s">
        <v>618</v>
      </c>
      <c r="LV7609" t="s">
        <v>618</v>
      </c>
      <c r="LW7609" t="s">
        <v>618</v>
      </c>
      <c r="LX7609" t="s">
        <v>618</v>
      </c>
      <c r="LY7609" t="s">
        <v>618</v>
      </c>
      <c r="LZ7609" t="s">
        <v>618</v>
      </c>
      <c r="MA7609" t="s">
        <v>618</v>
      </c>
      <c r="MB7609" t="s">
        <v>618</v>
      </c>
      <c r="MC7609" t="s">
        <v>618</v>
      </c>
      <c r="MD7609" t="s">
        <v>618</v>
      </c>
      <c r="ME7609" t="s">
        <v>618</v>
      </c>
      <c r="MF7609" t="s">
        <v>618</v>
      </c>
      <c r="MG7609" t="s">
        <v>618</v>
      </c>
      <c r="MH7609" t="s">
        <v>618</v>
      </c>
      <c r="MI7609" t="s">
        <v>618</v>
      </c>
      <c r="MJ7609" t="s">
        <v>618</v>
      </c>
      <c r="MK7609" t="s">
        <v>618</v>
      </c>
      <c r="ML7609" t="s">
        <v>618</v>
      </c>
      <c r="MM7609" t="s">
        <v>618</v>
      </c>
      <c r="MN7609" t="s">
        <v>618</v>
      </c>
      <c r="MO7609" t="s">
        <v>618</v>
      </c>
      <c r="MP7609" t="s">
        <v>618</v>
      </c>
      <c r="MQ7609" t="s">
        <v>618</v>
      </c>
      <c r="MR7609" t="s">
        <v>618</v>
      </c>
      <c r="MS7609" t="s">
        <v>618</v>
      </c>
      <c r="MT7609" t="s">
        <v>618</v>
      </c>
      <c r="MU7609" t="s">
        <v>618</v>
      </c>
      <c r="MV7609" t="s">
        <v>618</v>
      </c>
      <c r="MW7609">
        <v>7.1</v>
      </c>
      <c r="MX7609" t="s">
        <v>618</v>
      </c>
      <c r="MY7609" t="s">
        <v>618</v>
      </c>
      <c r="MZ7609" t="s">
        <v>618</v>
      </c>
      <c r="NA7609" t="s">
        <v>618</v>
      </c>
      <c r="NB7609" t="s">
        <v>618</v>
      </c>
      <c r="NC7609" t="s">
        <v>618</v>
      </c>
      <c r="ND7609" t="s">
        <v>618</v>
      </c>
      <c r="NE7609" t="s">
        <v>618</v>
      </c>
      <c r="NF7609" t="s">
        <v>618</v>
      </c>
      <c r="NG7609" t="s">
        <v>618</v>
      </c>
      <c r="NH7609" t="s">
        <v>618</v>
      </c>
      <c r="NI7609" t="s">
        <v>618</v>
      </c>
      <c r="NJ7609" t="s">
        <v>618</v>
      </c>
      <c r="NK7609" t="s">
        <v>618</v>
      </c>
      <c r="NL7609" t="s">
        <v>618</v>
      </c>
      <c r="NM7609" t="s">
        <v>618</v>
      </c>
      <c r="NN7609" t="s">
        <v>618</v>
      </c>
      <c r="NO7609" t="s">
        <v>618</v>
      </c>
      <c r="NP7609" t="s">
        <v>618</v>
      </c>
      <c r="NQ7609" t="s">
        <v>618</v>
      </c>
      <c r="NR7609" t="s">
        <v>618</v>
      </c>
      <c r="NS7609" t="s">
        <v>618</v>
      </c>
      <c r="NT7609" t="s">
        <v>618</v>
      </c>
      <c r="NU7609" t="s">
        <v>618</v>
      </c>
      <c r="NV7609" t="s">
        <v>618</v>
      </c>
      <c r="NW7609" t="s">
        <v>618</v>
      </c>
      <c r="NX7609" t="s">
        <v>618</v>
      </c>
      <c r="NY7609" t="s">
        <v>618</v>
      </c>
      <c r="NZ7609" t="s">
        <v>618</v>
      </c>
      <c r="OA7609" t="s">
        <v>618</v>
      </c>
      <c r="OB7609" t="s">
        <v>618</v>
      </c>
      <c r="OC7609" t="s">
        <v>618</v>
      </c>
      <c r="OD7609" t="s">
        <v>618</v>
      </c>
      <c r="OE7609" t="s">
        <v>618</v>
      </c>
      <c r="OF7609" t="s">
        <v>618</v>
      </c>
      <c r="OG7609" t="s">
        <v>618</v>
      </c>
      <c r="OH7609" t="s">
        <v>618</v>
      </c>
      <c r="OI7609" t="s">
        <v>618</v>
      </c>
      <c r="OJ7609" t="s">
        <v>618</v>
      </c>
      <c r="OK7609" t="s">
        <v>618</v>
      </c>
      <c r="OL7609" t="s">
        <v>618</v>
      </c>
      <c r="OM7609" t="s">
        <v>618</v>
      </c>
      <c r="ON7609" t="s">
        <v>618</v>
      </c>
      <c r="OO7609" t="s">
        <v>618</v>
      </c>
      <c r="OP7609" t="s">
        <v>618</v>
      </c>
      <c r="OQ7609" t="s">
        <v>618</v>
      </c>
      <c r="OR7609" t="s">
        <v>618</v>
      </c>
      <c r="OS7609" t="s">
        <v>618</v>
      </c>
      <c r="OT7609" t="s">
        <v>618</v>
      </c>
      <c r="OU7609" t="s">
        <v>618</v>
      </c>
      <c r="OV7609" t="s">
        <v>618</v>
      </c>
      <c r="OW7609" t="s">
        <v>618</v>
      </c>
      <c r="OX7609" t="s">
        <v>618</v>
      </c>
      <c r="OY7609" t="s">
        <v>618</v>
      </c>
      <c r="OZ7609" t="s">
        <v>618</v>
      </c>
      <c r="PA7609" t="s">
        <v>618</v>
      </c>
      <c r="PB7609" t="s">
        <v>618</v>
      </c>
      <c r="PC7609" t="s">
        <v>618</v>
      </c>
      <c r="PD7609" t="s">
        <v>618</v>
      </c>
      <c r="PE7609" t="s">
        <v>618</v>
      </c>
      <c r="PF7609" t="s">
        <v>618</v>
      </c>
      <c r="PG7609" t="s">
        <v>618</v>
      </c>
      <c r="PH7609" t="s">
        <v>618</v>
      </c>
      <c r="PI7609" t="s">
        <v>618</v>
      </c>
      <c r="PJ7609" t="s">
        <v>618</v>
      </c>
      <c r="PK7609" t="s">
        <v>618</v>
      </c>
      <c r="PL7609" t="s">
        <v>618</v>
      </c>
      <c r="PM7609" t="s">
        <v>618</v>
      </c>
      <c r="PN7609" t="s">
        <v>618</v>
      </c>
      <c r="PO7609" t="s">
        <v>618</v>
      </c>
      <c r="PP7609" t="s">
        <v>618</v>
      </c>
      <c r="PQ7609" t="s">
        <v>618</v>
      </c>
      <c r="PR7609" t="s">
        <v>618</v>
      </c>
      <c r="PS7609" t="s">
        <v>618</v>
      </c>
      <c r="PT7609" t="s">
        <v>618</v>
      </c>
      <c r="PU7609" t="s">
        <v>618</v>
      </c>
      <c r="PV7609" t="s">
        <v>618</v>
      </c>
      <c r="PW7609" t="s">
        <v>618</v>
      </c>
      <c r="PX7609" t="s">
        <v>618</v>
      </c>
      <c r="PY7609" t="s">
        <v>618</v>
      </c>
      <c r="PZ7609" t="s">
        <v>618</v>
      </c>
      <c r="QA7609" t="s">
        <v>618</v>
      </c>
      <c r="QB7609" t="s">
        <v>618</v>
      </c>
      <c r="QC7609" t="s">
        <v>618</v>
      </c>
      <c r="QD7609" t="s">
        <v>618</v>
      </c>
      <c r="QE7609" t="s">
        <v>618</v>
      </c>
      <c r="QF7609" t="s">
        <v>618</v>
      </c>
      <c r="QG7609" t="s">
        <v>618</v>
      </c>
      <c r="QH7609" t="s">
        <v>618</v>
      </c>
      <c r="QI7609" t="s">
        <v>618</v>
      </c>
      <c r="QJ7609" t="s">
        <v>618</v>
      </c>
      <c r="QK7609" t="s">
        <v>618</v>
      </c>
      <c r="QL7609" t="s">
        <v>618</v>
      </c>
      <c r="QM7609" t="s">
        <v>618</v>
      </c>
      <c r="QN7609" t="s">
        <v>618</v>
      </c>
      <c r="QO7609" t="s">
        <v>618</v>
      </c>
      <c r="QP7609" t="s">
        <v>618</v>
      </c>
      <c r="QQ7609" t="s">
        <v>618</v>
      </c>
      <c r="QR7609" t="s">
        <v>618</v>
      </c>
      <c r="QS7609" t="s">
        <v>618</v>
      </c>
      <c r="QT7609" t="s">
        <v>618</v>
      </c>
      <c r="QU7609" t="s">
        <v>618</v>
      </c>
      <c r="QV7609" t="s">
        <v>618</v>
      </c>
      <c r="QW7609" t="s">
        <v>618</v>
      </c>
      <c r="QX7609" t="s">
        <v>618</v>
      </c>
      <c r="QY7609" t="s">
        <v>618</v>
      </c>
      <c r="QZ7609" t="s">
        <v>618</v>
      </c>
      <c r="RA7609" t="s">
        <v>618</v>
      </c>
      <c r="RB7609" t="s">
        <v>618</v>
      </c>
      <c r="RC7609" t="s">
        <v>618</v>
      </c>
      <c r="RD7609" t="s">
        <v>618</v>
      </c>
      <c r="RE7609" t="s">
        <v>618</v>
      </c>
      <c r="RF7609" t="s">
        <v>618</v>
      </c>
      <c r="RG7609" t="s">
        <v>618</v>
      </c>
      <c r="RH7609" t="s">
        <v>618</v>
      </c>
      <c r="RI7609" t="s">
        <v>618</v>
      </c>
      <c r="RJ7609" t="s">
        <v>618</v>
      </c>
      <c r="RK7609" t="s">
        <v>618</v>
      </c>
      <c r="RL7609" t="s">
        <v>618</v>
      </c>
    </row>
    <row r="7610" spans="1:480" x14ac:dyDescent="0.3">
      <c r="A7610" s="3" t="s">
        <v>618</v>
      </c>
      <c r="B7610">
        <v>482</v>
      </c>
      <c r="C7610" t="s">
        <v>11201</v>
      </c>
      <c r="D7610" t="s">
        <v>334</v>
      </c>
      <c r="E7610">
        <v>2008</v>
      </c>
      <c r="F7610" t="s">
        <v>1652</v>
      </c>
      <c r="G7610" t="s">
        <v>11202</v>
      </c>
      <c r="H7610">
        <v>80</v>
      </c>
      <c r="I7610">
        <v>1</v>
      </c>
      <c r="J7610" t="s">
        <v>11203</v>
      </c>
      <c r="K7610" t="s">
        <v>618</v>
      </c>
      <c r="L7610" t="s">
        <v>5314</v>
      </c>
      <c r="M7610" t="s">
        <v>11204</v>
      </c>
      <c r="N7610" t="s">
        <v>11205</v>
      </c>
      <c r="O7610" t="s">
        <v>341</v>
      </c>
      <c r="P7610">
        <v>1</v>
      </c>
      <c r="Q7610">
        <v>1</v>
      </c>
      <c r="R7610">
        <v>2003</v>
      </c>
      <c r="S7610" t="s">
        <v>618</v>
      </c>
      <c r="T7610" t="s">
        <v>618</v>
      </c>
      <c r="U7610" t="s">
        <v>618</v>
      </c>
      <c r="V7610" t="s">
        <v>618</v>
      </c>
      <c r="W7610">
        <v>54</v>
      </c>
      <c r="X7610" t="s">
        <v>618</v>
      </c>
      <c r="Y7610">
        <v>1</v>
      </c>
      <c r="Z7610" t="s">
        <v>4874</v>
      </c>
      <c r="AA7610" t="s">
        <v>11206</v>
      </c>
      <c r="AB7610" t="s">
        <v>11212</v>
      </c>
      <c r="AC7610" t="s">
        <v>11214</v>
      </c>
      <c r="AD7610" t="s">
        <v>358</v>
      </c>
      <c r="AE7610">
        <v>3</v>
      </c>
      <c r="AF7610" t="s">
        <v>618</v>
      </c>
      <c r="AG7610" t="s">
        <v>1699</v>
      </c>
      <c r="AH7610" t="s">
        <v>11208</v>
      </c>
      <c r="AI7610" t="s">
        <v>11209</v>
      </c>
      <c r="AJ7610" t="s">
        <v>11210</v>
      </c>
      <c r="AK7610">
        <v>875</v>
      </c>
      <c r="AL7610" t="s">
        <v>618</v>
      </c>
      <c r="AM7610" t="s">
        <v>618</v>
      </c>
      <c r="AN7610" t="s">
        <v>618</v>
      </c>
      <c r="AO7610" t="s">
        <v>618</v>
      </c>
      <c r="AP7610">
        <v>3</v>
      </c>
      <c r="AQ7610">
        <v>5</v>
      </c>
      <c r="AR7610">
        <v>92</v>
      </c>
      <c r="AS7610" t="s">
        <v>4010</v>
      </c>
      <c r="AT7610" t="s">
        <v>618</v>
      </c>
      <c r="AU7610" t="s">
        <v>618</v>
      </c>
      <c r="AV7610">
        <v>4.5</v>
      </c>
      <c r="AW7610" t="s">
        <v>11211</v>
      </c>
      <c r="AX7610" t="s">
        <v>618</v>
      </c>
      <c r="AY7610" t="s">
        <v>618</v>
      </c>
      <c r="AZ7610" t="s">
        <v>618</v>
      </c>
      <c r="BA7610">
        <v>0.03</v>
      </c>
      <c r="BB7610" t="s">
        <v>618</v>
      </c>
      <c r="BC7610" t="s">
        <v>618</v>
      </c>
      <c r="BD7610" t="s">
        <v>618</v>
      </c>
      <c r="BE7610" t="s">
        <v>618</v>
      </c>
      <c r="BF7610" t="s">
        <v>618</v>
      </c>
      <c r="BG7610" t="s">
        <v>618</v>
      </c>
      <c r="BH7610" t="s">
        <v>618</v>
      </c>
      <c r="BI7610">
        <v>3</v>
      </c>
      <c r="BJ7610">
        <v>3</v>
      </c>
      <c r="BK7610" t="s">
        <v>618</v>
      </c>
      <c r="BL7610" t="s">
        <v>618</v>
      </c>
      <c r="BM7610" t="s">
        <v>618</v>
      </c>
      <c r="BN7610" t="s">
        <v>618</v>
      </c>
      <c r="BO7610" t="s">
        <v>618</v>
      </c>
      <c r="BP7610" t="s">
        <v>618</v>
      </c>
      <c r="BQ7610" t="s">
        <v>618</v>
      </c>
      <c r="BR7610" t="s">
        <v>618</v>
      </c>
      <c r="BS7610" t="s">
        <v>618</v>
      </c>
      <c r="BT7610" t="s">
        <v>618</v>
      </c>
      <c r="BU7610" t="s">
        <v>618</v>
      </c>
      <c r="BV7610" t="s">
        <v>618</v>
      </c>
      <c r="BW7610" t="s">
        <v>618</v>
      </c>
      <c r="BX7610" t="s">
        <v>4799</v>
      </c>
      <c r="BY7610" s="29" t="s">
        <v>618</v>
      </c>
      <c r="BZ7610" s="29" t="s">
        <v>618</v>
      </c>
      <c r="CA7610" t="s">
        <v>479</v>
      </c>
      <c r="CB7610" t="s">
        <v>4291</v>
      </c>
      <c r="CC7610" t="s">
        <v>618</v>
      </c>
      <c r="CD7610" t="s">
        <v>618</v>
      </c>
      <c r="CE7610" t="s">
        <v>618</v>
      </c>
      <c r="CF7610" t="s">
        <v>618</v>
      </c>
      <c r="CG7610" t="s">
        <v>618</v>
      </c>
      <c r="CH7610" t="s">
        <v>618</v>
      </c>
      <c r="CI7610" t="s">
        <v>9620</v>
      </c>
      <c r="CJ7610">
        <v>70</v>
      </c>
      <c r="CK7610" t="s">
        <v>618</v>
      </c>
      <c r="CL7610" t="s">
        <v>618</v>
      </c>
      <c r="CM7610" t="s">
        <v>618</v>
      </c>
      <c r="CN7610" t="s">
        <v>618</v>
      </c>
      <c r="CO7610" t="s">
        <v>618</v>
      </c>
      <c r="CP7610" t="s">
        <v>618</v>
      </c>
      <c r="CQ7610" t="s">
        <v>618</v>
      </c>
      <c r="CR7610" t="s">
        <v>618</v>
      </c>
      <c r="CS7610" t="s">
        <v>618</v>
      </c>
      <c r="CT7610" t="s">
        <v>618</v>
      </c>
      <c r="CU7610" t="s">
        <v>618</v>
      </c>
      <c r="CV7610" t="s">
        <v>618</v>
      </c>
      <c r="CW7610">
        <v>700</v>
      </c>
      <c r="CX7610" t="s">
        <v>618</v>
      </c>
      <c r="CY7610" t="s">
        <v>618</v>
      </c>
      <c r="CZ7610" t="s">
        <v>618</v>
      </c>
      <c r="DA7610" t="s">
        <v>618</v>
      </c>
      <c r="DB7610" t="s">
        <v>618</v>
      </c>
      <c r="DC7610" t="s">
        <v>618</v>
      </c>
      <c r="DD7610" t="s">
        <v>618</v>
      </c>
      <c r="DE7610" t="s">
        <v>618</v>
      </c>
      <c r="DF7610" t="s">
        <v>618</v>
      </c>
      <c r="DG7610" t="s">
        <v>618</v>
      </c>
      <c r="DH7610" t="s">
        <v>618</v>
      </c>
      <c r="DI7610" t="s">
        <v>618</v>
      </c>
      <c r="DJ7610" t="s">
        <v>618</v>
      </c>
      <c r="DK7610" t="s">
        <v>618</v>
      </c>
      <c r="DL7610" t="s">
        <v>618</v>
      </c>
      <c r="DM7610" t="s">
        <v>618</v>
      </c>
      <c r="DN7610" t="s">
        <v>618</v>
      </c>
      <c r="DO7610" t="s">
        <v>618</v>
      </c>
      <c r="DP7610" t="s">
        <v>618</v>
      </c>
      <c r="DQ7610" t="s">
        <v>618</v>
      </c>
      <c r="DR7610" t="s">
        <v>618</v>
      </c>
      <c r="DS7610" t="s">
        <v>618</v>
      </c>
      <c r="DT7610" t="s">
        <v>618</v>
      </c>
      <c r="DU7610" t="s">
        <v>618</v>
      </c>
      <c r="DV7610" t="s">
        <v>618</v>
      </c>
      <c r="DW7610" t="s">
        <v>618</v>
      </c>
      <c r="DX7610" t="s">
        <v>618</v>
      </c>
      <c r="DY7610" t="s">
        <v>618</v>
      </c>
      <c r="DZ7610" t="s">
        <v>618</v>
      </c>
      <c r="EA7610" t="s">
        <v>618</v>
      </c>
      <c r="EB7610" t="s">
        <v>618</v>
      </c>
      <c r="EC7610" t="s">
        <v>618</v>
      </c>
      <c r="ED7610" t="s">
        <v>618</v>
      </c>
      <c r="EE7610" t="s">
        <v>618</v>
      </c>
      <c r="EF7610" t="s">
        <v>618</v>
      </c>
      <c r="EG7610" t="s">
        <v>618</v>
      </c>
      <c r="EH7610" t="s">
        <v>618</v>
      </c>
      <c r="EI7610" t="s">
        <v>618</v>
      </c>
      <c r="EJ7610" t="s">
        <v>618</v>
      </c>
      <c r="EK7610" t="s">
        <v>618</v>
      </c>
      <c r="EL7610" t="s">
        <v>618</v>
      </c>
      <c r="EM7610" t="s">
        <v>618</v>
      </c>
      <c r="EN7610" t="s">
        <v>618</v>
      </c>
      <c r="EO7610" t="s">
        <v>618</v>
      </c>
      <c r="EP7610" t="s">
        <v>618</v>
      </c>
      <c r="EQ7610" t="s">
        <v>618</v>
      </c>
      <c r="ER7610" t="s">
        <v>618</v>
      </c>
      <c r="ES7610" t="s">
        <v>618</v>
      </c>
      <c r="ET7610" t="s">
        <v>618</v>
      </c>
      <c r="EU7610" t="s">
        <v>618</v>
      </c>
      <c r="EV7610" t="s">
        <v>618</v>
      </c>
      <c r="EW7610" t="s">
        <v>618</v>
      </c>
      <c r="EX7610" t="s">
        <v>618</v>
      </c>
      <c r="EY7610" t="s">
        <v>618</v>
      </c>
      <c r="EZ7610" t="s">
        <v>618</v>
      </c>
      <c r="FA7610" t="s">
        <v>618</v>
      </c>
      <c r="FB7610" t="s">
        <v>618</v>
      </c>
      <c r="FC7610" t="s">
        <v>618</v>
      </c>
      <c r="FD7610" t="s">
        <v>618</v>
      </c>
      <c r="FE7610" t="s">
        <v>618</v>
      </c>
      <c r="FF7610" t="s">
        <v>618</v>
      </c>
      <c r="FG7610" t="s">
        <v>618</v>
      </c>
      <c r="FH7610" t="s">
        <v>618</v>
      </c>
      <c r="FI7610" t="s">
        <v>618</v>
      </c>
      <c r="FJ7610" t="s">
        <v>618</v>
      </c>
      <c r="FK7610" t="s">
        <v>618</v>
      </c>
      <c r="FL7610" t="s">
        <v>618</v>
      </c>
      <c r="FM7610" t="s">
        <v>618</v>
      </c>
      <c r="FN7610" t="s">
        <v>618</v>
      </c>
      <c r="FO7610" t="s">
        <v>618</v>
      </c>
      <c r="FP7610" t="s">
        <v>618</v>
      </c>
      <c r="FQ7610" t="s">
        <v>618</v>
      </c>
      <c r="FR7610" t="s">
        <v>618</v>
      </c>
      <c r="FS7610" t="s">
        <v>618</v>
      </c>
      <c r="FT7610" t="s">
        <v>618</v>
      </c>
      <c r="FU7610" t="s">
        <v>618</v>
      </c>
      <c r="FV7610" t="s">
        <v>618</v>
      </c>
      <c r="FW7610" t="s">
        <v>618</v>
      </c>
      <c r="FX7610" t="s">
        <v>618</v>
      </c>
      <c r="FY7610" t="s">
        <v>618</v>
      </c>
      <c r="FZ7610" t="s">
        <v>618</v>
      </c>
      <c r="GA7610" t="s">
        <v>618</v>
      </c>
      <c r="GB7610" t="s">
        <v>618</v>
      </c>
      <c r="GC7610" t="s">
        <v>618</v>
      </c>
      <c r="GD7610" t="s">
        <v>618</v>
      </c>
      <c r="GE7610" t="s">
        <v>618</v>
      </c>
      <c r="GF7610" t="s">
        <v>618</v>
      </c>
      <c r="GG7610" t="s">
        <v>618</v>
      </c>
      <c r="GH7610" t="s">
        <v>618</v>
      </c>
      <c r="GI7610" t="s">
        <v>618</v>
      </c>
      <c r="GJ7610" t="s">
        <v>618</v>
      </c>
      <c r="GK7610" t="s">
        <v>618</v>
      </c>
      <c r="GL7610" t="s">
        <v>618</v>
      </c>
      <c r="GM7610" t="s">
        <v>618</v>
      </c>
      <c r="GN7610" t="s">
        <v>618</v>
      </c>
      <c r="GO7610" t="s">
        <v>618</v>
      </c>
      <c r="GP7610" t="s">
        <v>618</v>
      </c>
      <c r="GQ7610" t="s">
        <v>618</v>
      </c>
      <c r="GR7610" t="s">
        <v>618</v>
      </c>
      <c r="GS7610" t="s">
        <v>618</v>
      </c>
      <c r="GT7610" t="s">
        <v>618</v>
      </c>
      <c r="GU7610" t="s">
        <v>618</v>
      </c>
      <c r="GV7610" t="s">
        <v>618</v>
      </c>
      <c r="GW7610" t="s">
        <v>618</v>
      </c>
      <c r="GX7610" t="s">
        <v>618</v>
      </c>
      <c r="GY7610" t="s">
        <v>618</v>
      </c>
      <c r="GZ7610" t="s">
        <v>618</v>
      </c>
      <c r="HA7610" t="s">
        <v>618</v>
      </c>
      <c r="HB7610" t="s">
        <v>618</v>
      </c>
      <c r="HC7610" t="s">
        <v>618</v>
      </c>
      <c r="HD7610" t="s">
        <v>618</v>
      </c>
      <c r="HE7610" t="s">
        <v>618</v>
      </c>
      <c r="HF7610" t="s">
        <v>618</v>
      </c>
      <c r="HG7610" t="s">
        <v>618</v>
      </c>
      <c r="HH7610" t="s">
        <v>618</v>
      </c>
      <c r="HI7610" t="s">
        <v>618</v>
      </c>
      <c r="HJ7610" t="s">
        <v>618</v>
      </c>
      <c r="HK7610" t="s">
        <v>618</v>
      </c>
      <c r="HL7610" t="s">
        <v>618</v>
      </c>
      <c r="HM7610" t="s">
        <v>618</v>
      </c>
      <c r="HN7610" t="s">
        <v>618</v>
      </c>
      <c r="HO7610" t="s">
        <v>618</v>
      </c>
      <c r="HP7610" t="s">
        <v>618</v>
      </c>
      <c r="HQ7610" t="s">
        <v>618</v>
      </c>
      <c r="HR7610" t="s">
        <v>618</v>
      </c>
      <c r="HS7610" t="s">
        <v>618</v>
      </c>
      <c r="HT7610" t="s">
        <v>618</v>
      </c>
      <c r="HU7610" t="s">
        <v>618</v>
      </c>
      <c r="HV7610" t="s">
        <v>618</v>
      </c>
      <c r="HW7610" t="s">
        <v>618</v>
      </c>
      <c r="HX7610" t="s">
        <v>618</v>
      </c>
      <c r="HY7610" t="s">
        <v>618</v>
      </c>
      <c r="HZ7610" t="s">
        <v>618</v>
      </c>
      <c r="IA7610" t="s">
        <v>618</v>
      </c>
      <c r="IB7610" t="s">
        <v>618</v>
      </c>
      <c r="IC7610" t="s">
        <v>618</v>
      </c>
      <c r="ID7610" t="s">
        <v>618</v>
      </c>
      <c r="IE7610" t="s">
        <v>618</v>
      </c>
      <c r="IF7610" t="s">
        <v>618</v>
      </c>
      <c r="IG7610" t="s">
        <v>618</v>
      </c>
      <c r="IH7610" t="s">
        <v>618</v>
      </c>
      <c r="II7610" t="s">
        <v>618</v>
      </c>
      <c r="IJ7610" t="s">
        <v>618</v>
      </c>
      <c r="IK7610" t="s">
        <v>618</v>
      </c>
      <c r="IL7610" t="s">
        <v>618</v>
      </c>
      <c r="IM7610" t="s">
        <v>618</v>
      </c>
      <c r="IN7610" t="s">
        <v>618</v>
      </c>
      <c r="IO7610" t="s">
        <v>618</v>
      </c>
      <c r="IP7610" t="s">
        <v>618</v>
      </c>
      <c r="IQ7610" t="s">
        <v>618</v>
      </c>
      <c r="IR7610" t="s">
        <v>618</v>
      </c>
      <c r="IS7610" t="s">
        <v>618</v>
      </c>
      <c r="IT7610" t="s">
        <v>618</v>
      </c>
      <c r="IU7610" t="s">
        <v>618</v>
      </c>
      <c r="IV7610" t="s">
        <v>618</v>
      </c>
      <c r="IW7610" t="s">
        <v>618</v>
      </c>
      <c r="IX7610" t="s">
        <v>618</v>
      </c>
      <c r="IY7610" t="s">
        <v>618</v>
      </c>
      <c r="IZ7610" t="s">
        <v>618</v>
      </c>
      <c r="JA7610" t="s">
        <v>618</v>
      </c>
      <c r="JB7610" t="s">
        <v>618</v>
      </c>
      <c r="JC7610" t="s">
        <v>618</v>
      </c>
      <c r="JD7610" t="s">
        <v>618</v>
      </c>
      <c r="JE7610" t="s">
        <v>618</v>
      </c>
      <c r="JF7610" t="s">
        <v>618</v>
      </c>
      <c r="JG7610" t="s">
        <v>618</v>
      </c>
      <c r="JH7610" t="s">
        <v>618</v>
      </c>
      <c r="JI7610" t="s">
        <v>618</v>
      </c>
      <c r="JJ7610" t="s">
        <v>618</v>
      </c>
      <c r="JK7610" t="s">
        <v>618</v>
      </c>
      <c r="JL7610" t="s">
        <v>618</v>
      </c>
      <c r="JM7610" t="s">
        <v>618</v>
      </c>
      <c r="JN7610" t="s">
        <v>618</v>
      </c>
      <c r="JO7610" t="s">
        <v>618</v>
      </c>
      <c r="JP7610" t="s">
        <v>618</v>
      </c>
      <c r="JQ7610" t="s">
        <v>618</v>
      </c>
      <c r="JR7610" t="s">
        <v>618</v>
      </c>
      <c r="JS7610" t="s">
        <v>618</v>
      </c>
      <c r="JT7610" t="s">
        <v>618</v>
      </c>
      <c r="JU7610" t="s">
        <v>618</v>
      </c>
      <c r="JV7610" t="s">
        <v>618</v>
      </c>
      <c r="JW7610" t="s">
        <v>618</v>
      </c>
      <c r="JX7610" t="s">
        <v>618</v>
      </c>
      <c r="JY7610" t="s">
        <v>618</v>
      </c>
      <c r="JZ7610" t="s">
        <v>618</v>
      </c>
      <c r="KA7610" t="s">
        <v>618</v>
      </c>
      <c r="KB7610" t="s">
        <v>618</v>
      </c>
      <c r="KC7610" t="s">
        <v>618</v>
      </c>
      <c r="KD7610" t="s">
        <v>618</v>
      </c>
      <c r="KE7610" t="s">
        <v>618</v>
      </c>
      <c r="KF7610" t="s">
        <v>618</v>
      </c>
      <c r="KG7610" t="s">
        <v>618</v>
      </c>
      <c r="KH7610" t="s">
        <v>618</v>
      </c>
      <c r="KI7610" t="s">
        <v>618</v>
      </c>
      <c r="KJ7610" t="s">
        <v>618</v>
      </c>
      <c r="KK7610" t="s">
        <v>618</v>
      </c>
      <c r="KL7610" t="s">
        <v>618</v>
      </c>
      <c r="KM7610" t="s">
        <v>618</v>
      </c>
      <c r="KN7610" t="s">
        <v>618</v>
      </c>
      <c r="KO7610" t="s">
        <v>618</v>
      </c>
      <c r="KP7610" t="s">
        <v>618</v>
      </c>
      <c r="KQ7610" t="s">
        <v>618</v>
      </c>
      <c r="KR7610" t="s">
        <v>618</v>
      </c>
      <c r="KS7610" t="s">
        <v>618</v>
      </c>
      <c r="KT7610" t="s">
        <v>618</v>
      </c>
      <c r="KU7610" t="s">
        <v>618</v>
      </c>
      <c r="KV7610" t="s">
        <v>618</v>
      </c>
      <c r="KW7610" t="s">
        <v>618</v>
      </c>
      <c r="KX7610" t="s">
        <v>618</v>
      </c>
      <c r="KY7610" t="s">
        <v>618</v>
      </c>
      <c r="KZ7610" t="s">
        <v>618</v>
      </c>
      <c r="LA7610" t="s">
        <v>618</v>
      </c>
      <c r="LB7610" t="s">
        <v>618</v>
      </c>
      <c r="LC7610" t="s">
        <v>618</v>
      </c>
      <c r="LD7610" t="s">
        <v>618</v>
      </c>
      <c r="LE7610" t="s">
        <v>618</v>
      </c>
      <c r="LF7610" t="s">
        <v>618</v>
      </c>
      <c r="LG7610" t="s">
        <v>618</v>
      </c>
      <c r="LH7610" t="s">
        <v>618</v>
      </c>
      <c r="LI7610" t="s">
        <v>618</v>
      </c>
      <c r="LJ7610" t="s">
        <v>618</v>
      </c>
      <c r="LK7610" t="s">
        <v>618</v>
      </c>
      <c r="LL7610" t="s">
        <v>618</v>
      </c>
      <c r="LM7610" t="s">
        <v>618</v>
      </c>
      <c r="LN7610" t="s">
        <v>618</v>
      </c>
      <c r="LO7610" t="s">
        <v>618</v>
      </c>
      <c r="LP7610" t="s">
        <v>618</v>
      </c>
      <c r="LQ7610" t="s">
        <v>618</v>
      </c>
      <c r="LR7610" t="s">
        <v>618</v>
      </c>
      <c r="LS7610" t="s">
        <v>618</v>
      </c>
      <c r="LT7610" t="s">
        <v>618</v>
      </c>
      <c r="LU7610" t="s">
        <v>618</v>
      </c>
      <c r="LV7610" t="s">
        <v>618</v>
      </c>
      <c r="LW7610" t="s">
        <v>618</v>
      </c>
      <c r="LX7610" t="s">
        <v>618</v>
      </c>
      <c r="LY7610" t="s">
        <v>618</v>
      </c>
      <c r="LZ7610" t="s">
        <v>618</v>
      </c>
      <c r="MA7610" t="s">
        <v>618</v>
      </c>
      <c r="MB7610" t="s">
        <v>618</v>
      </c>
      <c r="MC7610" t="s">
        <v>618</v>
      </c>
      <c r="MD7610" t="s">
        <v>618</v>
      </c>
      <c r="ME7610" t="s">
        <v>618</v>
      </c>
      <c r="MF7610" t="s">
        <v>618</v>
      </c>
      <c r="MG7610" t="s">
        <v>618</v>
      </c>
      <c r="MH7610" t="s">
        <v>618</v>
      </c>
      <c r="MI7610" t="s">
        <v>618</v>
      </c>
      <c r="MJ7610" t="s">
        <v>618</v>
      </c>
      <c r="MK7610" t="s">
        <v>618</v>
      </c>
      <c r="ML7610" t="s">
        <v>618</v>
      </c>
      <c r="MM7610" t="s">
        <v>618</v>
      </c>
      <c r="MN7610" t="s">
        <v>618</v>
      </c>
      <c r="MO7610" t="s">
        <v>618</v>
      </c>
      <c r="MP7610" t="s">
        <v>618</v>
      </c>
      <c r="MQ7610" t="s">
        <v>618</v>
      </c>
      <c r="MR7610" t="s">
        <v>618</v>
      </c>
      <c r="MS7610" t="s">
        <v>618</v>
      </c>
      <c r="MT7610" t="s">
        <v>618</v>
      </c>
      <c r="MU7610" t="s">
        <v>618</v>
      </c>
      <c r="MV7610" t="s">
        <v>618</v>
      </c>
      <c r="MW7610" t="s">
        <v>618</v>
      </c>
      <c r="MX7610" t="s">
        <v>618</v>
      </c>
      <c r="MY7610" t="s">
        <v>618</v>
      </c>
      <c r="MZ7610" t="s">
        <v>618</v>
      </c>
      <c r="NA7610" t="s">
        <v>618</v>
      </c>
      <c r="NB7610" t="s">
        <v>618</v>
      </c>
      <c r="NC7610" t="s">
        <v>618</v>
      </c>
      <c r="ND7610" t="s">
        <v>618</v>
      </c>
      <c r="NE7610" t="s">
        <v>618</v>
      </c>
      <c r="NF7610" t="s">
        <v>618</v>
      </c>
      <c r="NG7610" t="s">
        <v>618</v>
      </c>
      <c r="NH7610" t="s">
        <v>618</v>
      </c>
      <c r="NI7610" t="s">
        <v>618</v>
      </c>
      <c r="NJ7610" t="s">
        <v>618</v>
      </c>
      <c r="NK7610" t="s">
        <v>618</v>
      </c>
      <c r="NL7610" t="s">
        <v>618</v>
      </c>
      <c r="NM7610" t="s">
        <v>618</v>
      </c>
      <c r="NN7610" t="s">
        <v>618</v>
      </c>
      <c r="NO7610" t="s">
        <v>618</v>
      </c>
      <c r="NP7610" t="s">
        <v>618</v>
      </c>
      <c r="NQ7610" t="s">
        <v>618</v>
      </c>
      <c r="NR7610" t="s">
        <v>618</v>
      </c>
      <c r="NS7610" t="s">
        <v>618</v>
      </c>
      <c r="NT7610" t="s">
        <v>618</v>
      </c>
      <c r="NU7610" t="s">
        <v>618</v>
      </c>
      <c r="NV7610" t="s">
        <v>618</v>
      </c>
      <c r="NW7610" t="s">
        <v>618</v>
      </c>
      <c r="NX7610" t="s">
        <v>618</v>
      </c>
      <c r="NY7610" t="s">
        <v>618</v>
      </c>
      <c r="NZ7610" t="s">
        <v>618</v>
      </c>
      <c r="OA7610" t="s">
        <v>618</v>
      </c>
      <c r="OB7610" t="s">
        <v>618</v>
      </c>
      <c r="OC7610" t="s">
        <v>618</v>
      </c>
      <c r="OD7610" t="s">
        <v>618</v>
      </c>
      <c r="OE7610" t="s">
        <v>618</v>
      </c>
      <c r="OF7610" t="s">
        <v>618</v>
      </c>
      <c r="OG7610" t="s">
        <v>618</v>
      </c>
      <c r="OH7610" t="s">
        <v>618</v>
      </c>
      <c r="OI7610" t="s">
        <v>618</v>
      </c>
      <c r="OJ7610" t="s">
        <v>618</v>
      </c>
      <c r="OK7610" t="s">
        <v>618</v>
      </c>
      <c r="OL7610" t="s">
        <v>618</v>
      </c>
      <c r="OM7610" t="s">
        <v>618</v>
      </c>
      <c r="ON7610" t="s">
        <v>618</v>
      </c>
      <c r="OO7610" t="s">
        <v>618</v>
      </c>
      <c r="OP7610" t="s">
        <v>618</v>
      </c>
      <c r="OQ7610" t="s">
        <v>618</v>
      </c>
      <c r="OR7610" t="s">
        <v>618</v>
      </c>
      <c r="OS7610" t="s">
        <v>618</v>
      </c>
      <c r="OT7610" t="s">
        <v>618</v>
      </c>
      <c r="OU7610" t="s">
        <v>618</v>
      </c>
      <c r="OV7610" t="s">
        <v>618</v>
      </c>
      <c r="OW7610" t="s">
        <v>618</v>
      </c>
      <c r="OX7610" t="s">
        <v>618</v>
      </c>
      <c r="OY7610" t="s">
        <v>618</v>
      </c>
      <c r="OZ7610" t="s">
        <v>618</v>
      </c>
      <c r="PA7610" t="s">
        <v>618</v>
      </c>
      <c r="PB7610" t="s">
        <v>618</v>
      </c>
      <c r="PC7610" t="s">
        <v>618</v>
      </c>
      <c r="PD7610" t="s">
        <v>618</v>
      </c>
      <c r="PE7610" t="s">
        <v>618</v>
      </c>
      <c r="PF7610" t="s">
        <v>618</v>
      </c>
      <c r="PG7610" t="s">
        <v>618</v>
      </c>
      <c r="PH7610" t="s">
        <v>618</v>
      </c>
      <c r="PI7610" t="s">
        <v>618</v>
      </c>
      <c r="PJ7610" t="s">
        <v>618</v>
      </c>
      <c r="PK7610" t="s">
        <v>618</v>
      </c>
      <c r="PL7610" t="s">
        <v>618</v>
      </c>
      <c r="PM7610" t="s">
        <v>618</v>
      </c>
      <c r="PN7610" t="s">
        <v>618</v>
      </c>
      <c r="PO7610" t="s">
        <v>618</v>
      </c>
      <c r="PP7610" t="s">
        <v>618</v>
      </c>
      <c r="PQ7610" t="s">
        <v>618</v>
      </c>
      <c r="PR7610" t="s">
        <v>618</v>
      </c>
      <c r="PS7610" t="s">
        <v>618</v>
      </c>
      <c r="PT7610" t="s">
        <v>618</v>
      </c>
      <c r="PU7610" t="s">
        <v>618</v>
      </c>
      <c r="PV7610" t="s">
        <v>618</v>
      </c>
      <c r="PW7610" t="s">
        <v>618</v>
      </c>
      <c r="PX7610" t="s">
        <v>618</v>
      </c>
      <c r="PY7610" t="s">
        <v>618</v>
      </c>
      <c r="PZ7610" t="s">
        <v>618</v>
      </c>
      <c r="QA7610" t="s">
        <v>618</v>
      </c>
      <c r="QB7610" t="s">
        <v>618</v>
      </c>
      <c r="QC7610" t="s">
        <v>618</v>
      </c>
      <c r="QD7610" t="s">
        <v>618</v>
      </c>
      <c r="QE7610" t="s">
        <v>618</v>
      </c>
      <c r="QF7610" t="s">
        <v>618</v>
      </c>
      <c r="QG7610" t="s">
        <v>618</v>
      </c>
      <c r="QH7610" t="s">
        <v>618</v>
      </c>
      <c r="QI7610" t="s">
        <v>618</v>
      </c>
      <c r="QJ7610" t="s">
        <v>618</v>
      </c>
      <c r="QK7610" t="s">
        <v>618</v>
      </c>
      <c r="QL7610" t="s">
        <v>618</v>
      </c>
      <c r="QM7610" t="s">
        <v>618</v>
      </c>
      <c r="QN7610" t="s">
        <v>618</v>
      </c>
      <c r="QO7610" t="s">
        <v>618</v>
      </c>
      <c r="QP7610" t="s">
        <v>618</v>
      </c>
      <c r="QQ7610" t="s">
        <v>618</v>
      </c>
      <c r="QR7610" t="s">
        <v>618</v>
      </c>
      <c r="QS7610" t="s">
        <v>618</v>
      </c>
      <c r="QT7610" t="s">
        <v>618</v>
      </c>
      <c r="QU7610" t="s">
        <v>618</v>
      </c>
      <c r="QV7610" t="s">
        <v>618</v>
      </c>
      <c r="QW7610" t="s">
        <v>618</v>
      </c>
      <c r="QX7610" t="s">
        <v>618</v>
      </c>
      <c r="QY7610" t="s">
        <v>618</v>
      </c>
      <c r="QZ7610" t="s">
        <v>618</v>
      </c>
      <c r="RA7610" t="s">
        <v>618</v>
      </c>
      <c r="RB7610" t="s">
        <v>618</v>
      </c>
      <c r="RC7610" t="s">
        <v>618</v>
      </c>
      <c r="RD7610" t="s">
        <v>618</v>
      </c>
      <c r="RE7610" t="s">
        <v>618</v>
      </c>
      <c r="RF7610" t="s">
        <v>618</v>
      </c>
      <c r="RG7610" t="s">
        <v>618</v>
      </c>
      <c r="RH7610" t="s">
        <v>618</v>
      </c>
      <c r="RI7610" t="s">
        <v>618</v>
      </c>
      <c r="RJ7610" t="s">
        <v>618</v>
      </c>
      <c r="RK7610" t="s">
        <v>618</v>
      </c>
      <c r="RL7610" t="s">
        <v>618</v>
      </c>
    </row>
    <row r="7611" spans="1:480" x14ac:dyDescent="0.3">
      <c r="A7611" s="3" t="s">
        <v>618</v>
      </c>
      <c r="B7611">
        <v>482</v>
      </c>
      <c r="C7611" t="s">
        <v>11201</v>
      </c>
      <c r="D7611" t="s">
        <v>334</v>
      </c>
      <c r="E7611">
        <v>2008</v>
      </c>
      <c r="F7611" t="s">
        <v>1652</v>
      </c>
      <c r="G7611" t="s">
        <v>11202</v>
      </c>
      <c r="H7611">
        <v>80</v>
      </c>
      <c r="I7611">
        <v>1</v>
      </c>
      <c r="J7611" t="s">
        <v>11203</v>
      </c>
      <c r="K7611" t="s">
        <v>618</v>
      </c>
      <c r="L7611" t="s">
        <v>5314</v>
      </c>
      <c r="M7611" t="s">
        <v>11204</v>
      </c>
      <c r="N7611" t="s">
        <v>11205</v>
      </c>
      <c r="O7611" t="s">
        <v>341</v>
      </c>
      <c r="P7611">
        <v>1</v>
      </c>
      <c r="Q7611">
        <v>1</v>
      </c>
      <c r="R7611">
        <v>2003</v>
      </c>
      <c r="S7611" t="s">
        <v>618</v>
      </c>
      <c r="T7611" t="s">
        <v>618</v>
      </c>
      <c r="U7611" t="s">
        <v>618</v>
      </c>
      <c r="V7611" t="s">
        <v>618</v>
      </c>
      <c r="W7611">
        <v>54</v>
      </c>
      <c r="X7611" t="s">
        <v>618</v>
      </c>
      <c r="Y7611">
        <v>1</v>
      </c>
      <c r="Z7611" t="s">
        <v>4874</v>
      </c>
      <c r="AA7611" t="s">
        <v>11206</v>
      </c>
      <c r="AB7611" t="s">
        <v>11212</v>
      </c>
      <c r="AC7611" t="s">
        <v>11215</v>
      </c>
      <c r="AD7611" t="s">
        <v>358</v>
      </c>
      <c r="AE7611">
        <v>3</v>
      </c>
      <c r="AF7611" t="s">
        <v>618</v>
      </c>
      <c r="AG7611" t="s">
        <v>1699</v>
      </c>
      <c r="AH7611" t="s">
        <v>11208</v>
      </c>
      <c r="AI7611" t="s">
        <v>11209</v>
      </c>
      <c r="AJ7611" t="s">
        <v>11210</v>
      </c>
      <c r="AK7611">
        <v>875</v>
      </c>
      <c r="AL7611" t="s">
        <v>618</v>
      </c>
      <c r="AM7611" t="s">
        <v>618</v>
      </c>
      <c r="AN7611" t="s">
        <v>618</v>
      </c>
      <c r="AO7611" t="s">
        <v>618</v>
      </c>
      <c r="AP7611">
        <v>3</v>
      </c>
      <c r="AQ7611">
        <v>5</v>
      </c>
      <c r="AR7611">
        <v>92</v>
      </c>
      <c r="AS7611" t="s">
        <v>4010</v>
      </c>
      <c r="AT7611" t="s">
        <v>618</v>
      </c>
      <c r="AU7611" t="s">
        <v>618</v>
      </c>
      <c r="AV7611">
        <v>4.5</v>
      </c>
      <c r="AW7611" t="s">
        <v>11211</v>
      </c>
      <c r="AX7611" t="s">
        <v>618</v>
      </c>
      <c r="AY7611" t="s">
        <v>618</v>
      </c>
      <c r="AZ7611" t="s">
        <v>618</v>
      </c>
      <c r="BA7611">
        <v>0.03</v>
      </c>
      <c r="BB7611" t="s">
        <v>618</v>
      </c>
      <c r="BC7611" t="s">
        <v>618</v>
      </c>
      <c r="BD7611" t="s">
        <v>618</v>
      </c>
      <c r="BE7611" t="s">
        <v>618</v>
      </c>
      <c r="BF7611" t="s">
        <v>618</v>
      </c>
      <c r="BG7611" t="s">
        <v>618</v>
      </c>
      <c r="BH7611" t="s">
        <v>618</v>
      </c>
      <c r="BI7611">
        <v>3</v>
      </c>
      <c r="BJ7611">
        <v>3</v>
      </c>
      <c r="BK7611" t="s">
        <v>618</v>
      </c>
      <c r="BL7611" t="s">
        <v>618</v>
      </c>
      <c r="BM7611" t="s">
        <v>618</v>
      </c>
      <c r="BN7611" t="s">
        <v>618</v>
      </c>
      <c r="BO7611" t="s">
        <v>618</v>
      </c>
      <c r="BP7611" t="s">
        <v>618</v>
      </c>
      <c r="BQ7611" t="s">
        <v>618</v>
      </c>
      <c r="BR7611" t="s">
        <v>618</v>
      </c>
      <c r="BS7611" t="s">
        <v>618</v>
      </c>
      <c r="BT7611" t="s">
        <v>618</v>
      </c>
      <c r="BU7611" t="s">
        <v>618</v>
      </c>
      <c r="BV7611" t="s">
        <v>618</v>
      </c>
      <c r="BW7611" t="s">
        <v>618</v>
      </c>
      <c r="BX7611" t="s">
        <v>4799</v>
      </c>
      <c r="BY7611" s="29" t="s">
        <v>618</v>
      </c>
      <c r="BZ7611" s="29" t="s">
        <v>618</v>
      </c>
      <c r="CA7611" t="s">
        <v>479</v>
      </c>
      <c r="CB7611" t="s">
        <v>4291</v>
      </c>
      <c r="CC7611" t="s">
        <v>618</v>
      </c>
      <c r="CD7611" t="s">
        <v>618</v>
      </c>
      <c r="CE7611" t="s">
        <v>618</v>
      </c>
      <c r="CF7611" t="s">
        <v>618</v>
      </c>
      <c r="CG7611" t="s">
        <v>618</v>
      </c>
      <c r="CH7611" t="s">
        <v>618</v>
      </c>
      <c r="CI7611" t="s">
        <v>618</v>
      </c>
      <c r="CJ7611" t="s">
        <v>618</v>
      </c>
      <c r="CK7611" t="s">
        <v>618</v>
      </c>
      <c r="CL7611" t="s">
        <v>618</v>
      </c>
      <c r="CM7611" t="s">
        <v>618</v>
      </c>
      <c r="CN7611" t="s">
        <v>618</v>
      </c>
      <c r="CO7611" t="s">
        <v>618</v>
      </c>
      <c r="CP7611" t="s">
        <v>618</v>
      </c>
      <c r="CQ7611" t="s">
        <v>618</v>
      </c>
      <c r="CR7611" t="s">
        <v>618</v>
      </c>
      <c r="CS7611" t="s">
        <v>618</v>
      </c>
      <c r="CT7611" t="s">
        <v>618</v>
      </c>
      <c r="CU7611" t="s">
        <v>618</v>
      </c>
      <c r="CV7611" t="s">
        <v>618</v>
      </c>
      <c r="CW7611">
        <v>500</v>
      </c>
      <c r="CX7611" t="s">
        <v>618</v>
      </c>
      <c r="CY7611" t="s">
        <v>618</v>
      </c>
      <c r="CZ7611" t="s">
        <v>618</v>
      </c>
      <c r="DA7611" t="s">
        <v>618</v>
      </c>
      <c r="DB7611" t="s">
        <v>618</v>
      </c>
      <c r="DC7611" t="s">
        <v>618</v>
      </c>
      <c r="DD7611" t="s">
        <v>618</v>
      </c>
      <c r="DE7611" t="s">
        <v>618</v>
      </c>
      <c r="DF7611" t="s">
        <v>618</v>
      </c>
      <c r="DG7611" t="s">
        <v>618</v>
      </c>
      <c r="DH7611" t="s">
        <v>618</v>
      </c>
      <c r="DI7611" t="s">
        <v>618</v>
      </c>
      <c r="DJ7611" t="s">
        <v>618</v>
      </c>
      <c r="DK7611" t="s">
        <v>618</v>
      </c>
      <c r="DL7611" t="s">
        <v>618</v>
      </c>
      <c r="DM7611" t="s">
        <v>618</v>
      </c>
      <c r="DN7611" t="s">
        <v>618</v>
      </c>
      <c r="DO7611" t="s">
        <v>618</v>
      </c>
      <c r="DP7611" t="s">
        <v>618</v>
      </c>
      <c r="DQ7611" t="s">
        <v>618</v>
      </c>
      <c r="DR7611" t="s">
        <v>618</v>
      </c>
      <c r="DS7611" t="s">
        <v>618</v>
      </c>
      <c r="DT7611" t="s">
        <v>618</v>
      </c>
      <c r="DU7611" t="s">
        <v>618</v>
      </c>
      <c r="DV7611" t="s">
        <v>618</v>
      </c>
      <c r="DW7611" t="s">
        <v>618</v>
      </c>
      <c r="DX7611" t="s">
        <v>618</v>
      </c>
      <c r="DY7611" t="s">
        <v>618</v>
      </c>
      <c r="DZ7611" t="s">
        <v>618</v>
      </c>
      <c r="EA7611" t="s">
        <v>618</v>
      </c>
      <c r="EB7611" t="s">
        <v>618</v>
      </c>
      <c r="EC7611" t="s">
        <v>618</v>
      </c>
      <c r="ED7611" t="s">
        <v>618</v>
      </c>
      <c r="EE7611" t="s">
        <v>618</v>
      </c>
      <c r="EF7611" t="s">
        <v>618</v>
      </c>
      <c r="EG7611" t="s">
        <v>618</v>
      </c>
      <c r="EH7611" t="s">
        <v>618</v>
      </c>
      <c r="EI7611" t="s">
        <v>618</v>
      </c>
      <c r="EJ7611" t="s">
        <v>618</v>
      </c>
      <c r="EK7611" t="s">
        <v>618</v>
      </c>
      <c r="EL7611" t="s">
        <v>618</v>
      </c>
      <c r="EM7611" t="s">
        <v>618</v>
      </c>
      <c r="EN7611" t="s">
        <v>618</v>
      </c>
      <c r="EO7611" t="s">
        <v>618</v>
      </c>
      <c r="EP7611" t="s">
        <v>618</v>
      </c>
      <c r="EQ7611" t="s">
        <v>618</v>
      </c>
      <c r="ER7611" t="s">
        <v>618</v>
      </c>
      <c r="ES7611" t="s">
        <v>618</v>
      </c>
      <c r="ET7611" t="s">
        <v>618</v>
      </c>
      <c r="EU7611" t="s">
        <v>618</v>
      </c>
      <c r="EV7611" t="s">
        <v>618</v>
      </c>
      <c r="EW7611" t="s">
        <v>618</v>
      </c>
      <c r="EX7611" t="s">
        <v>618</v>
      </c>
      <c r="EY7611" t="s">
        <v>618</v>
      </c>
      <c r="EZ7611" t="s">
        <v>618</v>
      </c>
      <c r="FA7611" t="s">
        <v>618</v>
      </c>
      <c r="FB7611" t="s">
        <v>618</v>
      </c>
      <c r="FC7611" t="s">
        <v>618</v>
      </c>
      <c r="FD7611" t="s">
        <v>618</v>
      </c>
      <c r="FE7611" t="s">
        <v>618</v>
      </c>
      <c r="FF7611" t="s">
        <v>618</v>
      </c>
      <c r="FG7611" t="s">
        <v>618</v>
      </c>
      <c r="FH7611" t="s">
        <v>618</v>
      </c>
      <c r="FI7611" t="s">
        <v>618</v>
      </c>
      <c r="FJ7611" t="s">
        <v>618</v>
      </c>
      <c r="FK7611" t="s">
        <v>618</v>
      </c>
      <c r="FL7611" t="s">
        <v>618</v>
      </c>
      <c r="FM7611" t="s">
        <v>618</v>
      </c>
      <c r="FN7611" t="s">
        <v>618</v>
      </c>
      <c r="FO7611" t="s">
        <v>618</v>
      </c>
      <c r="FP7611" t="s">
        <v>618</v>
      </c>
      <c r="FQ7611" t="s">
        <v>618</v>
      </c>
      <c r="FR7611" t="s">
        <v>618</v>
      </c>
      <c r="FS7611" t="s">
        <v>618</v>
      </c>
      <c r="FT7611" t="s">
        <v>618</v>
      </c>
      <c r="FU7611" t="s">
        <v>618</v>
      </c>
      <c r="FV7611" t="s">
        <v>618</v>
      </c>
      <c r="FW7611" t="s">
        <v>618</v>
      </c>
      <c r="FX7611" t="s">
        <v>618</v>
      </c>
      <c r="FY7611" t="s">
        <v>618</v>
      </c>
      <c r="FZ7611" t="s">
        <v>618</v>
      </c>
      <c r="GA7611" t="s">
        <v>618</v>
      </c>
      <c r="GB7611" t="s">
        <v>618</v>
      </c>
      <c r="GC7611" t="s">
        <v>618</v>
      </c>
      <c r="GD7611" t="s">
        <v>618</v>
      </c>
      <c r="GE7611" t="s">
        <v>618</v>
      </c>
      <c r="GF7611" t="s">
        <v>618</v>
      </c>
      <c r="GG7611" t="s">
        <v>618</v>
      </c>
      <c r="GH7611" t="s">
        <v>618</v>
      </c>
      <c r="GI7611" t="s">
        <v>618</v>
      </c>
      <c r="GJ7611" t="s">
        <v>618</v>
      </c>
      <c r="GK7611" t="s">
        <v>618</v>
      </c>
      <c r="GL7611" t="s">
        <v>618</v>
      </c>
      <c r="GM7611" t="s">
        <v>618</v>
      </c>
      <c r="GN7611" t="s">
        <v>618</v>
      </c>
      <c r="GO7611" t="s">
        <v>618</v>
      </c>
      <c r="GP7611" t="s">
        <v>618</v>
      </c>
      <c r="GQ7611" t="s">
        <v>618</v>
      </c>
      <c r="GR7611" t="s">
        <v>618</v>
      </c>
      <c r="GS7611" t="s">
        <v>618</v>
      </c>
      <c r="GT7611" t="s">
        <v>618</v>
      </c>
      <c r="GU7611" t="s">
        <v>618</v>
      </c>
      <c r="GV7611" t="s">
        <v>618</v>
      </c>
      <c r="GW7611" t="s">
        <v>618</v>
      </c>
      <c r="GX7611" t="s">
        <v>618</v>
      </c>
      <c r="GY7611" t="s">
        <v>618</v>
      </c>
      <c r="GZ7611" t="s">
        <v>618</v>
      </c>
      <c r="HA7611" t="s">
        <v>618</v>
      </c>
      <c r="HB7611" t="s">
        <v>618</v>
      </c>
      <c r="HC7611" t="s">
        <v>618</v>
      </c>
      <c r="HD7611" t="s">
        <v>618</v>
      </c>
      <c r="HE7611" t="s">
        <v>618</v>
      </c>
      <c r="HF7611" t="s">
        <v>618</v>
      </c>
      <c r="HG7611" t="s">
        <v>618</v>
      </c>
      <c r="HH7611" t="s">
        <v>618</v>
      </c>
      <c r="HI7611" t="s">
        <v>618</v>
      </c>
      <c r="HJ7611" t="s">
        <v>618</v>
      </c>
      <c r="HK7611" t="s">
        <v>618</v>
      </c>
      <c r="HL7611" t="s">
        <v>618</v>
      </c>
      <c r="HM7611" t="s">
        <v>618</v>
      </c>
      <c r="HN7611" t="s">
        <v>618</v>
      </c>
      <c r="HO7611" t="s">
        <v>618</v>
      </c>
      <c r="HP7611" t="s">
        <v>618</v>
      </c>
      <c r="HQ7611" t="s">
        <v>618</v>
      </c>
      <c r="HR7611" t="s">
        <v>618</v>
      </c>
      <c r="HS7611" t="s">
        <v>618</v>
      </c>
      <c r="HT7611" t="s">
        <v>618</v>
      </c>
      <c r="HU7611" t="s">
        <v>618</v>
      </c>
      <c r="HV7611" t="s">
        <v>618</v>
      </c>
      <c r="HW7611" t="s">
        <v>618</v>
      </c>
      <c r="HX7611" t="s">
        <v>618</v>
      </c>
      <c r="HY7611" t="s">
        <v>618</v>
      </c>
      <c r="HZ7611" t="s">
        <v>618</v>
      </c>
      <c r="IA7611" t="s">
        <v>618</v>
      </c>
      <c r="IB7611" t="s">
        <v>618</v>
      </c>
      <c r="IC7611" t="s">
        <v>618</v>
      </c>
      <c r="ID7611" t="s">
        <v>618</v>
      </c>
      <c r="IE7611" t="s">
        <v>618</v>
      </c>
      <c r="IF7611" t="s">
        <v>618</v>
      </c>
      <c r="IG7611" t="s">
        <v>618</v>
      </c>
      <c r="IH7611" t="s">
        <v>618</v>
      </c>
      <c r="II7611" t="s">
        <v>618</v>
      </c>
      <c r="IJ7611" t="s">
        <v>618</v>
      </c>
      <c r="IK7611" t="s">
        <v>618</v>
      </c>
      <c r="IL7611" t="s">
        <v>618</v>
      </c>
      <c r="IM7611" t="s">
        <v>618</v>
      </c>
      <c r="IN7611" t="s">
        <v>618</v>
      </c>
      <c r="IO7611" t="s">
        <v>618</v>
      </c>
      <c r="IP7611" t="s">
        <v>618</v>
      </c>
      <c r="IQ7611" t="s">
        <v>618</v>
      </c>
      <c r="IR7611" t="s">
        <v>618</v>
      </c>
      <c r="IS7611" t="s">
        <v>618</v>
      </c>
      <c r="IT7611" t="s">
        <v>618</v>
      </c>
      <c r="IU7611" t="s">
        <v>618</v>
      </c>
      <c r="IV7611" t="s">
        <v>618</v>
      </c>
      <c r="IW7611" t="s">
        <v>618</v>
      </c>
      <c r="IX7611" t="s">
        <v>618</v>
      </c>
      <c r="IY7611" t="s">
        <v>618</v>
      </c>
      <c r="IZ7611" t="s">
        <v>618</v>
      </c>
      <c r="JA7611" t="s">
        <v>618</v>
      </c>
      <c r="JB7611" t="s">
        <v>618</v>
      </c>
      <c r="JC7611" t="s">
        <v>618</v>
      </c>
      <c r="JD7611" t="s">
        <v>618</v>
      </c>
      <c r="JE7611" t="s">
        <v>618</v>
      </c>
      <c r="JF7611" t="s">
        <v>618</v>
      </c>
      <c r="JG7611" t="s">
        <v>618</v>
      </c>
      <c r="JH7611" t="s">
        <v>618</v>
      </c>
      <c r="JI7611" t="s">
        <v>618</v>
      </c>
      <c r="JJ7611" t="s">
        <v>618</v>
      </c>
      <c r="JK7611" t="s">
        <v>618</v>
      </c>
      <c r="JL7611" t="s">
        <v>618</v>
      </c>
      <c r="JM7611" t="s">
        <v>618</v>
      </c>
      <c r="JN7611" t="s">
        <v>618</v>
      </c>
      <c r="JO7611" t="s">
        <v>618</v>
      </c>
      <c r="JP7611" t="s">
        <v>618</v>
      </c>
      <c r="JQ7611" t="s">
        <v>618</v>
      </c>
      <c r="JR7611" t="s">
        <v>618</v>
      </c>
      <c r="JS7611" t="s">
        <v>618</v>
      </c>
      <c r="JT7611" t="s">
        <v>618</v>
      </c>
      <c r="JU7611" t="s">
        <v>618</v>
      </c>
      <c r="JV7611" t="s">
        <v>618</v>
      </c>
      <c r="JW7611" t="s">
        <v>618</v>
      </c>
      <c r="JX7611" t="s">
        <v>618</v>
      </c>
      <c r="JY7611" t="s">
        <v>618</v>
      </c>
      <c r="JZ7611" t="s">
        <v>618</v>
      </c>
      <c r="KA7611" t="s">
        <v>618</v>
      </c>
      <c r="KB7611" t="s">
        <v>618</v>
      </c>
      <c r="KC7611" t="s">
        <v>618</v>
      </c>
      <c r="KD7611" t="s">
        <v>618</v>
      </c>
      <c r="KE7611" t="s">
        <v>618</v>
      </c>
      <c r="KF7611" t="s">
        <v>618</v>
      </c>
      <c r="KG7611" t="s">
        <v>618</v>
      </c>
      <c r="KH7611" t="s">
        <v>618</v>
      </c>
      <c r="KI7611" t="s">
        <v>618</v>
      </c>
      <c r="KJ7611" t="s">
        <v>618</v>
      </c>
      <c r="KK7611" t="s">
        <v>618</v>
      </c>
      <c r="KL7611" t="s">
        <v>618</v>
      </c>
      <c r="KM7611" t="s">
        <v>618</v>
      </c>
      <c r="KN7611" t="s">
        <v>618</v>
      </c>
      <c r="KO7611" t="s">
        <v>618</v>
      </c>
      <c r="KP7611" t="s">
        <v>618</v>
      </c>
      <c r="KQ7611" t="s">
        <v>618</v>
      </c>
      <c r="KR7611" t="s">
        <v>618</v>
      </c>
      <c r="KS7611" t="s">
        <v>618</v>
      </c>
      <c r="KT7611" t="s">
        <v>618</v>
      </c>
      <c r="KU7611" t="s">
        <v>618</v>
      </c>
      <c r="KV7611" t="s">
        <v>618</v>
      </c>
      <c r="KW7611" t="s">
        <v>618</v>
      </c>
      <c r="KX7611" t="s">
        <v>618</v>
      </c>
      <c r="KY7611" t="s">
        <v>618</v>
      </c>
      <c r="KZ7611" t="s">
        <v>618</v>
      </c>
      <c r="LA7611" t="s">
        <v>618</v>
      </c>
      <c r="LB7611" t="s">
        <v>618</v>
      </c>
      <c r="LC7611" t="s">
        <v>618</v>
      </c>
      <c r="LD7611" t="s">
        <v>618</v>
      </c>
      <c r="LE7611" t="s">
        <v>618</v>
      </c>
      <c r="LF7611" t="s">
        <v>618</v>
      </c>
      <c r="LG7611" t="s">
        <v>618</v>
      </c>
      <c r="LH7611" t="s">
        <v>618</v>
      </c>
      <c r="LI7611" t="s">
        <v>618</v>
      </c>
      <c r="LJ7611" t="s">
        <v>618</v>
      </c>
      <c r="LK7611" t="s">
        <v>618</v>
      </c>
      <c r="LL7611" t="s">
        <v>618</v>
      </c>
      <c r="LM7611" t="s">
        <v>618</v>
      </c>
      <c r="LN7611" t="s">
        <v>618</v>
      </c>
      <c r="LO7611" t="s">
        <v>618</v>
      </c>
      <c r="LP7611" t="s">
        <v>618</v>
      </c>
      <c r="LQ7611" t="s">
        <v>618</v>
      </c>
      <c r="LR7611" t="s">
        <v>618</v>
      </c>
      <c r="LS7611" t="s">
        <v>618</v>
      </c>
      <c r="LT7611" t="s">
        <v>618</v>
      </c>
      <c r="LU7611" t="s">
        <v>618</v>
      </c>
      <c r="LV7611" t="s">
        <v>618</v>
      </c>
      <c r="LW7611" t="s">
        <v>618</v>
      </c>
      <c r="LX7611" t="s">
        <v>618</v>
      </c>
      <c r="LY7611" t="s">
        <v>618</v>
      </c>
      <c r="LZ7611" t="s">
        <v>618</v>
      </c>
      <c r="MA7611" t="s">
        <v>618</v>
      </c>
      <c r="MB7611" t="s">
        <v>618</v>
      </c>
      <c r="MC7611" t="s">
        <v>618</v>
      </c>
      <c r="MD7611" t="s">
        <v>618</v>
      </c>
      <c r="ME7611" t="s">
        <v>618</v>
      </c>
      <c r="MF7611" t="s">
        <v>618</v>
      </c>
      <c r="MG7611" t="s">
        <v>618</v>
      </c>
      <c r="MH7611" t="s">
        <v>618</v>
      </c>
      <c r="MI7611" t="s">
        <v>618</v>
      </c>
      <c r="MJ7611" t="s">
        <v>618</v>
      </c>
      <c r="MK7611" t="s">
        <v>618</v>
      </c>
      <c r="ML7611" t="s">
        <v>618</v>
      </c>
      <c r="MM7611" t="s">
        <v>618</v>
      </c>
      <c r="MN7611" t="s">
        <v>618</v>
      </c>
      <c r="MO7611" t="s">
        <v>618</v>
      </c>
      <c r="MP7611" t="s">
        <v>618</v>
      </c>
      <c r="MQ7611" t="s">
        <v>618</v>
      </c>
      <c r="MR7611" t="s">
        <v>618</v>
      </c>
      <c r="MS7611" t="s">
        <v>618</v>
      </c>
      <c r="MT7611" t="s">
        <v>618</v>
      </c>
      <c r="MU7611" t="s">
        <v>618</v>
      </c>
      <c r="MV7611" t="s">
        <v>618</v>
      </c>
      <c r="MW7611" t="s">
        <v>618</v>
      </c>
      <c r="MX7611" t="s">
        <v>618</v>
      </c>
      <c r="MY7611" t="s">
        <v>618</v>
      </c>
      <c r="MZ7611" t="s">
        <v>618</v>
      </c>
      <c r="NA7611" t="s">
        <v>618</v>
      </c>
      <c r="NB7611" t="s">
        <v>618</v>
      </c>
      <c r="NC7611" t="s">
        <v>618</v>
      </c>
      <c r="ND7611" t="s">
        <v>618</v>
      </c>
      <c r="NE7611" t="s">
        <v>618</v>
      </c>
      <c r="NF7611" t="s">
        <v>618</v>
      </c>
      <c r="NG7611" t="s">
        <v>618</v>
      </c>
      <c r="NH7611" t="s">
        <v>618</v>
      </c>
      <c r="NI7611" t="s">
        <v>618</v>
      </c>
      <c r="NJ7611" t="s">
        <v>618</v>
      </c>
      <c r="NK7611" t="s">
        <v>618</v>
      </c>
      <c r="NL7611" t="s">
        <v>618</v>
      </c>
      <c r="NM7611" t="s">
        <v>618</v>
      </c>
      <c r="NN7611" t="s">
        <v>618</v>
      </c>
      <c r="NO7611" t="s">
        <v>618</v>
      </c>
      <c r="NP7611" t="s">
        <v>618</v>
      </c>
      <c r="NQ7611" t="s">
        <v>618</v>
      </c>
      <c r="NR7611" t="s">
        <v>618</v>
      </c>
      <c r="NS7611" t="s">
        <v>618</v>
      </c>
      <c r="NT7611" t="s">
        <v>618</v>
      </c>
      <c r="NU7611" t="s">
        <v>618</v>
      </c>
      <c r="NV7611" t="s">
        <v>618</v>
      </c>
      <c r="NW7611" t="s">
        <v>618</v>
      </c>
      <c r="NX7611" t="s">
        <v>618</v>
      </c>
      <c r="NY7611" t="s">
        <v>618</v>
      </c>
      <c r="NZ7611" t="s">
        <v>618</v>
      </c>
      <c r="OA7611" t="s">
        <v>618</v>
      </c>
      <c r="OB7611" t="s">
        <v>618</v>
      </c>
      <c r="OC7611" t="s">
        <v>618</v>
      </c>
      <c r="OD7611" t="s">
        <v>618</v>
      </c>
      <c r="OE7611" t="s">
        <v>618</v>
      </c>
      <c r="OF7611" t="s">
        <v>618</v>
      </c>
      <c r="OG7611" t="s">
        <v>618</v>
      </c>
      <c r="OH7611" t="s">
        <v>618</v>
      </c>
      <c r="OI7611" t="s">
        <v>618</v>
      </c>
      <c r="OJ7611" t="s">
        <v>618</v>
      </c>
      <c r="OK7611" t="s">
        <v>618</v>
      </c>
      <c r="OL7611" t="s">
        <v>618</v>
      </c>
      <c r="OM7611" t="s">
        <v>618</v>
      </c>
      <c r="ON7611" t="s">
        <v>618</v>
      </c>
      <c r="OO7611" t="s">
        <v>618</v>
      </c>
      <c r="OP7611" t="s">
        <v>618</v>
      </c>
      <c r="OQ7611" t="s">
        <v>618</v>
      </c>
      <c r="OR7611" t="s">
        <v>618</v>
      </c>
      <c r="OS7611" t="s">
        <v>618</v>
      </c>
      <c r="OT7611" t="s">
        <v>618</v>
      </c>
      <c r="OU7611" t="s">
        <v>618</v>
      </c>
      <c r="OV7611" t="s">
        <v>618</v>
      </c>
      <c r="OW7611" t="s">
        <v>618</v>
      </c>
      <c r="OX7611" t="s">
        <v>618</v>
      </c>
      <c r="OY7611" t="s">
        <v>618</v>
      </c>
      <c r="OZ7611" t="s">
        <v>618</v>
      </c>
      <c r="PA7611" t="s">
        <v>618</v>
      </c>
      <c r="PB7611" t="s">
        <v>618</v>
      </c>
      <c r="PC7611" t="s">
        <v>618</v>
      </c>
      <c r="PD7611" t="s">
        <v>618</v>
      </c>
      <c r="PE7611" t="s">
        <v>618</v>
      </c>
      <c r="PF7611" t="s">
        <v>618</v>
      </c>
      <c r="PG7611" t="s">
        <v>618</v>
      </c>
      <c r="PH7611" t="s">
        <v>618</v>
      </c>
      <c r="PI7611" t="s">
        <v>618</v>
      </c>
      <c r="PJ7611" t="s">
        <v>618</v>
      </c>
      <c r="PK7611" t="s">
        <v>618</v>
      </c>
      <c r="PL7611" t="s">
        <v>618</v>
      </c>
      <c r="PM7611" t="s">
        <v>618</v>
      </c>
      <c r="PN7611" t="s">
        <v>618</v>
      </c>
      <c r="PO7611" t="s">
        <v>618</v>
      </c>
      <c r="PP7611" t="s">
        <v>618</v>
      </c>
      <c r="PQ7611" t="s">
        <v>618</v>
      </c>
      <c r="PR7611" t="s">
        <v>618</v>
      </c>
      <c r="PS7611" t="s">
        <v>618</v>
      </c>
      <c r="PT7611" t="s">
        <v>618</v>
      </c>
      <c r="PU7611" t="s">
        <v>618</v>
      </c>
      <c r="PV7611" t="s">
        <v>618</v>
      </c>
      <c r="PW7611" t="s">
        <v>618</v>
      </c>
      <c r="PX7611" t="s">
        <v>618</v>
      </c>
      <c r="PY7611" t="s">
        <v>618</v>
      </c>
      <c r="PZ7611" t="s">
        <v>618</v>
      </c>
      <c r="QA7611" t="s">
        <v>618</v>
      </c>
      <c r="QB7611" t="s">
        <v>618</v>
      </c>
      <c r="QC7611" t="s">
        <v>618</v>
      </c>
      <c r="QD7611" t="s">
        <v>618</v>
      </c>
      <c r="QE7611" t="s">
        <v>618</v>
      </c>
      <c r="QF7611" t="s">
        <v>618</v>
      </c>
      <c r="QG7611" t="s">
        <v>618</v>
      </c>
      <c r="QH7611" t="s">
        <v>618</v>
      </c>
      <c r="QI7611" t="s">
        <v>618</v>
      </c>
      <c r="QJ7611" t="s">
        <v>618</v>
      </c>
      <c r="QK7611" t="s">
        <v>618</v>
      </c>
      <c r="QL7611" t="s">
        <v>618</v>
      </c>
      <c r="QM7611" t="s">
        <v>618</v>
      </c>
      <c r="QN7611" t="s">
        <v>618</v>
      </c>
      <c r="QO7611" t="s">
        <v>618</v>
      </c>
      <c r="QP7611" t="s">
        <v>618</v>
      </c>
      <c r="QQ7611" t="s">
        <v>618</v>
      </c>
      <c r="QR7611" t="s">
        <v>618</v>
      </c>
      <c r="QS7611" t="s">
        <v>618</v>
      </c>
      <c r="QT7611" t="s">
        <v>618</v>
      </c>
      <c r="QU7611" t="s">
        <v>618</v>
      </c>
      <c r="QV7611" t="s">
        <v>618</v>
      </c>
      <c r="QW7611" t="s">
        <v>618</v>
      </c>
      <c r="QX7611" t="s">
        <v>618</v>
      </c>
      <c r="QY7611" t="s">
        <v>618</v>
      </c>
      <c r="QZ7611" t="s">
        <v>618</v>
      </c>
      <c r="RA7611" t="s">
        <v>618</v>
      </c>
      <c r="RB7611" t="s">
        <v>618</v>
      </c>
      <c r="RC7611" t="s">
        <v>618</v>
      </c>
      <c r="RD7611" t="s">
        <v>618</v>
      </c>
      <c r="RE7611" t="s">
        <v>618</v>
      </c>
      <c r="RF7611" t="s">
        <v>618</v>
      </c>
      <c r="RG7611" t="s">
        <v>618</v>
      </c>
      <c r="RH7611" t="s">
        <v>618</v>
      </c>
      <c r="RI7611" t="s">
        <v>618</v>
      </c>
      <c r="RJ7611" t="s">
        <v>618</v>
      </c>
      <c r="RK7611" t="s">
        <v>618</v>
      </c>
      <c r="RL7611" t="s">
        <v>618</v>
      </c>
    </row>
    <row r="7612" spans="1:480" x14ac:dyDescent="0.3">
      <c r="A7612" s="3" t="s">
        <v>618</v>
      </c>
      <c r="B7612">
        <v>482</v>
      </c>
      <c r="C7612" t="s">
        <v>11201</v>
      </c>
      <c r="D7612" t="s">
        <v>334</v>
      </c>
      <c r="E7612">
        <v>2008</v>
      </c>
      <c r="F7612" t="s">
        <v>1652</v>
      </c>
      <c r="G7612" t="s">
        <v>11202</v>
      </c>
      <c r="H7612">
        <v>80</v>
      </c>
      <c r="I7612">
        <v>1</v>
      </c>
      <c r="J7612" t="s">
        <v>11203</v>
      </c>
      <c r="K7612">
        <v>3</v>
      </c>
      <c r="L7612" t="s">
        <v>5314</v>
      </c>
      <c r="M7612" t="s">
        <v>11204</v>
      </c>
      <c r="N7612" t="s">
        <v>11205</v>
      </c>
      <c r="O7612" t="s">
        <v>341</v>
      </c>
      <c r="P7612">
        <v>1</v>
      </c>
      <c r="Q7612">
        <v>1</v>
      </c>
      <c r="R7612">
        <v>2004</v>
      </c>
      <c r="S7612" t="s">
        <v>618</v>
      </c>
      <c r="T7612" t="s">
        <v>618</v>
      </c>
      <c r="U7612" t="s">
        <v>618</v>
      </c>
      <c r="V7612" t="s">
        <v>618</v>
      </c>
      <c r="W7612">
        <v>54</v>
      </c>
      <c r="X7612" t="s">
        <v>618</v>
      </c>
      <c r="Y7612">
        <v>1</v>
      </c>
      <c r="Z7612" t="s">
        <v>4874</v>
      </c>
      <c r="AA7612" t="s">
        <v>11206</v>
      </c>
      <c r="AB7612" t="s">
        <v>11212</v>
      </c>
      <c r="AC7612" t="s">
        <v>11213</v>
      </c>
      <c r="AD7612" t="s">
        <v>358</v>
      </c>
      <c r="AE7612">
        <v>3</v>
      </c>
      <c r="AF7612" t="s">
        <v>618</v>
      </c>
      <c r="AG7612" t="s">
        <v>1699</v>
      </c>
      <c r="AH7612" t="s">
        <v>11208</v>
      </c>
      <c r="AI7612" t="s">
        <v>11209</v>
      </c>
      <c r="AJ7612" t="s">
        <v>11210</v>
      </c>
      <c r="AK7612">
        <v>875</v>
      </c>
      <c r="AL7612" t="s">
        <v>618</v>
      </c>
      <c r="AM7612" t="s">
        <v>618</v>
      </c>
      <c r="AN7612" t="s">
        <v>618</v>
      </c>
      <c r="AO7612" t="s">
        <v>618</v>
      </c>
      <c r="AP7612">
        <v>3</v>
      </c>
      <c r="AQ7612">
        <v>5</v>
      </c>
      <c r="AR7612">
        <v>92</v>
      </c>
      <c r="AS7612" t="s">
        <v>4010</v>
      </c>
      <c r="AT7612" t="s">
        <v>618</v>
      </c>
      <c r="AU7612" t="s">
        <v>618</v>
      </c>
      <c r="AV7612">
        <v>4.5</v>
      </c>
      <c r="AW7612" t="s">
        <v>11211</v>
      </c>
      <c r="AX7612" t="s">
        <v>618</v>
      </c>
      <c r="AY7612" t="s">
        <v>618</v>
      </c>
      <c r="AZ7612" t="s">
        <v>618</v>
      </c>
      <c r="BA7612">
        <v>0.03</v>
      </c>
      <c r="BB7612" t="s">
        <v>618</v>
      </c>
      <c r="BC7612" t="s">
        <v>618</v>
      </c>
      <c r="BD7612" t="s">
        <v>618</v>
      </c>
      <c r="BE7612" t="s">
        <v>618</v>
      </c>
      <c r="BF7612" t="s">
        <v>618</v>
      </c>
      <c r="BG7612" t="s">
        <v>618</v>
      </c>
      <c r="BH7612" t="s">
        <v>618</v>
      </c>
      <c r="BI7612">
        <v>3</v>
      </c>
      <c r="BJ7612">
        <v>3</v>
      </c>
      <c r="BK7612" t="s">
        <v>618</v>
      </c>
      <c r="BL7612" t="s">
        <v>618</v>
      </c>
      <c r="BM7612" t="s">
        <v>618</v>
      </c>
      <c r="BN7612" t="s">
        <v>618</v>
      </c>
      <c r="BO7612" t="s">
        <v>618</v>
      </c>
      <c r="BP7612" t="s">
        <v>618</v>
      </c>
      <c r="BQ7612" t="s">
        <v>618</v>
      </c>
      <c r="BR7612" t="s">
        <v>618</v>
      </c>
      <c r="BS7612" t="s">
        <v>618</v>
      </c>
      <c r="BT7612" t="s">
        <v>618</v>
      </c>
      <c r="BU7612" t="s">
        <v>618</v>
      </c>
      <c r="BV7612" t="s">
        <v>618</v>
      </c>
      <c r="BW7612" t="s">
        <v>618</v>
      </c>
      <c r="BX7612" t="s">
        <v>4291</v>
      </c>
      <c r="BY7612" s="29" t="s">
        <v>618</v>
      </c>
      <c r="BZ7612" s="29" t="s">
        <v>618</v>
      </c>
      <c r="CA7612" t="s">
        <v>1031</v>
      </c>
      <c r="CB7612" t="s">
        <v>4799</v>
      </c>
      <c r="CC7612" t="s">
        <v>5976</v>
      </c>
      <c r="CD7612" t="s">
        <v>618</v>
      </c>
      <c r="CE7612" t="s">
        <v>618</v>
      </c>
      <c r="CF7612" t="s">
        <v>618</v>
      </c>
      <c r="CG7612" t="s">
        <v>618</v>
      </c>
      <c r="CH7612" t="s">
        <v>618</v>
      </c>
      <c r="CI7612" t="s">
        <v>5654</v>
      </c>
      <c r="CJ7612">
        <v>122</v>
      </c>
      <c r="CK7612">
        <v>30</v>
      </c>
      <c r="CL7612">
        <v>54</v>
      </c>
      <c r="CM7612" t="s">
        <v>618</v>
      </c>
      <c r="CN7612" t="s">
        <v>618</v>
      </c>
      <c r="CO7612">
        <v>5</v>
      </c>
      <c r="CP7612" t="s">
        <v>618</v>
      </c>
      <c r="CQ7612" t="s">
        <v>618</v>
      </c>
      <c r="CR7612" t="s">
        <v>618</v>
      </c>
      <c r="CS7612" t="s">
        <v>618</v>
      </c>
      <c r="CT7612" t="s">
        <v>618</v>
      </c>
      <c r="CU7612" t="s">
        <v>618</v>
      </c>
      <c r="CV7612" t="s">
        <v>618</v>
      </c>
      <c r="CW7612">
        <v>100</v>
      </c>
      <c r="CX7612" t="s">
        <v>618</v>
      </c>
      <c r="CY7612" t="s">
        <v>618</v>
      </c>
      <c r="CZ7612" t="s">
        <v>618</v>
      </c>
      <c r="DA7612" t="s">
        <v>618</v>
      </c>
      <c r="DB7612" t="s">
        <v>618</v>
      </c>
      <c r="DC7612" t="s">
        <v>618</v>
      </c>
      <c r="DD7612" t="s">
        <v>618</v>
      </c>
      <c r="DE7612" t="s">
        <v>618</v>
      </c>
      <c r="DF7612" t="s">
        <v>618</v>
      </c>
      <c r="DG7612" t="s">
        <v>618</v>
      </c>
      <c r="DH7612" t="s">
        <v>618</v>
      </c>
      <c r="DI7612" t="s">
        <v>618</v>
      </c>
      <c r="DJ7612" t="s">
        <v>618</v>
      </c>
      <c r="DK7612" t="s">
        <v>618</v>
      </c>
      <c r="DL7612" t="s">
        <v>618</v>
      </c>
      <c r="DM7612" t="s">
        <v>618</v>
      </c>
      <c r="DN7612" t="s">
        <v>618</v>
      </c>
      <c r="DO7612" t="s">
        <v>618</v>
      </c>
      <c r="DP7612" t="s">
        <v>618</v>
      </c>
      <c r="DQ7612" t="s">
        <v>618</v>
      </c>
      <c r="DR7612" t="s">
        <v>618</v>
      </c>
      <c r="DS7612" t="s">
        <v>618</v>
      </c>
      <c r="DT7612" t="s">
        <v>618</v>
      </c>
      <c r="DU7612" t="s">
        <v>618</v>
      </c>
      <c r="DV7612" t="s">
        <v>618</v>
      </c>
      <c r="DW7612" t="s">
        <v>618</v>
      </c>
      <c r="DX7612" t="s">
        <v>618</v>
      </c>
      <c r="DY7612" t="s">
        <v>618</v>
      </c>
      <c r="DZ7612" t="s">
        <v>618</v>
      </c>
      <c r="EA7612" t="s">
        <v>618</v>
      </c>
      <c r="EB7612" t="s">
        <v>618</v>
      </c>
      <c r="EC7612" t="s">
        <v>618</v>
      </c>
      <c r="ED7612" t="s">
        <v>618</v>
      </c>
      <c r="EE7612" t="s">
        <v>618</v>
      </c>
      <c r="EF7612" t="s">
        <v>618</v>
      </c>
      <c r="EG7612" t="s">
        <v>618</v>
      </c>
      <c r="EH7612" t="s">
        <v>618</v>
      </c>
      <c r="EI7612" t="s">
        <v>618</v>
      </c>
      <c r="EJ7612" t="s">
        <v>618</v>
      </c>
      <c r="EK7612" t="s">
        <v>618</v>
      </c>
      <c r="EL7612" t="s">
        <v>618</v>
      </c>
      <c r="EM7612" t="s">
        <v>618</v>
      </c>
      <c r="EN7612" t="s">
        <v>618</v>
      </c>
      <c r="EO7612">
        <v>5.2999999999999999E-2</v>
      </c>
      <c r="EP7612" t="s">
        <v>618</v>
      </c>
      <c r="EQ7612" t="s">
        <v>618</v>
      </c>
      <c r="ER7612" t="s">
        <v>618</v>
      </c>
      <c r="ES7612" t="s">
        <v>618</v>
      </c>
      <c r="ET7612" t="s">
        <v>618</v>
      </c>
      <c r="EU7612" t="s">
        <v>618</v>
      </c>
      <c r="EV7612" t="s">
        <v>618</v>
      </c>
      <c r="EW7612" t="s">
        <v>618</v>
      </c>
      <c r="EX7612" t="s">
        <v>618</v>
      </c>
      <c r="EY7612" t="s">
        <v>618</v>
      </c>
      <c r="EZ7612" t="s">
        <v>618</v>
      </c>
      <c r="FA7612" t="s">
        <v>618</v>
      </c>
      <c r="FB7612" t="s">
        <v>618</v>
      </c>
      <c r="FC7612" t="s">
        <v>618</v>
      </c>
      <c r="FD7612" t="s">
        <v>618</v>
      </c>
      <c r="FE7612" t="s">
        <v>618</v>
      </c>
      <c r="FF7612" t="s">
        <v>618</v>
      </c>
      <c r="FG7612" t="s">
        <v>618</v>
      </c>
      <c r="FH7612" t="s">
        <v>618</v>
      </c>
      <c r="FI7612" t="s">
        <v>618</v>
      </c>
      <c r="FJ7612" t="s">
        <v>618</v>
      </c>
      <c r="FK7612" t="s">
        <v>618</v>
      </c>
      <c r="FL7612" t="s">
        <v>618</v>
      </c>
      <c r="FM7612" t="s">
        <v>618</v>
      </c>
      <c r="FN7612" t="s">
        <v>618</v>
      </c>
      <c r="FO7612" t="s">
        <v>618</v>
      </c>
      <c r="FP7612" t="s">
        <v>618</v>
      </c>
      <c r="FQ7612" t="s">
        <v>618</v>
      </c>
      <c r="FR7612" t="s">
        <v>618</v>
      </c>
      <c r="FS7612" t="s">
        <v>618</v>
      </c>
      <c r="FT7612" t="s">
        <v>618</v>
      </c>
      <c r="FU7612" t="s">
        <v>618</v>
      </c>
      <c r="FV7612" t="s">
        <v>618</v>
      </c>
      <c r="FW7612" t="s">
        <v>618</v>
      </c>
      <c r="FX7612" t="s">
        <v>618</v>
      </c>
      <c r="FY7612" t="s">
        <v>618</v>
      </c>
      <c r="FZ7612" t="s">
        <v>618</v>
      </c>
      <c r="GA7612" t="s">
        <v>618</v>
      </c>
      <c r="GB7612" t="s">
        <v>618</v>
      </c>
      <c r="GC7612" t="s">
        <v>618</v>
      </c>
      <c r="GD7612" t="s">
        <v>618</v>
      </c>
      <c r="GE7612" t="s">
        <v>618</v>
      </c>
      <c r="GF7612" t="s">
        <v>618</v>
      </c>
      <c r="GG7612" t="s">
        <v>618</v>
      </c>
      <c r="GH7612" t="s">
        <v>618</v>
      </c>
      <c r="GI7612" t="s">
        <v>618</v>
      </c>
      <c r="GJ7612" t="s">
        <v>618</v>
      </c>
      <c r="GK7612" t="s">
        <v>618</v>
      </c>
      <c r="GL7612" t="s">
        <v>618</v>
      </c>
      <c r="GM7612" t="s">
        <v>618</v>
      </c>
      <c r="GN7612" t="s">
        <v>618</v>
      </c>
      <c r="GO7612" t="s">
        <v>618</v>
      </c>
      <c r="GP7612" t="s">
        <v>618</v>
      </c>
      <c r="GQ7612" t="s">
        <v>618</v>
      </c>
      <c r="GR7612" t="s">
        <v>618</v>
      </c>
      <c r="GS7612" t="s">
        <v>618</v>
      </c>
      <c r="GT7612" t="s">
        <v>618</v>
      </c>
      <c r="GU7612" t="s">
        <v>618</v>
      </c>
      <c r="GV7612" t="s">
        <v>618</v>
      </c>
      <c r="GW7612" t="s">
        <v>618</v>
      </c>
      <c r="GX7612" t="s">
        <v>618</v>
      </c>
      <c r="GY7612" t="s">
        <v>618</v>
      </c>
      <c r="GZ7612" t="s">
        <v>618</v>
      </c>
      <c r="HA7612" t="s">
        <v>618</v>
      </c>
      <c r="HB7612" t="s">
        <v>618</v>
      </c>
      <c r="HC7612" t="s">
        <v>618</v>
      </c>
      <c r="HD7612" t="s">
        <v>618</v>
      </c>
      <c r="HE7612" t="s">
        <v>618</v>
      </c>
      <c r="HF7612" t="s">
        <v>618</v>
      </c>
      <c r="HG7612" t="s">
        <v>618</v>
      </c>
      <c r="HH7612" t="s">
        <v>618</v>
      </c>
      <c r="HI7612" t="s">
        <v>618</v>
      </c>
      <c r="HJ7612" t="s">
        <v>618</v>
      </c>
      <c r="HK7612" t="s">
        <v>618</v>
      </c>
      <c r="HL7612" t="s">
        <v>618</v>
      </c>
      <c r="HM7612" t="s">
        <v>618</v>
      </c>
      <c r="HN7612" t="s">
        <v>618</v>
      </c>
      <c r="HO7612" t="s">
        <v>618</v>
      </c>
      <c r="HP7612" t="s">
        <v>618</v>
      </c>
      <c r="HQ7612" t="s">
        <v>618</v>
      </c>
      <c r="HR7612" t="s">
        <v>618</v>
      </c>
      <c r="HS7612" t="s">
        <v>618</v>
      </c>
      <c r="HT7612" t="s">
        <v>618</v>
      </c>
      <c r="HU7612" t="s">
        <v>618</v>
      </c>
      <c r="HV7612" t="s">
        <v>618</v>
      </c>
      <c r="HW7612" t="s">
        <v>618</v>
      </c>
      <c r="HX7612" t="s">
        <v>618</v>
      </c>
      <c r="HY7612" t="s">
        <v>618</v>
      </c>
      <c r="HZ7612" t="s">
        <v>618</v>
      </c>
      <c r="IA7612" t="s">
        <v>618</v>
      </c>
      <c r="IB7612" t="s">
        <v>618</v>
      </c>
      <c r="IC7612" t="s">
        <v>618</v>
      </c>
      <c r="ID7612" t="s">
        <v>618</v>
      </c>
      <c r="IE7612" t="s">
        <v>618</v>
      </c>
      <c r="IF7612" t="s">
        <v>618</v>
      </c>
      <c r="IG7612" t="s">
        <v>618</v>
      </c>
      <c r="IH7612" t="s">
        <v>618</v>
      </c>
      <c r="II7612" t="s">
        <v>618</v>
      </c>
      <c r="IJ7612" t="s">
        <v>618</v>
      </c>
      <c r="IK7612" t="s">
        <v>618</v>
      </c>
      <c r="IL7612" t="s">
        <v>618</v>
      </c>
      <c r="IM7612" t="s">
        <v>618</v>
      </c>
      <c r="IN7612" t="s">
        <v>618</v>
      </c>
      <c r="IO7612" t="s">
        <v>618</v>
      </c>
      <c r="IP7612" t="s">
        <v>618</v>
      </c>
      <c r="IQ7612" t="s">
        <v>618</v>
      </c>
      <c r="IR7612" t="s">
        <v>618</v>
      </c>
      <c r="IS7612" t="s">
        <v>618</v>
      </c>
      <c r="IT7612" t="s">
        <v>618</v>
      </c>
      <c r="IU7612" t="s">
        <v>618</v>
      </c>
      <c r="IV7612" t="s">
        <v>618</v>
      </c>
      <c r="IW7612" t="s">
        <v>618</v>
      </c>
      <c r="IX7612" t="s">
        <v>618</v>
      </c>
      <c r="IY7612" t="s">
        <v>618</v>
      </c>
      <c r="IZ7612" t="s">
        <v>618</v>
      </c>
      <c r="JA7612" t="s">
        <v>618</v>
      </c>
      <c r="JB7612" t="s">
        <v>618</v>
      </c>
      <c r="JC7612" t="s">
        <v>618</v>
      </c>
      <c r="JD7612" t="s">
        <v>618</v>
      </c>
      <c r="JE7612" t="s">
        <v>618</v>
      </c>
      <c r="JF7612" t="s">
        <v>618</v>
      </c>
      <c r="JG7612" t="s">
        <v>618</v>
      </c>
      <c r="JH7612" t="s">
        <v>618</v>
      </c>
      <c r="JI7612" t="s">
        <v>618</v>
      </c>
      <c r="JJ7612" t="s">
        <v>618</v>
      </c>
      <c r="JK7612" t="s">
        <v>618</v>
      </c>
      <c r="JL7612" t="s">
        <v>618</v>
      </c>
      <c r="JM7612" t="s">
        <v>618</v>
      </c>
      <c r="JN7612" t="s">
        <v>618</v>
      </c>
      <c r="JO7612" t="s">
        <v>618</v>
      </c>
      <c r="JP7612" t="s">
        <v>618</v>
      </c>
      <c r="JQ7612" t="s">
        <v>618</v>
      </c>
      <c r="JR7612" t="s">
        <v>618</v>
      </c>
      <c r="JS7612" t="s">
        <v>618</v>
      </c>
      <c r="JT7612" t="s">
        <v>618</v>
      </c>
      <c r="JU7612" t="s">
        <v>618</v>
      </c>
      <c r="JV7612" t="s">
        <v>618</v>
      </c>
      <c r="JW7612" t="s">
        <v>618</v>
      </c>
      <c r="JX7612" t="s">
        <v>618</v>
      </c>
      <c r="JY7612" t="s">
        <v>618</v>
      </c>
      <c r="JZ7612" t="s">
        <v>618</v>
      </c>
      <c r="KA7612" t="s">
        <v>618</v>
      </c>
      <c r="KB7612" t="s">
        <v>618</v>
      </c>
      <c r="KC7612" t="s">
        <v>618</v>
      </c>
      <c r="KD7612" t="s">
        <v>618</v>
      </c>
      <c r="KE7612" t="s">
        <v>618</v>
      </c>
      <c r="KF7612" t="s">
        <v>618</v>
      </c>
      <c r="KG7612" t="s">
        <v>618</v>
      </c>
      <c r="KH7612" t="s">
        <v>618</v>
      </c>
      <c r="KI7612" t="s">
        <v>618</v>
      </c>
      <c r="KJ7612" t="s">
        <v>618</v>
      </c>
      <c r="KK7612" t="s">
        <v>618</v>
      </c>
      <c r="KL7612" t="s">
        <v>618</v>
      </c>
      <c r="KM7612" t="s">
        <v>618</v>
      </c>
      <c r="KN7612" t="s">
        <v>618</v>
      </c>
      <c r="KO7612" t="s">
        <v>618</v>
      </c>
      <c r="KP7612" t="s">
        <v>618</v>
      </c>
      <c r="KQ7612" t="s">
        <v>618</v>
      </c>
      <c r="KR7612" t="s">
        <v>618</v>
      </c>
      <c r="KS7612" t="s">
        <v>618</v>
      </c>
      <c r="KT7612" t="s">
        <v>618</v>
      </c>
      <c r="KU7612" t="s">
        <v>618</v>
      </c>
      <c r="KV7612" t="s">
        <v>618</v>
      </c>
      <c r="KW7612">
        <v>5.3</v>
      </c>
      <c r="KX7612" t="s">
        <v>618</v>
      </c>
      <c r="KY7612" t="s">
        <v>618</v>
      </c>
      <c r="KZ7612" t="s">
        <v>618</v>
      </c>
      <c r="LA7612" t="s">
        <v>618</v>
      </c>
      <c r="LB7612" t="s">
        <v>618</v>
      </c>
      <c r="LC7612" t="s">
        <v>618</v>
      </c>
      <c r="LD7612" t="s">
        <v>618</v>
      </c>
      <c r="LE7612" t="s">
        <v>618</v>
      </c>
      <c r="LF7612" t="s">
        <v>618</v>
      </c>
      <c r="LG7612" t="s">
        <v>618</v>
      </c>
      <c r="LH7612" t="s">
        <v>618</v>
      </c>
      <c r="LI7612" t="s">
        <v>618</v>
      </c>
      <c r="LJ7612" t="s">
        <v>618</v>
      </c>
      <c r="LK7612" t="s">
        <v>618</v>
      </c>
      <c r="LL7612" t="s">
        <v>618</v>
      </c>
      <c r="LM7612" t="s">
        <v>618</v>
      </c>
      <c r="LN7612" t="s">
        <v>618</v>
      </c>
      <c r="LO7612" t="s">
        <v>618</v>
      </c>
      <c r="LP7612" t="s">
        <v>618</v>
      </c>
      <c r="LQ7612" t="s">
        <v>618</v>
      </c>
      <c r="LR7612" t="s">
        <v>618</v>
      </c>
      <c r="LS7612" t="s">
        <v>618</v>
      </c>
      <c r="LT7612" t="s">
        <v>618</v>
      </c>
      <c r="LU7612" t="s">
        <v>618</v>
      </c>
      <c r="LV7612" t="s">
        <v>618</v>
      </c>
      <c r="LW7612" t="s">
        <v>618</v>
      </c>
      <c r="LX7612" t="s">
        <v>618</v>
      </c>
      <c r="LY7612" t="s">
        <v>618</v>
      </c>
      <c r="LZ7612" t="s">
        <v>618</v>
      </c>
      <c r="MA7612" t="s">
        <v>618</v>
      </c>
      <c r="MB7612" t="s">
        <v>618</v>
      </c>
      <c r="MC7612" t="s">
        <v>618</v>
      </c>
      <c r="MD7612" t="s">
        <v>618</v>
      </c>
      <c r="ME7612" t="s">
        <v>618</v>
      </c>
      <c r="MF7612" t="s">
        <v>618</v>
      </c>
      <c r="MG7612" t="s">
        <v>618</v>
      </c>
      <c r="MH7612" t="s">
        <v>618</v>
      </c>
      <c r="MI7612" t="s">
        <v>618</v>
      </c>
      <c r="MJ7612" t="s">
        <v>618</v>
      </c>
      <c r="MK7612" t="s">
        <v>618</v>
      </c>
      <c r="ML7612" t="s">
        <v>618</v>
      </c>
      <c r="MM7612" t="s">
        <v>618</v>
      </c>
      <c r="MN7612" t="s">
        <v>618</v>
      </c>
      <c r="MO7612" t="s">
        <v>618</v>
      </c>
      <c r="MP7612" t="s">
        <v>618</v>
      </c>
      <c r="MQ7612" t="s">
        <v>618</v>
      </c>
      <c r="MR7612" t="s">
        <v>618</v>
      </c>
      <c r="MS7612" t="s">
        <v>618</v>
      </c>
      <c r="MT7612" t="s">
        <v>618</v>
      </c>
      <c r="MU7612" t="s">
        <v>618</v>
      </c>
      <c r="MV7612" t="s">
        <v>618</v>
      </c>
      <c r="MW7612">
        <v>3.6</v>
      </c>
      <c r="MX7612" t="s">
        <v>618</v>
      </c>
      <c r="MY7612" t="s">
        <v>618</v>
      </c>
      <c r="MZ7612" t="s">
        <v>618</v>
      </c>
      <c r="NA7612" t="s">
        <v>618</v>
      </c>
      <c r="NB7612" t="s">
        <v>618</v>
      </c>
      <c r="NC7612" t="s">
        <v>618</v>
      </c>
      <c r="ND7612" t="s">
        <v>618</v>
      </c>
      <c r="NE7612" t="s">
        <v>618</v>
      </c>
      <c r="NF7612" t="s">
        <v>618</v>
      </c>
      <c r="NG7612" t="s">
        <v>618</v>
      </c>
      <c r="NH7612" t="s">
        <v>618</v>
      </c>
      <c r="NI7612" t="s">
        <v>618</v>
      </c>
      <c r="NJ7612" t="s">
        <v>618</v>
      </c>
      <c r="NK7612" t="s">
        <v>618</v>
      </c>
      <c r="NL7612" t="s">
        <v>618</v>
      </c>
      <c r="NM7612" t="s">
        <v>618</v>
      </c>
      <c r="NN7612" t="s">
        <v>618</v>
      </c>
      <c r="NO7612" t="s">
        <v>618</v>
      </c>
      <c r="NP7612" t="s">
        <v>618</v>
      </c>
      <c r="NQ7612" t="s">
        <v>618</v>
      </c>
      <c r="NR7612" t="s">
        <v>618</v>
      </c>
      <c r="NS7612" t="s">
        <v>618</v>
      </c>
      <c r="NT7612" t="s">
        <v>618</v>
      </c>
      <c r="NU7612" t="s">
        <v>618</v>
      </c>
      <c r="NV7612" t="s">
        <v>618</v>
      </c>
      <c r="NW7612" t="s">
        <v>618</v>
      </c>
      <c r="NX7612" t="s">
        <v>618</v>
      </c>
      <c r="NY7612" t="s">
        <v>618</v>
      </c>
      <c r="NZ7612" t="s">
        <v>618</v>
      </c>
      <c r="OA7612" t="s">
        <v>618</v>
      </c>
      <c r="OB7612" t="s">
        <v>618</v>
      </c>
      <c r="OC7612" t="s">
        <v>618</v>
      </c>
      <c r="OD7612" t="s">
        <v>618</v>
      </c>
      <c r="OE7612" t="s">
        <v>618</v>
      </c>
      <c r="OF7612" t="s">
        <v>618</v>
      </c>
      <c r="OG7612" t="s">
        <v>618</v>
      </c>
      <c r="OH7612" t="s">
        <v>618</v>
      </c>
      <c r="OI7612" t="s">
        <v>618</v>
      </c>
      <c r="OJ7612" t="s">
        <v>618</v>
      </c>
      <c r="OK7612" t="s">
        <v>618</v>
      </c>
      <c r="OL7612" t="s">
        <v>618</v>
      </c>
      <c r="OM7612" t="s">
        <v>618</v>
      </c>
      <c r="ON7612" t="s">
        <v>618</v>
      </c>
      <c r="OO7612" t="s">
        <v>618</v>
      </c>
      <c r="OP7612" t="s">
        <v>618</v>
      </c>
      <c r="OQ7612" t="s">
        <v>618</v>
      </c>
      <c r="OR7612" t="s">
        <v>618</v>
      </c>
      <c r="OS7612" t="s">
        <v>618</v>
      </c>
      <c r="OT7612" t="s">
        <v>618</v>
      </c>
      <c r="OU7612" t="s">
        <v>618</v>
      </c>
      <c r="OV7612" t="s">
        <v>618</v>
      </c>
      <c r="OW7612" t="s">
        <v>618</v>
      </c>
      <c r="OX7612" t="s">
        <v>618</v>
      </c>
      <c r="OY7612" t="s">
        <v>618</v>
      </c>
      <c r="OZ7612" t="s">
        <v>618</v>
      </c>
      <c r="PA7612" t="s">
        <v>618</v>
      </c>
      <c r="PB7612" t="s">
        <v>618</v>
      </c>
      <c r="PC7612" t="s">
        <v>618</v>
      </c>
      <c r="PD7612" t="s">
        <v>618</v>
      </c>
      <c r="PE7612" t="s">
        <v>618</v>
      </c>
      <c r="PF7612" t="s">
        <v>618</v>
      </c>
      <c r="PG7612" t="s">
        <v>618</v>
      </c>
      <c r="PH7612" t="s">
        <v>618</v>
      </c>
      <c r="PI7612" t="s">
        <v>618</v>
      </c>
      <c r="PJ7612" t="s">
        <v>618</v>
      </c>
      <c r="PK7612" t="s">
        <v>618</v>
      </c>
      <c r="PL7612" t="s">
        <v>618</v>
      </c>
      <c r="PM7612" t="s">
        <v>618</v>
      </c>
      <c r="PN7612" t="s">
        <v>618</v>
      </c>
      <c r="PO7612" t="s">
        <v>618</v>
      </c>
      <c r="PP7612" t="s">
        <v>618</v>
      </c>
      <c r="PQ7612" t="s">
        <v>618</v>
      </c>
      <c r="PR7612" t="s">
        <v>618</v>
      </c>
      <c r="PS7612" t="s">
        <v>618</v>
      </c>
      <c r="PT7612" t="s">
        <v>618</v>
      </c>
      <c r="PU7612" t="s">
        <v>618</v>
      </c>
      <c r="PV7612" t="s">
        <v>618</v>
      </c>
      <c r="PW7612" t="s">
        <v>618</v>
      </c>
      <c r="PX7612" t="s">
        <v>618</v>
      </c>
      <c r="PY7612" t="s">
        <v>618</v>
      </c>
      <c r="PZ7612" t="s">
        <v>618</v>
      </c>
      <c r="QA7612" t="s">
        <v>618</v>
      </c>
      <c r="QB7612" t="s">
        <v>618</v>
      </c>
      <c r="QC7612" t="s">
        <v>618</v>
      </c>
      <c r="QD7612" t="s">
        <v>618</v>
      </c>
      <c r="QE7612">
        <v>5.7</v>
      </c>
      <c r="QF7612">
        <v>64</v>
      </c>
      <c r="QG7612" t="s">
        <v>618</v>
      </c>
      <c r="QH7612" t="s">
        <v>618</v>
      </c>
      <c r="QI7612" t="s">
        <v>618</v>
      </c>
      <c r="QJ7612" t="s">
        <v>618</v>
      </c>
      <c r="QK7612" t="s">
        <v>618</v>
      </c>
      <c r="QL7612" t="s">
        <v>618</v>
      </c>
      <c r="QM7612" t="s">
        <v>618</v>
      </c>
      <c r="QN7612" t="s">
        <v>618</v>
      </c>
      <c r="QO7612" t="s">
        <v>618</v>
      </c>
      <c r="QP7612" t="s">
        <v>618</v>
      </c>
      <c r="QQ7612" t="s">
        <v>618</v>
      </c>
      <c r="QR7612" t="s">
        <v>618</v>
      </c>
      <c r="QS7612" t="s">
        <v>618</v>
      </c>
      <c r="QT7612" t="s">
        <v>618</v>
      </c>
      <c r="QU7612" t="s">
        <v>618</v>
      </c>
      <c r="QV7612" t="s">
        <v>618</v>
      </c>
      <c r="QW7612" t="s">
        <v>618</v>
      </c>
      <c r="QX7612" t="s">
        <v>618</v>
      </c>
      <c r="QY7612" t="s">
        <v>618</v>
      </c>
      <c r="QZ7612" t="s">
        <v>618</v>
      </c>
      <c r="RA7612" t="s">
        <v>618</v>
      </c>
      <c r="RB7612" t="s">
        <v>618</v>
      </c>
      <c r="RC7612" t="s">
        <v>618</v>
      </c>
      <c r="RD7612" t="s">
        <v>618</v>
      </c>
      <c r="RE7612" t="s">
        <v>618</v>
      </c>
      <c r="RF7612" t="s">
        <v>618</v>
      </c>
      <c r="RG7612" t="s">
        <v>618</v>
      </c>
      <c r="RH7612" t="s">
        <v>618</v>
      </c>
      <c r="RI7612" t="s">
        <v>618</v>
      </c>
      <c r="RJ7612" t="s">
        <v>618</v>
      </c>
      <c r="RK7612" t="s">
        <v>618</v>
      </c>
      <c r="RL7612" t="s">
        <v>618</v>
      </c>
    </row>
    <row r="7613" spans="1:480" x14ac:dyDescent="0.3">
      <c r="A7613" s="3" t="s">
        <v>618</v>
      </c>
      <c r="B7613">
        <v>482</v>
      </c>
      <c r="C7613" t="s">
        <v>11201</v>
      </c>
      <c r="D7613" t="s">
        <v>334</v>
      </c>
      <c r="E7613">
        <v>2008</v>
      </c>
      <c r="F7613" t="s">
        <v>1652</v>
      </c>
      <c r="G7613" t="s">
        <v>11202</v>
      </c>
      <c r="H7613">
        <v>80</v>
      </c>
      <c r="I7613">
        <v>1</v>
      </c>
      <c r="J7613" t="s">
        <v>11203</v>
      </c>
      <c r="K7613" t="s">
        <v>618</v>
      </c>
      <c r="L7613" t="s">
        <v>5314</v>
      </c>
      <c r="M7613" t="s">
        <v>11204</v>
      </c>
      <c r="N7613" t="s">
        <v>11205</v>
      </c>
      <c r="O7613" t="s">
        <v>341</v>
      </c>
      <c r="P7613">
        <v>1</v>
      </c>
      <c r="Q7613">
        <v>1</v>
      </c>
      <c r="R7613">
        <v>2002</v>
      </c>
      <c r="S7613" t="s">
        <v>618</v>
      </c>
      <c r="T7613" t="s">
        <v>618</v>
      </c>
      <c r="U7613" t="s">
        <v>618</v>
      </c>
      <c r="V7613" t="s">
        <v>618</v>
      </c>
      <c r="W7613">
        <v>54</v>
      </c>
      <c r="X7613" t="s">
        <v>618</v>
      </c>
      <c r="Y7613">
        <v>1</v>
      </c>
      <c r="Z7613" t="s">
        <v>4874</v>
      </c>
      <c r="AA7613" t="s">
        <v>11206</v>
      </c>
      <c r="AB7613" t="s">
        <v>11212</v>
      </c>
      <c r="AC7613" t="s">
        <v>11216</v>
      </c>
      <c r="AD7613" t="s">
        <v>358</v>
      </c>
      <c r="AE7613">
        <v>3</v>
      </c>
      <c r="AF7613" t="s">
        <v>618</v>
      </c>
      <c r="AG7613" t="s">
        <v>1699</v>
      </c>
      <c r="AH7613" t="s">
        <v>11208</v>
      </c>
      <c r="AI7613" t="s">
        <v>11209</v>
      </c>
      <c r="AJ7613" t="s">
        <v>11210</v>
      </c>
      <c r="AK7613">
        <v>875</v>
      </c>
      <c r="AL7613" t="s">
        <v>618</v>
      </c>
      <c r="AM7613" t="s">
        <v>618</v>
      </c>
      <c r="AN7613" t="s">
        <v>618</v>
      </c>
      <c r="AO7613" t="s">
        <v>618</v>
      </c>
      <c r="AP7613">
        <v>3</v>
      </c>
      <c r="AQ7613">
        <v>5</v>
      </c>
      <c r="AR7613">
        <v>92</v>
      </c>
      <c r="AS7613" t="s">
        <v>4010</v>
      </c>
      <c r="AT7613" t="s">
        <v>618</v>
      </c>
      <c r="AU7613" t="s">
        <v>618</v>
      </c>
      <c r="AV7613">
        <v>4.5</v>
      </c>
      <c r="AW7613" t="s">
        <v>11211</v>
      </c>
      <c r="AX7613" t="s">
        <v>618</v>
      </c>
      <c r="AY7613" t="s">
        <v>618</v>
      </c>
      <c r="AZ7613" t="s">
        <v>618</v>
      </c>
      <c r="BA7613">
        <v>0.03</v>
      </c>
      <c r="BB7613" t="s">
        <v>618</v>
      </c>
      <c r="BC7613" t="s">
        <v>618</v>
      </c>
      <c r="BD7613" t="s">
        <v>618</v>
      </c>
      <c r="BE7613" t="s">
        <v>618</v>
      </c>
      <c r="BF7613" t="s">
        <v>618</v>
      </c>
      <c r="BG7613" t="s">
        <v>618</v>
      </c>
      <c r="BH7613" t="s">
        <v>618</v>
      </c>
      <c r="BI7613">
        <v>3</v>
      </c>
      <c r="BJ7613">
        <v>3</v>
      </c>
      <c r="BK7613" t="s">
        <v>618</v>
      </c>
      <c r="BL7613" t="s">
        <v>618</v>
      </c>
      <c r="BM7613" t="s">
        <v>618</v>
      </c>
      <c r="BN7613" t="s">
        <v>618</v>
      </c>
      <c r="BO7613" t="s">
        <v>618</v>
      </c>
      <c r="BP7613" t="s">
        <v>618</v>
      </c>
      <c r="BQ7613" t="s">
        <v>618</v>
      </c>
      <c r="BR7613" t="s">
        <v>618</v>
      </c>
      <c r="BS7613" t="s">
        <v>618</v>
      </c>
      <c r="BT7613" t="s">
        <v>618</v>
      </c>
      <c r="BU7613" t="s">
        <v>618</v>
      </c>
      <c r="BV7613" t="s">
        <v>618</v>
      </c>
      <c r="BW7613" t="s">
        <v>618</v>
      </c>
      <c r="BX7613" t="s">
        <v>618</v>
      </c>
      <c r="BY7613" s="29" t="s">
        <v>618</v>
      </c>
      <c r="BZ7613" s="29" t="s">
        <v>618</v>
      </c>
      <c r="CA7613" t="s">
        <v>1031</v>
      </c>
      <c r="CB7613" t="s">
        <v>4799</v>
      </c>
      <c r="CC7613" t="s">
        <v>5976</v>
      </c>
      <c r="CD7613" t="s">
        <v>618</v>
      </c>
      <c r="CE7613" t="s">
        <v>618</v>
      </c>
      <c r="CF7613" t="s">
        <v>618</v>
      </c>
      <c r="CG7613" t="s">
        <v>618</v>
      </c>
      <c r="CH7613" t="s">
        <v>618</v>
      </c>
      <c r="CI7613" t="s">
        <v>9620</v>
      </c>
      <c r="CJ7613">
        <v>70</v>
      </c>
      <c r="CK7613" t="s">
        <v>618</v>
      </c>
      <c r="CL7613" t="s">
        <v>618</v>
      </c>
      <c r="CM7613" t="s">
        <v>618</v>
      </c>
      <c r="CN7613">
        <v>27</v>
      </c>
      <c r="CO7613" t="s">
        <v>618</v>
      </c>
      <c r="CP7613" t="s">
        <v>618</v>
      </c>
      <c r="CQ7613" t="s">
        <v>618</v>
      </c>
      <c r="CR7613" t="s">
        <v>618</v>
      </c>
      <c r="CS7613" t="s">
        <v>618</v>
      </c>
      <c r="CT7613" t="s">
        <v>618</v>
      </c>
      <c r="CU7613" t="s">
        <v>618</v>
      </c>
      <c r="CV7613" t="s">
        <v>618</v>
      </c>
      <c r="CW7613">
        <v>600</v>
      </c>
      <c r="CX7613" t="s">
        <v>618</v>
      </c>
      <c r="CY7613" t="s">
        <v>618</v>
      </c>
      <c r="CZ7613" t="s">
        <v>618</v>
      </c>
      <c r="DA7613" t="s">
        <v>618</v>
      </c>
      <c r="DB7613" t="s">
        <v>618</v>
      </c>
      <c r="DC7613" t="s">
        <v>618</v>
      </c>
      <c r="DD7613" t="s">
        <v>618</v>
      </c>
      <c r="DE7613" t="s">
        <v>618</v>
      </c>
      <c r="DF7613" t="s">
        <v>618</v>
      </c>
      <c r="DG7613" t="s">
        <v>618</v>
      </c>
      <c r="DH7613" t="s">
        <v>618</v>
      </c>
      <c r="DI7613" t="s">
        <v>618</v>
      </c>
      <c r="DJ7613" t="s">
        <v>618</v>
      </c>
      <c r="DK7613" t="s">
        <v>618</v>
      </c>
      <c r="DL7613" t="s">
        <v>618</v>
      </c>
      <c r="DM7613" t="s">
        <v>618</v>
      </c>
      <c r="DN7613" t="s">
        <v>618</v>
      </c>
      <c r="DO7613" t="s">
        <v>618</v>
      </c>
      <c r="DP7613" t="s">
        <v>618</v>
      </c>
      <c r="DQ7613" t="s">
        <v>618</v>
      </c>
      <c r="DR7613" t="s">
        <v>618</v>
      </c>
      <c r="DS7613" t="s">
        <v>618</v>
      </c>
      <c r="DT7613" t="s">
        <v>618</v>
      </c>
      <c r="DU7613" t="s">
        <v>618</v>
      </c>
      <c r="DV7613" t="s">
        <v>618</v>
      </c>
      <c r="DW7613" t="s">
        <v>618</v>
      </c>
      <c r="DX7613" t="s">
        <v>618</v>
      </c>
      <c r="DY7613" t="s">
        <v>618</v>
      </c>
      <c r="DZ7613" t="s">
        <v>618</v>
      </c>
      <c r="EA7613" t="s">
        <v>618</v>
      </c>
      <c r="EB7613" t="s">
        <v>618</v>
      </c>
      <c r="EC7613" t="s">
        <v>618</v>
      </c>
      <c r="ED7613" t="s">
        <v>618</v>
      </c>
      <c r="EE7613" t="s">
        <v>618</v>
      </c>
      <c r="EF7613" t="s">
        <v>618</v>
      </c>
      <c r="EG7613" t="s">
        <v>618</v>
      </c>
      <c r="EH7613" t="s">
        <v>618</v>
      </c>
      <c r="EI7613" t="s">
        <v>618</v>
      </c>
      <c r="EJ7613" t="s">
        <v>618</v>
      </c>
      <c r="EK7613" t="s">
        <v>618</v>
      </c>
      <c r="EL7613" t="s">
        <v>618</v>
      </c>
      <c r="EM7613" t="s">
        <v>618</v>
      </c>
      <c r="EN7613" t="s">
        <v>618</v>
      </c>
      <c r="EO7613">
        <v>4.0500000000000001E-2</v>
      </c>
      <c r="EP7613" t="s">
        <v>618</v>
      </c>
      <c r="EQ7613" t="s">
        <v>618</v>
      </c>
      <c r="ER7613" t="s">
        <v>618</v>
      </c>
      <c r="ES7613" t="s">
        <v>618</v>
      </c>
      <c r="ET7613" t="s">
        <v>618</v>
      </c>
      <c r="EU7613" t="s">
        <v>618</v>
      </c>
      <c r="EV7613" t="s">
        <v>618</v>
      </c>
      <c r="EW7613" t="s">
        <v>618</v>
      </c>
      <c r="EX7613" t="s">
        <v>618</v>
      </c>
      <c r="EY7613" t="s">
        <v>618</v>
      </c>
      <c r="EZ7613" t="s">
        <v>618</v>
      </c>
      <c r="FA7613" t="s">
        <v>618</v>
      </c>
      <c r="FB7613" t="s">
        <v>618</v>
      </c>
      <c r="FC7613" t="s">
        <v>618</v>
      </c>
      <c r="FD7613" t="s">
        <v>618</v>
      </c>
      <c r="FE7613" t="s">
        <v>618</v>
      </c>
      <c r="FF7613" t="s">
        <v>618</v>
      </c>
      <c r="FG7613" t="s">
        <v>618</v>
      </c>
      <c r="FH7613" t="s">
        <v>618</v>
      </c>
      <c r="FI7613" t="s">
        <v>618</v>
      </c>
      <c r="FJ7613" t="s">
        <v>618</v>
      </c>
      <c r="FK7613" t="s">
        <v>618</v>
      </c>
      <c r="FL7613" t="s">
        <v>618</v>
      </c>
      <c r="FM7613" t="s">
        <v>618</v>
      </c>
      <c r="FN7613" t="s">
        <v>618</v>
      </c>
      <c r="FO7613" t="s">
        <v>618</v>
      </c>
      <c r="FP7613" t="s">
        <v>618</v>
      </c>
      <c r="FQ7613" t="s">
        <v>618</v>
      </c>
      <c r="FR7613" t="s">
        <v>618</v>
      </c>
      <c r="FS7613" t="s">
        <v>618</v>
      </c>
      <c r="FT7613" t="s">
        <v>618</v>
      </c>
      <c r="FU7613" t="s">
        <v>618</v>
      </c>
      <c r="FV7613" t="s">
        <v>618</v>
      </c>
      <c r="FW7613" t="s">
        <v>618</v>
      </c>
      <c r="FX7613" t="s">
        <v>618</v>
      </c>
      <c r="FY7613" t="s">
        <v>618</v>
      </c>
      <c r="FZ7613" t="s">
        <v>618</v>
      </c>
      <c r="GA7613" t="s">
        <v>618</v>
      </c>
      <c r="GB7613" t="s">
        <v>618</v>
      </c>
      <c r="GC7613" t="s">
        <v>618</v>
      </c>
      <c r="GD7613" t="s">
        <v>618</v>
      </c>
      <c r="GE7613" t="s">
        <v>618</v>
      </c>
      <c r="GF7613" t="s">
        <v>618</v>
      </c>
      <c r="GG7613" t="s">
        <v>618</v>
      </c>
      <c r="GH7613" t="s">
        <v>618</v>
      </c>
      <c r="GI7613" t="s">
        <v>618</v>
      </c>
      <c r="GJ7613" t="s">
        <v>618</v>
      </c>
      <c r="GK7613" t="s">
        <v>618</v>
      </c>
      <c r="GL7613" t="s">
        <v>618</v>
      </c>
      <c r="GM7613" t="s">
        <v>618</v>
      </c>
      <c r="GN7613" t="s">
        <v>618</v>
      </c>
      <c r="GO7613" t="s">
        <v>618</v>
      </c>
      <c r="GP7613" t="s">
        <v>618</v>
      </c>
      <c r="GQ7613" t="s">
        <v>618</v>
      </c>
      <c r="GR7613" t="s">
        <v>618</v>
      </c>
      <c r="GS7613" t="s">
        <v>618</v>
      </c>
      <c r="GT7613" t="s">
        <v>618</v>
      </c>
      <c r="GU7613" t="s">
        <v>618</v>
      </c>
      <c r="GV7613" t="s">
        <v>618</v>
      </c>
      <c r="GW7613" t="s">
        <v>618</v>
      </c>
      <c r="GX7613" t="s">
        <v>618</v>
      </c>
      <c r="GY7613" t="s">
        <v>618</v>
      </c>
      <c r="GZ7613" t="s">
        <v>618</v>
      </c>
      <c r="HA7613" t="s">
        <v>618</v>
      </c>
      <c r="HB7613" t="s">
        <v>618</v>
      </c>
      <c r="HC7613" t="s">
        <v>618</v>
      </c>
      <c r="HD7613" t="s">
        <v>618</v>
      </c>
      <c r="HE7613" t="s">
        <v>618</v>
      </c>
      <c r="HF7613" t="s">
        <v>618</v>
      </c>
      <c r="HG7613" t="s">
        <v>618</v>
      </c>
      <c r="HH7613" t="s">
        <v>618</v>
      </c>
      <c r="HI7613" t="s">
        <v>618</v>
      </c>
      <c r="HJ7613" t="s">
        <v>618</v>
      </c>
      <c r="HK7613" t="s">
        <v>618</v>
      </c>
      <c r="HL7613" t="s">
        <v>618</v>
      </c>
      <c r="HM7613" t="s">
        <v>618</v>
      </c>
      <c r="HN7613" t="s">
        <v>618</v>
      </c>
      <c r="HO7613" t="s">
        <v>618</v>
      </c>
      <c r="HP7613" t="s">
        <v>618</v>
      </c>
      <c r="HQ7613" t="s">
        <v>618</v>
      </c>
      <c r="HR7613" t="s">
        <v>618</v>
      </c>
      <c r="HS7613" t="s">
        <v>618</v>
      </c>
      <c r="HT7613" t="s">
        <v>618</v>
      </c>
      <c r="HU7613" t="s">
        <v>618</v>
      </c>
      <c r="HV7613" t="s">
        <v>618</v>
      </c>
      <c r="HW7613" t="s">
        <v>618</v>
      </c>
      <c r="HX7613" t="s">
        <v>618</v>
      </c>
      <c r="HY7613" t="s">
        <v>618</v>
      </c>
      <c r="HZ7613" t="s">
        <v>618</v>
      </c>
      <c r="IA7613" t="s">
        <v>618</v>
      </c>
      <c r="IB7613" t="s">
        <v>618</v>
      </c>
      <c r="IC7613" t="s">
        <v>618</v>
      </c>
      <c r="ID7613" t="s">
        <v>618</v>
      </c>
      <c r="IE7613" t="s">
        <v>618</v>
      </c>
      <c r="IF7613" t="s">
        <v>618</v>
      </c>
      <c r="IG7613" t="s">
        <v>618</v>
      </c>
      <c r="IH7613" t="s">
        <v>618</v>
      </c>
      <c r="II7613" t="s">
        <v>618</v>
      </c>
      <c r="IJ7613" t="s">
        <v>618</v>
      </c>
      <c r="IK7613" t="s">
        <v>618</v>
      </c>
      <c r="IL7613" t="s">
        <v>618</v>
      </c>
      <c r="IM7613" t="s">
        <v>618</v>
      </c>
      <c r="IN7613" t="s">
        <v>618</v>
      </c>
      <c r="IO7613" t="s">
        <v>618</v>
      </c>
      <c r="IP7613" t="s">
        <v>618</v>
      </c>
      <c r="IQ7613" t="s">
        <v>618</v>
      </c>
      <c r="IR7613" t="s">
        <v>618</v>
      </c>
      <c r="IS7613" t="s">
        <v>618</v>
      </c>
      <c r="IT7613" t="s">
        <v>618</v>
      </c>
      <c r="IU7613" t="s">
        <v>618</v>
      </c>
      <c r="IV7613" t="s">
        <v>618</v>
      </c>
      <c r="IW7613" t="s">
        <v>618</v>
      </c>
      <c r="IX7613" t="s">
        <v>618</v>
      </c>
      <c r="IY7613" t="s">
        <v>618</v>
      </c>
      <c r="IZ7613" t="s">
        <v>618</v>
      </c>
      <c r="JA7613" t="s">
        <v>618</v>
      </c>
      <c r="JB7613" t="s">
        <v>618</v>
      </c>
      <c r="JC7613" t="s">
        <v>618</v>
      </c>
      <c r="JD7613" t="s">
        <v>618</v>
      </c>
      <c r="JE7613" t="s">
        <v>618</v>
      </c>
      <c r="JF7613" t="s">
        <v>618</v>
      </c>
      <c r="JG7613" t="s">
        <v>618</v>
      </c>
      <c r="JH7613" t="s">
        <v>618</v>
      </c>
      <c r="JI7613" t="s">
        <v>618</v>
      </c>
      <c r="JJ7613" t="s">
        <v>618</v>
      </c>
      <c r="JK7613" t="s">
        <v>618</v>
      </c>
      <c r="JL7613" t="s">
        <v>618</v>
      </c>
      <c r="JM7613" t="s">
        <v>618</v>
      </c>
      <c r="JN7613" t="s">
        <v>618</v>
      </c>
      <c r="JO7613" t="s">
        <v>618</v>
      </c>
      <c r="JP7613" t="s">
        <v>618</v>
      </c>
      <c r="JQ7613" t="s">
        <v>618</v>
      </c>
      <c r="JR7613" t="s">
        <v>618</v>
      </c>
      <c r="JS7613" t="s">
        <v>618</v>
      </c>
      <c r="JT7613" t="s">
        <v>618</v>
      </c>
      <c r="JU7613" t="s">
        <v>618</v>
      </c>
      <c r="JV7613" t="s">
        <v>618</v>
      </c>
      <c r="JW7613" t="s">
        <v>618</v>
      </c>
      <c r="JX7613" t="s">
        <v>618</v>
      </c>
      <c r="JY7613" t="s">
        <v>618</v>
      </c>
      <c r="JZ7613" t="s">
        <v>618</v>
      </c>
      <c r="KA7613" t="s">
        <v>618</v>
      </c>
      <c r="KB7613" t="s">
        <v>618</v>
      </c>
      <c r="KC7613" t="s">
        <v>618</v>
      </c>
      <c r="KD7613" t="s">
        <v>618</v>
      </c>
      <c r="KE7613" t="s">
        <v>618</v>
      </c>
      <c r="KF7613" t="s">
        <v>618</v>
      </c>
      <c r="KG7613" t="s">
        <v>618</v>
      </c>
      <c r="KH7613" t="s">
        <v>618</v>
      </c>
      <c r="KI7613" t="s">
        <v>618</v>
      </c>
      <c r="KJ7613" t="s">
        <v>618</v>
      </c>
      <c r="KK7613" t="s">
        <v>618</v>
      </c>
      <c r="KL7613" t="s">
        <v>618</v>
      </c>
      <c r="KM7613" t="s">
        <v>618</v>
      </c>
      <c r="KN7613" t="s">
        <v>618</v>
      </c>
      <c r="KO7613" t="s">
        <v>618</v>
      </c>
      <c r="KP7613" t="s">
        <v>618</v>
      </c>
      <c r="KQ7613" t="s">
        <v>618</v>
      </c>
      <c r="KR7613" t="s">
        <v>618</v>
      </c>
      <c r="KS7613" t="s">
        <v>618</v>
      </c>
      <c r="KT7613" t="s">
        <v>618</v>
      </c>
      <c r="KU7613" t="s">
        <v>618</v>
      </c>
      <c r="KV7613" t="s">
        <v>618</v>
      </c>
      <c r="KW7613">
        <v>24.3</v>
      </c>
      <c r="KX7613" t="s">
        <v>618</v>
      </c>
      <c r="KY7613" t="s">
        <v>618</v>
      </c>
      <c r="KZ7613" t="s">
        <v>618</v>
      </c>
      <c r="LA7613" t="s">
        <v>618</v>
      </c>
      <c r="LB7613" t="s">
        <v>618</v>
      </c>
      <c r="LC7613" t="s">
        <v>618</v>
      </c>
      <c r="LD7613" t="s">
        <v>618</v>
      </c>
      <c r="LE7613" t="s">
        <v>618</v>
      </c>
      <c r="LF7613" t="s">
        <v>618</v>
      </c>
      <c r="LG7613" t="s">
        <v>618</v>
      </c>
      <c r="LH7613" t="s">
        <v>618</v>
      </c>
      <c r="LI7613" t="s">
        <v>618</v>
      </c>
      <c r="LJ7613" t="s">
        <v>618</v>
      </c>
      <c r="LK7613" t="s">
        <v>618</v>
      </c>
      <c r="LL7613" t="s">
        <v>618</v>
      </c>
      <c r="LM7613" t="s">
        <v>618</v>
      </c>
      <c r="LN7613" t="s">
        <v>618</v>
      </c>
      <c r="LO7613" t="s">
        <v>618</v>
      </c>
      <c r="LP7613" t="s">
        <v>618</v>
      </c>
      <c r="LQ7613" t="s">
        <v>618</v>
      </c>
      <c r="LR7613" t="s">
        <v>618</v>
      </c>
      <c r="LS7613" t="s">
        <v>618</v>
      </c>
      <c r="LT7613" t="s">
        <v>618</v>
      </c>
      <c r="LU7613" t="s">
        <v>618</v>
      </c>
      <c r="LV7613" t="s">
        <v>618</v>
      </c>
      <c r="LW7613" t="s">
        <v>618</v>
      </c>
      <c r="LX7613" t="s">
        <v>618</v>
      </c>
      <c r="LY7613" t="s">
        <v>618</v>
      </c>
      <c r="LZ7613" t="s">
        <v>618</v>
      </c>
      <c r="MA7613" t="s">
        <v>618</v>
      </c>
      <c r="MB7613" t="s">
        <v>618</v>
      </c>
      <c r="MC7613" t="s">
        <v>618</v>
      </c>
      <c r="MD7613" t="s">
        <v>618</v>
      </c>
      <c r="ME7613" t="s">
        <v>618</v>
      </c>
      <c r="MF7613" t="s">
        <v>618</v>
      </c>
      <c r="MG7613" t="s">
        <v>618</v>
      </c>
      <c r="MH7613" t="s">
        <v>618</v>
      </c>
      <c r="MI7613" t="s">
        <v>618</v>
      </c>
      <c r="MJ7613" t="s">
        <v>618</v>
      </c>
      <c r="MK7613" t="s">
        <v>618</v>
      </c>
      <c r="ML7613" t="s">
        <v>618</v>
      </c>
      <c r="MM7613" t="s">
        <v>618</v>
      </c>
      <c r="MN7613" t="s">
        <v>618</v>
      </c>
      <c r="MO7613" t="s">
        <v>618</v>
      </c>
      <c r="MP7613" t="s">
        <v>618</v>
      </c>
      <c r="MQ7613" t="s">
        <v>618</v>
      </c>
      <c r="MR7613" t="s">
        <v>618</v>
      </c>
      <c r="MS7613" t="s">
        <v>618</v>
      </c>
      <c r="MT7613" t="s">
        <v>618</v>
      </c>
      <c r="MU7613" t="s">
        <v>618</v>
      </c>
      <c r="MV7613" t="s">
        <v>618</v>
      </c>
      <c r="MW7613">
        <v>19.5</v>
      </c>
      <c r="MX7613" t="s">
        <v>618</v>
      </c>
      <c r="MY7613" t="s">
        <v>618</v>
      </c>
      <c r="MZ7613" t="s">
        <v>618</v>
      </c>
      <c r="NA7613" t="s">
        <v>618</v>
      </c>
      <c r="NB7613" t="s">
        <v>618</v>
      </c>
      <c r="NC7613" t="s">
        <v>618</v>
      </c>
      <c r="ND7613" t="s">
        <v>618</v>
      </c>
      <c r="NE7613" t="s">
        <v>618</v>
      </c>
      <c r="NF7613" t="s">
        <v>618</v>
      </c>
      <c r="NG7613" t="s">
        <v>618</v>
      </c>
      <c r="NH7613" t="s">
        <v>618</v>
      </c>
      <c r="NI7613" t="s">
        <v>618</v>
      </c>
      <c r="NJ7613" t="s">
        <v>618</v>
      </c>
      <c r="NK7613" t="s">
        <v>618</v>
      </c>
      <c r="NL7613" t="s">
        <v>618</v>
      </c>
      <c r="NM7613" t="s">
        <v>618</v>
      </c>
      <c r="NN7613" t="s">
        <v>618</v>
      </c>
      <c r="NO7613" t="s">
        <v>618</v>
      </c>
      <c r="NP7613" t="s">
        <v>618</v>
      </c>
      <c r="NQ7613" t="s">
        <v>618</v>
      </c>
      <c r="NR7613" t="s">
        <v>618</v>
      </c>
      <c r="NS7613" t="s">
        <v>618</v>
      </c>
      <c r="NT7613" t="s">
        <v>618</v>
      </c>
      <c r="NU7613" t="s">
        <v>618</v>
      </c>
      <c r="NV7613" t="s">
        <v>618</v>
      </c>
      <c r="NW7613" t="s">
        <v>618</v>
      </c>
      <c r="NX7613" t="s">
        <v>618</v>
      </c>
      <c r="NY7613" t="s">
        <v>618</v>
      </c>
      <c r="NZ7613" t="s">
        <v>618</v>
      </c>
      <c r="OA7613" t="s">
        <v>618</v>
      </c>
      <c r="OB7613" t="s">
        <v>618</v>
      </c>
      <c r="OC7613" t="s">
        <v>618</v>
      </c>
      <c r="OD7613" t="s">
        <v>618</v>
      </c>
      <c r="OE7613" t="s">
        <v>618</v>
      </c>
      <c r="OF7613" t="s">
        <v>618</v>
      </c>
      <c r="OG7613" t="s">
        <v>618</v>
      </c>
      <c r="OH7613" t="s">
        <v>618</v>
      </c>
      <c r="OI7613" t="s">
        <v>618</v>
      </c>
      <c r="OJ7613" t="s">
        <v>618</v>
      </c>
      <c r="OK7613" t="s">
        <v>618</v>
      </c>
      <c r="OL7613" t="s">
        <v>618</v>
      </c>
      <c r="OM7613" t="s">
        <v>618</v>
      </c>
      <c r="ON7613" t="s">
        <v>618</v>
      </c>
      <c r="OO7613" t="s">
        <v>618</v>
      </c>
      <c r="OP7613" t="s">
        <v>618</v>
      </c>
      <c r="OQ7613" t="s">
        <v>618</v>
      </c>
      <c r="OR7613" t="s">
        <v>618</v>
      </c>
      <c r="OS7613" t="s">
        <v>618</v>
      </c>
      <c r="OT7613" t="s">
        <v>618</v>
      </c>
      <c r="OU7613" t="s">
        <v>618</v>
      </c>
      <c r="OV7613" t="s">
        <v>618</v>
      </c>
      <c r="OW7613" t="s">
        <v>618</v>
      </c>
      <c r="OX7613" t="s">
        <v>618</v>
      </c>
      <c r="OY7613" t="s">
        <v>618</v>
      </c>
      <c r="OZ7613" t="s">
        <v>618</v>
      </c>
      <c r="PA7613" t="s">
        <v>618</v>
      </c>
      <c r="PB7613" t="s">
        <v>618</v>
      </c>
      <c r="PC7613" t="s">
        <v>618</v>
      </c>
      <c r="PD7613" t="s">
        <v>618</v>
      </c>
      <c r="PE7613" t="s">
        <v>618</v>
      </c>
      <c r="PF7613" t="s">
        <v>618</v>
      </c>
      <c r="PG7613" t="s">
        <v>618</v>
      </c>
      <c r="PH7613" t="s">
        <v>618</v>
      </c>
      <c r="PI7613" t="s">
        <v>618</v>
      </c>
      <c r="PJ7613" t="s">
        <v>618</v>
      </c>
      <c r="PK7613" t="s">
        <v>618</v>
      </c>
      <c r="PL7613" t="s">
        <v>618</v>
      </c>
      <c r="PM7613" t="s">
        <v>618</v>
      </c>
      <c r="PN7613" t="s">
        <v>618</v>
      </c>
      <c r="PO7613" t="s">
        <v>618</v>
      </c>
      <c r="PP7613" t="s">
        <v>618</v>
      </c>
      <c r="PQ7613" t="s">
        <v>618</v>
      </c>
      <c r="PR7613" t="s">
        <v>618</v>
      </c>
      <c r="PS7613" t="s">
        <v>618</v>
      </c>
      <c r="PT7613" t="s">
        <v>618</v>
      </c>
      <c r="PU7613" t="s">
        <v>618</v>
      </c>
      <c r="PV7613" t="s">
        <v>618</v>
      </c>
      <c r="PW7613" t="s">
        <v>618</v>
      </c>
      <c r="PX7613" t="s">
        <v>618</v>
      </c>
      <c r="PY7613" t="s">
        <v>618</v>
      </c>
      <c r="PZ7613" t="s">
        <v>618</v>
      </c>
      <c r="QA7613" t="s">
        <v>618</v>
      </c>
      <c r="QB7613" t="s">
        <v>618</v>
      </c>
      <c r="QC7613" t="s">
        <v>618</v>
      </c>
      <c r="QD7613" t="s">
        <v>618</v>
      </c>
      <c r="QE7613" t="s">
        <v>618</v>
      </c>
      <c r="QF7613" t="s">
        <v>618</v>
      </c>
      <c r="QG7613" t="s">
        <v>618</v>
      </c>
      <c r="QH7613" t="s">
        <v>618</v>
      </c>
      <c r="QI7613" t="s">
        <v>618</v>
      </c>
      <c r="QJ7613" t="s">
        <v>618</v>
      </c>
      <c r="QK7613" t="s">
        <v>618</v>
      </c>
      <c r="QL7613" t="s">
        <v>618</v>
      </c>
      <c r="QM7613" t="s">
        <v>618</v>
      </c>
      <c r="QN7613" t="s">
        <v>618</v>
      </c>
      <c r="QO7613" t="s">
        <v>618</v>
      </c>
      <c r="QP7613" t="s">
        <v>618</v>
      </c>
      <c r="QQ7613" t="s">
        <v>618</v>
      </c>
      <c r="QR7613" t="s">
        <v>618</v>
      </c>
      <c r="QS7613" t="s">
        <v>618</v>
      </c>
      <c r="QT7613" t="s">
        <v>618</v>
      </c>
      <c r="QU7613" t="s">
        <v>618</v>
      </c>
      <c r="QV7613" t="s">
        <v>618</v>
      </c>
      <c r="QW7613" t="s">
        <v>618</v>
      </c>
      <c r="QX7613" t="s">
        <v>618</v>
      </c>
      <c r="QY7613" t="s">
        <v>618</v>
      </c>
      <c r="QZ7613" t="s">
        <v>618</v>
      </c>
      <c r="RA7613" t="s">
        <v>618</v>
      </c>
      <c r="RB7613" t="s">
        <v>618</v>
      </c>
      <c r="RC7613" t="s">
        <v>618</v>
      </c>
      <c r="RD7613" t="s">
        <v>618</v>
      </c>
      <c r="RE7613" t="s">
        <v>618</v>
      </c>
      <c r="RF7613" t="s">
        <v>618</v>
      </c>
      <c r="RG7613" t="s">
        <v>618</v>
      </c>
      <c r="RH7613" t="s">
        <v>618</v>
      </c>
      <c r="RI7613" t="s">
        <v>618</v>
      </c>
      <c r="RJ7613" t="s">
        <v>618</v>
      </c>
      <c r="RK7613" t="s">
        <v>618</v>
      </c>
      <c r="RL7613" t="s">
        <v>618</v>
      </c>
    </row>
    <row r="7614" spans="1:480" x14ac:dyDescent="0.3">
      <c r="A7614" s="3" t="s">
        <v>618</v>
      </c>
      <c r="B7614">
        <v>482</v>
      </c>
      <c r="C7614" t="s">
        <v>11201</v>
      </c>
      <c r="D7614" t="s">
        <v>334</v>
      </c>
      <c r="E7614">
        <v>2008</v>
      </c>
      <c r="F7614" t="s">
        <v>1652</v>
      </c>
      <c r="G7614" t="s">
        <v>11202</v>
      </c>
      <c r="H7614">
        <v>80</v>
      </c>
      <c r="I7614">
        <v>1</v>
      </c>
      <c r="J7614" t="s">
        <v>11203</v>
      </c>
      <c r="K7614" t="s">
        <v>618</v>
      </c>
      <c r="L7614" t="s">
        <v>5314</v>
      </c>
      <c r="M7614" t="s">
        <v>11204</v>
      </c>
      <c r="N7614" t="s">
        <v>11205</v>
      </c>
      <c r="O7614" t="s">
        <v>341</v>
      </c>
      <c r="P7614">
        <v>1</v>
      </c>
      <c r="Q7614">
        <v>1</v>
      </c>
      <c r="R7614">
        <v>2003</v>
      </c>
      <c r="S7614" t="s">
        <v>618</v>
      </c>
      <c r="T7614" t="s">
        <v>618</v>
      </c>
      <c r="U7614" t="s">
        <v>618</v>
      </c>
      <c r="V7614" t="s">
        <v>618</v>
      </c>
      <c r="W7614">
        <v>54</v>
      </c>
      <c r="X7614" t="s">
        <v>618</v>
      </c>
      <c r="Y7614">
        <v>1</v>
      </c>
      <c r="Z7614" t="s">
        <v>4874</v>
      </c>
      <c r="AA7614" t="s">
        <v>11206</v>
      </c>
      <c r="AB7614" t="s">
        <v>11212</v>
      </c>
      <c r="AC7614" t="s">
        <v>11214</v>
      </c>
      <c r="AD7614" t="s">
        <v>358</v>
      </c>
      <c r="AE7614">
        <v>3</v>
      </c>
      <c r="AF7614" t="s">
        <v>618</v>
      </c>
      <c r="AG7614" t="s">
        <v>1699</v>
      </c>
      <c r="AH7614" t="s">
        <v>11208</v>
      </c>
      <c r="AI7614" t="s">
        <v>11209</v>
      </c>
      <c r="AJ7614" t="s">
        <v>11210</v>
      </c>
      <c r="AK7614">
        <v>875</v>
      </c>
      <c r="AL7614" t="s">
        <v>618</v>
      </c>
      <c r="AM7614" t="s">
        <v>618</v>
      </c>
      <c r="AN7614" t="s">
        <v>618</v>
      </c>
      <c r="AO7614" t="s">
        <v>618</v>
      </c>
      <c r="AP7614">
        <v>3</v>
      </c>
      <c r="AQ7614">
        <v>5</v>
      </c>
      <c r="AR7614">
        <v>92</v>
      </c>
      <c r="AS7614" t="s">
        <v>4010</v>
      </c>
      <c r="AT7614" t="s">
        <v>618</v>
      </c>
      <c r="AU7614" t="s">
        <v>618</v>
      </c>
      <c r="AV7614">
        <v>4.5</v>
      </c>
      <c r="AW7614" t="s">
        <v>11211</v>
      </c>
      <c r="AX7614" t="s">
        <v>618</v>
      </c>
      <c r="AY7614" t="s">
        <v>618</v>
      </c>
      <c r="AZ7614" t="s">
        <v>618</v>
      </c>
      <c r="BA7614">
        <v>0.03</v>
      </c>
      <c r="BB7614" t="s">
        <v>618</v>
      </c>
      <c r="BC7614" t="s">
        <v>618</v>
      </c>
      <c r="BD7614" t="s">
        <v>618</v>
      </c>
      <c r="BE7614" t="s">
        <v>618</v>
      </c>
      <c r="BF7614" t="s">
        <v>618</v>
      </c>
      <c r="BG7614" t="s">
        <v>618</v>
      </c>
      <c r="BH7614" t="s">
        <v>618</v>
      </c>
      <c r="BI7614">
        <v>3</v>
      </c>
      <c r="BJ7614">
        <v>3</v>
      </c>
      <c r="BK7614" t="s">
        <v>618</v>
      </c>
      <c r="BL7614" t="s">
        <v>618</v>
      </c>
      <c r="BM7614" t="s">
        <v>618</v>
      </c>
      <c r="BN7614" t="s">
        <v>618</v>
      </c>
      <c r="BO7614" t="s">
        <v>618</v>
      </c>
      <c r="BP7614" t="s">
        <v>618</v>
      </c>
      <c r="BQ7614" t="s">
        <v>618</v>
      </c>
      <c r="BR7614" t="s">
        <v>618</v>
      </c>
      <c r="BS7614" t="s">
        <v>618</v>
      </c>
      <c r="BT7614" t="s">
        <v>618</v>
      </c>
      <c r="BU7614" t="s">
        <v>618</v>
      </c>
      <c r="BV7614" t="s">
        <v>618</v>
      </c>
      <c r="BW7614" t="s">
        <v>618</v>
      </c>
      <c r="BX7614" t="s">
        <v>4799</v>
      </c>
      <c r="BY7614" s="29" t="s">
        <v>618</v>
      </c>
      <c r="BZ7614" s="29" t="s">
        <v>618</v>
      </c>
      <c r="CA7614" t="s">
        <v>479</v>
      </c>
      <c r="CB7614" t="s">
        <v>4291</v>
      </c>
      <c r="CC7614" t="s">
        <v>618</v>
      </c>
      <c r="CD7614" t="s">
        <v>618</v>
      </c>
      <c r="CE7614" t="s">
        <v>618</v>
      </c>
      <c r="CF7614" t="s">
        <v>618</v>
      </c>
      <c r="CG7614" t="s">
        <v>618</v>
      </c>
      <c r="CH7614" t="s">
        <v>618</v>
      </c>
      <c r="CI7614" t="s">
        <v>5654</v>
      </c>
      <c r="CJ7614">
        <v>126</v>
      </c>
      <c r="CK7614">
        <v>30</v>
      </c>
      <c r="CL7614">
        <v>47</v>
      </c>
      <c r="CM7614" t="s">
        <v>618</v>
      </c>
      <c r="CN7614" t="s">
        <v>618</v>
      </c>
      <c r="CO7614">
        <v>10</v>
      </c>
      <c r="CP7614" t="s">
        <v>618</v>
      </c>
      <c r="CQ7614" t="s">
        <v>618</v>
      </c>
      <c r="CR7614" t="s">
        <v>618</v>
      </c>
      <c r="CS7614" t="s">
        <v>618</v>
      </c>
      <c r="CT7614" t="s">
        <v>618</v>
      </c>
      <c r="CU7614" t="s">
        <v>618</v>
      </c>
      <c r="CV7614" t="s">
        <v>618</v>
      </c>
      <c r="CW7614">
        <v>1800</v>
      </c>
      <c r="CX7614" t="s">
        <v>618</v>
      </c>
      <c r="CY7614" t="s">
        <v>618</v>
      </c>
      <c r="CZ7614" t="s">
        <v>618</v>
      </c>
      <c r="DA7614" t="s">
        <v>618</v>
      </c>
      <c r="DB7614" t="s">
        <v>618</v>
      </c>
      <c r="DC7614" t="s">
        <v>618</v>
      </c>
      <c r="DD7614" t="s">
        <v>618</v>
      </c>
      <c r="DE7614" t="s">
        <v>618</v>
      </c>
      <c r="DF7614" t="s">
        <v>618</v>
      </c>
      <c r="DG7614" t="s">
        <v>618</v>
      </c>
      <c r="DH7614" t="s">
        <v>618</v>
      </c>
      <c r="DI7614" t="s">
        <v>618</v>
      </c>
      <c r="DJ7614" t="s">
        <v>618</v>
      </c>
      <c r="DK7614" t="s">
        <v>618</v>
      </c>
      <c r="DL7614" t="s">
        <v>618</v>
      </c>
      <c r="DM7614" t="s">
        <v>618</v>
      </c>
      <c r="DN7614" t="s">
        <v>618</v>
      </c>
      <c r="DO7614" t="s">
        <v>618</v>
      </c>
      <c r="DP7614" t="s">
        <v>618</v>
      </c>
      <c r="DQ7614" t="s">
        <v>618</v>
      </c>
      <c r="DR7614" t="s">
        <v>618</v>
      </c>
      <c r="DS7614" t="s">
        <v>618</v>
      </c>
      <c r="DT7614" t="s">
        <v>618</v>
      </c>
      <c r="DU7614" t="s">
        <v>618</v>
      </c>
      <c r="DV7614" t="s">
        <v>618</v>
      </c>
      <c r="DW7614" t="s">
        <v>618</v>
      </c>
      <c r="DX7614" t="s">
        <v>618</v>
      </c>
      <c r="DY7614" t="s">
        <v>618</v>
      </c>
      <c r="DZ7614" t="s">
        <v>618</v>
      </c>
      <c r="EA7614" t="s">
        <v>618</v>
      </c>
      <c r="EB7614" t="s">
        <v>618</v>
      </c>
      <c r="EC7614" t="s">
        <v>618</v>
      </c>
      <c r="ED7614" t="s">
        <v>618</v>
      </c>
      <c r="EE7614" t="s">
        <v>618</v>
      </c>
      <c r="EF7614" t="s">
        <v>618</v>
      </c>
      <c r="EG7614" t="s">
        <v>618</v>
      </c>
      <c r="EH7614" t="s">
        <v>618</v>
      </c>
      <c r="EI7614" t="s">
        <v>618</v>
      </c>
      <c r="EJ7614" t="s">
        <v>618</v>
      </c>
      <c r="EK7614" t="s">
        <v>618</v>
      </c>
      <c r="EL7614" t="s">
        <v>618</v>
      </c>
      <c r="EM7614" t="s">
        <v>618</v>
      </c>
      <c r="EN7614" t="s">
        <v>618</v>
      </c>
      <c r="EO7614" t="s">
        <v>618</v>
      </c>
      <c r="EP7614" t="s">
        <v>618</v>
      </c>
      <c r="EQ7614" t="s">
        <v>618</v>
      </c>
      <c r="ER7614" t="s">
        <v>618</v>
      </c>
      <c r="ES7614" t="s">
        <v>618</v>
      </c>
      <c r="ET7614" t="s">
        <v>618</v>
      </c>
      <c r="EU7614" t="s">
        <v>618</v>
      </c>
      <c r="EV7614" t="s">
        <v>618</v>
      </c>
      <c r="EW7614" t="s">
        <v>618</v>
      </c>
      <c r="EX7614" t="s">
        <v>618</v>
      </c>
      <c r="EY7614" t="s">
        <v>618</v>
      </c>
      <c r="EZ7614" t="s">
        <v>618</v>
      </c>
      <c r="FA7614" t="s">
        <v>618</v>
      </c>
      <c r="FB7614" t="s">
        <v>618</v>
      </c>
      <c r="FC7614" t="s">
        <v>618</v>
      </c>
      <c r="FD7614" t="s">
        <v>618</v>
      </c>
      <c r="FE7614" t="s">
        <v>618</v>
      </c>
      <c r="FF7614" t="s">
        <v>618</v>
      </c>
      <c r="FG7614" t="s">
        <v>618</v>
      </c>
      <c r="FH7614" t="s">
        <v>618</v>
      </c>
      <c r="FI7614" t="s">
        <v>618</v>
      </c>
      <c r="FJ7614" t="s">
        <v>618</v>
      </c>
      <c r="FK7614" t="s">
        <v>618</v>
      </c>
      <c r="FL7614" t="s">
        <v>618</v>
      </c>
      <c r="FM7614" t="s">
        <v>618</v>
      </c>
      <c r="FN7614" t="s">
        <v>618</v>
      </c>
      <c r="FO7614" t="s">
        <v>618</v>
      </c>
      <c r="FP7614" t="s">
        <v>618</v>
      </c>
      <c r="FQ7614" t="s">
        <v>618</v>
      </c>
      <c r="FR7614" t="s">
        <v>618</v>
      </c>
      <c r="FS7614" t="s">
        <v>618</v>
      </c>
      <c r="FT7614" t="s">
        <v>618</v>
      </c>
      <c r="FU7614" t="s">
        <v>618</v>
      </c>
      <c r="FV7614" t="s">
        <v>618</v>
      </c>
      <c r="FW7614" t="s">
        <v>618</v>
      </c>
      <c r="FX7614" t="s">
        <v>618</v>
      </c>
      <c r="FY7614" t="s">
        <v>618</v>
      </c>
      <c r="FZ7614" t="s">
        <v>618</v>
      </c>
      <c r="GA7614" t="s">
        <v>618</v>
      </c>
      <c r="GB7614" t="s">
        <v>618</v>
      </c>
      <c r="GC7614" t="s">
        <v>618</v>
      </c>
      <c r="GD7614" t="s">
        <v>618</v>
      </c>
      <c r="GE7614" t="s">
        <v>618</v>
      </c>
      <c r="GF7614" t="s">
        <v>618</v>
      </c>
      <c r="GG7614" t="s">
        <v>618</v>
      </c>
      <c r="GH7614" t="s">
        <v>618</v>
      </c>
      <c r="GI7614" t="s">
        <v>618</v>
      </c>
      <c r="GJ7614" t="s">
        <v>618</v>
      </c>
      <c r="GK7614" t="s">
        <v>618</v>
      </c>
      <c r="GL7614" t="s">
        <v>618</v>
      </c>
      <c r="GM7614" t="s">
        <v>618</v>
      </c>
      <c r="GN7614" t="s">
        <v>618</v>
      </c>
      <c r="GO7614" t="s">
        <v>618</v>
      </c>
      <c r="GP7614" t="s">
        <v>618</v>
      </c>
      <c r="GQ7614" t="s">
        <v>618</v>
      </c>
      <c r="GR7614" t="s">
        <v>618</v>
      </c>
      <c r="GS7614" t="s">
        <v>618</v>
      </c>
      <c r="GT7614" t="s">
        <v>618</v>
      </c>
      <c r="GU7614" t="s">
        <v>618</v>
      </c>
      <c r="GV7614" t="s">
        <v>618</v>
      </c>
      <c r="GW7614" t="s">
        <v>618</v>
      </c>
      <c r="GX7614" t="s">
        <v>618</v>
      </c>
      <c r="GY7614" t="s">
        <v>618</v>
      </c>
      <c r="GZ7614" t="s">
        <v>618</v>
      </c>
      <c r="HA7614" t="s">
        <v>618</v>
      </c>
      <c r="HB7614" t="s">
        <v>618</v>
      </c>
      <c r="HC7614" t="s">
        <v>618</v>
      </c>
      <c r="HD7614" t="s">
        <v>618</v>
      </c>
      <c r="HE7614" t="s">
        <v>618</v>
      </c>
      <c r="HF7614" t="s">
        <v>618</v>
      </c>
      <c r="HG7614" t="s">
        <v>618</v>
      </c>
      <c r="HH7614" t="s">
        <v>618</v>
      </c>
      <c r="HI7614" t="s">
        <v>618</v>
      </c>
      <c r="HJ7614" t="s">
        <v>618</v>
      </c>
      <c r="HK7614" t="s">
        <v>618</v>
      </c>
      <c r="HL7614" t="s">
        <v>618</v>
      </c>
      <c r="HM7614" t="s">
        <v>618</v>
      </c>
      <c r="HN7614" t="s">
        <v>618</v>
      </c>
      <c r="HO7614" t="s">
        <v>618</v>
      </c>
      <c r="HP7614" t="s">
        <v>618</v>
      </c>
      <c r="HQ7614" t="s">
        <v>618</v>
      </c>
      <c r="HR7614" t="s">
        <v>618</v>
      </c>
      <c r="HS7614" t="s">
        <v>618</v>
      </c>
      <c r="HT7614" t="s">
        <v>618</v>
      </c>
      <c r="HU7614" t="s">
        <v>618</v>
      </c>
      <c r="HV7614" t="s">
        <v>618</v>
      </c>
      <c r="HW7614" t="s">
        <v>618</v>
      </c>
      <c r="HX7614" t="s">
        <v>618</v>
      </c>
      <c r="HY7614" t="s">
        <v>618</v>
      </c>
      <c r="HZ7614" t="s">
        <v>618</v>
      </c>
      <c r="IA7614" t="s">
        <v>618</v>
      </c>
      <c r="IB7614" t="s">
        <v>618</v>
      </c>
      <c r="IC7614" t="s">
        <v>618</v>
      </c>
      <c r="ID7614" t="s">
        <v>618</v>
      </c>
      <c r="IE7614" t="s">
        <v>618</v>
      </c>
      <c r="IF7614" t="s">
        <v>618</v>
      </c>
      <c r="IG7614" t="s">
        <v>618</v>
      </c>
      <c r="IH7614" t="s">
        <v>618</v>
      </c>
      <c r="II7614" t="s">
        <v>618</v>
      </c>
      <c r="IJ7614" t="s">
        <v>618</v>
      </c>
      <c r="IK7614" t="s">
        <v>618</v>
      </c>
      <c r="IL7614" t="s">
        <v>618</v>
      </c>
      <c r="IM7614" t="s">
        <v>618</v>
      </c>
      <c r="IN7614" t="s">
        <v>618</v>
      </c>
      <c r="IO7614" t="s">
        <v>618</v>
      </c>
      <c r="IP7614" t="s">
        <v>618</v>
      </c>
      <c r="IQ7614" t="s">
        <v>618</v>
      </c>
      <c r="IR7614" t="s">
        <v>618</v>
      </c>
      <c r="IS7614" t="s">
        <v>618</v>
      </c>
      <c r="IT7614" t="s">
        <v>618</v>
      </c>
      <c r="IU7614" t="s">
        <v>618</v>
      </c>
      <c r="IV7614" t="s">
        <v>618</v>
      </c>
      <c r="IW7614" t="s">
        <v>618</v>
      </c>
      <c r="IX7614" t="s">
        <v>618</v>
      </c>
      <c r="IY7614" t="s">
        <v>618</v>
      </c>
      <c r="IZ7614" t="s">
        <v>618</v>
      </c>
      <c r="JA7614" t="s">
        <v>618</v>
      </c>
      <c r="JB7614" t="s">
        <v>618</v>
      </c>
      <c r="JC7614" t="s">
        <v>618</v>
      </c>
      <c r="JD7614" t="s">
        <v>618</v>
      </c>
      <c r="JE7614" t="s">
        <v>618</v>
      </c>
      <c r="JF7614" t="s">
        <v>618</v>
      </c>
      <c r="JG7614" t="s">
        <v>618</v>
      </c>
      <c r="JH7614" t="s">
        <v>618</v>
      </c>
      <c r="JI7614" t="s">
        <v>618</v>
      </c>
      <c r="JJ7614" t="s">
        <v>618</v>
      </c>
      <c r="JK7614" t="s">
        <v>618</v>
      </c>
      <c r="JL7614" t="s">
        <v>618</v>
      </c>
      <c r="JM7614" t="s">
        <v>618</v>
      </c>
      <c r="JN7614" t="s">
        <v>618</v>
      </c>
      <c r="JO7614" t="s">
        <v>618</v>
      </c>
      <c r="JP7614" t="s">
        <v>618</v>
      </c>
      <c r="JQ7614" t="s">
        <v>618</v>
      </c>
      <c r="JR7614" t="s">
        <v>618</v>
      </c>
      <c r="JS7614" t="s">
        <v>618</v>
      </c>
      <c r="JT7614" t="s">
        <v>618</v>
      </c>
      <c r="JU7614" t="s">
        <v>618</v>
      </c>
      <c r="JV7614" t="s">
        <v>618</v>
      </c>
      <c r="JW7614" t="s">
        <v>618</v>
      </c>
      <c r="JX7614" t="s">
        <v>618</v>
      </c>
      <c r="JY7614" t="s">
        <v>618</v>
      </c>
      <c r="JZ7614" t="s">
        <v>618</v>
      </c>
      <c r="KA7614" t="s">
        <v>618</v>
      </c>
      <c r="KB7614" t="s">
        <v>618</v>
      </c>
      <c r="KC7614" t="s">
        <v>618</v>
      </c>
      <c r="KD7614" t="s">
        <v>618</v>
      </c>
      <c r="KE7614" t="s">
        <v>618</v>
      </c>
      <c r="KF7614" t="s">
        <v>618</v>
      </c>
      <c r="KG7614" t="s">
        <v>618</v>
      </c>
      <c r="KH7614" t="s">
        <v>618</v>
      </c>
      <c r="KI7614" t="s">
        <v>618</v>
      </c>
      <c r="KJ7614" t="s">
        <v>618</v>
      </c>
      <c r="KK7614" t="s">
        <v>618</v>
      </c>
      <c r="KL7614" t="s">
        <v>618</v>
      </c>
      <c r="KM7614" t="s">
        <v>618</v>
      </c>
      <c r="KN7614" t="s">
        <v>618</v>
      </c>
      <c r="KO7614" t="s">
        <v>618</v>
      </c>
      <c r="KP7614" t="s">
        <v>618</v>
      </c>
      <c r="KQ7614" t="s">
        <v>618</v>
      </c>
      <c r="KR7614" t="s">
        <v>618</v>
      </c>
      <c r="KS7614" t="s">
        <v>618</v>
      </c>
      <c r="KT7614" t="s">
        <v>618</v>
      </c>
      <c r="KU7614" t="s">
        <v>618</v>
      </c>
      <c r="KV7614" t="s">
        <v>618</v>
      </c>
      <c r="KW7614" t="s">
        <v>618</v>
      </c>
      <c r="KX7614" t="s">
        <v>618</v>
      </c>
      <c r="KY7614" t="s">
        <v>618</v>
      </c>
      <c r="KZ7614" t="s">
        <v>618</v>
      </c>
      <c r="LA7614" t="s">
        <v>618</v>
      </c>
      <c r="LB7614" t="s">
        <v>618</v>
      </c>
      <c r="LC7614" t="s">
        <v>618</v>
      </c>
      <c r="LD7614" t="s">
        <v>618</v>
      </c>
      <c r="LE7614" t="s">
        <v>618</v>
      </c>
      <c r="LF7614" t="s">
        <v>618</v>
      </c>
      <c r="LG7614" t="s">
        <v>618</v>
      </c>
      <c r="LH7614" t="s">
        <v>618</v>
      </c>
      <c r="LI7614" t="s">
        <v>618</v>
      </c>
      <c r="LJ7614" t="s">
        <v>618</v>
      </c>
      <c r="LK7614" t="s">
        <v>618</v>
      </c>
      <c r="LL7614" t="s">
        <v>618</v>
      </c>
      <c r="LM7614" t="s">
        <v>618</v>
      </c>
      <c r="LN7614" t="s">
        <v>618</v>
      </c>
      <c r="LO7614" t="s">
        <v>618</v>
      </c>
      <c r="LP7614" t="s">
        <v>618</v>
      </c>
      <c r="LQ7614" t="s">
        <v>618</v>
      </c>
      <c r="LR7614" t="s">
        <v>618</v>
      </c>
      <c r="LS7614" t="s">
        <v>618</v>
      </c>
      <c r="LT7614" t="s">
        <v>618</v>
      </c>
      <c r="LU7614" t="s">
        <v>618</v>
      </c>
      <c r="LV7614" t="s">
        <v>618</v>
      </c>
      <c r="LW7614" t="s">
        <v>618</v>
      </c>
      <c r="LX7614" t="s">
        <v>618</v>
      </c>
      <c r="LY7614" t="s">
        <v>618</v>
      </c>
      <c r="LZ7614" t="s">
        <v>618</v>
      </c>
      <c r="MA7614" t="s">
        <v>618</v>
      </c>
      <c r="MB7614" t="s">
        <v>618</v>
      </c>
      <c r="MC7614" t="s">
        <v>618</v>
      </c>
      <c r="MD7614" t="s">
        <v>618</v>
      </c>
      <c r="ME7614" t="s">
        <v>618</v>
      </c>
      <c r="MF7614" t="s">
        <v>618</v>
      </c>
      <c r="MG7614" t="s">
        <v>618</v>
      </c>
      <c r="MH7614" t="s">
        <v>618</v>
      </c>
      <c r="MI7614" t="s">
        <v>618</v>
      </c>
      <c r="MJ7614" t="s">
        <v>618</v>
      </c>
      <c r="MK7614" t="s">
        <v>618</v>
      </c>
      <c r="ML7614" t="s">
        <v>618</v>
      </c>
      <c r="MM7614" t="s">
        <v>618</v>
      </c>
      <c r="MN7614" t="s">
        <v>618</v>
      </c>
      <c r="MO7614" t="s">
        <v>618</v>
      </c>
      <c r="MP7614" t="s">
        <v>618</v>
      </c>
      <c r="MQ7614" t="s">
        <v>618</v>
      </c>
      <c r="MR7614" t="s">
        <v>618</v>
      </c>
      <c r="MS7614" t="s">
        <v>618</v>
      </c>
      <c r="MT7614" t="s">
        <v>618</v>
      </c>
      <c r="MU7614" t="s">
        <v>618</v>
      </c>
      <c r="MV7614" t="s">
        <v>618</v>
      </c>
      <c r="MW7614" t="s">
        <v>618</v>
      </c>
      <c r="MX7614" t="s">
        <v>618</v>
      </c>
      <c r="MY7614" t="s">
        <v>618</v>
      </c>
      <c r="MZ7614" t="s">
        <v>618</v>
      </c>
      <c r="NA7614" t="s">
        <v>618</v>
      </c>
      <c r="NB7614" t="s">
        <v>618</v>
      </c>
      <c r="NC7614" t="s">
        <v>618</v>
      </c>
      <c r="ND7614" t="s">
        <v>618</v>
      </c>
      <c r="NE7614" t="s">
        <v>618</v>
      </c>
      <c r="NF7614" t="s">
        <v>618</v>
      </c>
      <c r="NG7614" t="s">
        <v>618</v>
      </c>
      <c r="NH7614" t="s">
        <v>618</v>
      </c>
      <c r="NI7614" t="s">
        <v>618</v>
      </c>
      <c r="NJ7614" t="s">
        <v>618</v>
      </c>
      <c r="NK7614" t="s">
        <v>618</v>
      </c>
      <c r="NL7614" t="s">
        <v>618</v>
      </c>
      <c r="NM7614" t="s">
        <v>618</v>
      </c>
      <c r="NN7614" t="s">
        <v>618</v>
      </c>
      <c r="NO7614" t="s">
        <v>618</v>
      </c>
      <c r="NP7614" t="s">
        <v>618</v>
      </c>
      <c r="NQ7614" t="s">
        <v>618</v>
      </c>
      <c r="NR7614" t="s">
        <v>618</v>
      </c>
      <c r="NS7614" t="s">
        <v>618</v>
      </c>
      <c r="NT7614" t="s">
        <v>618</v>
      </c>
      <c r="NU7614" t="s">
        <v>618</v>
      </c>
      <c r="NV7614" t="s">
        <v>618</v>
      </c>
      <c r="NW7614" t="s">
        <v>618</v>
      </c>
      <c r="NX7614" t="s">
        <v>618</v>
      </c>
      <c r="NY7614" t="s">
        <v>618</v>
      </c>
      <c r="NZ7614" t="s">
        <v>618</v>
      </c>
      <c r="OA7614" t="s">
        <v>618</v>
      </c>
      <c r="OB7614" t="s">
        <v>618</v>
      </c>
      <c r="OC7614" t="s">
        <v>618</v>
      </c>
      <c r="OD7614" t="s">
        <v>618</v>
      </c>
      <c r="OE7614" t="s">
        <v>618</v>
      </c>
      <c r="OF7614" t="s">
        <v>618</v>
      </c>
      <c r="OG7614" t="s">
        <v>618</v>
      </c>
      <c r="OH7614" t="s">
        <v>618</v>
      </c>
      <c r="OI7614" t="s">
        <v>618</v>
      </c>
      <c r="OJ7614" t="s">
        <v>618</v>
      </c>
      <c r="OK7614" t="s">
        <v>618</v>
      </c>
      <c r="OL7614" t="s">
        <v>618</v>
      </c>
      <c r="OM7614" t="s">
        <v>618</v>
      </c>
      <c r="ON7614" t="s">
        <v>618</v>
      </c>
      <c r="OO7614" t="s">
        <v>618</v>
      </c>
      <c r="OP7614" t="s">
        <v>618</v>
      </c>
      <c r="OQ7614" t="s">
        <v>618</v>
      </c>
      <c r="OR7614" t="s">
        <v>618</v>
      </c>
      <c r="OS7614" t="s">
        <v>618</v>
      </c>
      <c r="OT7614" t="s">
        <v>618</v>
      </c>
      <c r="OU7614" t="s">
        <v>618</v>
      </c>
      <c r="OV7614" t="s">
        <v>618</v>
      </c>
      <c r="OW7614" t="s">
        <v>618</v>
      </c>
      <c r="OX7614" t="s">
        <v>618</v>
      </c>
      <c r="OY7614" t="s">
        <v>618</v>
      </c>
      <c r="OZ7614" t="s">
        <v>618</v>
      </c>
      <c r="PA7614" t="s">
        <v>618</v>
      </c>
      <c r="PB7614" t="s">
        <v>618</v>
      </c>
      <c r="PC7614" t="s">
        <v>618</v>
      </c>
      <c r="PD7614" t="s">
        <v>618</v>
      </c>
      <c r="PE7614" t="s">
        <v>618</v>
      </c>
      <c r="PF7614" t="s">
        <v>618</v>
      </c>
      <c r="PG7614" t="s">
        <v>618</v>
      </c>
      <c r="PH7614" t="s">
        <v>618</v>
      </c>
      <c r="PI7614" t="s">
        <v>618</v>
      </c>
      <c r="PJ7614" t="s">
        <v>618</v>
      </c>
      <c r="PK7614" t="s">
        <v>618</v>
      </c>
      <c r="PL7614" t="s">
        <v>618</v>
      </c>
      <c r="PM7614" t="s">
        <v>618</v>
      </c>
      <c r="PN7614" t="s">
        <v>618</v>
      </c>
      <c r="PO7614" t="s">
        <v>618</v>
      </c>
      <c r="PP7614" t="s">
        <v>618</v>
      </c>
      <c r="PQ7614" t="s">
        <v>618</v>
      </c>
      <c r="PR7614" t="s">
        <v>618</v>
      </c>
      <c r="PS7614" t="s">
        <v>618</v>
      </c>
      <c r="PT7614" t="s">
        <v>618</v>
      </c>
      <c r="PU7614" t="s">
        <v>618</v>
      </c>
      <c r="PV7614" t="s">
        <v>618</v>
      </c>
      <c r="PW7614" t="s">
        <v>618</v>
      </c>
      <c r="PX7614" t="s">
        <v>618</v>
      </c>
      <c r="PY7614" t="s">
        <v>618</v>
      </c>
      <c r="PZ7614" t="s">
        <v>618</v>
      </c>
      <c r="QA7614" t="s">
        <v>618</v>
      </c>
      <c r="QB7614" t="s">
        <v>618</v>
      </c>
      <c r="QC7614" t="s">
        <v>618</v>
      </c>
      <c r="QD7614" t="s">
        <v>618</v>
      </c>
      <c r="QE7614" t="s">
        <v>618</v>
      </c>
      <c r="QF7614" t="s">
        <v>618</v>
      </c>
      <c r="QG7614" t="s">
        <v>618</v>
      </c>
      <c r="QH7614" t="s">
        <v>618</v>
      </c>
      <c r="QI7614" t="s">
        <v>618</v>
      </c>
      <c r="QJ7614" t="s">
        <v>618</v>
      </c>
      <c r="QK7614" t="s">
        <v>618</v>
      </c>
      <c r="QL7614" t="s">
        <v>618</v>
      </c>
      <c r="QM7614" t="s">
        <v>618</v>
      </c>
      <c r="QN7614" t="s">
        <v>618</v>
      </c>
      <c r="QO7614" t="s">
        <v>618</v>
      </c>
      <c r="QP7614" t="s">
        <v>618</v>
      </c>
      <c r="QQ7614" t="s">
        <v>618</v>
      </c>
      <c r="QR7614" t="s">
        <v>618</v>
      </c>
      <c r="QS7614" t="s">
        <v>618</v>
      </c>
      <c r="QT7614" t="s">
        <v>618</v>
      </c>
      <c r="QU7614" t="s">
        <v>618</v>
      </c>
      <c r="QV7614" t="s">
        <v>618</v>
      </c>
      <c r="QW7614" t="s">
        <v>618</v>
      </c>
      <c r="QX7614" t="s">
        <v>618</v>
      </c>
      <c r="QY7614" t="s">
        <v>618</v>
      </c>
      <c r="QZ7614" t="s">
        <v>618</v>
      </c>
      <c r="RA7614" t="s">
        <v>618</v>
      </c>
      <c r="RB7614" t="s">
        <v>618</v>
      </c>
      <c r="RC7614" t="s">
        <v>618</v>
      </c>
      <c r="RD7614" t="s">
        <v>618</v>
      </c>
      <c r="RE7614" t="s">
        <v>618</v>
      </c>
      <c r="RF7614" t="s">
        <v>618</v>
      </c>
      <c r="RG7614" t="s">
        <v>618</v>
      </c>
      <c r="RH7614" t="s">
        <v>618</v>
      </c>
      <c r="RI7614" t="s">
        <v>618</v>
      </c>
      <c r="RJ7614" t="s">
        <v>618</v>
      </c>
      <c r="RK7614" t="s">
        <v>618</v>
      </c>
      <c r="RL7614" t="s">
        <v>618</v>
      </c>
    </row>
    <row r="7615" spans="1:480" x14ac:dyDescent="0.3">
      <c r="A7615" s="3" t="s">
        <v>618</v>
      </c>
      <c r="B7615">
        <v>482</v>
      </c>
      <c r="C7615" t="s">
        <v>11201</v>
      </c>
      <c r="D7615" t="s">
        <v>334</v>
      </c>
      <c r="E7615">
        <v>2008</v>
      </c>
      <c r="F7615" t="s">
        <v>1652</v>
      </c>
      <c r="G7615" t="s">
        <v>11202</v>
      </c>
      <c r="H7615">
        <v>80</v>
      </c>
      <c r="I7615">
        <v>1</v>
      </c>
      <c r="J7615" t="s">
        <v>11203</v>
      </c>
      <c r="K7615" t="s">
        <v>618</v>
      </c>
      <c r="L7615" t="s">
        <v>5314</v>
      </c>
      <c r="M7615" t="s">
        <v>11204</v>
      </c>
      <c r="N7615" t="s">
        <v>11205</v>
      </c>
      <c r="O7615" t="s">
        <v>341</v>
      </c>
      <c r="P7615">
        <v>1</v>
      </c>
      <c r="Q7615">
        <v>1</v>
      </c>
      <c r="R7615">
        <v>2003</v>
      </c>
      <c r="S7615" t="s">
        <v>618</v>
      </c>
      <c r="T7615" t="s">
        <v>618</v>
      </c>
      <c r="U7615" t="s">
        <v>618</v>
      </c>
      <c r="V7615" t="s">
        <v>618</v>
      </c>
      <c r="W7615">
        <v>54</v>
      </c>
      <c r="X7615" t="s">
        <v>618</v>
      </c>
      <c r="Y7615">
        <v>1</v>
      </c>
      <c r="Z7615" t="s">
        <v>4874</v>
      </c>
      <c r="AA7615" t="s">
        <v>11206</v>
      </c>
      <c r="AB7615" t="s">
        <v>11212</v>
      </c>
      <c r="AC7615" t="s">
        <v>11215</v>
      </c>
      <c r="AD7615" t="s">
        <v>358</v>
      </c>
      <c r="AE7615">
        <v>3</v>
      </c>
      <c r="AF7615" t="s">
        <v>618</v>
      </c>
      <c r="AG7615" t="s">
        <v>1699</v>
      </c>
      <c r="AH7615" t="s">
        <v>11208</v>
      </c>
      <c r="AI7615" t="s">
        <v>11209</v>
      </c>
      <c r="AJ7615" t="s">
        <v>11210</v>
      </c>
      <c r="AK7615">
        <v>875</v>
      </c>
      <c r="AL7615" t="s">
        <v>618</v>
      </c>
      <c r="AM7615" t="s">
        <v>618</v>
      </c>
      <c r="AN7615" t="s">
        <v>618</v>
      </c>
      <c r="AO7615" t="s">
        <v>618</v>
      </c>
      <c r="AP7615">
        <v>3</v>
      </c>
      <c r="AQ7615">
        <v>5</v>
      </c>
      <c r="AR7615">
        <v>92</v>
      </c>
      <c r="AS7615" t="s">
        <v>4010</v>
      </c>
      <c r="AT7615" t="s">
        <v>618</v>
      </c>
      <c r="AU7615" t="s">
        <v>618</v>
      </c>
      <c r="AV7615">
        <v>4.5</v>
      </c>
      <c r="AW7615" t="s">
        <v>11211</v>
      </c>
      <c r="AX7615" t="s">
        <v>618</v>
      </c>
      <c r="AY7615" t="s">
        <v>618</v>
      </c>
      <c r="AZ7615" t="s">
        <v>618</v>
      </c>
      <c r="BA7615">
        <v>0.03</v>
      </c>
      <c r="BB7615" t="s">
        <v>618</v>
      </c>
      <c r="BC7615" t="s">
        <v>618</v>
      </c>
      <c r="BD7615" t="s">
        <v>618</v>
      </c>
      <c r="BE7615" t="s">
        <v>618</v>
      </c>
      <c r="BF7615" t="s">
        <v>618</v>
      </c>
      <c r="BG7615" t="s">
        <v>618</v>
      </c>
      <c r="BH7615" t="s">
        <v>618</v>
      </c>
      <c r="BI7615">
        <v>3</v>
      </c>
      <c r="BJ7615">
        <v>3</v>
      </c>
      <c r="BK7615" t="s">
        <v>618</v>
      </c>
      <c r="BL7615" t="s">
        <v>618</v>
      </c>
      <c r="BM7615" t="s">
        <v>618</v>
      </c>
      <c r="BN7615" t="s">
        <v>618</v>
      </c>
      <c r="BO7615" t="s">
        <v>618</v>
      </c>
      <c r="BP7615" t="s">
        <v>618</v>
      </c>
      <c r="BQ7615" t="s">
        <v>618</v>
      </c>
      <c r="BR7615" t="s">
        <v>618</v>
      </c>
      <c r="BS7615" t="s">
        <v>618</v>
      </c>
      <c r="BT7615" t="s">
        <v>618</v>
      </c>
      <c r="BU7615" t="s">
        <v>618</v>
      </c>
      <c r="BV7615" t="s">
        <v>618</v>
      </c>
      <c r="BW7615" t="s">
        <v>618</v>
      </c>
      <c r="BX7615" t="s">
        <v>4799</v>
      </c>
      <c r="BY7615" s="29" t="s">
        <v>618</v>
      </c>
      <c r="BZ7615" s="29" t="s">
        <v>618</v>
      </c>
      <c r="CA7615" t="s">
        <v>479</v>
      </c>
      <c r="CB7615" t="s">
        <v>4291</v>
      </c>
      <c r="CC7615" t="s">
        <v>618</v>
      </c>
      <c r="CD7615" t="s">
        <v>618</v>
      </c>
      <c r="CE7615" t="s">
        <v>618</v>
      </c>
      <c r="CF7615" t="s">
        <v>618</v>
      </c>
      <c r="CG7615" t="s">
        <v>618</v>
      </c>
      <c r="CH7615" t="s">
        <v>618</v>
      </c>
      <c r="CI7615" t="s">
        <v>618</v>
      </c>
      <c r="CJ7615" t="s">
        <v>618</v>
      </c>
      <c r="CK7615" t="s">
        <v>618</v>
      </c>
      <c r="CL7615" t="s">
        <v>618</v>
      </c>
      <c r="CM7615" t="s">
        <v>618</v>
      </c>
      <c r="CN7615" t="s">
        <v>618</v>
      </c>
      <c r="CO7615" t="s">
        <v>618</v>
      </c>
      <c r="CP7615" t="s">
        <v>618</v>
      </c>
      <c r="CQ7615" t="s">
        <v>618</v>
      </c>
      <c r="CR7615" t="s">
        <v>618</v>
      </c>
      <c r="CS7615" t="s">
        <v>618</v>
      </c>
      <c r="CT7615" t="s">
        <v>618</v>
      </c>
      <c r="CU7615" t="s">
        <v>618</v>
      </c>
      <c r="CV7615" t="s">
        <v>618</v>
      </c>
      <c r="CW7615">
        <v>1200</v>
      </c>
      <c r="CX7615" t="s">
        <v>618</v>
      </c>
      <c r="CY7615" t="s">
        <v>618</v>
      </c>
      <c r="CZ7615" t="s">
        <v>618</v>
      </c>
      <c r="DA7615" t="s">
        <v>618</v>
      </c>
      <c r="DB7615" t="s">
        <v>618</v>
      </c>
      <c r="DC7615" t="s">
        <v>618</v>
      </c>
      <c r="DD7615" t="s">
        <v>618</v>
      </c>
      <c r="DE7615" t="s">
        <v>618</v>
      </c>
      <c r="DF7615" t="s">
        <v>618</v>
      </c>
      <c r="DG7615" t="s">
        <v>618</v>
      </c>
      <c r="DH7615" t="s">
        <v>618</v>
      </c>
      <c r="DI7615" t="s">
        <v>618</v>
      </c>
      <c r="DJ7615" t="s">
        <v>618</v>
      </c>
      <c r="DK7615" t="s">
        <v>618</v>
      </c>
      <c r="DL7615" t="s">
        <v>618</v>
      </c>
      <c r="DM7615" t="s">
        <v>618</v>
      </c>
      <c r="DN7615" t="s">
        <v>618</v>
      </c>
      <c r="DO7615" t="s">
        <v>618</v>
      </c>
      <c r="DP7615" t="s">
        <v>618</v>
      </c>
      <c r="DQ7615" t="s">
        <v>618</v>
      </c>
      <c r="DR7615" t="s">
        <v>618</v>
      </c>
      <c r="DS7615" t="s">
        <v>618</v>
      </c>
      <c r="DT7615" t="s">
        <v>618</v>
      </c>
      <c r="DU7615" t="s">
        <v>618</v>
      </c>
      <c r="DV7615" t="s">
        <v>618</v>
      </c>
      <c r="DW7615" t="s">
        <v>618</v>
      </c>
      <c r="DX7615" t="s">
        <v>618</v>
      </c>
      <c r="DY7615" t="s">
        <v>618</v>
      </c>
      <c r="DZ7615" t="s">
        <v>618</v>
      </c>
      <c r="EA7615" t="s">
        <v>618</v>
      </c>
      <c r="EB7615" t="s">
        <v>618</v>
      </c>
      <c r="EC7615" t="s">
        <v>618</v>
      </c>
      <c r="ED7615" t="s">
        <v>618</v>
      </c>
      <c r="EE7615" t="s">
        <v>618</v>
      </c>
      <c r="EF7615" t="s">
        <v>618</v>
      </c>
      <c r="EG7615" t="s">
        <v>618</v>
      </c>
      <c r="EH7615" t="s">
        <v>618</v>
      </c>
      <c r="EI7615" t="s">
        <v>618</v>
      </c>
      <c r="EJ7615" t="s">
        <v>618</v>
      </c>
      <c r="EK7615" t="s">
        <v>618</v>
      </c>
      <c r="EL7615" t="s">
        <v>618</v>
      </c>
      <c r="EM7615" t="s">
        <v>618</v>
      </c>
      <c r="EN7615" t="s">
        <v>618</v>
      </c>
      <c r="EO7615" t="s">
        <v>618</v>
      </c>
      <c r="EP7615" t="s">
        <v>618</v>
      </c>
      <c r="EQ7615" t="s">
        <v>618</v>
      </c>
      <c r="ER7615" t="s">
        <v>618</v>
      </c>
      <c r="ES7615" t="s">
        <v>618</v>
      </c>
      <c r="ET7615" t="s">
        <v>618</v>
      </c>
      <c r="EU7615" t="s">
        <v>618</v>
      </c>
      <c r="EV7615" t="s">
        <v>618</v>
      </c>
      <c r="EW7615" t="s">
        <v>618</v>
      </c>
      <c r="EX7615" t="s">
        <v>618</v>
      </c>
      <c r="EY7615" t="s">
        <v>618</v>
      </c>
      <c r="EZ7615" t="s">
        <v>618</v>
      </c>
      <c r="FA7615" t="s">
        <v>618</v>
      </c>
      <c r="FB7615" t="s">
        <v>618</v>
      </c>
      <c r="FC7615" t="s">
        <v>618</v>
      </c>
      <c r="FD7615" t="s">
        <v>618</v>
      </c>
      <c r="FE7615" t="s">
        <v>618</v>
      </c>
      <c r="FF7615" t="s">
        <v>618</v>
      </c>
      <c r="FG7615" t="s">
        <v>618</v>
      </c>
      <c r="FH7615" t="s">
        <v>618</v>
      </c>
      <c r="FI7615" t="s">
        <v>618</v>
      </c>
      <c r="FJ7615" t="s">
        <v>618</v>
      </c>
      <c r="FK7615" t="s">
        <v>618</v>
      </c>
      <c r="FL7615" t="s">
        <v>618</v>
      </c>
      <c r="FM7615" t="s">
        <v>618</v>
      </c>
      <c r="FN7615" t="s">
        <v>618</v>
      </c>
      <c r="FO7615" t="s">
        <v>618</v>
      </c>
      <c r="FP7615" t="s">
        <v>618</v>
      </c>
      <c r="FQ7615" t="s">
        <v>618</v>
      </c>
      <c r="FR7615" t="s">
        <v>618</v>
      </c>
      <c r="FS7615" t="s">
        <v>618</v>
      </c>
      <c r="FT7615" t="s">
        <v>618</v>
      </c>
      <c r="FU7615" t="s">
        <v>618</v>
      </c>
      <c r="FV7615" t="s">
        <v>618</v>
      </c>
      <c r="FW7615" t="s">
        <v>618</v>
      </c>
      <c r="FX7615" t="s">
        <v>618</v>
      </c>
      <c r="FY7615" t="s">
        <v>618</v>
      </c>
      <c r="FZ7615" t="s">
        <v>618</v>
      </c>
      <c r="GA7615" t="s">
        <v>618</v>
      </c>
      <c r="GB7615" t="s">
        <v>618</v>
      </c>
      <c r="GC7615" t="s">
        <v>618</v>
      </c>
      <c r="GD7615" t="s">
        <v>618</v>
      </c>
      <c r="GE7615" t="s">
        <v>618</v>
      </c>
      <c r="GF7615" t="s">
        <v>618</v>
      </c>
      <c r="GG7615" t="s">
        <v>618</v>
      </c>
      <c r="GH7615" t="s">
        <v>618</v>
      </c>
      <c r="GI7615" t="s">
        <v>618</v>
      </c>
      <c r="GJ7615" t="s">
        <v>618</v>
      </c>
      <c r="GK7615" t="s">
        <v>618</v>
      </c>
      <c r="GL7615" t="s">
        <v>618</v>
      </c>
      <c r="GM7615" t="s">
        <v>618</v>
      </c>
      <c r="GN7615" t="s">
        <v>618</v>
      </c>
      <c r="GO7615" t="s">
        <v>618</v>
      </c>
      <c r="GP7615" t="s">
        <v>618</v>
      </c>
      <c r="GQ7615" t="s">
        <v>618</v>
      </c>
      <c r="GR7615" t="s">
        <v>618</v>
      </c>
      <c r="GS7615" t="s">
        <v>618</v>
      </c>
      <c r="GT7615" t="s">
        <v>618</v>
      </c>
      <c r="GU7615" t="s">
        <v>618</v>
      </c>
      <c r="GV7615" t="s">
        <v>618</v>
      </c>
      <c r="GW7615" t="s">
        <v>618</v>
      </c>
      <c r="GX7615" t="s">
        <v>618</v>
      </c>
      <c r="GY7615" t="s">
        <v>618</v>
      </c>
      <c r="GZ7615" t="s">
        <v>618</v>
      </c>
      <c r="HA7615" t="s">
        <v>618</v>
      </c>
      <c r="HB7615" t="s">
        <v>618</v>
      </c>
      <c r="HC7615" t="s">
        <v>618</v>
      </c>
      <c r="HD7615" t="s">
        <v>618</v>
      </c>
      <c r="HE7615" t="s">
        <v>618</v>
      </c>
      <c r="HF7615" t="s">
        <v>618</v>
      </c>
      <c r="HG7615" t="s">
        <v>618</v>
      </c>
      <c r="HH7615" t="s">
        <v>618</v>
      </c>
      <c r="HI7615" t="s">
        <v>618</v>
      </c>
      <c r="HJ7615" t="s">
        <v>618</v>
      </c>
      <c r="HK7615" t="s">
        <v>618</v>
      </c>
      <c r="HL7615" t="s">
        <v>618</v>
      </c>
      <c r="HM7615" t="s">
        <v>618</v>
      </c>
      <c r="HN7615" t="s">
        <v>618</v>
      </c>
      <c r="HO7615" t="s">
        <v>618</v>
      </c>
      <c r="HP7615" t="s">
        <v>618</v>
      </c>
      <c r="HQ7615" t="s">
        <v>618</v>
      </c>
      <c r="HR7615" t="s">
        <v>618</v>
      </c>
      <c r="HS7615" t="s">
        <v>618</v>
      </c>
      <c r="HT7615" t="s">
        <v>618</v>
      </c>
      <c r="HU7615" t="s">
        <v>618</v>
      </c>
      <c r="HV7615" t="s">
        <v>618</v>
      </c>
      <c r="HW7615" t="s">
        <v>618</v>
      </c>
      <c r="HX7615" t="s">
        <v>618</v>
      </c>
      <c r="HY7615" t="s">
        <v>618</v>
      </c>
      <c r="HZ7615" t="s">
        <v>618</v>
      </c>
      <c r="IA7615" t="s">
        <v>618</v>
      </c>
      <c r="IB7615" t="s">
        <v>618</v>
      </c>
      <c r="IC7615" t="s">
        <v>618</v>
      </c>
      <c r="ID7615" t="s">
        <v>618</v>
      </c>
      <c r="IE7615" t="s">
        <v>618</v>
      </c>
      <c r="IF7615" t="s">
        <v>618</v>
      </c>
      <c r="IG7615" t="s">
        <v>618</v>
      </c>
      <c r="IH7615" t="s">
        <v>618</v>
      </c>
      <c r="II7615" t="s">
        <v>618</v>
      </c>
      <c r="IJ7615" t="s">
        <v>618</v>
      </c>
      <c r="IK7615" t="s">
        <v>618</v>
      </c>
      <c r="IL7615" t="s">
        <v>618</v>
      </c>
      <c r="IM7615" t="s">
        <v>618</v>
      </c>
      <c r="IN7615" t="s">
        <v>618</v>
      </c>
      <c r="IO7615" t="s">
        <v>618</v>
      </c>
      <c r="IP7615" t="s">
        <v>618</v>
      </c>
      <c r="IQ7615" t="s">
        <v>618</v>
      </c>
      <c r="IR7615" t="s">
        <v>618</v>
      </c>
      <c r="IS7615" t="s">
        <v>618</v>
      </c>
      <c r="IT7615" t="s">
        <v>618</v>
      </c>
      <c r="IU7615" t="s">
        <v>618</v>
      </c>
      <c r="IV7615" t="s">
        <v>618</v>
      </c>
      <c r="IW7615" t="s">
        <v>618</v>
      </c>
      <c r="IX7615" t="s">
        <v>618</v>
      </c>
      <c r="IY7615" t="s">
        <v>618</v>
      </c>
      <c r="IZ7615" t="s">
        <v>618</v>
      </c>
      <c r="JA7615" t="s">
        <v>618</v>
      </c>
      <c r="JB7615" t="s">
        <v>618</v>
      </c>
      <c r="JC7615" t="s">
        <v>618</v>
      </c>
      <c r="JD7615" t="s">
        <v>618</v>
      </c>
      <c r="JE7615" t="s">
        <v>618</v>
      </c>
      <c r="JF7615" t="s">
        <v>618</v>
      </c>
      <c r="JG7615" t="s">
        <v>618</v>
      </c>
      <c r="JH7615" t="s">
        <v>618</v>
      </c>
      <c r="JI7615" t="s">
        <v>618</v>
      </c>
      <c r="JJ7615" t="s">
        <v>618</v>
      </c>
      <c r="JK7615" t="s">
        <v>618</v>
      </c>
      <c r="JL7615" t="s">
        <v>618</v>
      </c>
      <c r="JM7615" t="s">
        <v>618</v>
      </c>
      <c r="JN7615" t="s">
        <v>618</v>
      </c>
      <c r="JO7615" t="s">
        <v>618</v>
      </c>
      <c r="JP7615" t="s">
        <v>618</v>
      </c>
      <c r="JQ7615" t="s">
        <v>618</v>
      </c>
      <c r="JR7615" t="s">
        <v>618</v>
      </c>
      <c r="JS7615" t="s">
        <v>618</v>
      </c>
      <c r="JT7615" t="s">
        <v>618</v>
      </c>
      <c r="JU7615" t="s">
        <v>618</v>
      </c>
      <c r="JV7615" t="s">
        <v>618</v>
      </c>
      <c r="JW7615" t="s">
        <v>618</v>
      </c>
      <c r="JX7615" t="s">
        <v>618</v>
      </c>
      <c r="JY7615" t="s">
        <v>618</v>
      </c>
      <c r="JZ7615" t="s">
        <v>618</v>
      </c>
      <c r="KA7615" t="s">
        <v>618</v>
      </c>
      <c r="KB7615" t="s">
        <v>618</v>
      </c>
      <c r="KC7615" t="s">
        <v>618</v>
      </c>
      <c r="KD7615" t="s">
        <v>618</v>
      </c>
      <c r="KE7615" t="s">
        <v>618</v>
      </c>
      <c r="KF7615" t="s">
        <v>618</v>
      </c>
      <c r="KG7615" t="s">
        <v>618</v>
      </c>
      <c r="KH7615" t="s">
        <v>618</v>
      </c>
      <c r="KI7615" t="s">
        <v>618</v>
      </c>
      <c r="KJ7615" t="s">
        <v>618</v>
      </c>
      <c r="KK7615" t="s">
        <v>618</v>
      </c>
      <c r="KL7615" t="s">
        <v>618</v>
      </c>
      <c r="KM7615" t="s">
        <v>618</v>
      </c>
      <c r="KN7615" t="s">
        <v>618</v>
      </c>
      <c r="KO7615" t="s">
        <v>618</v>
      </c>
      <c r="KP7615" t="s">
        <v>618</v>
      </c>
      <c r="KQ7615" t="s">
        <v>618</v>
      </c>
      <c r="KR7615" t="s">
        <v>618</v>
      </c>
      <c r="KS7615" t="s">
        <v>618</v>
      </c>
      <c r="KT7615" t="s">
        <v>618</v>
      </c>
      <c r="KU7615" t="s">
        <v>618</v>
      </c>
      <c r="KV7615" t="s">
        <v>618</v>
      </c>
      <c r="KW7615" t="s">
        <v>618</v>
      </c>
      <c r="KX7615" t="s">
        <v>618</v>
      </c>
      <c r="KY7615" t="s">
        <v>618</v>
      </c>
      <c r="KZ7615" t="s">
        <v>618</v>
      </c>
      <c r="LA7615" t="s">
        <v>618</v>
      </c>
      <c r="LB7615" t="s">
        <v>618</v>
      </c>
      <c r="LC7615" t="s">
        <v>618</v>
      </c>
      <c r="LD7615" t="s">
        <v>618</v>
      </c>
      <c r="LE7615" t="s">
        <v>618</v>
      </c>
      <c r="LF7615" t="s">
        <v>618</v>
      </c>
      <c r="LG7615" t="s">
        <v>618</v>
      </c>
      <c r="LH7615" t="s">
        <v>618</v>
      </c>
      <c r="LI7615" t="s">
        <v>618</v>
      </c>
      <c r="LJ7615" t="s">
        <v>618</v>
      </c>
      <c r="LK7615" t="s">
        <v>618</v>
      </c>
      <c r="LL7615" t="s">
        <v>618</v>
      </c>
      <c r="LM7615" t="s">
        <v>618</v>
      </c>
      <c r="LN7615" t="s">
        <v>618</v>
      </c>
      <c r="LO7615" t="s">
        <v>618</v>
      </c>
      <c r="LP7615" t="s">
        <v>618</v>
      </c>
      <c r="LQ7615" t="s">
        <v>618</v>
      </c>
      <c r="LR7615" t="s">
        <v>618</v>
      </c>
      <c r="LS7615" t="s">
        <v>618</v>
      </c>
      <c r="LT7615" t="s">
        <v>618</v>
      </c>
      <c r="LU7615" t="s">
        <v>618</v>
      </c>
      <c r="LV7615" t="s">
        <v>618</v>
      </c>
      <c r="LW7615" t="s">
        <v>618</v>
      </c>
      <c r="LX7615" t="s">
        <v>618</v>
      </c>
      <c r="LY7615" t="s">
        <v>618</v>
      </c>
      <c r="LZ7615" t="s">
        <v>618</v>
      </c>
      <c r="MA7615" t="s">
        <v>618</v>
      </c>
      <c r="MB7615" t="s">
        <v>618</v>
      </c>
      <c r="MC7615" t="s">
        <v>618</v>
      </c>
      <c r="MD7615" t="s">
        <v>618</v>
      </c>
      <c r="ME7615" t="s">
        <v>618</v>
      </c>
      <c r="MF7615" t="s">
        <v>618</v>
      </c>
      <c r="MG7615" t="s">
        <v>618</v>
      </c>
      <c r="MH7615" t="s">
        <v>618</v>
      </c>
      <c r="MI7615" t="s">
        <v>618</v>
      </c>
      <c r="MJ7615" t="s">
        <v>618</v>
      </c>
      <c r="MK7615" t="s">
        <v>618</v>
      </c>
      <c r="ML7615" t="s">
        <v>618</v>
      </c>
      <c r="MM7615" t="s">
        <v>618</v>
      </c>
      <c r="MN7615" t="s">
        <v>618</v>
      </c>
      <c r="MO7615" t="s">
        <v>618</v>
      </c>
      <c r="MP7615" t="s">
        <v>618</v>
      </c>
      <c r="MQ7615" t="s">
        <v>618</v>
      </c>
      <c r="MR7615" t="s">
        <v>618</v>
      </c>
      <c r="MS7615" t="s">
        <v>618</v>
      </c>
      <c r="MT7615" t="s">
        <v>618</v>
      </c>
      <c r="MU7615" t="s">
        <v>618</v>
      </c>
      <c r="MV7615" t="s">
        <v>618</v>
      </c>
      <c r="MW7615" t="s">
        <v>618</v>
      </c>
      <c r="MX7615" t="s">
        <v>618</v>
      </c>
      <c r="MY7615" t="s">
        <v>618</v>
      </c>
      <c r="MZ7615" t="s">
        <v>618</v>
      </c>
      <c r="NA7615" t="s">
        <v>618</v>
      </c>
      <c r="NB7615" t="s">
        <v>618</v>
      </c>
      <c r="NC7615" t="s">
        <v>618</v>
      </c>
      <c r="ND7615" t="s">
        <v>618</v>
      </c>
      <c r="NE7615" t="s">
        <v>618</v>
      </c>
      <c r="NF7615" t="s">
        <v>618</v>
      </c>
      <c r="NG7615" t="s">
        <v>618</v>
      </c>
      <c r="NH7615" t="s">
        <v>618</v>
      </c>
      <c r="NI7615" t="s">
        <v>618</v>
      </c>
      <c r="NJ7615" t="s">
        <v>618</v>
      </c>
      <c r="NK7615" t="s">
        <v>618</v>
      </c>
      <c r="NL7615" t="s">
        <v>618</v>
      </c>
      <c r="NM7615" t="s">
        <v>618</v>
      </c>
      <c r="NN7615" t="s">
        <v>618</v>
      </c>
      <c r="NO7615" t="s">
        <v>618</v>
      </c>
      <c r="NP7615" t="s">
        <v>618</v>
      </c>
      <c r="NQ7615" t="s">
        <v>618</v>
      </c>
      <c r="NR7615" t="s">
        <v>618</v>
      </c>
      <c r="NS7615" t="s">
        <v>618</v>
      </c>
      <c r="NT7615" t="s">
        <v>618</v>
      </c>
      <c r="NU7615" t="s">
        <v>618</v>
      </c>
      <c r="NV7615" t="s">
        <v>618</v>
      </c>
      <c r="NW7615" t="s">
        <v>618</v>
      </c>
      <c r="NX7615" t="s">
        <v>618</v>
      </c>
      <c r="NY7615" t="s">
        <v>618</v>
      </c>
      <c r="NZ7615" t="s">
        <v>618</v>
      </c>
      <c r="OA7615" t="s">
        <v>618</v>
      </c>
      <c r="OB7615" t="s">
        <v>618</v>
      </c>
      <c r="OC7615" t="s">
        <v>618</v>
      </c>
      <c r="OD7615" t="s">
        <v>618</v>
      </c>
      <c r="OE7615" t="s">
        <v>618</v>
      </c>
      <c r="OF7615" t="s">
        <v>618</v>
      </c>
      <c r="OG7615" t="s">
        <v>618</v>
      </c>
      <c r="OH7615" t="s">
        <v>618</v>
      </c>
      <c r="OI7615" t="s">
        <v>618</v>
      </c>
      <c r="OJ7615" t="s">
        <v>618</v>
      </c>
      <c r="OK7615" t="s">
        <v>618</v>
      </c>
      <c r="OL7615" t="s">
        <v>618</v>
      </c>
      <c r="OM7615" t="s">
        <v>618</v>
      </c>
      <c r="ON7615" t="s">
        <v>618</v>
      </c>
      <c r="OO7615" t="s">
        <v>618</v>
      </c>
      <c r="OP7615" t="s">
        <v>618</v>
      </c>
      <c r="OQ7615" t="s">
        <v>618</v>
      </c>
      <c r="OR7615" t="s">
        <v>618</v>
      </c>
      <c r="OS7615" t="s">
        <v>618</v>
      </c>
      <c r="OT7615" t="s">
        <v>618</v>
      </c>
      <c r="OU7615" t="s">
        <v>618</v>
      </c>
      <c r="OV7615" t="s">
        <v>618</v>
      </c>
      <c r="OW7615" t="s">
        <v>618</v>
      </c>
      <c r="OX7615" t="s">
        <v>618</v>
      </c>
      <c r="OY7615" t="s">
        <v>618</v>
      </c>
      <c r="OZ7615" t="s">
        <v>618</v>
      </c>
      <c r="PA7615" t="s">
        <v>618</v>
      </c>
      <c r="PB7615" t="s">
        <v>618</v>
      </c>
      <c r="PC7615" t="s">
        <v>618</v>
      </c>
      <c r="PD7615" t="s">
        <v>618</v>
      </c>
      <c r="PE7615" t="s">
        <v>618</v>
      </c>
      <c r="PF7615" t="s">
        <v>618</v>
      </c>
      <c r="PG7615" t="s">
        <v>618</v>
      </c>
      <c r="PH7615" t="s">
        <v>618</v>
      </c>
      <c r="PI7615" t="s">
        <v>618</v>
      </c>
      <c r="PJ7615" t="s">
        <v>618</v>
      </c>
      <c r="PK7615" t="s">
        <v>618</v>
      </c>
      <c r="PL7615" t="s">
        <v>618</v>
      </c>
      <c r="PM7615" t="s">
        <v>618</v>
      </c>
      <c r="PN7615" t="s">
        <v>618</v>
      </c>
      <c r="PO7615" t="s">
        <v>618</v>
      </c>
      <c r="PP7615" t="s">
        <v>618</v>
      </c>
      <c r="PQ7615" t="s">
        <v>618</v>
      </c>
      <c r="PR7615" t="s">
        <v>618</v>
      </c>
      <c r="PS7615" t="s">
        <v>618</v>
      </c>
      <c r="PT7615" t="s">
        <v>618</v>
      </c>
      <c r="PU7615" t="s">
        <v>618</v>
      </c>
      <c r="PV7615" t="s">
        <v>618</v>
      </c>
      <c r="PW7615" t="s">
        <v>618</v>
      </c>
      <c r="PX7615" t="s">
        <v>618</v>
      </c>
      <c r="PY7615" t="s">
        <v>618</v>
      </c>
      <c r="PZ7615" t="s">
        <v>618</v>
      </c>
      <c r="QA7615" t="s">
        <v>618</v>
      </c>
      <c r="QB7615" t="s">
        <v>618</v>
      </c>
      <c r="QC7615" t="s">
        <v>618</v>
      </c>
      <c r="QD7615" t="s">
        <v>618</v>
      </c>
      <c r="QE7615" t="s">
        <v>618</v>
      </c>
      <c r="QF7615" t="s">
        <v>618</v>
      </c>
      <c r="QG7615" t="s">
        <v>618</v>
      </c>
      <c r="QH7615" t="s">
        <v>618</v>
      </c>
      <c r="QI7615" t="s">
        <v>618</v>
      </c>
      <c r="QJ7615" t="s">
        <v>618</v>
      </c>
      <c r="QK7615" t="s">
        <v>618</v>
      </c>
      <c r="QL7615" t="s">
        <v>618</v>
      </c>
      <c r="QM7615" t="s">
        <v>618</v>
      </c>
      <c r="QN7615" t="s">
        <v>618</v>
      </c>
      <c r="QO7615" t="s">
        <v>618</v>
      </c>
      <c r="QP7615" t="s">
        <v>618</v>
      </c>
      <c r="QQ7615" t="s">
        <v>618</v>
      </c>
      <c r="QR7615" t="s">
        <v>618</v>
      </c>
      <c r="QS7615" t="s">
        <v>618</v>
      </c>
      <c r="QT7615" t="s">
        <v>618</v>
      </c>
      <c r="QU7615" t="s">
        <v>618</v>
      </c>
      <c r="QV7615" t="s">
        <v>618</v>
      </c>
      <c r="QW7615" t="s">
        <v>618</v>
      </c>
      <c r="QX7615" t="s">
        <v>618</v>
      </c>
      <c r="QY7615" t="s">
        <v>618</v>
      </c>
      <c r="QZ7615" t="s">
        <v>618</v>
      </c>
      <c r="RA7615" t="s">
        <v>618</v>
      </c>
      <c r="RB7615" t="s">
        <v>618</v>
      </c>
      <c r="RC7615" t="s">
        <v>618</v>
      </c>
      <c r="RD7615" t="s">
        <v>618</v>
      </c>
      <c r="RE7615" t="s">
        <v>618</v>
      </c>
      <c r="RF7615" t="s">
        <v>618</v>
      </c>
      <c r="RG7615" t="s">
        <v>618</v>
      </c>
      <c r="RH7615" t="s">
        <v>618</v>
      </c>
      <c r="RI7615" t="s">
        <v>618</v>
      </c>
      <c r="RJ7615" t="s">
        <v>618</v>
      </c>
      <c r="RK7615" t="s">
        <v>618</v>
      </c>
      <c r="RL7615" t="s">
        <v>618</v>
      </c>
    </row>
    <row r="7616" spans="1:480" x14ac:dyDescent="0.3">
      <c r="A7616" s="3" t="s">
        <v>618</v>
      </c>
      <c r="B7616">
        <v>482</v>
      </c>
      <c r="C7616" t="s">
        <v>11201</v>
      </c>
      <c r="D7616" t="s">
        <v>334</v>
      </c>
      <c r="E7616">
        <v>2008</v>
      </c>
      <c r="F7616" t="s">
        <v>1652</v>
      </c>
      <c r="G7616" t="s">
        <v>11202</v>
      </c>
      <c r="H7616">
        <v>80</v>
      </c>
      <c r="I7616">
        <v>1</v>
      </c>
      <c r="J7616" t="s">
        <v>11203</v>
      </c>
      <c r="K7616">
        <v>3</v>
      </c>
      <c r="L7616" t="s">
        <v>5314</v>
      </c>
      <c r="M7616" t="s">
        <v>11204</v>
      </c>
      <c r="N7616" t="s">
        <v>11205</v>
      </c>
      <c r="O7616" t="s">
        <v>341</v>
      </c>
      <c r="P7616">
        <v>1</v>
      </c>
      <c r="Q7616">
        <v>1</v>
      </c>
      <c r="R7616">
        <v>2004</v>
      </c>
      <c r="S7616" t="s">
        <v>618</v>
      </c>
      <c r="T7616" t="s">
        <v>618</v>
      </c>
      <c r="U7616" t="s">
        <v>618</v>
      </c>
      <c r="V7616" t="s">
        <v>618</v>
      </c>
      <c r="W7616">
        <v>54</v>
      </c>
      <c r="X7616" t="s">
        <v>618</v>
      </c>
      <c r="Y7616">
        <v>1</v>
      </c>
      <c r="Z7616" t="s">
        <v>4874</v>
      </c>
      <c r="AA7616" t="s">
        <v>11206</v>
      </c>
      <c r="AB7616" t="s">
        <v>11212</v>
      </c>
      <c r="AC7616" t="s">
        <v>11216</v>
      </c>
      <c r="AD7616" t="s">
        <v>358</v>
      </c>
      <c r="AE7616">
        <v>3</v>
      </c>
      <c r="AF7616" t="s">
        <v>618</v>
      </c>
      <c r="AG7616" t="s">
        <v>1699</v>
      </c>
      <c r="AH7616" t="s">
        <v>11208</v>
      </c>
      <c r="AI7616" t="s">
        <v>11209</v>
      </c>
      <c r="AJ7616" t="s">
        <v>11210</v>
      </c>
      <c r="AK7616">
        <v>875</v>
      </c>
      <c r="AL7616" t="s">
        <v>618</v>
      </c>
      <c r="AM7616" t="s">
        <v>618</v>
      </c>
      <c r="AN7616" t="s">
        <v>618</v>
      </c>
      <c r="AO7616" t="s">
        <v>618</v>
      </c>
      <c r="AP7616">
        <v>3</v>
      </c>
      <c r="AQ7616">
        <v>5</v>
      </c>
      <c r="AR7616">
        <v>92</v>
      </c>
      <c r="AS7616" t="s">
        <v>4010</v>
      </c>
      <c r="AT7616" t="s">
        <v>618</v>
      </c>
      <c r="AU7616" t="s">
        <v>618</v>
      </c>
      <c r="AV7616">
        <v>4.5</v>
      </c>
      <c r="AW7616" t="s">
        <v>11211</v>
      </c>
      <c r="AX7616" t="s">
        <v>618</v>
      </c>
      <c r="AY7616" t="s">
        <v>618</v>
      </c>
      <c r="AZ7616" t="s">
        <v>618</v>
      </c>
      <c r="BA7616">
        <v>0.03</v>
      </c>
      <c r="BB7616" t="s">
        <v>618</v>
      </c>
      <c r="BC7616" t="s">
        <v>618</v>
      </c>
      <c r="BD7616" t="s">
        <v>618</v>
      </c>
      <c r="BE7616" t="s">
        <v>618</v>
      </c>
      <c r="BF7616" t="s">
        <v>618</v>
      </c>
      <c r="BG7616" t="s">
        <v>618</v>
      </c>
      <c r="BH7616" t="s">
        <v>618</v>
      </c>
      <c r="BI7616">
        <v>3</v>
      </c>
      <c r="BJ7616">
        <v>3</v>
      </c>
      <c r="BK7616" t="s">
        <v>618</v>
      </c>
      <c r="BL7616" t="s">
        <v>618</v>
      </c>
      <c r="BM7616" t="s">
        <v>618</v>
      </c>
      <c r="BN7616" t="s">
        <v>618</v>
      </c>
      <c r="BO7616" t="s">
        <v>618</v>
      </c>
      <c r="BP7616" t="s">
        <v>618</v>
      </c>
      <c r="BQ7616" t="s">
        <v>618</v>
      </c>
      <c r="BR7616" t="s">
        <v>618</v>
      </c>
      <c r="BS7616" t="s">
        <v>618</v>
      </c>
      <c r="BT7616" t="s">
        <v>618</v>
      </c>
      <c r="BU7616" t="s">
        <v>618</v>
      </c>
      <c r="BV7616" t="s">
        <v>618</v>
      </c>
      <c r="BW7616" t="s">
        <v>618</v>
      </c>
      <c r="BX7616" t="s">
        <v>4291</v>
      </c>
      <c r="BY7616" s="29" t="s">
        <v>618</v>
      </c>
      <c r="BZ7616" s="29" t="s">
        <v>618</v>
      </c>
      <c r="CA7616" t="s">
        <v>1031</v>
      </c>
      <c r="CB7616" t="s">
        <v>4799</v>
      </c>
      <c r="CC7616" t="s">
        <v>5976</v>
      </c>
      <c r="CD7616" t="s">
        <v>618</v>
      </c>
      <c r="CE7616" t="s">
        <v>618</v>
      </c>
      <c r="CF7616" t="s">
        <v>618</v>
      </c>
      <c r="CG7616" t="s">
        <v>618</v>
      </c>
      <c r="CH7616" t="s">
        <v>618</v>
      </c>
      <c r="CI7616" t="s">
        <v>5654</v>
      </c>
      <c r="CJ7616">
        <v>126</v>
      </c>
      <c r="CK7616">
        <v>30</v>
      </c>
      <c r="CL7616">
        <v>47</v>
      </c>
      <c r="CM7616" t="s">
        <v>618</v>
      </c>
      <c r="CN7616">
        <v>28</v>
      </c>
      <c r="CO7616">
        <v>10</v>
      </c>
      <c r="CP7616" t="s">
        <v>618</v>
      </c>
      <c r="CQ7616" t="s">
        <v>618</v>
      </c>
      <c r="CR7616" t="s">
        <v>618</v>
      </c>
      <c r="CS7616" t="s">
        <v>618</v>
      </c>
      <c r="CT7616" t="s">
        <v>618</v>
      </c>
      <c r="CU7616" t="s">
        <v>618</v>
      </c>
      <c r="CV7616" t="s">
        <v>618</v>
      </c>
      <c r="CW7616">
        <v>400</v>
      </c>
      <c r="CX7616" t="s">
        <v>618</v>
      </c>
      <c r="CY7616" t="s">
        <v>618</v>
      </c>
      <c r="CZ7616" t="s">
        <v>618</v>
      </c>
      <c r="DA7616" t="s">
        <v>618</v>
      </c>
      <c r="DB7616" t="s">
        <v>618</v>
      </c>
      <c r="DC7616" t="s">
        <v>618</v>
      </c>
      <c r="DD7616" t="s">
        <v>618</v>
      </c>
      <c r="DE7616" t="s">
        <v>618</v>
      </c>
      <c r="DF7616" t="s">
        <v>618</v>
      </c>
      <c r="DG7616" t="s">
        <v>618</v>
      </c>
      <c r="DH7616" t="s">
        <v>618</v>
      </c>
      <c r="DI7616" t="s">
        <v>618</v>
      </c>
      <c r="DJ7616" t="s">
        <v>618</v>
      </c>
      <c r="DK7616" t="s">
        <v>618</v>
      </c>
      <c r="DL7616" t="s">
        <v>618</v>
      </c>
      <c r="DM7616" t="s">
        <v>618</v>
      </c>
      <c r="DN7616" t="s">
        <v>618</v>
      </c>
      <c r="DO7616" t="s">
        <v>618</v>
      </c>
      <c r="DP7616" t="s">
        <v>618</v>
      </c>
      <c r="DQ7616" t="s">
        <v>618</v>
      </c>
      <c r="DR7616" t="s">
        <v>618</v>
      </c>
      <c r="DS7616" t="s">
        <v>618</v>
      </c>
      <c r="DT7616" t="s">
        <v>618</v>
      </c>
      <c r="DU7616" t="s">
        <v>618</v>
      </c>
      <c r="DV7616" t="s">
        <v>618</v>
      </c>
      <c r="DW7616" t="s">
        <v>618</v>
      </c>
      <c r="DX7616" t="s">
        <v>618</v>
      </c>
      <c r="DY7616" t="s">
        <v>618</v>
      </c>
      <c r="DZ7616" t="s">
        <v>618</v>
      </c>
      <c r="EA7616" t="s">
        <v>618</v>
      </c>
      <c r="EB7616" t="s">
        <v>618</v>
      </c>
      <c r="EC7616" t="s">
        <v>618</v>
      </c>
      <c r="ED7616" t="s">
        <v>618</v>
      </c>
      <c r="EE7616" t="s">
        <v>618</v>
      </c>
      <c r="EF7616" t="s">
        <v>618</v>
      </c>
      <c r="EG7616" t="s">
        <v>618</v>
      </c>
      <c r="EH7616" t="s">
        <v>618</v>
      </c>
      <c r="EI7616" t="s">
        <v>618</v>
      </c>
      <c r="EJ7616" t="s">
        <v>618</v>
      </c>
      <c r="EK7616" t="s">
        <v>618</v>
      </c>
      <c r="EL7616" t="s">
        <v>618</v>
      </c>
      <c r="EM7616" t="s">
        <v>618</v>
      </c>
      <c r="EN7616" t="s">
        <v>618</v>
      </c>
      <c r="EO7616">
        <v>4.6249999999999999E-2</v>
      </c>
      <c r="EP7616" t="s">
        <v>618</v>
      </c>
      <c r="EQ7616" t="s">
        <v>618</v>
      </c>
      <c r="ER7616" t="s">
        <v>618</v>
      </c>
      <c r="ES7616" t="s">
        <v>618</v>
      </c>
      <c r="ET7616" t="s">
        <v>618</v>
      </c>
      <c r="EU7616" t="s">
        <v>618</v>
      </c>
      <c r="EV7616" t="s">
        <v>618</v>
      </c>
      <c r="EW7616" t="s">
        <v>618</v>
      </c>
      <c r="EX7616" t="s">
        <v>618</v>
      </c>
      <c r="EY7616" t="s">
        <v>618</v>
      </c>
      <c r="EZ7616" t="s">
        <v>618</v>
      </c>
      <c r="FA7616" t="s">
        <v>618</v>
      </c>
      <c r="FB7616" t="s">
        <v>618</v>
      </c>
      <c r="FC7616" t="s">
        <v>618</v>
      </c>
      <c r="FD7616" t="s">
        <v>618</v>
      </c>
      <c r="FE7616" t="s">
        <v>618</v>
      </c>
      <c r="FF7616" t="s">
        <v>618</v>
      </c>
      <c r="FG7616" t="s">
        <v>618</v>
      </c>
      <c r="FH7616" t="s">
        <v>618</v>
      </c>
      <c r="FI7616" t="s">
        <v>618</v>
      </c>
      <c r="FJ7616" t="s">
        <v>618</v>
      </c>
      <c r="FK7616" t="s">
        <v>618</v>
      </c>
      <c r="FL7616" t="s">
        <v>618</v>
      </c>
      <c r="FM7616" t="s">
        <v>618</v>
      </c>
      <c r="FN7616" t="s">
        <v>618</v>
      </c>
      <c r="FO7616" t="s">
        <v>618</v>
      </c>
      <c r="FP7616" t="s">
        <v>618</v>
      </c>
      <c r="FQ7616" t="s">
        <v>618</v>
      </c>
      <c r="FR7616" t="s">
        <v>618</v>
      </c>
      <c r="FS7616" t="s">
        <v>618</v>
      </c>
      <c r="FT7616" t="s">
        <v>618</v>
      </c>
      <c r="FU7616" t="s">
        <v>618</v>
      </c>
      <c r="FV7616" t="s">
        <v>618</v>
      </c>
      <c r="FW7616" t="s">
        <v>618</v>
      </c>
      <c r="FX7616" t="s">
        <v>618</v>
      </c>
      <c r="FY7616" t="s">
        <v>618</v>
      </c>
      <c r="FZ7616" t="s">
        <v>618</v>
      </c>
      <c r="GA7616" t="s">
        <v>618</v>
      </c>
      <c r="GB7616" t="s">
        <v>618</v>
      </c>
      <c r="GC7616" t="s">
        <v>618</v>
      </c>
      <c r="GD7616" t="s">
        <v>618</v>
      </c>
      <c r="GE7616" t="s">
        <v>618</v>
      </c>
      <c r="GF7616" t="s">
        <v>618</v>
      </c>
      <c r="GG7616" t="s">
        <v>618</v>
      </c>
      <c r="GH7616" t="s">
        <v>618</v>
      </c>
      <c r="GI7616" t="s">
        <v>618</v>
      </c>
      <c r="GJ7616" t="s">
        <v>618</v>
      </c>
      <c r="GK7616" t="s">
        <v>618</v>
      </c>
      <c r="GL7616" t="s">
        <v>618</v>
      </c>
      <c r="GM7616" t="s">
        <v>618</v>
      </c>
      <c r="GN7616" t="s">
        <v>618</v>
      </c>
      <c r="GO7616" t="s">
        <v>618</v>
      </c>
      <c r="GP7616" t="s">
        <v>618</v>
      </c>
      <c r="GQ7616" t="s">
        <v>618</v>
      </c>
      <c r="GR7616" t="s">
        <v>618</v>
      </c>
      <c r="GS7616" t="s">
        <v>618</v>
      </c>
      <c r="GT7616" t="s">
        <v>618</v>
      </c>
      <c r="GU7616" t="s">
        <v>618</v>
      </c>
      <c r="GV7616" t="s">
        <v>618</v>
      </c>
      <c r="GW7616" t="s">
        <v>618</v>
      </c>
      <c r="GX7616" t="s">
        <v>618</v>
      </c>
      <c r="GY7616" t="s">
        <v>618</v>
      </c>
      <c r="GZ7616" t="s">
        <v>618</v>
      </c>
      <c r="HA7616" t="s">
        <v>618</v>
      </c>
      <c r="HB7616" t="s">
        <v>618</v>
      </c>
      <c r="HC7616" t="s">
        <v>618</v>
      </c>
      <c r="HD7616" t="s">
        <v>618</v>
      </c>
      <c r="HE7616" t="s">
        <v>618</v>
      </c>
      <c r="HF7616" t="s">
        <v>618</v>
      </c>
      <c r="HG7616" t="s">
        <v>618</v>
      </c>
      <c r="HH7616" t="s">
        <v>618</v>
      </c>
      <c r="HI7616" t="s">
        <v>618</v>
      </c>
      <c r="HJ7616" t="s">
        <v>618</v>
      </c>
      <c r="HK7616" t="s">
        <v>618</v>
      </c>
      <c r="HL7616" t="s">
        <v>618</v>
      </c>
      <c r="HM7616" t="s">
        <v>618</v>
      </c>
      <c r="HN7616" t="s">
        <v>618</v>
      </c>
      <c r="HO7616" t="s">
        <v>618</v>
      </c>
      <c r="HP7616" t="s">
        <v>618</v>
      </c>
      <c r="HQ7616" t="s">
        <v>618</v>
      </c>
      <c r="HR7616" t="s">
        <v>618</v>
      </c>
      <c r="HS7616" t="s">
        <v>618</v>
      </c>
      <c r="HT7616" t="s">
        <v>618</v>
      </c>
      <c r="HU7616" t="s">
        <v>618</v>
      </c>
      <c r="HV7616" t="s">
        <v>618</v>
      </c>
      <c r="HW7616" t="s">
        <v>618</v>
      </c>
      <c r="HX7616" t="s">
        <v>618</v>
      </c>
      <c r="HY7616" t="s">
        <v>618</v>
      </c>
      <c r="HZ7616" t="s">
        <v>618</v>
      </c>
      <c r="IA7616" t="s">
        <v>618</v>
      </c>
      <c r="IB7616" t="s">
        <v>618</v>
      </c>
      <c r="IC7616" t="s">
        <v>618</v>
      </c>
      <c r="ID7616" t="s">
        <v>618</v>
      </c>
      <c r="IE7616" t="s">
        <v>618</v>
      </c>
      <c r="IF7616" t="s">
        <v>618</v>
      </c>
      <c r="IG7616" t="s">
        <v>618</v>
      </c>
      <c r="IH7616" t="s">
        <v>618</v>
      </c>
      <c r="II7616" t="s">
        <v>618</v>
      </c>
      <c r="IJ7616" t="s">
        <v>618</v>
      </c>
      <c r="IK7616" t="s">
        <v>618</v>
      </c>
      <c r="IL7616" t="s">
        <v>618</v>
      </c>
      <c r="IM7616" t="s">
        <v>618</v>
      </c>
      <c r="IN7616" t="s">
        <v>618</v>
      </c>
      <c r="IO7616" t="s">
        <v>618</v>
      </c>
      <c r="IP7616" t="s">
        <v>618</v>
      </c>
      <c r="IQ7616" t="s">
        <v>618</v>
      </c>
      <c r="IR7616" t="s">
        <v>618</v>
      </c>
      <c r="IS7616" t="s">
        <v>618</v>
      </c>
      <c r="IT7616" t="s">
        <v>618</v>
      </c>
      <c r="IU7616" t="s">
        <v>618</v>
      </c>
      <c r="IV7616" t="s">
        <v>618</v>
      </c>
      <c r="IW7616" t="s">
        <v>618</v>
      </c>
      <c r="IX7616" t="s">
        <v>618</v>
      </c>
      <c r="IY7616" t="s">
        <v>618</v>
      </c>
      <c r="IZ7616" t="s">
        <v>618</v>
      </c>
      <c r="JA7616" t="s">
        <v>618</v>
      </c>
      <c r="JB7616" t="s">
        <v>618</v>
      </c>
      <c r="JC7616" t="s">
        <v>618</v>
      </c>
      <c r="JD7616" t="s">
        <v>618</v>
      </c>
      <c r="JE7616" t="s">
        <v>618</v>
      </c>
      <c r="JF7616" t="s">
        <v>618</v>
      </c>
      <c r="JG7616" t="s">
        <v>618</v>
      </c>
      <c r="JH7616" t="s">
        <v>618</v>
      </c>
      <c r="JI7616" t="s">
        <v>618</v>
      </c>
      <c r="JJ7616" t="s">
        <v>618</v>
      </c>
      <c r="JK7616" t="s">
        <v>618</v>
      </c>
      <c r="JL7616" t="s">
        <v>618</v>
      </c>
      <c r="JM7616" t="s">
        <v>618</v>
      </c>
      <c r="JN7616" t="s">
        <v>618</v>
      </c>
      <c r="JO7616" t="s">
        <v>618</v>
      </c>
      <c r="JP7616" t="s">
        <v>618</v>
      </c>
      <c r="JQ7616" t="s">
        <v>618</v>
      </c>
      <c r="JR7616" t="s">
        <v>618</v>
      </c>
      <c r="JS7616" t="s">
        <v>618</v>
      </c>
      <c r="JT7616" t="s">
        <v>618</v>
      </c>
      <c r="JU7616" t="s">
        <v>618</v>
      </c>
      <c r="JV7616" t="s">
        <v>618</v>
      </c>
      <c r="JW7616" t="s">
        <v>618</v>
      </c>
      <c r="JX7616" t="s">
        <v>618</v>
      </c>
      <c r="JY7616" t="s">
        <v>618</v>
      </c>
      <c r="JZ7616" t="s">
        <v>618</v>
      </c>
      <c r="KA7616" t="s">
        <v>618</v>
      </c>
      <c r="KB7616" t="s">
        <v>618</v>
      </c>
      <c r="KC7616" t="s">
        <v>618</v>
      </c>
      <c r="KD7616" t="s">
        <v>618</v>
      </c>
      <c r="KE7616" t="s">
        <v>618</v>
      </c>
      <c r="KF7616" t="s">
        <v>618</v>
      </c>
      <c r="KG7616" t="s">
        <v>618</v>
      </c>
      <c r="KH7616" t="s">
        <v>618</v>
      </c>
      <c r="KI7616" t="s">
        <v>618</v>
      </c>
      <c r="KJ7616" t="s">
        <v>618</v>
      </c>
      <c r="KK7616" t="s">
        <v>618</v>
      </c>
      <c r="KL7616" t="s">
        <v>618</v>
      </c>
      <c r="KM7616" t="s">
        <v>618</v>
      </c>
      <c r="KN7616" t="s">
        <v>618</v>
      </c>
      <c r="KO7616" t="s">
        <v>618</v>
      </c>
      <c r="KP7616" t="s">
        <v>618</v>
      </c>
      <c r="KQ7616" t="s">
        <v>618</v>
      </c>
      <c r="KR7616" t="s">
        <v>618</v>
      </c>
      <c r="KS7616" t="s">
        <v>618</v>
      </c>
      <c r="KT7616" t="s">
        <v>618</v>
      </c>
      <c r="KU7616" t="s">
        <v>618</v>
      </c>
      <c r="KV7616" t="s">
        <v>618</v>
      </c>
      <c r="KW7616">
        <v>18.5</v>
      </c>
      <c r="KX7616" t="s">
        <v>618</v>
      </c>
      <c r="KY7616" t="s">
        <v>618</v>
      </c>
      <c r="KZ7616" t="s">
        <v>618</v>
      </c>
      <c r="LA7616" t="s">
        <v>618</v>
      </c>
      <c r="LB7616" t="s">
        <v>618</v>
      </c>
      <c r="LC7616" t="s">
        <v>618</v>
      </c>
      <c r="LD7616" t="s">
        <v>618</v>
      </c>
      <c r="LE7616" t="s">
        <v>618</v>
      </c>
      <c r="LF7616" t="s">
        <v>618</v>
      </c>
      <c r="LG7616" t="s">
        <v>618</v>
      </c>
      <c r="LH7616" t="s">
        <v>618</v>
      </c>
      <c r="LI7616" t="s">
        <v>618</v>
      </c>
      <c r="LJ7616" t="s">
        <v>618</v>
      </c>
      <c r="LK7616" t="s">
        <v>618</v>
      </c>
      <c r="LL7616" t="s">
        <v>618</v>
      </c>
      <c r="LM7616" t="s">
        <v>618</v>
      </c>
      <c r="LN7616" t="s">
        <v>618</v>
      </c>
      <c r="LO7616" t="s">
        <v>618</v>
      </c>
      <c r="LP7616" t="s">
        <v>618</v>
      </c>
      <c r="LQ7616" t="s">
        <v>618</v>
      </c>
      <c r="LR7616" t="s">
        <v>618</v>
      </c>
      <c r="LS7616" t="s">
        <v>618</v>
      </c>
      <c r="LT7616" t="s">
        <v>618</v>
      </c>
      <c r="LU7616" t="s">
        <v>618</v>
      </c>
      <c r="LV7616" t="s">
        <v>618</v>
      </c>
      <c r="LW7616" t="s">
        <v>618</v>
      </c>
      <c r="LX7616" t="s">
        <v>618</v>
      </c>
      <c r="LY7616" t="s">
        <v>618</v>
      </c>
      <c r="LZ7616" t="s">
        <v>618</v>
      </c>
      <c r="MA7616" t="s">
        <v>618</v>
      </c>
      <c r="MB7616" t="s">
        <v>618</v>
      </c>
      <c r="MC7616" t="s">
        <v>618</v>
      </c>
      <c r="MD7616" t="s">
        <v>618</v>
      </c>
      <c r="ME7616" t="s">
        <v>618</v>
      </c>
      <c r="MF7616" t="s">
        <v>618</v>
      </c>
      <c r="MG7616" t="s">
        <v>618</v>
      </c>
      <c r="MH7616" t="s">
        <v>618</v>
      </c>
      <c r="MI7616" t="s">
        <v>618</v>
      </c>
      <c r="MJ7616" t="s">
        <v>618</v>
      </c>
      <c r="MK7616" t="s">
        <v>618</v>
      </c>
      <c r="ML7616" t="s">
        <v>618</v>
      </c>
      <c r="MM7616" t="s">
        <v>618</v>
      </c>
      <c r="MN7616" t="s">
        <v>618</v>
      </c>
      <c r="MO7616" t="s">
        <v>618</v>
      </c>
      <c r="MP7616" t="s">
        <v>618</v>
      </c>
      <c r="MQ7616" t="s">
        <v>618</v>
      </c>
      <c r="MR7616" t="s">
        <v>618</v>
      </c>
      <c r="MS7616" t="s">
        <v>618</v>
      </c>
      <c r="MT7616" t="s">
        <v>618</v>
      </c>
      <c r="MU7616" t="s">
        <v>618</v>
      </c>
      <c r="MV7616" t="s">
        <v>618</v>
      </c>
      <c r="MW7616">
        <v>12.7</v>
      </c>
      <c r="MX7616" t="s">
        <v>618</v>
      </c>
      <c r="MY7616" t="s">
        <v>618</v>
      </c>
      <c r="MZ7616" t="s">
        <v>618</v>
      </c>
      <c r="NA7616" t="s">
        <v>618</v>
      </c>
      <c r="NB7616" t="s">
        <v>618</v>
      </c>
      <c r="NC7616" t="s">
        <v>618</v>
      </c>
      <c r="ND7616" t="s">
        <v>618</v>
      </c>
      <c r="NE7616" t="s">
        <v>618</v>
      </c>
      <c r="NF7616" t="s">
        <v>618</v>
      </c>
      <c r="NG7616" t="s">
        <v>618</v>
      </c>
      <c r="NH7616" t="s">
        <v>618</v>
      </c>
      <c r="NI7616" t="s">
        <v>618</v>
      </c>
      <c r="NJ7616" t="s">
        <v>618</v>
      </c>
      <c r="NK7616" t="s">
        <v>618</v>
      </c>
      <c r="NL7616" t="s">
        <v>618</v>
      </c>
      <c r="NM7616" t="s">
        <v>618</v>
      </c>
      <c r="NN7616" t="s">
        <v>618</v>
      </c>
      <c r="NO7616" t="s">
        <v>618</v>
      </c>
      <c r="NP7616" t="s">
        <v>618</v>
      </c>
      <c r="NQ7616" t="s">
        <v>618</v>
      </c>
      <c r="NR7616" t="s">
        <v>618</v>
      </c>
      <c r="NS7616" t="s">
        <v>618</v>
      </c>
      <c r="NT7616" t="s">
        <v>618</v>
      </c>
      <c r="NU7616" t="s">
        <v>618</v>
      </c>
      <c r="NV7616" t="s">
        <v>618</v>
      </c>
      <c r="NW7616" t="s">
        <v>618</v>
      </c>
      <c r="NX7616" t="s">
        <v>618</v>
      </c>
      <c r="NY7616" t="s">
        <v>618</v>
      </c>
      <c r="NZ7616" t="s">
        <v>618</v>
      </c>
      <c r="OA7616" t="s">
        <v>618</v>
      </c>
      <c r="OB7616" t="s">
        <v>618</v>
      </c>
      <c r="OC7616" t="s">
        <v>618</v>
      </c>
      <c r="OD7616" t="s">
        <v>618</v>
      </c>
      <c r="OE7616" t="s">
        <v>618</v>
      </c>
      <c r="OF7616" t="s">
        <v>618</v>
      </c>
      <c r="OG7616" t="s">
        <v>618</v>
      </c>
      <c r="OH7616" t="s">
        <v>618</v>
      </c>
      <c r="OI7616" t="s">
        <v>618</v>
      </c>
      <c r="OJ7616" t="s">
        <v>618</v>
      </c>
      <c r="OK7616" t="s">
        <v>618</v>
      </c>
      <c r="OL7616" t="s">
        <v>618</v>
      </c>
      <c r="OM7616" t="s">
        <v>618</v>
      </c>
      <c r="ON7616" t="s">
        <v>618</v>
      </c>
      <c r="OO7616" t="s">
        <v>618</v>
      </c>
      <c r="OP7616" t="s">
        <v>618</v>
      </c>
      <c r="OQ7616" t="s">
        <v>618</v>
      </c>
      <c r="OR7616" t="s">
        <v>618</v>
      </c>
      <c r="OS7616" t="s">
        <v>618</v>
      </c>
      <c r="OT7616" t="s">
        <v>618</v>
      </c>
      <c r="OU7616" t="s">
        <v>618</v>
      </c>
      <c r="OV7616" t="s">
        <v>618</v>
      </c>
      <c r="OW7616" t="s">
        <v>618</v>
      </c>
      <c r="OX7616" t="s">
        <v>618</v>
      </c>
      <c r="OY7616" t="s">
        <v>618</v>
      </c>
      <c r="OZ7616" t="s">
        <v>618</v>
      </c>
      <c r="PA7616" t="s">
        <v>618</v>
      </c>
      <c r="PB7616" t="s">
        <v>618</v>
      </c>
      <c r="PC7616" t="s">
        <v>618</v>
      </c>
      <c r="PD7616" t="s">
        <v>618</v>
      </c>
      <c r="PE7616" t="s">
        <v>618</v>
      </c>
      <c r="PF7616" t="s">
        <v>618</v>
      </c>
      <c r="PG7616" t="s">
        <v>618</v>
      </c>
      <c r="PH7616" t="s">
        <v>618</v>
      </c>
      <c r="PI7616" t="s">
        <v>618</v>
      </c>
      <c r="PJ7616" t="s">
        <v>618</v>
      </c>
      <c r="PK7616" t="s">
        <v>618</v>
      </c>
      <c r="PL7616" t="s">
        <v>618</v>
      </c>
      <c r="PM7616" t="s">
        <v>618</v>
      </c>
      <c r="PN7616" t="s">
        <v>618</v>
      </c>
      <c r="PO7616" t="s">
        <v>618</v>
      </c>
      <c r="PP7616" t="s">
        <v>618</v>
      </c>
      <c r="PQ7616" t="s">
        <v>618</v>
      </c>
      <c r="PR7616" t="s">
        <v>618</v>
      </c>
      <c r="PS7616" t="s">
        <v>618</v>
      </c>
      <c r="PT7616" t="s">
        <v>618</v>
      </c>
      <c r="PU7616" t="s">
        <v>618</v>
      </c>
      <c r="PV7616" t="s">
        <v>618</v>
      </c>
      <c r="PW7616" t="s">
        <v>618</v>
      </c>
      <c r="PX7616" t="s">
        <v>618</v>
      </c>
      <c r="PY7616" t="s">
        <v>618</v>
      </c>
      <c r="PZ7616" t="s">
        <v>618</v>
      </c>
      <c r="QA7616" t="s">
        <v>618</v>
      </c>
      <c r="QB7616" t="s">
        <v>618</v>
      </c>
      <c r="QC7616" t="s">
        <v>618</v>
      </c>
      <c r="QD7616" t="s">
        <v>618</v>
      </c>
      <c r="QE7616">
        <v>25.9</v>
      </c>
      <c r="QF7616">
        <v>83</v>
      </c>
      <c r="QG7616" t="s">
        <v>618</v>
      </c>
      <c r="QH7616" t="s">
        <v>618</v>
      </c>
      <c r="QI7616" t="s">
        <v>618</v>
      </c>
      <c r="QJ7616" t="s">
        <v>618</v>
      </c>
      <c r="QK7616" t="s">
        <v>618</v>
      </c>
      <c r="QL7616" t="s">
        <v>618</v>
      </c>
      <c r="QM7616" t="s">
        <v>618</v>
      </c>
      <c r="QN7616" t="s">
        <v>618</v>
      </c>
      <c r="QO7616" t="s">
        <v>618</v>
      </c>
      <c r="QP7616" t="s">
        <v>618</v>
      </c>
      <c r="QQ7616" t="s">
        <v>618</v>
      </c>
      <c r="QR7616" t="s">
        <v>618</v>
      </c>
      <c r="QS7616" t="s">
        <v>618</v>
      </c>
      <c r="QT7616" t="s">
        <v>618</v>
      </c>
      <c r="QU7616" t="s">
        <v>618</v>
      </c>
      <c r="QV7616" t="s">
        <v>618</v>
      </c>
      <c r="QW7616" t="s">
        <v>618</v>
      </c>
      <c r="QX7616" t="s">
        <v>618</v>
      </c>
      <c r="QY7616" t="s">
        <v>618</v>
      </c>
      <c r="QZ7616" t="s">
        <v>618</v>
      </c>
      <c r="RA7616" t="s">
        <v>618</v>
      </c>
      <c r="RB7616" t="s">
        <v>618</v>
      </c>
      <c r="RC7616" t="s">
        <v>618</v>
      </c>
      <c r="RD7616" t="s">
        <v>618</v>
      </c>
      <c r="RE7616" t="s">
        <v>618</v>
      </c>
      <c r="RF7616" t="s">
        <v>618</v>
      </c>
      <c r="RG7616" t="s">
        <v>618</v>
      </c>
      <c r="RH7616" t="s">
        <v>618</v>
      </c>
      <c r="RI7616" t="s">
        <v>618</v>
      </c>
      <c r="RJ7616" t="s">
        <v>618</v>
      </c>
      <c r="RK7616" t="s">
        <v>618</v>
      </c>
      <c r="RL7616" t="s">
        <v>618</v>
      </c>
    </row>
    <row r="7617" spans="1:480" x14ac:dyDescent="0.3">
      <c r="A7617" s="3" t="s">
        <v>618</v>
      </c>
      <c r="B7617">
        <v>482</v>
      </c>
      <c r="C7617" t="s">
        <v>11201</v>
      </c>
      <c r="D7617" t="s">
        <v>334</v>
      </c>
      <c r="E7617">
        <v>2008</v>
      </c>
      <c r="F7617" t="s">
        <v>1652</v>
      </c>
      <c r="G7617" t="s">
        <v>11202</v>
      </c>
      <c r="H7617">
        <v>80</v>
      </c>
      <c r="I7617">
        <v>1</v>
      </c>
      <c r="J7617" t="s">
        <v>11203</v>
      </c>
      <c r="K7617" t="s">
        <v>618</v>
      </c>
      <c r="L7617" t="s">
        <v>5314</v>
      </c>
      <c r="M7617" t="s">
        <v>11204</v>
      </c>
      <c r="N7617" t="s">
        <v>11205</v>
      </c>
      <c r="O7617" t="s">
        <v>341</v>
      </c>
      <c r="P7617">
        <v>1</v>
      </c>
      <c r="Q7617">
        <v>1</v>
      </c>
      <c r="R7617">
        <v>2002</v>
      </c>
      <c r="S7617" t="s">
        <v>618</v>
      </c>
      <c r="T7617" t="s">
        <v>618</v>
      </c>
      <c r="U7617" t="s">
        <v>618</v>
      </c>
      <c r="V7617" t="s">
        <v>618</v>
      </c>
      <c r="W7617">
        <v>54</v>
      </c>
      <c r="X7617" t="s">
        <v>618</v>
      </c>
      <c r="Y7617">
        <v>1</v>
      </c>
      <c r="Z7617" t="s">
        <v>4874</v>
      </c>
      <c r="AA7617" t="s">
        <v>11206</v>
      </c>
      <c r="AB7617" t="s">
        <v>11212</v>
      </c>
      <c r="AC7617" t="s">
        <v>11217</v>
      </c>
      <c r="AD7617" t="s">
        <v>358</v>
      </c>
      <c r="AE7617">
        <v>3</v>
      </c>
      <c r="AF7617" t="s">
        <v>618</v>
      </c>
      <c r="AG7617" t="s">
        <v>1699</v>
      </c>
      <c r="AH7617" t="s">
        <v>11208</v>
      </c>
      <c r="AI7617" t="s">
        <v>11209</v>
      </c>
      <c r="AJ7617" t="s">
        <v>11210</v>
      </c>
      <c r="AK7617">
        <v>875</v>
      </c>
      <c r="AL7617" t="s">
        <v>618</v>
      </c>
      <c r="AM7617" t="s">
        <v>618</v>
      </c>
      <c r="AN7617" t="s">
        <v>618</v>
      </c>
      <c r="AO7617" t="s">
        <v>618</v>
      </c>
      <c r="AP7617">
        <v>3</v>
      </c>
      <c r="AQ7617">
        <v>5</v>
      </c>
      <c r="AR7617">
        <v>92</v>
      </c>
      <c r="AS7617" t="s">
        <v>4010</v>
      </c>
      <c r="AT7617" t="s">
        <v>618</v>
      </c>
      <c r="AU7617" t="s">
        <v>618</v>
      </c>
      <c r="AV7617">
        <v>4.5</v>
      </c>
      <c r="AW7617" t="s">
        <v>11211</v>
      </c>
      <c r="AX7617" t="s">
        <v>618</v>
      </c>
      <c r="AY7617" t="s">
        <v>618</v>
      </c>
      <c r="AZ7617" t="s">
        <v>618</v>
      </c>
      <c r="BA7617">
        <v>0.03</v>
      </c>
      <c r="BB7617" t="s">
        <v>618</v>
      </c>
      <c r="BC7617" t="s">
        <v>618</v>
      </c>
      <c r="BD7617" t="s">
        <v>618</v>
      </c>
      <c r="BE7617" t="s">
        <v>618</v>
      </c>
      <c r="BF7617" t="s">
        <v>618</v>
      </c>
      <c r="BG7617" t="s">
        <v>618</v>
      </c>
      <c r="BH7617" t="s">
        <v>618</v>
      </c>
      <c r="BI7617">
        <v>3</v>
      </c>
      <c r="BJ7617">
        <v>3</v>
      </c>
      <c r="BK7617" t="s">
        <v>618</v>
      </c>
      <c r="BL7617" t="s">
        <v>618</v>
      </c>
      <c r="BM7617" t="s">
        <v>618</v>
      </c>
      <c r="BN7617" t="s">
        <v>618</v>
      </c>
      <c r="BO7617" t="s">
        <v>618</v>
      </c>
      <c r="BP7617" t="s">
        <v>618</v>
      </c>
      <c r="BQ7617" t="s">
        <v>618</v>
      </c>
      <c r="BR7617" t="s">
        <v>618</v>
      </c>
      <c r="BS7617" t="s">
        <v>618</v>
      </c>
      <c r="BT7617" t="s">
        <v>618</v>
      </c>
      <c r="BU7617" t="s">
        <v>618</v>
      </c>
      <c r="BV7617" t="s">
        <v>618</v>
      </c>
      <c r="BW7617" t="s">
        <v>618</v>
      </c>
      <c r="BX7617" t="s">
        <v>618</v>
      </c>
      <c r="BY7617" s="29" t="s">
        <v>618</v>
      </c>
      <c r="BZ7617" s="29" t="s">
        <v>618</v>
      </c>
      <c r="CA7617" t="s">
        <v>1031</v>
      </c>
      <c r="CB7617" t="s">
        <v>4799</v>
      </c>
      <c r="CC7617" t="s">
        <v>5976</v>
      </c>
      <c r="CD7617" t="s">
        <v>618</v>
      </c>
      <c r="CE7617" t="s">
        <v>618</v>
      </c>
      <c r="CF7617" t="s">
        <v>618</v>
      </c>
      <c r="CG7617" t="s">
        <v>618</v>
      </c>
      <c r="CH7617" t="s">
        <v>618</v>
      </c>
      <c r="CI7617" t="s">
        <v>4443</v>
      </c>
      <c r="CJ7617" t="s">
        <v>618</v>
      </c>
      <c r="CK7617">
        <v>30</v>
      </c>
      <c r="CL7617" t="s">
        <v>618</v>
      </c>
      <c r="CM7617">
        <v>41.25</v>
      </c>
      <c r="CN7617">
        <v>67.5</v>
      </c>
      <c r="CO7617" t="s">
        <v>618</v>
      </c>
      <c r="CP7617" t="s">
        <v>618</v>
      </c>
      <c r="CQ7617" t="s">
        <v>618</v>
      </c>
      <c r="CR7617" t="s">
        <v>618</v>
      </c>
      <c r="CS7617" t="s">
        <v>618</v>
      </c>
      <c r="CT7617" t="s">
        <v>618</v>
      </c>
      <c r="CU7617" t="s">
        <v>618</v>
      </c>
      <c r="CV7617" t="s">
        <v>618</v>
      </c>
      <c r="CW7617">
        <v>300</v>
      </c>
      <c r="CX7617" t="s">
        <v>618</v>
      </c>
      <c r="CY7617" t="s">
        <v>618</v>
      </c>
      <c r="CZ7617" t="s">
        <v>618</v>
      </c>
      <c r="DA7617" t="s">
        <v>618</v>
      </c>
      <c r="DB7617" t="s">
        <v>618</v>
      </c>
      <c r="DC7617" t="s">
        <v>618</v>
      </c>
      <c r="DD7617" t="s">
        <v>618</v>
      </c>
      <c r="DE7617" t="s">
        <v>618</v>
      </c>
      <c r="DF7617" t="s">
        <v>618</v>
      </c>
      <c r="DG7617" t="s">
        <v>618</v>
      </c>
      <c r="DH7617" t="s">
        <v>618</v>
      </c>
      <c r="DI7617" t="s">
        <v>618</v>
      </c>
      <c r="DJ7617" t="s">
        <v>618</v>
      </c>
      <c r="DK7617" t="s">
        <v>618</v>
      </c>
      <c r="DL7617" t="s">
        <v>618</v>
      </c>
      <c r="DM7617" t="s">
        <v>618</v>
      </c>
      <c r="DN7617" t="s">
        <v>618</v>
      </c>
      <c r="DO7617" t="s">
        <v>618</v>
      </c>
      <c r="DP7617" t="s">
        <v>618</v>
      </c>
      <c r="DQ7617" t="s">
        <v>618</v>
      </c>
      <c r="DR7617" t="s">
        <v>618</v>
      </c>
      <c r="DS7617" t="s">
        <v>618</v>
      </c>
      <c r="DT7617" t="s">
        <v>618</v>
      </c>
      <c r="DU7617" t="s">
        <v>618</v>
      </c>
      <c r="DV7617" t="s">
        <v>618</v>
      </c>
      <c r="DW7617" t="s">
        <v>618</v>
      </c>
      <c r="DX7617" t="s">
        <v>618</v>
      </c>
      <c r="DY7617" t="s">
        <v>618</v>
      </c>
      <c r="DZ7617" t="s">
        <v>618</v>
      </c>
      <c r="EA7617" t="s">
        <v>618</v>
      </c>
      <c r="EB7617" t="s">
        <v>618</v>
      </c>
      <c r="EC7617" t="s">
        <v>618</v>
      </c>
      <c r="ED7617" t="s">
        <v>618</v>
      </c>
      <c r="EE7617" t="s">
        <v>618</v>
      </c>
      <c r="EF7617" t="s">
        <v>618</v>
      </c>
      <c r="EG7617" t="s">
        <v>618</v>
      </c>
      <c r="EH7617" t="s">
        <v>618</v>
      </c>
      <c r="EI7617" t="s">
        <v>618</v>
      </c>
      <c r="EJ7617" t="s">
        <v>618</v>
      </c>
      <c r="EK7617" t="s">
        <v>618</v>
      </c>
      <c r="EL7617" t="s">
        <v>618</v>
      </c>
      <c r="EM7617" t="s">
        <v>618</v>
      </c>
      <c r="EN7617" t="s">
        <v>618</v>
      </c>
      <c r="EO7617">
        <v>4.3666666666666666E-2</v>
      </c>
      <c r="EP7617" t="s">
        <v>618</v>
      </c>
      <c r="EQ7617" t="s">
        <v>618</v>
      </c>
      <c r="ER7617" t="s">
        <v>618</v>
      </c>
      <c r="ES7617" t="s">
        <v>618</v>
      </c>
      <c r="ET7617" t="s">
        <v>618</v>
      </c>
      <c r="EU7617" t="s">
        <v>618</v>
      </c>
      <c r="EV7617" t="s">
        <v>618</v>
      </c>
      <c r="EW7617" t="s">
        <v>618</v>
      </c>
      <c r="EX7617" t="s">
        <v>618</v>
      </c>
      <c r="EY7617" t="s">
        <v>618</v>
      </c>
      <c r="EZ7617" t="s">
        <v>618</v>
      </c>
      <c r="FA7617" t="s">
        <v>618</v>
      </c>
      <c r="FB7617" t="s">
        <v>618</v>
      </c>
      <c r="FC7617" t="s">
        <v>618</v>
      </c>
      <c r="FD7617" t="s">
        <v>618</v>
      </c>
      <c r="FE7617" t="s">
        <v>618</v>
      </c>
      <c r="FF7617" t="s">
        <v>618</v>
      </c>
      <c r="FG7617" t="s">
        <v>618</v>
      </c>
      <c r="FH7617" t="s">
        <v>618</v>
      </c>
      <c r="FI7617" t="s">
        <v>618</v>
      </c>
      <c r="FJ7617" t="s">
        <v>618</v>
      </c>
      <c r="FK7617" t="s">
        <v>618</v>
      </c>
      <c r="FL7617" t="s">
        <v>618</v>
      </c>
      <c r="FM7617" t="s">
        <v>618</v>
      </c>
      <c r="FN7617" t="s">
        <v>618</v>
      </c>
      <c r="FO7617" t="s">
        <v>618</v>
      </c>
      <c r="FP7617" t="s">
        <v>618</v>
      </c>
      <c r="FQ7617" t="s">
        <v>618</v>
      </c>
      <c r="FR7617" t="s">
        <v>618</v>
      </c>
      <c r="FS7617" t="s">
        <v>618</v>
      </c>
      <c r="FT7617" t="s">
        <v>618</v>
      </c>
      <c r="FU7617" t="s">
        <v>618</v>
      </c>
      <c r="FV7617" t="s">
        <v>618</v>
      </c>
      <c r="FW7617" t="s">
        <v>618</v>
      </c>
      <c r="FX7617" t="s">
        <v>618</v>
      </c>
      <c r="FY7617" t="s">
        <v>618</v>
      </c>
      <c r="FZ7617" t="s">
        <v>618</v>
      </c>
      <c r="GA7617" t="s">
        <v>618</v>
      </c>
      <c r="GB7617" t="s">
        <v>618</v>
      </c>
      <c r="GC7617" t="s">
        <v>618</v>
      </c>
      <c r="GD7617" t="s">
        <v>618</v>
      </c>
      <c r="GE7617" t="s">
        <v>618</v>
      </c>
      <c r="GF7617" t="s">
        <v>618</v>
      </c>
      <c r="GG7617" t="s">
        <v>618</v>
      </c>
      <c r="GH7617" t="s">
        <v>618</v>
      </c>
      <c r="GI7617" t="s">
        <v>618</v>
      </c>
      <c r="GJ7617" t="s">
        <v>618</v>
      </c>
      <c r="GK7617" t="s">
        <v>618</v>
      </c>
      <c r="GL7617" t="s">
        <v>618</v>
      </c>
      <c r="GM7617" t="s">
        <v>618</v>
      </c>
      <c r="GN7617" t="s">
        <v>618</v>
      </c>
      <c r="GO7617" t="s">
        <v>618</v>
      </c>
      <c r="GP7617" t="s">
        <v>618</v>
      </c>
      <c r="GQ7617" t="s">
        <v>618</v>
      </c>
      <c r="GR7617" t="s">
        <v>618</v>
      </c>
      <c r="GS7617" t="s">
        <v>618</v>
      </c>
      <c r="GT7617" t="s">
        <v>618</v>
      </c>
      <c r="GU7617" t="s">
        <v>618</v>
      </c>
      <c r="GV7617" t="s">
        <v>618</v>
      </c>
      <c r="GW7617" t="s">
        <v>618</v>
      </c>
      <c r="GX7617" t="s">
        <v>618</v>
      </c>
      <c r="GY7617" t="s">
        <v>618</v>
      </c>
      <c r="GZ7617" t="s">
        <v>618</v>
      </c>
      <c r="HA7617" t="s">
        <v>618</v>
      </c>
      <c r="HB7617" t="s">
        <v>618</v>
      </c>
      <c r="HC7617" t="s">
        <v>618</v>
      </c>
      <c r="HD7617" t="s">
        <v>618</v>
      </c>
      <c r="HE7617" t="s">
        <v>618</v>
      </c>
      <c r="HF7617" t="s">
        <v>618</v>
      </c>
      <c r="HG7617" t="s">
        <v>618</v>
      </c>
      <c r="HH7617" t="s">
        <v>618</v>
      </c>
      <c r="HI7617" t="s">
        <v>618</v>
      </c>
      <c r="HJ7617" t="s">
        <v>618</v>
      </c>
      <c r="HK7617" t="s">
        <v>618</v>
      </c>
      <c r="HL7617" t="s">
        <v>618</v>
      </c>
      <c r="HM7617" t="s">
        <v>618</v>
      </c>
      <c r="HN7617" t="s">
        <v>618</v>
      </c>
      <c r="HO7617" t="s">
        <v>618</v>
      </c>
      <c r="HP7617" t="s">
        <v>618</v>
      </c>
      <c r="HQ7617" t="s">
        <v>618</v>
      </c>
      <c r="HR7617" t="s">
        <v>618</v>
      </c>
      <c r="HS7617" t="s">
        <v>618</v>
      </c>
      <c r="HT7617" t="s">
        <v>618</v>
      </c>
      <c r="HU7617" t="s">
        <v>618</v>
      </c>
      <c r="HV7617" t="s">
        <v>618</v>
      </c>
      <c r="HW7617" t="s">
        <v>618</v>
      </c>
      <c r="HX7617" t="s">
        <v>618</v>
      </c>
      <c r="HY7617" t="s">
        <v>618</v>
      </c>
      <c r="HZ7617" t="s">
        <v>618</v>
      </c>
      <c r="IA7617" t="s">
        <v>618</v>
      </c>
      <c r="IB7617" t="s">
        <v>618</v>
      </c>
      <c r="IC7617" t="s">
        <v>618</v>
      </c>
      <c r="ID7617" t="s">
        <v>618</v>
      </c>
      <c r="IE7617" t="s">
        <v>618</v>
      </c>
      <c r="IF7617" t="s">
        <v>618</v>
      </c>
      <c r="IG7617" t="s">
        <v>618</v>
      </c>
      <c r="IH7617" t="s">
        <v>618</v>
      </c>
      <c r="II7617" t="s">
        <v>618</v>
      </c>
      <c r="IJ7617" t="s">
        <v>618</v>
      </c>
      <c r="IK7617" t="s">
        <v>618</v>
      </c>
      <c r="IL7617" t="s">
        <v>618</v>
      </c>
      <c r="IM7617" t="s">
        <v>618</v>
      </c>
      <c r="IN7617" t="s">
        <v>618</v>
      </c>
      <c r="IO7617" t="s">
        <v>618</v>
      </c>
      <c r="IP7617" t="s">
        <v>618</v>
      </c>
      <c r="IQ7617" t="s">
        <v>618</v>
      </c>
      <c r="IR7617" t="s">
        <v>618</v>
      </c>
      <c r="IS7617" t="s">
        <v>618</v>
      </c>
      <c r="IT7617" t="s">
        <v>618</v>
      </c>
      <c r="IU7617" t="s">
        <v>618</v>
      </c>
      <c r="IV7617" t="s">
        <v>618</v>
      </c>
      <c r="IW7617" t="s">
        <v>618</v>
      </c>
      <c r="IX7617" t="s">
        <v>618</v>
      </c>
      <c r="IY7617" t="s">
        <v>618</v>
      </c>
      <c r="IZ7617" t="s">
        <v>618</v>
      </c>
      <c r="JA7617" t="s">
        <v>618</v>
      </c>
      <c r="JB7617" t="s">
        <v>618</v>
      </c>
      <c r="JC7617" t="s">
        <v>618</v>
      </c>
      <c r="JD7617" t="s">
        <v>618</v>
      </c>
      <c r="JE7617" t="s">
        <v>618</v>
      </c>
      <c r="JF7617" t="s">
        <v>618</v>
      </c>
      <c r="JG7617" t="s">
        <v>618</v>
      </c>
      <c r="JH7617" t="s">
        <v>618</v>
      </c>
      <c r="JI7617" t="s">
        <v>618</v>
      </c>
      <c r="JJ7617" t="s">
        <v>618</v>
      </c>
      <c r="JK7617" t="s">
        <v>618</v>
      </c>
      <c r="JL7617" t="s">
        <v>618</v>
      </c>
      <c r="JM7617" t="s">
        <v>618</v>
      </c>
      <c r="JN7617" t="s">
        <v>618</v>
      </c>
      <c r="JO7617" t="s">
        <v>618</v>
      </c>
      <c r="JP7617" t="s">
        <v>618</v>
      </c>
      <c r="JQ7617" t="s">
        <v>618</v>
      </c>
      <c r="JR7617" t="s">
        <v>618</v>
      </c>
      <c r="JS7617" t="s">
        <v>618</v>
      </c>
      <c r="JT7617" t="s">
        <v>618</v>
      </c>
      <c r="JU7617" t="s">
        <v>618</v>
      </c>
      <c r="JV7617" t="s">
        <v>618</v>
      </c>
      <c r="JW7617" t="s">
        <v>618</v>
      </c>
      <c r="JX7617" t="s">
        <v>618</v>
      </c>
      <c r="JY7617" t="s">
        <v>618</v>
      </c>
      <c r="JZ7617" t="s">
        <v>618</v>
      </c>
      <c r="KA7617" t="s">
        <v>618</v>
      </c>
      <c r="KB7617" t="s">
        <v>618</v>
      </c>
      <c r="KC7617" t="s">
        <v>618</v>
      </c>
      <c r="KD7617" t="s">
        <v>618</v>
      </c>
      <c r="KE7617" t="s">
        <v>618</v>
      </c>
      <c r="KF7617" t="s">
        <v>618</v>
      </c>
      <c r="KG7617" t="s">
        <v>618</v>
      </c>
      <c r="KH7617" t="s">
        <v>618</v>
      </c>
      <c r="KI7617" t="s">
        <v>618</v>
      </c>
      <c r="KJ7617" t="s">
        <v>618</v>
      </c>
      <c r="KK7617" t="s">
        <v>618</v>
      </c>
      <c r="KL7617" t="s">
        <v>618</v>
      </c>
      <c r="KM7617" t="s">
        <v>618</v>
      </c>
      <c r="KN7617" t="s">
        <v>618</v>
      </c>
      <c r="KO7617" t="s">
        <v>618</v>
      </c>
      <c r="KP7617" t="s">
        <v>618</v>
      </c>
      <c r="KQ7617" t="s">
        <v>618</v>
      </c>
      <c r="KR7617" t="s">
        <v>618</v>
      </c>
      <c r="KS7617" t="s">
        <v>618</v>
      </c>
      <c r="KT7617" t="s">
        <v>618</v>
      </c>
      <c r="KU7617" t="s">
        <v>618</v>
      </c>
      <c r="KV7617" t="s">
        <v>618</v>
      </c>
      <c r="KW7617">
        <v>13.1</v>
      </c>
      <c r="KX7617" t="s">
        <v>618</v>
      </c>
      <c r="KY7617" t="s">
        <v>618</v>
      </c>
      <c r="KZ7617" t="s">
        <v>618</v>
      </c>
      <c r="LA7617" t="s">
        <v>618</v>
      </c>
      <c r="LB7617" t="s">
        <v>618</v>
      </c>
      <c r="LC7617" t="s">
        <v>618</v>
      </c>
      <c r="LD7617" t="s">
        <v>618</v>
      </c>
      <c r="LE7617" t="s">
        <v>618</v>
      </c>
      <c r="LF7617" t="s">
        <v>618</v>
      </c>
      <c r="LG7617" t="s">
        <v>618</v>
      </c>
      <c r="LH7617" t="s">
        <v>618</v>
      </c>
      <c r="LI7617" t="s">
        <v>618</v>
      </c>
      <c r="LJ7617" t="s">
        <v>618</v>
      </c>
      <c r="LK7617" t="s">
        <v>618</v>
      </c>
      <c r="LL7617" t="s">
        <v>618</v>
      </c>
      <c r="LM7617" t="s">
        <v>618</v>
      </c>
      <c r="LN7617" t="s">
        <v>618</v>
      </c>
      <c r="LO7617" t="s">
        <v>618</v>
      </c>
      <c r="LP7617" t="s">
        <v>618</v>
      </c>
      <c r="LQ7617" t="s">
        <v>618</v>
      </c>
      <c r="LR7617" t="s">
        <v>618</v>
      </c>
      <c r="LS7617" t="s">
        <v>618</v>
      </c>
      <c r="LT7617" t="s">
        <v>618</v>
      </c>
      <c r="LU7617" t="s">
        <v>618</v>
      </c>
      <c r="LV7617" t="s">
        <v>618</v>
      </c>
      <c r="LW7617" t="s">
        <v>618</v>
      </c>
      <c r="LX7617" t="s">
        <v>618</v>
      </c>
      <c r="LY7617" t="s">
        <v>618</v>
      </c>
      <c r="LZ7617" t="s">
        <v>618</v>
      </c>
      <c r="MA7617" t="s">
        <v>618</v>
      </c>
      <c r="MB7617" t="s">
        <v>618</v>
      </c>
      <c r="MC7617" t="s">
        <v>618</v>
      </c>
      <c r="MD7617" t="s">
        <v>618</v>
      </c>
      <c r="ME7617" t="s">
        <v>618</v>
      </c>
      <c r="MF7617" t="s">
        <v>618</v>
      </c>
      <c r="MG7617" t="s">
        <v>618</v>
      </c>
      <c r="MH7617" t="s">
        <v>618</v>
      </c>
      <c r="MI7617" t="s">
        <v>618</v>
      </c>
      <c r="MJ7617" t="s">
        <v>618</v>
      </c>
      <c r="MK7617" t="s">
        <v>618</v>
      </c>
      <c r="ML7617" t="s">
        <v>618</v>
      </c>
      <c r="MM7617" t="s">
        <v>618</v>
      </c>
      <c r="MN7617" t="s">
        <v>618</v>
      </c>
      <c r="MO7617" t="s">
        <v>618</v>
      </c>
      <c r="MP7617" t="s">
        <v>618</v>
      </c>
      <c r="MQ7617" t="s">
        <v>618</v>
      </c>
      <c r="MR7617" t="s">
        <v>618</v>
      </c>
      <c r="MS7617" t="s">
        <v>618</v>
      </c>
      <c r="MT7617" t="s">
        <v>618</v>
      </c>
      <c r="MU7617" t="s">
        <v>618</v>
      </c>
      <c r="MV7617" t="s">
        <v>618</v>
      </c>
      <c r="MW7617">
        <v>12</v>
      </c>
      <c r="MX7617" t="s">
        <v>618</v>
      </c>
      <c r="MY7617" t="s">
        <v>618</v>
      </c>
      <c r="MZ7617" t="s">
        <v>618</v>
      </c>
      <c r="NA7617" t="s">
        <v>618</v>
      </c>
      <c r="NB7617" t="s">
        <v>618</v>
      </c>
      <c r="NC7617" t="s">
        <v>618</v>
      </c>
      <c r="ND7617" t="s">
        <v>618</v>
      </c>
      <c r="NE7617" t="s">
        <v>618</v>
      </c>
      <c r="NF7617" t="s">
        <v>618</v>
      </c>
      <c r="NG7617" t="s">
        <v>618</v>
      </c>
      <c r="NH7617" t="s">
        <v>618</v>
      </c>
      <c r="NI7617" t="s">
        <v>618</v>
      </c>
      <c r="NJ7617" t="s">
        <v>618</v>
      </c>
      <c r="NK7617" t="s">
        <v>618</v>
      </c>
      <c r="NL7617" t="s">
        <v>618</v>
      </c>
      <c r="NM7617" t="s">
        <v>618</v>
      </c>
      <c r="NN7617" t="s">
        <v>618</v>
      </c>
      <c r="NO7617" t="s">
        <v>618</v>
      </c>
      <c r="NP7617" t="s">
        <v>618</v>
      </c>
      <c r="NQ7617" t="s">
        <v>618</v>
      </c>
      <c r="NR7617" t="s">
        <v>618</v>
      </c>
      <c r="NS7617" t="s">
        <v>618</v>
      </c>
      <c r="NT7617" t="s">
        <v>618</v>
      </c>
      <c r="NU7617" t="s">
        <v>618</v>
      </c>
      <c r="NV7617" t="s">
        <v>618</v>
      </c>
      <c r="NW7617" t="s">
        <v>618</v>
      </c>
      <c r="NX7617" t="s">
        <v>618</v>
      </c>
      <c r="NY7617" t="s">
        <v>618</v>
      </c>
      <c r="NZ7617" t="s">
        <v>618</v>
      </c>
      <c r="OA7617" t="s">
        <v>618</v>
      </c>
      <c r="OB7617" t="s">
        <v>618</v>
      </c>
      <c r="OC7617" t="s">
        <v>618</v>
      </c>
      <c r="OD7617" t="s">
        <v>618</v>
      </c>
      <c r="OE7617" t="s">
        <v>618</v>
      </c>
      <c r="OF7617" t="s">
        <v>618</v>
      </c>
      <c r="OG7617" t="s">
        <v>618</v>
      </c>
      <c r="OH7617" t="s">
        <v>618</v>
      </c>
      <c r="OI7617" t="s">
        <v>618</v>
      </c>
      <c r="OJ7617" t="s">
        <v>618</v>
      </c>
      <c r="OK7617" t="s">
        <v>618</v>
      </c>
      <c r="OL7617" t="s">
        <v>618</v>
      </c>
      <c r="OM7617" t="s">
        <v>618</v>
      </c>
      <c r="ON7617" t="s">
        <v>618</v>
      </c>
      <c r="OO7617" t="s">
        <v>618</v>
      </c>
      <c r="OP7617" t="s">
        <v>618</v>
      </c>
      <c r="OQ7617" t="s">
        <v>618</v>
      </c>
      <c r="OR7617" t="s">
        <v>618</v>
      </c>
      <c r="OS7617" t="s">
        <v>618</v>
      </c>
      <c r="OT7617" t="s">
        <v>618</v>
      </c>
      <c r="OU7617" t="s">
        <v>618</v>
      </c>
      <c r="OV7617" t="s">
        <v>618</v>
      </c>
      <c r="OW7617" t="s">
        <v>618</v>
      </c>
      <c r="OX7617" t="s">
        <v>618</v>
      </c>
      <c r="OY7617" t="s">
        <v>618</v>
      </c>
      <c r="OZ7617" t="s">
        <v>618</v>
      </c>
      <c r="PA7617" t="s">
        <v>618</v>
      </c>
      <c r="PB7617" t="s">
        <v>618</v>
      </c>
      <c r="PC7617" t="s">
        <v>618</v>
      </c>
      <c r="PD7617" t="s">
        <v>618</v>
      </c>
      <c r="PE7617" t="s">
        <v>618</v>
      </c>
      <c r="PF7617" t="s">
        <v>618</v>
      </c>
      <c r="PG7617" t="s">
        <v>618</v>
      </c>
      <c r="PH7617" t="s">
        <v>618</v>
      </c>
      <c r="PI7617" t="s">
        <v>618</v>
      </c>
      <c r="PJ7617" t="s">
        <v>618</v>
      </c>
      <c r="PK7617" t="s">
        <v>618</v>
      </c>
      <c r="PL7617" t="s">
        <v>618</v>
      </c>
      <c r="PM7617" t="s">
        <v>618</v>
      </c>
      <c r="PN7617" t="s">
        <v>618</v>
      </c>
      <c r="PO7617" t="s">
        <v>618</v>
      </c>
      <c r="PP7617" t="s">
        <v>618</v>
      </c>
      <c r="PQ7617" t="s">
        <v>618</v>
      </c>
      <c r="PR7617" t="s">
        <v>618</v>
      </c>
      <c r="PS7617" t="s">
        <v>618</v>
      </c>
      <c r="PT7617" t="s">
        <v>618</v>
      </c>
      <c r="PU7617" t="s">
        <v>618</v>
      </c>
      <c r="PV7617" t="s">
        <v>618</v>
      </c>
      <c r="PW7617" t="s">
        <v>618</v>
      </c>
      <c r="PX7617" t="s">
        <v>618</v>
      </c>
      <c r="PY7617" t="s">
        <v>618</v>
      </c>
      <c r="PZ7617" t="s">
        <v>618</v>
      </c>
      <c r="QA7617" t="s">
        <v>618</v>
      </c>
      <c r="QB7617" t="s">
        <v>618</v>
      </c>
      <c r="QC7617" t="s">
        <v>618</v>
      </c>
      <c r="QD7617" t="s">
        <v>618</v>
      </c>
      <c r="QE7617" t="s">
        <v>618</v>
      </c>
      <c r="QF7617" t="s">
        <v>618</v>
      </c>
      <c r="QG7617" t="s">
        <v>618</v>
      </c>
      <c r="QH7617" t="s">
        <v>618</v>
      </c>
      <c r="QI7617" t="s">
        <v>618</v>
      </c>
      <c r="QJ7617" t="s">
        <v>618</v>
      </c>
      <c r="QK7617" t="s">
        <v>618</v>
      </c>
      <c r="QL7617" t="s">
        <v>618</v>
      </c>
      <c r="QM7617" t="s">
        <v>618</v>
      </c>
      <c r="QN7617" t="s">
        <v>618</v>
      </c>
      <c r="QO7617" t="s">
        <v>618</v>
      </c>
      <c r="QP7617" t="s">
        <v>618</v>
      </c>
      <c r="QQ7617" t="s">
        <v>618</v>
      </c>
      <c r="QR7617" t="s">
        <v>618</v>
      </c>
      <c r="QS7617" t="s">
        <v>618</v>
      </c>
      <c r="QT7617" t="s">
        <v>618</v>
      </c>
      <c r="QU7617" t="s">
        <v>618</v>
      </c>
      <c r="QV7617" t="s">
        <v>618</v>
      </c>
      <c r="QW7617" t="s">
        <v>618</v>
      </c>
      <c r="QX7617" t="s">
        <v>618</v>
      </c>
      <c r="QY7617" t="s">
        <v>618</v>
      </c>
      <c r="QZ7617" t="s">
        <v>618</v>
      </c>
      <c r="RA7617" t="s">
        <v>618</v>
      </c>
      <c r="RB7617" t="s">
        <v>618</v>
      </c>
      <c r="RC7617" t="s">
        <v>618</v>
      </c>
      <c r="RD7617" t="s">
        <v>618</v>
      </c>
      <c r="RE7617" t="s">
        <v>618</v>
      </c>
      <c r="RF7617" t="s">
        <v>618</v>
      </c>
      <c r="RG7617" t="s">
        <v>618</v>
      </c>
      <c r="RH7617" t="s">
        <v>618</v>
      </c>
      <c r="RI7617" t="s">
        <v>618</v>
      </c>
      <c r="RJ7617" t="s">
        <v>618</v>
      </c>
      <c r="RK7617" t="s">
        <v>618</v>
      </c>
      <c r="RL7617" t="s">
        <v>618</v>
      </c>
    </row>
    <row r="7618" spans="1:480" x14ac:dyDescent="0.3">
      <c r="A7618" s="3" t="s">
        <v>618</v>
      </c>
      <c r="B7618">
        <v>482</v>
      </c>
      <c r="C7618" t="s">
        <v>11201</v>
      </c>
      <c r="D7618" t="s">
        <v>334</v>
      </c>
      <c r="E7618">
        <v>2008</v>
      </c>
      <c r="F7618" t="s">
        <v>1652</v>
      </c>
      <c r="G7618" t="s">
        <v>11202</v>
      </c>
      <c r="H7618">
        <v>80</v>
      </c>
      <c r="I7618">
        <v>1</v>
      </c>
      <c r="J7618" t="s">
        <v>11203</v>
      </c>
      <c r="K7618" t="s">
        <v>618</v>
      </c>
      <c r="L7618" t="s">
        <v>5314</v>
      </c>
      <c r="M7618" t="s">
        <v>11204</v>
      </c>
      <c r="N7618" t="s">
        <v>11205</v>
      </c>
      <c r="O7618" t="s">
        <v>341</v>
      </c>
      <c r="P7618">
        <v>1</v>
      </c>
      <c r="Q7618">
        <v>1</v>
      </c>
      <c r="R7618">
        <v>2003</v>
      </c>
      <c r="S7618" t="s">
        <v>618</v>
      </c>
      <c r="T7618" t="s">
        <v>618</v>
      </c>
      <c r="U7618" t="s">
        <v>618</v>
      </c>
      <c r="V7618" t="s">
        <v>618</v>
      </c>
      <c r="W7618">
        <v>54</v>
      </c>
      <c r="X7618" t="s">
        <v>618</v>
      </c>
      <c r="Y7618">
        <v>1</v>
      </c>
      <c r="Z7618" t="s">
        <v>4874</v>
      </c>
      <c r="AA7618" t="s">
        <v>11206</v>
      </c>
      <c r="AB7618" t="s">
        <v>11212</v>
      </c>
      <c r="AC7618" t="s">
        <v>11214</v>
      </c>
      <c r="AD7618" t="s">
        <v>358</v>
      </c>
      <c r="AE7618">
        <v>3</v>
      </c>
      <c r="AF7618" t="s">
        <v>618</v>
      </c>
      <c r="AG7618" t="s">
        <v>1699</v>
      </c>
      <c r="AH7618" t="s">
        <v>11208</v>
      </c>
      <c r="AI7618" t="s">
        <v>11209</v>
      </c>
      <c r="AJ7618" t="s">
        <v>11210</v>
      </c>
      <c r="AK7618">
        <v>875</v>
      </c>
      <c r="AL7618" t="s">
        <v>618</v>
      </c>
      <c r="AM7618" t="s">
        <v>618</v>
      </c>
      <c r="AN7618" t="s">
        <v>618</v>
      </c>
      <c r="AO7618" t="s">
        <v>618</v>
      </c>
      <c r="AP7618">
        <v>3</v>
      </c>
      <c r="AQ7618">
        <v>5</v>
      </c>
      <c r="AR7618">
        <v>92</v>
      </c>
      <c r="AS7618" t="s">
        <v>4010</v>
      </c>
      <c r="AT7618" t="s">
        <v>618</v>
      </c>
      <c r="AU7618" t="s">
        <v>618</v>
      </c>
      <c r="AV7618">
        <v>4.5</v>
      </c>
      <c r="AW7618" t="s">
        <v>11211</v>
      </c>
      <c r="AX7618" t="s">
        <v>618</v>
      </c>
      <c r="AY7618" t="s">
        <v>618</v>
      </c>
      <c r="AZ7618" t="s">
        <v>618</v>
      </c>
      <c r="BA7618">
        <v>0.03</v>
      </c>
      <c r="BB7618" t="s">
        <v>618</v>
      </c>
      <c r="BC7618" t="s">
        <v>618</v>
      </c>
      <c r="BD7618" t="s">
        <v>618</v>
      </c>
      <c r="BE7618" t="s">
        <v>618</v>
      </c>
      <c r="BF7618" t="s">
        <v>618</v>
      </c>
      <c r="BG7618" t="s">
        <v>618</v>
      </c>
      <c r="BH7618" t="s">
        <v>618</v>
      </c>
      <c r="BI7618">
        <v>3</v>
      </c>
      <c r="BJ7618">
        <v>3</v>
      </c>
      <c r="BK7618" t="s">
        <v>618</v>
      </c>
      <c r="BL7618" t="s">
        <v>618</v>
      </c>
      <c r="BM7618" t="s">
        <v>618</v>
      </c>
      <c r="BN7618" t="s">
        <v>618</v>
      </c>
      <c r="BO7618" t="s">
        <v>618</v>
      </c>
      <c r="BP7618" t="s">
        <v>618</v>
      </c>
      <c r="BQ7618" t="s">
        <v>618</v>
      </c>
      <c r="BR7618" t="s">
        <v>618</v>
      </c>
      <c r="BS7618" t="s">
        <v>618</v>
      </c>
      <c r="BT7618" t="s">
        <v>618</v>
      </c>
      <c r="BU7618" t="s">
        <v>618</v>
      </c>
      <c r="BV7618" t="s">
        <v>618</v>
      </c>
      <c r="BW7618" t="s">
        <v>618</v>
      </c>
      <c r="BX7618" t="s">
        <v>4799</v>
      </c>
      <c r="BY7618" s="29" t="s">
        <v>618</v>
      </c>
      <c r="BZ7618" s="29" t="s">
        <v>618</v>
      </c>
      <c r="CA7618" t="s">
        <v>479</v>
      </c>
      <c r="CB7618" t="s">
        <v>4291</v>
      </c>
      <c r="CC7618" t="s">
        <v>618</v>
      </c>
      <c r="CD7618" t="s">
        <v>618</v>
      </c>
      <c r="CE7618" t="s">
        <v>618</v>
      </c>
      <c r="CF7618" t="s">
        <v>618</v>
      </c>
      <c r="CG7618" t="s">
        <v>618</v>
      </c>
      <c r="CH7618" t="s">
        <v>618</v>
      </c>
      <c r="CI7618" t="s">
        <v>9620</v>
      </c>
      <c r="CJ7618">
        <v>70</v>
      </c>
      <c r="CK7618" t="s">
        <v>618</v>
      </c>
      <c r="CL7618" t="s">
        <v>618</v>
      </c>
      <c r="CM7618" t="s">
        <v>618</v>
      </c>
      <c r="CN7618" t="s">
        <v>618</v>
      </c>
      <c r="CO7618" t="s">
        <v>618</v>
      </c>
      <c r="CP7618" t="s">
        <v>618</v>
      </c>
      <c r="CQ7618" t="s">
        <v>618</v>
      </c>
      <c r="CR7618" t="s">
        <v>618</v>
      </c>
      <c r="CS7618" t="s">
        <v>618</v>
      </c>
      <c r="CT7618" t="s">
        <v>618</v>
      </c>
      <c r="CU7618" t="s">
        <v>618</v>
      </c>
      <c r="CV7618" t="s">
        <v>618</v>
      </c>
      <c r="CW7618">
        <v>1100</v>
      </c>
      <c r="CX7618" t="s">
        <v>618</v>
      </c>
      <c r="CY7618" t="s">
        <v>618</v>
      </c>
      <c r="CZ7618" t="s">
        <v>618</v>
      </c>
      <c r="DA7618" t="s">
        <v>618</v>
      </c>
      <c r="DB7618" t="s">
        <v>618</v>
      </c>
      <c r="DC7618" t="s">
        <v>618</v>
      </c>
      <c r="DD7618" t="s">
        <v>618</v>
      </c>
      <c r="DE7618" t="s">
        <v>618</v>
      </c>
      <c r="DF7618" t="s">
        <v>618</v>
      </c>
      <c r="DG7618" t="s">
        <v>618</v>
      </c>
      <c r="DH7618" t="s">
        <v>618</v>
      </c>
      <c r="DI7618" t="s">
        <v>618</v>
      </c>
      <c r="DJ7618" t="s">
        <v>618</v>
      </c>
      <c r="DK7618" t="s">
        <v>618</v>
      </c>
      <c r="DL7618" t="s">
        <v>618</v>
      </c>
      <c r="DM7618" t="s">
        <v>618</v>
      </c>
      <c r="DN7618" t="s">
        <v>618</v>
      </c>
      <c r="DO7618" t="s">
        <v>618</v>
      </c>
      <c r="DP7618" t="s">
        <v>618</v>
      </c>
      <c r="DQ7618" t="s">
        <v>618</v>
      </c>
      <c r="DR7618" t="s">
        <v>618</v>
      </c>
      <c r="DS7618" t="s">
        <v>618</v>
      </c>
      <c r="DT7618" t="s">
        <v>618</v>
      </c>
      <c r="DU7618" t="s">
        <v>618</v>
      </c>
      <c r="DV7618" t="s">
        <v>618</v>
      </c>
      <c r="DW7618" t="s">
        <v>618</v>
      </c>
      <c r="DX7618" t="s">
        <v>618</v>
      </c>
      <c r="DY7618" t="s">
        <v>618</v>
      </c>
      <c r="DZ7618" t="s">
        <v>618</v>
      </c>
      <c r="EA7618" t="s">
        <v>618</v>
      </c>
      <c r="EB7618" t="s">
        <v>618</v>
      </c>
      <c r="EC7618" t="s">
        <v>618</v>
      </c>
      <c r="ED7618" t="s">
        <v>618</v>
      </c>
      <c r="EE7618" t="s">
        <v>618</v>
      </c>
      <c r="EF7618" t="s">
        <v>618</v>
      </c>
      <c r="EG7618" t="s">
        <v>618</v>
      </c>
      <c r="EH7618" t="s">
        <v>618</v>
      </c>
      <c r="EI7618" t="s">
        <v>618</v>
      </c>
      <c r="EJ7618" t="s">
        <v>618</v>
      </c>
      <c r="EK7618" t="s">
        <v>618</v>
      </c>
      <c r="EL7618" t="s">
        <v>618</v>
      </c>
      <c r="EM7618" t="s">
        <v>618</v>
      </c>
      <c r="EN7618" t="s">
        <v>618</v>
      </c>
      <c r="EO7618" t="s">
        <v>618</v>
      </c>
      <c r="EP7618" t="s">
        <v>618</v>
      </c>
      <c r="EQ7618" t="s">
        <v>618</v>
      </c>
      <c r="ER7618" t="s">
        <v>618</v>
      </c>
      <c r="ES7618" t="s">
        <v>618</v>
      </c>
      <c r="ET7618" t="s">
        <v>618</v>
      </c>
      <c r="EU7618" t="s">
        <v>618</v>
      </c>
      <c r="EV7618" t="s">
        <v>618</v>
      </c>
      <c r="EW7618" t="s">
        <v>618</v>
      </c>
      <c r="EX7618" t="s">
        <v>618</v>
      </c>
      <c r="EY7618" t="s">
        <v>618</v>
      </c>
      <c r="EZ7618" t="s">
        <v>618</v>
      </c>
      <c r="FA7618" t="s">
        <v>618</v>
      </c>
      <c r="FB7618" t="s">
        <v>618</v>
      </c>
      <c r="FC7618" t="s">
        <v>618</v>
      </c>
      <c r="FD7618" t="s">
        <v>618</v>
      </c>
      <c r="FE7618" t="s">
        <v>618</v>
      </c>
      <c r="FF7618" t="s">
        <v>618</v>
      </c>
      <c r="FG7618" t="s">
        <v>618</v>
      </c>
      <c r="FH7618" t="s">
        <v>618</v>
      </c>
      <c r="FI7618" t="s">
        <v>618</v>
      </c>
      <c r="FJ7618" t="s">
        <v>618</v>
      </c>
      <c r="FK7618" t="s">
        <v>618</v>
      </c>
      <c r="FL7618" t="s">
        <v>618</v>
      </c>
      <c r="FM7618" t="s">
        <v>618</v>
      </c>
      <c r="FN7618" t="s">
        <v>618</v>
      </c>
      <c r="FO7618" t="s">
        <v>618</v>
      </c>
      <c r="FP7618" t="s">
        <v>618</v>
      </c>
      <c r="FQ7618" t="s">
        <v>618</v>
      </c>
      <c r="FR7618" t="s">
        <v>618</v>
      </c>
      <c r="FS7618" t="s">
        <v>618</v>
      </c>
      <c r="FT7618" t="s">
        <v>618</v>
      </c>
      <c r="FU7618" t="s">
        <v>618</v>
      </c>
      <c r="FV7618" t="s">
        <v>618</v>
      </c>
      <c r="FW7618" t="s">
        <v>618</v>
      </c>
      <c r="FX7618" t="s">
        <v>618</v>
      </c>
      <c r="FY7618" t="s">
        <v>618</v>
      </c>
      <c r="FZ7618" t="s">
        <v>618</v>
      </c>
      <c r="GA7618" t="s">
        <v>618</v>
      </c>
      <c r="GB7618" t="s">
        <v>618</v>
      </c>
      <c r="GC7618" t="s">
        <v>618</v>
      </c>
      <c r="GD7618" t="s">
        <v>618</v>
      </c>
      <c r="GE7618" t="s">
        <v>618</v>
      </c>
      <c r="GF7618" t="s">
        <v>618</v>
      </c>
      <c r="GG7618" t="s">
        <v>618</v>
      </c>
      <c r="GH7618" t="s">
        <v>618</v>
      </c>
      <c r="GI7618" t="s">
        <v>618</v>
      </c>
      <c r="GJ7618" t="s">
        <v>618</v>
      </c>
      <c r="GK7618" t="s">
        <v>618</v>
      </c>
      <c r="GL7618" t="s">
        <v>618</v>
      </c>
      <c r="GM7618" t="s">
        <v>618</v>
      </c>
      <c r="GN7618" t="s">
        <v>618</v>
      </c>
      <c r="GO7618" t="s">
        <v>618</v>
      </c>
      <c r="GP7618" t="s">
        <v>618</v>
      </c>
      <c r="GQ7618" t="s">
        <v>618</v>
      </c>
      <c r="GR7618" t="s">
        <v>618</v>
      </c>
      <c r="GS7618" t="s">
        <v>618</v>
      </c>
      <c r="GT7618" t="s">
        <v>618</v>
      </c>
      <c r="GU7618" t="s">
        <v>618</v>
      </c>
      <c r="GV7618" t="s">
        <v>618</v>
      </c>
      <c r="GW7618" t="s">
        <v>618</v>
      </c>
      <c r="GX7618" t="s">
        <v>618</v>
      </c>
      <c r="GY7618" t="s">
        <v>618</v>
      </c>
      <c r="GZ7618" t="s">
        <v>618</v>
      </c>
      <c r="HA7618" t="s">
        <v>618</v>
      </c>
      <c r="HB7618" t="s">
        <v>618</v>
      </c>
      <c r="HC7618" t="s">
        <v>618</v>
      </c>
      <c r="HD7618" t="s">
        <v>618</v>
      </c>
      <c r="HE7618" t="s">
        <v>618</v>
      </c>
      <c r="HF7618" t="s">
        <v>618</v>
      </c>
      <c r="HG7618" t="s">
        <v>618</v>
      </c>
      <c r="HH7618" t="s">
        <v>618</v>
      </c>
      <c r="HI7618" t="s">
        <v>618</v>
      </c>
      <c r="HJ7618" t="s">
        <v>618</v>
      </c>
      <c r="HK7618" t="s">
        <v>618</v>
      </c>
      <c r="HL7618" t="s">
        <v>618</v>
      </c>
      <c r="HM7618" t="s">
        <v>618</v>
      </c>
      <c r="HN7618" t="s">
        <v>618</v>
      </c>
      <c r="HO7618" t="s">
        <v>618</v>
      </c>
      <c r="HP7618" t="s">
        <v>618</v>
      </c>
      <c r="HQ7618" t="s">
        <v>618</v>
      </c>
      <c r="HR7618" t="s">
        <v>618</v>
      </c>
      <c r="HS7618" t="s">
        <v>618</v>
      </c>
      <c r="HT7618" t="s">
        <v>618</v>
      </c>
      <c r="HU7618" t="s">
        <v>618</v>
      </c>
      <c r="HV7618" t="s">
        <v>618</v>
      </c>
      <c r="HW7618" t="s">
        <v>618</v>
      </c>
      <c r="HX7618" t="s">
        <v>618</v>
      </c>
      <c r="HY7618" t="s">
        <v>618</v>
      </c>
      <c r="HZ7618" t="s">
        <v>618</v>
      </c>
      <c r="IA7618" t="s">
        <v>618</v>
      </c>
      <c r="IB7618" t="s">
        <v>618</v>
      </c>
      <c r="IC7618" t="s">
        <v>618</v>
      </c>
      <c r="ID7618" t="s">
        <v>618</v>
      </c>
      <c r="IE7618" t="s">
        <v>618</v>
      </c>
      <c r="IF7618" t="s">
        <v>618</v>
      </c>
      <c r="IG7618" t="s">
        <v>618</v>
      </c>
      <c r="IH7618" t="s">
        <v>618</v>
      </c>
      <c r="II7618" t="s">
        <v>618</v>
      </c>
      <c r="IJ7618" t="s">
        <v>618</v>
      </c>
      <c r="IK7618" t="s">
        <v>618</v>
      </c>
      <c r="IL7618" t="s">
        <v>618</v>
      </c>
      <c r="IM7618" t="s">
        <v>618</v>
      </c>
      <c r="IN7618" t="s">
        <v>618</v>
      </c>
      <c r="IO7618" t="s">
        <v>618</v>
      </c>
      <c r="IP7618" t="s">
        <v>618</v>
      </c>
      <c r="IQ7618" t="s">
        <v>618</v>
      </c>
      <c r="IR7618" t="s">
        <v>618</v>
      </c>
      <c r="IS7618" t="s">
        <v>618</v>
      </c>
      <c r="IT7618" t="s">
        <v>618</v>
      </c>
      <c r="IU7618" t="s">
        <v>618</v>
      </c>
      <c r="IV7618" t="s">
        <v>618</v>
      </c>
      <c r="IW7618" t="s">
        <v>618</v>
      </c>
      <c r="IX7618" t="s">
        <v>618</v>
      </c>
      <c r="IY7618" t="s">
        <v>618</v>
      </c>
      <c r="IZ7618" t="s">
        <v>618</v>
      </c>
      <c r="JA7618" t="s">
        <v>618</v>
      </c>
      <c r="JB7618" t="s">
        <v>618</v>
      </c>
      <c r="JC7618" t="s">
        <v>618</v>
      </c>
      <c r="JD7618" t="s">
        <v>618</v>
      </c>
      <c r="JE7618" t="s">
        <v>618</v>
      </c>
      <c r="JF7618" t="s">
        <v>618</v>
      </c>
      <c r="JG7618" t="s">
        <v>618</v>
      </c>
      <c r="JH7618" t="s">
        <v>618</v>
      </c>
      <c r="JI7618" t="s">
        <v>618</v>
      </c>
      <c r="JJ7618" t="s">
        <v>618</v>
      </c>
      <c r="JK7618" t="s">
        <v>618</v>
      </c>
      <c r="JL7618" t="s">
        <v>618</v>
      </c>
      <c r="JM7618" t="s">
        <v>618</v>
      </c>
      <c r="JN7618" t="s">
        <v>618</v>
      </c>
      <c r="JO7618" t="s">
        <v>618</v>
      </c>
      <c r="JP7618" t="s">
        <v>618</v>
      </c>
      <c r="JQ7618" t="s">
        <v>618</v>
      </c>
      <c r="JR7618" t="s">
        <v>618</v>
      </c>
      <c r="JS7618" t="s">
        <v>618</v>
      </c>
      <c r="JT7618" t="s">
        <v>618</v>
      </c>
      <c r="JU7618" t="s">
        <v>618</v>
      </c>
      <c r="JV7618" t="s">
        <v>618</v>
      </c>
      <c r="JW7618" t="s">
        <v>618</v>
      </c>
      <c r="JX7618" t="s">
        <v>618</v>
      </c>
      <c r="JY7618" t="s">
        <v>618</v>
      </c>
      <c r="JZ7618" t="s">
        <v>618</v>
      </c>
      <c r="KA7618" t="s">
        <v>618</v>
      </c>
      <c r="KB7618" t="s">
        <v>618</v>
      </c>
      <c r="KC7618" t="s">
        <v>618</v>
      </c>
      <c r="KD7618" t="s">
        <v>618</v>
      </c>
      <c r="KE7618" t="s">
        <v>618</v>
      </c>
      <c r="KF7618" t="s">
        <v>618</v>
      </c>
      <c r="KG7618" t="s">
        <v>618</v>
      </c>
      <c r="KH7618" t="s">
        <v>618</v>
      </c>
      <c r="KI7618" t="s">
        <v>618</v>
      </c>
      <c r="KJ7618" t="s">
        <v>618</v>
      </c>
      <c r="KK7618" t="s">
        <v>618</v>
      </c>
      <c r="KL7618" t="s">
        <v>618</v>
      </c>
      <c r="KM7618" t="s">
        <v>618</v>
      </c>
      <c r="KN7618" t="s">
        <v>618</v>
      </c>
      <c r="KO7618" t="s">
        <v>618</v>
      </c>
      <c r="KP7618" t="s">
        <v>618</v>
      </c>
      <c r="KQ7618" t="s">
        <v>618</v>
      </c>
      <c r="KR7618" t="s">
        <v>618</v>
      </c>
      <c r="KS7618" t="s">
        <v>618</v>
      </c>
      <c r="KT7618" t="s">
        <v>618</v>
      </c>
      <c r="KU7618" t="s">
        <v>618</v>
      </c>
      <c r="KV7618" t="s">
        <v>618</v>
      </c>
      <c r="KW7618" t="s">
        <v>618</v>
      </c>
      <c r="KX7618" t="s">
        <v>618</v>
      </c>
      <c r="KY7618" t="s">
        <v>618</v>
      </c>
      <c r="KZ7618" t="s">
        <v>618</v>
      </c>
      <c r="LA7618" t="s">
        <v>618</v>
      </c>
      <c r="LB7618" t="s">
        <v>618</v>
      </c>
      <c r="LC7618" t="s">
        <v>618</v>
      </c>
      <c r="LD7618" t="s">
        <v>618</v>
      </c>
      <c r="LE7618" t="s">
        <v>618</v>
      </c>
      <c r="LF7618" t="s">
        <v>618</v>
      </c>
      <c r="LG7618" t="s">
        <v>618</v>
      </c>
      <c r="LH7618" t="s">
        <v>618</v>
      </c>
      <c r="LI7618" t="s">
        <v>618</v>
      </c>
      <c r="LJ7618" t="s">
        <v>618</v>
      </c>
      <c r="LK7618" t="s">
        <v>618</v>
      </c>
      <c r="LL7618" t="s">
        <v>618</v>
      </c>
      <c r="LM7618" t="s">
        <v>618</v>
      </c>
      <c r="LN7618" t="s">
        <v>618</v>
      </c>
      <c r="LO7618" t="s">
        <v>618</v>
      </c>
      <c r="LP7618" t="s">
        <v>618</v>
      </c>
      <c r="LQ7618" t="s">
        <v>618</v>
      </c>
      <c r="LR7618" t="s">
        <v>618</v>
      </c>
      <c r="LS7618" t="s">
        <v>618</v>
      </c>
      <c r="LT7618" t="s">
        <v>618</v>
      </c>
      <c r="LU7618" t="s">
        <v>618</v>
      </c>
      <c r="LV7618" t="s">
        <v>618</v>
      </c>
      <c r="LW7618" t="s">
        <v>618</v>
      </c>
      <c r="LX7618" t="s">
        <v>618</v>
      </c>
      <c r="LY7618" t="s">
        <v>618</v>
      </c>
      <c r="LZ7618" t="s">
        <v>618</v>
      </c>
      <c r="MA7618" t="s">
        <v>618</v>
      </c>
      <c r="MB7618" t="s">
        <v>618</v>
      </c>
      <c r="MC7618" t="s">
        <v>618</v>
      </c>
      <c r="MD7618" t="s">
        <v>618</v>
      </c>
      <c r="ME7618" t="s">
        <v>618</v>
      </c>
      <c r="MF7618" t="s">
        <v>618</v>
      </c>
      <c r="MG7618" t="s">
        <v>618</v>
      </c>
      <c r="MH7618" t="s">
        <v>618</v>
      </c>
      <c r="MI7618" t="s">
        <v>618</v>
      </c>
      <c r="MJ7618" t="s">
        <v>618</v>
      </c>
      <c r="MK7618" t="s">
        <v>618</v>
      </c>
      <c r="ML7618" t="s">
        <v>618</v>
      </c>
      <c r="MM7618" t="s">
        <v>618</v>
      </c>
      <c r="MN7618" t="s">
        <v>618</v>
      </c>
      <c r="MO7618" t="s">
        <v>618</v>
      </c>
      <c r="MP7618" t="s">
        <v>618</v>
      </c>
      <c r="MQ7618" t="s">
        <v>618</v>
      </c>
      <c r="MR7618" t="s">
        <v>618</v>
      </c>
      <c r="MS7618" t="s">
        <v>618</v>
      </c>
      <c r="MT7618" t="s">
        <v>618</v>
      </c>
      <c r="MU7618" t="s">
        <v>618</v>
      </c>
      <c r="MV7618" t="s">
        <v>618</v>
      </c>
      <c r="MW7618" t="s">
        <v>618</v>
      </c>
      <c r="MX7618" t="s">
        <v>618</v>
      </c>
      <c r="MY7618" t="s">
        <v>618</v>
      </c>
      <c r="MZ7618" t="s">
        <v>618</v>
      </c>
      <c r="NA7618" t="s">
        <v>618</v>
      </c>
      <c r="NB7618" t="s">
        <v>618</v>
      </c>
      <c r="NC7618" t="s">
        <v>618</v>
      </c>
      <c r="ND7618" t="s">
        <v>618</v>
      </c>
      <c r="NE7618" t="s">
        <v>618</v>
      </c>
      <c r="NF7618" t="s">
        <v>618</v>
      </c>
      <c r="NG7618" t="s">
        <v>618</v>
      </c>
      <c r="NH7618" t="s">
        <v>618</v>
      </c>
      <c r="NI7618" t="s">
        <v>618</v>
      </c>
      <c r="NJ7618" t="s">
        <v>618</v>
      </c>
      <c r="NK7618" t="s">
        <v>618</v>
      </c>
      <c r="NL7618" t="s">
        <v>618</v>
      </c>
      <c r="NM7618" t="s">
        <v>618</v>
      </c>
      <c r="NN7618" t="s">
        <v>618</v>
      </c>
      <c r="NO7618" t="s">
        <v>618</v>
      </c>
      <c r="NP7618" t="s">
        <v>618</v>
      </c>
      <c r="NQ7618" t="s">
        <v>618</v>
      </c>
      <c r="NR7618" t="s">
        <v>618</v>
      </c>
      <c r="NS7618" t="s">
        <v>618</v>
      </c>
      <c r="NT7618" t="s">
        <v>618</v>
      </c>
      <c r="NU7618" t="s">
        <v>618</v>
      </c>
      <c r="NV7618" t="s">
        <v>618</v>
      </c>
      <c r="NW7618" t="s">
        <v>618</v>
      </c>
      <c r="NX7618" t="s">
        <v>618</v>
      </c>
      <c r="NY7618" t="s">
        <v>618</v>
      </c>
      <c r="NZ7618" t="s">
        <v>618</v>
      </c>
      <c r="OA7618" t="s">
        <v>618</v>
      </c>
      <c r="OB7618" t="s">
        <v>618</v>
      </c>
      <c r="OC7618" t="s">
        <v>618</v>
      </c>
      <c r="OD7618" t="s">
        <v>618</v>
      </c>
      <c r="OE7618" t="s">
        <v>618</v>
      </c>
      <c r="OF7618" t="s">
        <v>618</v>
      </c>
      <c r="OG7618" t="s">
        <v>618</v>
      </c>
      <c r="OH7618" t="s">
        <v>618</v>
      </c>
      <c r="OI7618" t="s">
        <v>618</v>
      </c>
      <c r="OJ7618" t="s">
        <v>618</v>
      </c>
      <c r="OK7618" t="s">
        <v>618</v>
      </c>
      <c r="OL7618" t="s">
        <v>618</v>
      </c>
      <c r="OM7618" t="s">
        <v>618</v>
      </c>
      <c r="ON7618" t="s">
        <v>618</v>
      </c>
      <c r="OO7618" t="s">
        <v>618</v>
      </c>
      <c r="OP7618" t="s">
        <v>618</v>
      </c>
      <c r="OQ7618" t="s">
        <v>618</v>
      </c>
      <c r="OR7618" t="s">
        <v>618</v>
      </c>
      <c r="OS7618" t="s">
        <v>618</v>
      </c>
      <c r="OT7618" t="s">
        <v>618</v>
      </c>
      <c r="OU7618" t="s">
        <v>618</v>
      </c>
      <c r="OV7618" t="s">
        <v>618</v>
      </c>
      <c r="OW7618" t="s">
        <v>618</v>
      </c>
      <c r="OX7618" t="s">
        <v>618</v>
      </c>
      <c r="OY7618" t="s">
        <v>618</v>
      </c>
      <c r="OZ7618" t="s">
        <v>618</v>
      </c>
      <c r="PA7618" t="s">
        <v>618</v>
      </c>
      <c r="PB7618" t="s">
        <v>618</v>
      </c>
      <c r="PC7618" t="s">
        <v>618</v>
      </c>
      <c r="PD7618" t="s">
        <v>618</v>
      </c>
      <c r="PE7618" t="s">
        <v>618</v>
      </c>
      <c r="PF7618" t="s">
        <v>618</v>
      </c>
      <c r="PG7618" t="s">
        <v>618</v>
      </c>
      <c r="PH7618" t="s">
        <v>618</v>
      </c>
      <c r="PI7618" t="s">
        <v>618</v>
      </c>
      <c r="PJ7618" t="s">
        <v>618</v>
      </c>
      <c r="PK7618" t="s">
        <v>618</v>
      </c>
      <c r="PL7618" t="s">
        <v>618</v>
      </c>
      <c r="PM7618" t="s">
        <v>618</v>
      </c>
      <c r="PN7618" t="s">
        <v>618</v>
      </c>
      <c r="PO7618" t="s">
        <v>618</v>
      </c>
      <c r="PP7618" t="s">
        <v>618</v>
      </c>
      <c r="PQ7618" t="s">
        <v>618</v>
      </c>
      <c r="PR7618" t="s">
        <v>618</v>
      </c>
      <c r="PS7618" t="s">
        <v>618</v>
      </c>
      <c r="PT7618" t="s">
        <v>618</v>
      </c>
      <c r="PU7618" t="s">
        <v>618</v>
      </c>
      <c r="PV7618" t="s">
        <v>618</v>
      </c>
      <c r="PW7618" t="s">
        <v>618</v>
      </c>
      <c r="PX7618" t="s">
        <v>618</v>
      </c>
      <c r="PY7618" t="s">
        <v>618</v>
      </c>
      <c r="PZ7618" t="s">
        <v>618</v>
      </c>
      <c r="QA7618" t="s">
        <v>618</v>
      </c>
      <c r="QB7618" t="s">
        <v>618</v>
      </c>
      <c r="QC7618" t="s">
        <v>618</v>
      </c>
      <c r="QD7618" t="s">
        <v>618</v>
      </c>
      <c r="QE7618" t="s">
        <v>618</v>
      </c>
      <c r="QF7618" t="s">
        <v>618</v>
      </c>
      <c r="QG7618" t="s">
        <v>618</v>
      </c>
      <c r="QH7618" t="s">
        <v>618</v>
      </c>
      <c r="QI7618" t="s">
        <v>618</v>
      </c>
      <c r="QJ7618" t="s">
        <v>618</v>
      </c>
      <c r="QK7618" t="s">
        <v>618</v>
      </c>
      <c r="QL7618" t="s">
        <v>618</v>
      </c>
      <c r="QM7618" t="s">
        <v>618</v>
      </c>
      <c r="QN7618" t="s">
        <v>618</v>
      </c>
      <c r="QO7618" t="s">
        <v>618</v>
      </c>
      <c r="QP7618" t="s">
        <v>618</v>
      </c>
      <c r="QQ7618" t="s">
        <v>618</v>
      </c>
      <c r="QR7618" t="s">
        <v>618</v>
      </c>
      <c r="QS7618" t="s">
        <v>618</v>
      </c>
      <c r="QT7618" t="s">
        <v>618</v>
      </c>
      <c r="QU7618" t="s">
        <v>618</v>
      </c>
      <c r="QV7618" t="s">
        <v>618</v>
      </c>
      <c r="QW7618" t="s">
        <v>618</v>
      </c>
      <c r="QX7618" t="s">
        <v>618</v>
      </c>
      <c r="QY7618" t="s">
        <v>618</v>
      </c>
      <c r="QZ7618" t="s">
        <v>618</v>
      </c>
      <c r="RA7618" t="s">
        <v>618</v>
      </c>
      <c r="RB7618" t="s">
        <v>618</v>
      </c>
      <c r="RC7618" t="s">
        <v>618</v>
      </c>
      <c r="RD7618" t="s">
        <v>618</v>
      </c>
      <c r="RE7618" t="s">
        <v>618</v>
      </c>
      <c r="RF7618" t="s">
        <v>618</v>
      </c>
      <c r="RG7618" t="s">
        <v>618</v>
      </c>
      <c r="RH7618" t="s">
        <v>618</v>
      </c>
      <c r="RI7618" t="s">
        <v>618</v>
      </c>
      <c r="RJ7618" t="s">
        <v>618</v>
      </c>
      <c r="RK7618" t="s">
        <v>618</v>
      </c>
      <c r="RL7618" t="s">
        <v>618</v>
      </c>
    </row>
    <row r="7619" spans="1:480" x14ac:dyDescent="0.3">
      <c r="A7619" s="3" t="s">
        <v>618</v>
      </c>
      <c r="B7619">
        <v>482</v>
      </c>
      <c r="C7619" t="s">
        <v>11201</v>
      </c>
      <c r="D7619" t="s">
        <v>334</v>
      </c>
      <c r="E7619">
        <v>2008</v>
      </c>
      <c r="F7619" t="s">
        <v>1652</v>
      </c>
      <c r="G7619" t="s">
        <v>11202</v>
      </c>
      <c r="H7619">
        <v>80</v>
      </c>
      <c r="I7619">
        <v>1</v>
      </c>
      <c r="J7619" t="s">
        <v>11203</v>
      </c>
      <c r="K7619" t="s">
        <v>618</v>
      </c>
      <c r="L7619" t="s">
        <v>5314</v>
      </c>
      <c r="M7619" t="s">
        <v>11204</v>
      </c>
      <c r="N7619" t="s">
        <v>11205</v>
      </c>
      <c r="O7619" t="s">
        <v>341</v>
      </c>
      <c r="P7619">
        <v>1</v>
      </c>
      <c r="Q7619">
        <v>1</v>
      </c>
      <c r="R7619">
        <v>2003</v>
      </c>
      <c r="S7619" t="s">
        <v>618</v>
      </c>
      <c r="T7619" t="s">
        <v>618</v>
      </c>
      <c r="U7619" t="s">
        <v>618</v>
      </c>
      <c r="V7619" t="s">
        <v>618</v>
      </c>
      <c r="W7619">
        <v>54</v>
      </c>
      <c r="X7619" t="s">
        <v>618</v>
      </c>
      <c r="Y7619">
        <v>1</v>
      </c>
      <c r="Z7619" t="s">
        <v>4874</v>
      </c>
      <c r="AA7619" t="s">
        <v>11206</v>
      </c>
      <c r="AB7619" t="s">
        <v>11212</v>
      </c>
      <c r="AC7619" t="s">
        <v>11215</v>
      </c>
      <c r="AD7619" t="s">
        <v>358</v>
      </c>
      <c r="AE7619">
        <v>3</v>
      </c>
      <c r="AF7619" t="s">
        <v>618</v>
      </c>
      <c r="AG7619" t="s">
        <v>1699</v>
      </c>
      <c r="AH7619" t="s">
        <v>11208</v>
      </c>
      <c r="AI7619" t="s">
        <v>11209</v>
      </c>
      <c r="AJ7619" t="s">
        <v>11210</v>
      </c>
      <c r="AK7619">
        <v>875</v>
      </c>
      <c r="AL7619" t="s">
        <v>618</v>
      </c>
      <c r="AM7619" t="s">
        <v>618</v>
      </c>
      <c r="AN7619" t="s">
        <v>618</v>
      </c>
      <c r="AO7619" t="s">
        <v>618</v>
      </c>
      <c r="AP7619">
        <v>3</v>
      </c>
      <c r="AQ7619">
        <v>5</v>
      </c>
      <c r="AR7619">
        <v>92</v>
      </c>
      <c r="AS7619" t="s">
        <v>4010</v>
      </c>
      <c r="AT7619" t="s">
        <v>618</v>
      </c>
      <c r="AU7619" t="s">
        <v>618</v>
      </c>
      <c r="AV7619">
        <v>4.5</v>
      </c>
      <c r="AW7619" t="s">
        <v>11211</v>
      </c>
      <c r="AX7619" t="s">
        <v>618</v>
      </c>
      <c r="AY7619" t="s">
        <v>618</v>
      </c>
      <c r="AZ7619" t="s">
        <v>618</v>
      </c>
      <c r="BA7619">
        <v>0.03</v>
      </c>
      <c r="BB7619" t="s">
        <v>618</v>
      </c>
      <c r="BC7619" t="s">
        <v>618</v>
      </c>
      <c r="BD7619" t="s">
        <v>618</v>
      </c>
      <c r="BE7619" t="s">
        <v>618</v>
      </c>
      <c r="BF7619" t="s">
        <v>618</v>
      </c>
      <c r="BG7619" t="s">
        <v>618</v>
      </c>
      <c r="BH7619" t="s">
        <v>618</v>
      </c>
      <c r="BI7619">
        <v>3</v>
      </c>
      <c r="BJ7619">
        <v>3</v>
      </c>
      <c r="BK7619" t="s">
        <v>618</v>
      </c>
      <c r="BL7619" t="s">
        <v>618</v>
      </c>
      <c r="BM7619" t="s">
        <v>618</v>
      </c>
      <c r="BN7619" t="s">
        <v>618</v>
      </c>
      <c r="BO7619" t="s">
        <v>618</v>
      </c>
      <c r="BP7619" t="s">
        <v>618</v>
      </c>
      <c r="BQ7619" t="s">
        <v>618</v>
      </c>
      <c r="BR7619" t="s">
        <v>618</v>
      </c>
      <c r="BS7619" t="s">
        <v>618</v>
      </c>
      <c r="BT7619" t="s">
        <v>618</v>
      </c>
      <c r="BU7619" t="s">
        <v>618</v>
      </c>
      <c r="BV7619" t="s">
        <v>618</v>
      </c>
      <c r="BW7619" t="s">
        <v>618</v>
      </c>
      <c r="BX7619" t="s">
        <v>4799</v>
      </c>
      <c r="BY7619" s="29" t="s">
        <v>618</v>
      </c>
      <c r="BZ7619" s="29" t="s">
        <v>618</v>
      </c>
      <c r="CA7619" t="s">
        <v>479</v>
      </c>
      <c r="CB7619" t="s">
        <v>4291</v>
      </c>
      <c r="CC7619" t="s">
        <v>618</v>
      </c>
      <c r="CD7619" t="s">
        <v>618</v>
      </c>
      <c r="CE7619" t="s">
        <v>618</v>
      </c>
      <c r="CF7619" t="s">
        <v>618</v>
      </c>
      <c r="CG7619" t="s">
        <v>618</v>
      </c>
      <c r="CH7619" t="s">
        <v>618</v>
      </c>
      <c r="CI7619" t="s">
        <v>618</v>
      </c>
      <c r="CJ7619" t="s">
        <v>618</v>
      </c>
      <c r="CK7619" t="s">
        <v>618</v>
      </c>
      <c r="CL7619" t="s">
        <v>618</v>
      </c>
      <c r="CM7619" t="s">
        <v>618</v>
      </c>
      <c r="CN7619" t="s">
        <v>618</v>
      </c>
      <c r="CO7619" t="s">
        <v>618</v>
      </c>
      <c r="CP7619" t="s">
        <v>618</v>
      </c>
      <c r="CQ7619" t="s">
        <v>618</v>
      </c>
      <c r="CR7619" t="s">
        <v>618</v>
      </c>
      <c r="CS7619" t="s">
        <v>618</v>
      </c>
      <c r="CT7619" t="s">
        <v>618</v>
      </c>
      <c r="CU7619" t="s">
        <v>618</v>
      </c>
      <c r="CV7619" t="s">
        <v>618</v>
      </c>
      <c r="CW7619">
        <v>800</v>
      </c>
      <c r="CX7619" t="s">
        <v>618</v>
      </c>
      <c r="CY7619" t="s">
        <v>618</v>
      </c>
      <c r="CZ7619" t="s">
        <v>618</v>
      </c>
      <c r="DA7619" t="s">
        <v>618</v>
      </c>
      <c r="DB7619" t="s">
        <v>618</v>
      </c>
      <c r="DC7619" t="s">
        <v>618</v>
      </c>
      <c r="DD7619" t="s">
        <v>618</v>
      </c>
      <c r="DE7619" t="s">
        <v>618</v>
      </c>
      <c r="DF7619" t="s">
        <v>618</v>
      </c>
      <c r="DG7619" t="s">
        <v>618</v>
      </c>
      <c r="DH7619" t="s">
        <v>618</v>
      </c>
      <c r="DI7619" t="s">
        <v>618</v>
      </c>
      <c r="DJ7619" t="s">
        <v>618</v>
      </c>
      <c r="DK7619" t="s">
        <v>618</v>
      </c>
      <c r="DL7619" t="s">
        <v>618</v>
      </c>
      <c r="DM7619" t="s">
        <v>618</v>
      </c>
      <c r="DN7619" t="s">
        <v>618</v>
      </c>
      <c r="DO7619" t="s">
        <v>618</v>
      </c>
      <c r="DP7619" t="s">
        <v>618</v>
      </c>
      <c r="DQ7619" t="s">
        <v>618</v>
      </c>
      <c r="DR7619" t="s">
        <v>618</v>
      </c>
      <c r="DS7619" t="s">
        <v>618</v>
      </c>
      <c r="DT7619" t="s">
        <v>618</v>
      </c>
      <c r="DU7619" t="s">
        <v>618</v>
      </c>
      <c r="DV7619" t="s">
        <v>618</v>
      </c>
      <c r="DW7619" t="s">
        <v>618</v>
      </c>
      <c r="DX7619" t="s">
        <v>618</v>
      </c>
      <c r="DY7619" t="s">
        <v>618</v>
      </c>
      <c r="DZ7619" t="s">
        <v>618</v>
      </c>
      <c r="EA7619" t="s">
        <v>618</v>
      </c>
      <c r="EB7619" t="s">
        <v>618</v>
      </c>
      <c r="EC7619" t="s">
        <v>618</v>
      </c>
      <c r="ED7619" t="s">
        <v>618</v>
      </c>
      <c r="EE7619" t="s">
        <v>618</v>
      </c>
      <c r="EF7619" t="s">
        <v>618</v>
      </c>
      <c r="EG7619" t="s">
        <v>618</v>
      </c>
      <c r="EH7619" t="s">
        <v>618</v>
      </c>
      <c r="EI7619" t="s">
        <v>618</v>
      </c>
      <c r="EJ7619" t="s">
        <v>618</v>
      </c>
      <c r="EK7619" t="s">
        <v>618</v>
      </c>
      <c r="EL7619" t="s">
        <v>618</v>
      </c>
      <c r="EM7619" t="s">
        <v>618</v>
      </c>
      <c r="EN7619" t="s">
        <v>618</v>
      </c>
      <c r="EO7619" t="s">
        <v>618</v>
      </c>
      <c r="EP7619" t="s">
        <v>618</v>
      </c>
      <c r="EQ7619" t="s">
        <v>618</v>
      </c>
      <c r="ER7619" t="s">
        <v>618</v>
      </c>
      <c r="ES7619" t="s">
        <v>618</v>
      </c>
      <c r="ET7619" t="s">
        <v>618</v>
      </c>
      <c r="EU7619" t="s">
        <v>618</v>
      </c>
      <c r="EV7619" t="s">
        <v>618</v>
      </c>
      <c r="EW7619" t="s">
        <v>618</v>
      </c>
      <c r="EX7619" t="s">
        <v>618</v>
      </c>
      <c r="EY7619" t="s">
        <v>618</v>
      </c>
      <c r="EZ7619" t="s">
        <v>618</v>
      </c>
      <c r="FA7619" t="s">
        <v>618</v>
      </c>
      <c r="FB7619" t="s">
        <v>618</v>
      </c>
      <c r="FC7619" t="s">
        <v>618</v>
      </c>
      <c r="FD7619" t="s">
        <v>618</v>
      </c>
      <c r="FE7619" t="s">
        <v>618</v>
      </c>
      <c r="FF7619" t="s">
        <v>618</v>
      </c>
      <c r="FG7619" t="s">
        <v>618</v>
      </c>
      <c r="FH7619" t="s">
        <v>618</v>
      </c>
      <c r="FI7619" t="s">
        <v>618</v>
      </c>
      <c r="FJ7619" t="s">
        <v>618</v>
      </c>
      <c r="FK7619" t="s">
        <v>618</v>
      </c>
      <c r="FL7619" t="s">
        <v>618</v>
      </c>
      <c r="FM7619" t="s">
        <v>618</v>
      </c>
      <c r="FN7619" t="s">
        <v>618</v>
      </c>
      <c r="FO7619" t="s">
        <v>618</v>
      </c>
      <c r="FP7619" t="s">
        <v>618</v>
      </c>
      <c r="FQ7619" t="s">
        <v>618</v>
      </c>
      <c r="FR7619" t="s">
        <v>618</v>
      </c>
      <c r="FS7619" t="s">
        <v>618</v>
      </c>
      <c r="FT7619" t="s">
        <v>618</v>
      </c>
      <c r="FU7619" t="s">
        <v>618</v>
      </c>
      <c r="FV7619" t="s">
        <v>618</v>
      </c>
      <c r="FW7619" t="s">
        <v>618</v>
      </c>
      <c r="FX7619" t="s">
        <v>618</v>
      </c>
      <c r="FY7619" t="s">
        <v>618</v>
      </c>
      <c r="FZ7619" t="s">
        <v>618</v>
      </c>
      <c r="GA7619" t="s">
        <v>618</v>
      </c>
      <c r="GB7619" t="s">
        <v>618</v>
      </c>
      <c r="GC7619" t="s">
        <v>618</v>
      </c>
      <c r="GD7619" t="s">
        <v>618</v>
      </c>
      <c r="GE7619" t="s">
        <v>618</v>
      </c>
      <c r="GF7619" t="s">
        <v>618</v>
      </c>
      <c r="GG7619" t="s">
        <v>618</v>
      </c>
      <c r="GH7619" t="s">
        <v>618</v>
      </c>
      <c r="GI7619" t="s">
        <v>618</v>
      </c>
      <c r="GJ7619" t="s">
        <v>618</v>
      </c>
      <c r="GK7619" t="s">
        <v>618</v>
      </c>
      <c r="GL7619" t="s">
        <v>618</v>
      </c>
      <c r="GM7619" t="s">
        <v>618</v>
      </c>
      <c r="GN7619" t="s">
        <v>618</v>
      </c>
      <c r="GO7619" t="s">
        <v>618</v>
      </c>
      <c r="GP7619" t="s">
        <v>618</v>
      </c>
      <c r="GQ7619" t="s">
        <v>618</v>
      </c>
      <c r="GR7619" t="s">
        <v>618</v>
      </c>
      <c r="GS7619" t="s">
        <v>618</v>
      </c>
      <c r="GT7619" t="s">
        <v>618</v>
      </c>
      <c r="GU7619" t="s">
        <v>618</v>
      </c>
      <c r="GV7619" t="s">
        <v>618</v>
      </c>
      <c r="GW7619" t="s">
        <v>618</v>
      </c>
      <c r="GX7619" t="s">
        <v>618</v>
      </c>
      <c r="GY7619" t="s">
        <v>618</v>
      </c>
      <c r="GZ7619" t="s">
        <v>618</v>
      </c>
      <c r="HA7619" t="s">
        <v>618</v>
      </c>
      <c r="HB7619" t="s">
        <v>618</v>
      </c>
      <c r="HC7619" t="s">
        <v>618</v>
      </c>
      <c r="HD7619" t="s">
        <v>618</v>
      </c>
      <c r="HE7619" t="s">
        <v>618</v>
      </c>
      <c r="HF7619" t="s">
        <v>618</v>
      </c>
      <c r="HG7619" t="s">
        <v>618</v>
      </c>
      <c r="HH7619" t="s">
        <v>618</v>
      </c>
      <c r="HI7619" t="s">
        <v>618</v>
      </c>
      <c r="HJ7619" t="s">
        <v>618</v>
      </c>
      <c r="HK7619" t="s">
        <v>618</v>
      </c>
      <c r="HL7619" t="s">
        <v>618</v>
      </c>
      <c r="HM7619" t="s">
        <v>618</v>
      </c>
      <c r="HN7619" t="s">
        <v>618</v>
      </c>
      <c r="HO7619" t="s">
        <v>618</v>
      </c>
      <c r="HP7619" t="s">
        <v>618</v>
      </c>
      <c r="HQ7619" t="s">
        <v>618</v>
      </c>
      <c r="HR7619" t="s">
        <v>618</v>
      </c>
      <c r="HS7619" t="s">
        <v>618</v>
      </c>
      <c r="HT7619" t="s">
        <v>618</v>
      </c>
      <c r="HU7619" t="s">
        <v>618</v>
      </c>
      <c r="HV7619" t="s">
        <v>618</v>
      </c>
      <c r="HW7619" t="s">
        <v>618</v>
      </c>
      <c r="HX7619" t="s">
        <v>618</v>
      </c>
      <c r="HY7619" t="s">
        <v>618</v>
      </c>
      <c r="HZ7619" t="s">
        <v>618</v>
      </c>
      <c r="IA7619" t="s">
        <v>618</v>
      </c>
      <c r="IB7619" t="s">
        <v>618</v>
      </c>
      <c r="IC7619" t="s">
        <v>618</v>
      </c>
      <c r="ID7619" t="s">
        <v>618</v>
      </c>
      <c r="IE7619" t="s">
        <v>618</v>
      </c>
      <c r="IF7619" t="s">
        <v>618</v>
      </c>
      <c r="IG7619" t="s">
        <v>618</v>
      </c>
      <c r="IH7619" t="s">
        <v>618</v>
      </c>
      <c r="II7619" t="s">
        <v>618</v>
      </c>
      <c r="IJ7619" t="s">
        <v>618</v>
      </c>
      <c r="IK7619" t="s">
        <v>618</v>
      </c>
      <c r="IL7619" t="s">
        <v>618</v>
      </c>
      <c r="IM7619" t="s">
        <v>618</v>
      </c>
      <c r="IN7619" t="s">
        <v>618</v>
      </c>
      <c r="IO7619" t="s">
        <v>618</v>
      </c>
      <c r="IP7619" t="s">
        <v>618</v>
      </c>
      <c r="IQ7619" t="s">
        <v>618</v>
      </c>
      <c r="IR7619" t="s">
        <v>618</v>
      </c>
      <c r="IS7619" t="s">
        <v>618</v>
      </c>
      <c r="IT7619" t="s">
        <v>618</v>
      </c>
      <c r="IU7619" t="s">
        <v>618</v>
      </c>
      <c r="IV7619" t="s">
        <v>618</v>
      </c>
      <c r="IW7619" t="s">
        <v>618</v>
      </c>
      <c r="IX7619" t="s">
        <v>618</v>
      </c>
      <c r="IY7619" t="s">
        <v>618</v>
      </c>
      <c r="IZ7619" t="s">
        <v>618</v>
      </c>
      <c r="JA7619" t="s">
        <v>618</v>
      </c>
      <c r="JB7619" t="s">
        <v>618</v>
      </c>
      <c r="JC7619" t="s">
        <v>618</v>
      </c>
      <c r="JD7619" t="s">
        <v>618</v>
      </c>
      <c r="JE7619" t="s">
        <v>618</v>
      </c>
      <c r="JF7619" t="s">
        <v>618</v>
      </c>
      <c r="JG7619" t="s">
        <v>618</v>
      </c>
      <c r="JH7619" t="s">
        <v>618</v>
      </c>
      <c r="JI7619" t="s">
        <v>618</v>
      </c>
      <c r="JJ7619" t="s">
        <v>618</v>
      </c>
      <c r="JK7619" t="s">
        <v>618</v>
      </c>
      <c r="JL7619" t="s">
        <v>618</v>
      </c>
      <c r="JM7619" t="s">
        <v>618</v>
      </c>
      <c r="JN7619" t="s">
        <v>618</v>
      </c>
      <c r="JO7619" t="s">
        <v>618</v>
      </c>
      <c r="JP7619" t="s">
        <v>618</v>
      </c>
      <c r="JQ7619" t="s">
        <v>618</v>
      </c>
      <c r="JR7619" t="s">
        <v>618</v>
      </c>
      <c r="JS7619" t="s">
        <v>618</v>
      </c>
      <c r="JT7619" t="s">
        <v>618</v>
      </c>
      <c r="JU7619" t="s">
        <v>618</v>
      </c>
      <c r="JV7619" t="s">
        <v>618</v>
      </c>
      <c r="JW7619" t="s">
        <v>618</v>
      </c>
      <c r="JX7619" t="s">
        <v>618</v>
      </c>
      <c r="JY7619" t="s">
        <v>618</v>
      </c>
      <c r="JZ7619" t="s">
        <v>618</v>
      </c>
      <c r="KA7619" t="s">
        <v>618</v>
      </c>
      <c r="KB7619" t="s">
        <v>618</v>
      </c>
      <c r="KC7619" t="s">
        <v>618</v>
      </c>
      <c r="KD7619" t="s">
        <v>618</v>
      </c>
      <c r="KE7619" t="s">
        <v>618</v>
      </c>
      <c r="KF7619" t="s">
        <v>618</v>
      </c>
      <c r="KG7619" t="s">
        <v>618</v>
      </c>
      <c r="KH7619" t="s">
        <v>618</v>
      </c>
      <c r="KI7619" t="s">
        <v>618</v>
      </c>
      <c r="KJ7619" t="s">
        <v>618</v>
      </c>
      <c r="KK7619" t="s">
        <v>618</v>
      </c>
      <c r="KL7619" t="s">
        <v>618</v>
      </c>
      <c r="KM7619" t="s">
        <v>618</v>
      </c>
      <c r="KN7619" t="s">
        <v>618</v>
      </c>
      <c r="KO7619" t="s">
        <v>618</v>
      </c>
      <c r="KP7619" t="s">
        <v>618</v>
      </c>
      <c r="KQ7619" t="s">
        <v>618</v>
      </c>
      <c r="KR7619" t="s">
        <v>618</v>
      </c>
      <c r="KS7619" t="s">
        <v>618</v>
      </c>
      <c r="KT7619" t="s">
        <v>618</v>
      </c>
      <c r="KU7619" t="s">
        <v>618</v>
      </c>
      <c r="KV7619" t="s">
        <v>618</v>
      </c>
      <c r="KW7619" t="s">
        <v>618</v>
      </c>
      <c r="KX7619" t="s">
        <v>618</v>
      </c>
      <c r="KY7619" t="s">
        <v>618</v>
      </c>
      <c r="KZ7619" t="s">
        <v>618</v>
      </c>
      <c r="LA7619" t="s">
        <v>618</v>
      </c>
      <c r="LB7619" t="s">
        <v>618</v>
      </c>
      <c r="LC7619" t="s">
        <v>618</v>
      </c>
      <c r="LD7619" t="s">
        <v>618</v>
      </c>
      <c r="LE7619" t="s">
        <v>618</v>
      </c>
      <c r="LF7619" t="s">
        <v>618</v>
      </c>
      <c r="LG7619" t="s">
        <v>618</v>
      </c>
      <c r="LH7619" t="s">
        <v>618</v>
      </c>
      <c r="LI7619" t="s">
        <v>618</v>
      </c>
      <c r="LJ7619" t="s">
        <v>618</v>
      </c>
      <c r="LK7619" t="s">
        <v>618</v>
      </c>
      <c r="LL7619" t="s">
        <v>618</v>
      </c>
      <c r="LM7619" t="s">
        <v>618</v>
      </c>
      <c r="LN7619" t="s">
        <v>618</v>
      </c>
      <c r="LO7619" t="s">
        <v>618</v>
      </c>
      <c r="LP7619" t="s">
        <v>618</v>
      </c>
      <c r="LQ7619" t="s">
        <v>618</v>
      </c>
      <c r="LR7619" t="s">
        <v>618</v>
      </c>
      <c r="LS7619" t="s">
        <v>618</v>
      </c>
      <c r="LT7619" t="s">
        <v>618</v>
      </c>
      <c r="LU7619" t="s">
        <v>618</v>
      </c>
      <c r="LV7619" t="s">
        <v>618</v>
      </c>
      <c r="LW7619" t="s">
        <v>618</v>
      </c>
      <c r="LX7619" t="s">
        <v>618</v>
      </c>
      <c r="LY7619" t="s">
        <v>618</v>
      </c>
      <c r="LZ7619" t="s">
        <v>618</v>
      </c>
      <c r="MA7619" t="s">
        <v>618</v>
      </c>
      <c r="MB7619" t="s">
        <v>618</v>
      </c>
      <c r="MC7619" t="s">
        <v>618</v>
      </c>
      <c r="MD7619" t="s">
        <v>618</v>
      </c>
      <c r="ME7619" t="s">
        <v>618</v>
      </c>
      <c r="MF7619" t="s">
        <v>618</v>
      </c>
      <c r="MG7619" t="s">
        <v>618</v>
      </c>
      <c r="MH7619" t="s">
        <v>618</v>
      </c>
      <c r="MI7619" t="s">
        <v>618</v>
      </c>
      <c r="MJ7619" t="s">
        <v>618</v>
      </c>
      <c r="MK7619" t="s">
        <v>618</v>
      </c>
      <c r="ML7619" t="s">
        <v>618</v>
      </c>
      <c r="MM7619" t="s">
        <v>618</v>
      </c>
      <c r="MN7619" t="s">
        <v>618</v>
      </c>
      <c r="MO7619" t="s">
        <v>618</v>
      </c>
      <c r="MP7619" t="s">
        <v>618</v>
      </c>
      <c r="MQ7619" t="s">
        <v>618</v>
      </c>
      <c r="MR7619" t="s">
        <v>618</v>
      </c>
      <c r="MS7619" t="s">
        <v>618</v>
      </c>
      <c r="MT7619" t="s">
        <v>618</v>
      </c>
      <c r="MU7619" t="s">
        <v>618</v>
      </c>
      <c r="MV7619" t="s">
        <v>618</v>
      </c>
      <c r="MW7619" t="s">
        <v>618</v>
      </c>
      <c r="MX7619" t="s">
        <v>618</v>
      </c>
      <c r="MY7619" t="s">
        <v>618</v>
      </c>
      <c r="MZ7619" t="s">
        <v>618</v>
      </c>
      <c r="NA7619" t="s">
        <v>618</v>
      </c>
      <c r="NB7619" t="s">
        <v>618</v>
      </c>
      <c r="NC7619" t="s">
        <v>618</v>
      </c>
      <c r="ND7619" t="s">
        <v>618</v>
      </c>
      <c r="NE7619" t="s">
        <v>618</v>
      </c>
      <c r="NF7619" t="s">
        <v>618</v>
      </c>
      <c r="NG7619" t="s">
        <v>618</v>
      </c>
      <c r="NH7619" t="s">
        <v>618</v>
      </c>
      <c r="NI7619" t="s">
        <v>618</v>
      </c>
      <c r="NJ7619" t="s">
        <v>618</v>
      </c>
      <c r="NK7619" t="s">
        <v>618</v>
      </c>
      <c r="NL7619" t="s">
        <v>618</v>
      </c>
      <c r="NM7619" t="s">
        <v>618</v>
      </c>
      <c r="NN7619" t="s">
        <v>618</v>
      </c>
      <c r="NO7619" t="s">
        <v>618</v>
      </c>
      <c r="NP7619" t="s">
        <v>618</v>
      </c>
      <c r="NQ7619" t="s">
        <v>618</v>
      </c>
      <c r="NR7619" t="s">
        <v>618</v>
      </c>
      <c r="NS7619" t="s">
        <v>618</v>
      </c>
      <c r="NT7619" t="s">
        <v>618</v>
      </c>
      <c r="NU7619" t="s">
        <v>618</v>
      </c>
      <c r="NV7619" t="s">
        <v>618</v>
      </c>
      <c r="NW7619" t="s">
        <v>618</v>
      </c>
      <c r="NX7619" t="s">
        <v>618</v>
      </c>
      <c r="NY7619" t="s">
        <v>618</v>
      </c>
      <c r="NZ7619" t="s">
        <v>618</v>
      </c>
      <c r="OA7619" t="s">
        <v>618</v>
      </c>
      <c r="OB7619" t="s">
        <v>618</v>
      </c>
      <c r="OC7619" t="s">
        <v>618</v>
      </c>
      <c r="OD7619" t="s">
        <v>618</v>
      </c>
      <c r="OE7619" t="s">
        <v>618</v>
      </c>
      <c r="OF7619" t="s">
        <v>618</v>
      </c>
      <c r="OG7619" t="s">
        <v>618</v>
      </c>
      <c r="OH7619" t="s">
        <v>618</v>
      </c>
      <c r="OI7619" t="s">
        <v>618</v>
      </c>
      <c r="OJ7619" t="s">
        <v>618</v>
      </c>
      <c r="OK7619" t="s">
        <v>618</v>
      </c>
      <c r="OL7619" t="s">
        <v>618</v>
      </c>
      <c r="OM7619" t="s">
        <v>618</v>
      </c>
      <c r="ON7619" t="s">
        <v>618</v>
      </c>
      <c r="OO7619" t="s">
        <v>618</v>
      </c>
      <c r="OP7619" t="s">
        <v>618</v>
      </c>
      <c r="OQ7619" t="s">
        <v>618</v>
      </c>
      <c r="OR7619" t="s">
        <v>618</v>
      </c>
      <c r="OS7619" t="s">
        <v>618</v>
      </c>
      <c r="OT7619" t="s">
        <v>618</v>
      </c>
      <c r="OU7619" t="s">
        <v>618</v>
      </c>
      <c r="OV7619" t="s">
        <v>618</v>
      </c>
      <c r="OW7619" t="s">
        <v>618</v>
      </c>
      <c r="OX7619" t="s">
        <v>618</v>
      </c>
      <c r="OY7619" t="s">
        <v>618</v>
      </c>
      <c r="OZ7619" t="s">
        <v>618</v>
      </c>
      <c r="PA7619" t="s">
        <v>618</v>
      </c>
      <c r="PB7619" t="s">
        <v>618</v>
      </c>
      <c r="PC7619" t="s">
        <v>618</v>
      </c>
      <c r="PD7619" t="s">
        <v>618</v>
      </c>
      <c r="PE7619" t="s">
        <v>618</v>
      </c>
      <c r="PF7619" t="s">
        <v>618</v>
      </c>
      <c r="PG7619" t="s">
        <v>618</v>
      </c>
      <c r="PH7619" t="s">
        <v>618</v>
      </c>
      <c r="PI7619" t="s">
        <v>618</v>
      </c>
      <c r="PJ7619" t="s">
        <v>618</v>
      </c>
      <c r="PK7619" t="s">
        <v>618</v>
      </c>
      <c r="PL7619" t="s">
        <v>618</v>
      </c>
      <c r="PM7619" t="s">
        <v>618</v>
      </c>
      <c r="PN7619" t="s">
        <v>618</v>
      </c>
      <c r="PO7619" t="s">
        <v>618</v>
      </c>
      <c r="PP7619" t="s">
        <v>618</v>
      </c>
      <c r="PQ7619" t="s">
        <v>618</v>
      </c>
      <c r="PR7619" t="s">
        <v>618</v>
      </c>
      <c r="PS7619" t="s">
        <v>618</v>
      </c>
      <c r="PT7619" t="s">
        <v>618</v>
      </c>
      <c r="PU7619" t="s">
        <v>618</v>
      </c>
      <c r="PV7619" t="s">
        <v>618</v>
      </c>
      <c r="PW7619" t="s">
        <v>618</v>
      </c>
      <c r="PX7619" t="s">
        <v>618</v>
      </c>
      <c r="PY7619" t="s">
        <v>618</v>
      </c>
      <c r="PZ7619" t="s">
        <v>618</v>
      </c>
      <c r="QA7619" t="s">
        <v>618</v>
      </c>
      <c r="QB7619" t="s">
        <v>618</v>
      </c>
      <c r="QC7619" t="s">
        <v>618</v>
      </c>
      <c r="QD7619" t="s">
        <v>618</v>
      </c>
      <c r="QE7619" t="s">
        <v>618</v>
      </c>
      <c r="QF7619" t="s">
        <v>618</v>
      </c>
      <c r="QG7619" t="s">
        <v>618</v>
      </c>
      <c r="QH7619" t="s">
        <v>618</v>
      </c>
      <c r="QI7619" t="s">
        <v>618</v>
      </c>
      <c r="QJ7619" t="s">
        <v>618</v>
      </c>
      <c r="QK7619" t="s">
        <v>618</v>
      </c>
      <c r="QL7619" t="s">
        <v>618</v>
      </c>
      <c r="QM7619" t="s">
        <v>618</v>
      </c>
      <c r="QN7619" t="s">
        <v>618</v>
      </c>
      <c r="QO7619" t="s">
        <v>618</v>
      </c>
      <c r="QP7619" t="s">
        <v>618</v>
      </c>
      <c r="QQ7619" t="s">
        <v>618</v>
      </c>
      <c r="QR7619" t="s">
        <v>618</v>
      </c>
      <c r="QS7619" t="s">
        <v>618</v>
      </c>
      <c r="QT7619" t="s">
        <v>618</v>
      </c>
      <c r="QU7619" t="s">
        <v>618</v>
      </c>
      <c r="QV7619" t="s">
        <v>618</v>
      </c>
      <c r="QW7619" t="s">
        <v>618</v>
      </c>
      <c r="QX7619" t="s">
        <v>618</v>
      </c>
      <c r="QY7619" t="s">
        <v>618</v>
      </c>
      <c r="QZ7619" t="s">
        <v>618</v>
      </c>
      <c r="RA7619" t="s">
        <v>618</v>
      </c>
      <c r="RB7619" t="s">
        <v>618</v>
      </c>
      <c r="RC7619" t="s">
        <v>618</v>
      </c>
      <c r="RD7619" t="s">
        <v>618</v>
      </c>
      <c r="RE7619" t="s">
        <v>618</v>
      </c>
      <c r="RF7619" t="s">
        <v>618</v>
      </c>
      <c r="RG7619" t="s">
        <v>618</v>
      </c>
      <c r="RH7619" t="s">
        <v>618</v>
      </c>
      <c r="RI7619" t="s">
        <v>618</v>
      </c>
      <c r="RJ7619" t="s">
        <v>618</v>
      </c>
      <c r="RK7619" t="s">
        <v>618</v>
      </c>
      <c r="RL7619" t="s">
        <v>618</v>
      </c>
    </row>
    <row r="7620" spans="1:480" x14ac:dyDescent="0.3">
      <c r="A7620" s="3" t="s">
        <v>618</v>
      </c>
      <c r="B7620">
        <v>482</v>
      </c>
      <c r="C7620" t="s">
        <v>11201</v>
      </c>
      <c r="D7620" t="s">
        <v>334</v>
      </c>
      <c r="E7620">
        <v>2008</v>
      </c>
      <c r="F7620" t="s">
        <v>1652</v>
      </c>
      <c r="G7620" t="s">
        <v>11202</v>
      </c>
      <c r="H7620">
        <v>80</v>
      </c>
      <c r="I7620">
        <v>1</v>
      </c>
      <c r="J7620" t="s">
        <v>11203</v>
      </c>
      <c r="K7620">
        <v>3</v>
      </c>
      <c r="L7620" t="s">
        <v>5314</v>
      </c>
      <c r="M7620" t="s">
        <v>11204</v>
      </c>
      <c r="N7620" t="s">
        <v>11205</v>
      </c>
      <c r="O7620" t="s">
        <v>341</v>
      </c>
      <c r="P7620">
        <v>1</v>
      </c>
      <c r="Q7620">
        <v>1</v>
      </c>
      <c r="R7620">
        <v>2004</v>
      </c>
      <c r="S7620" t="s">
        <v>618</v>
      </c>
      <c r="T7620" t="s">
        <v>618</v>
      </c>
      <c r="U7620" t="s">
        <v>618</v>
      </c>
      <c r="V7620" t="s">
        <v>618</v>
      </c>
      <c r="W7620">
        <v>54</v>
      </c>
      <c r="X7620" t="s">
        <v>618</v>
      </c>
      <c r="Y7620">
        <v>1</v>
      </c>
      <c r="Z7620" t="s">
        <v>4874</v>
      </c>
      <c r="AA7620" t="s">
        <v>11206</v>
      </c>
      <c r="AB7620" t="s">
        <v>11212</v>
      </c>
      <c r="AC7620" t="s">
        <v>11217</v>
      </c>
      <c r="AD7620" t="s">
        <v>358</v>
      </c>
      <c r="AE7620">
        <v>3</v>
      </c>
      <c r="AF7620" t="s">
        <v>618</v>
      </c>
      <c r="AG7620" t="s">
        <v>1699</v>
      </c>
      <c r="AH7620" t="s">
        <v>11208</v>
      </c>
      <c r="AI7620" t="s">
        <v>11209</v>
      </c>
      <c r="AJ7620" t="s">
        <v>11210</v>
      </c>
      <c r="AK7620">
        <v>875</v>
      </c>
      <c r="AL7620" t="s">
        <v>618</v>
      </c>
      <c r="AM7620" t="s">
        <v>618</v>
      </c>
      <c r="AN7620" t="s">
        <v>618</v>
      </c>
      <c r="AO7620" t="s">
        <v>618</v>
      </c>
      <c r="AP7620">
        <v>3</v>
      </c>
      <c r="AQ7620">
        <v>5</v>
      </c>
      <c r="AR7620">
        <v>92</v>
      </c>
      <c r="AS7620" t="s">
        <v>4010</v>
      </c>
      <c r="AT7620" t="s">
        <v>618</v>
      </c>
      <c r="AU7620" t="s">
        <v>618</v>
      </c>
      <c r="AV7620">
        <v>4.5</v>
      </c>
      <c r="AW7620" t="s">
        <v>11211</v>
      </c>
      <c r="AX7620" t="s">
        <v>618</v>
      </c>
      <c r="AY7620" t="s">
        <v>618</v>
      </c>
      <c r="AZ7620" t="s">
        <v>618</v>
      </c>
      <c r="BA7620">
        <v>0.03</v>
      </c>
      <c r="BB7620" t="s">
        <v>618</v>
      </c>
      <c r="BC7620" t="s">
        <v>618</v>
      </c>
      <c r="BD7620" t="s">
        <v>618</v>
      </c>
      <c r="BE7620" t="s">
        <v>618</v>
      </c>
      <c r="BF7620" t="s">
        <v>618</v>
      </c>
      <c r="BG7620" t="s">
        <v>618</v>
      </c>
      <c r="BH7620" t="s">
        <v>618</v>
      </c>
      <c r="BI7620">
        <v>3</v>
      </c>
      <c r="BJ7620">
        <v>3</v>
      </c>
      <c r="BK7620" t="s">
        <v>618</v>
      </c>
      <c r="BL7620" t="s">
        <v>618</v>
      </c>
      <c r="BM7620" t="s">
        <v>618</v>
      </c>
      <c r="BN7620" t="s">
        <v>618</v>
      </c>
      <c r="BO7620" t="s">
        <v>618</v>
      </c>
      <c r="BP7620" t="s">
        <v>618</v>
      </c>
      <c r="BQ7620" t="s">
        <v>618</v>
      </c>
      <c r="BR7620" t="s">
        <v>618</v>
      </c>
      <c r="BS7620" t="s">
        <v>618</v>
      </c>
      <c r="BT7620" t="s">
        <v>618</v>
      </c>
      <c r="BU7620" t="s">
        <v>618</v>
      </c>
      <c r="BV7620" t="s">
        <v>618</v>
      </c>
      <c r="BW7620" t="s">
        <v>618</v>
      </c>
      <c r="BX7620" t="s">
        <v>4291</v>
      </c>
      <c r="BY7620" s="29" t="s">
        <v>618</v>
      </c>
      <c r="BZ7620" s="29" t="s">
        <v>618</v>
      </c>
      <c r="CA7620" t="s">
        <v>1031</v>
      </c>
      <c r="CB7620" t="s">
        <v>4799</v>
      </c>
      <c r="CC7620" t="s">
        <v>5976</v>
      </c>
      <c r="CD7620" t="s">
        <v>618</v>
      </c>
      <c r="CE7620" t="s">
        <v>618</v>
      </c>
      <c r="CF7620" t="s">
        <v>618</v>
      </c>
      <c r="CG7620" t="s">
        <v>618</v>
      </c>
      <c r="CH7620" t="s">
        <v>618</v>
      </c>
      <c r="CI7620" t="s">
        <v>4443</v>
      </c>
      <c r="CJ7620" t="s">
        <v>618</v>
      </c>
      <c r="CK7620">
        <v>30</v>
      </c>
      <c r="CL7620" t="s">
        <v>618</v>
      </c>
      <c r="CM7620">
        <v>41.25</v>
      </c>
      <c r="CN7620">
        <v>67.5</v>
      </c>
      <c r="CO7620" t="s">
        <v>618</v>
      </c>
      <c r="CP7620" t="s">
        <v>618</v>
      </c>
      <c r="CQ7620" t="s">
        <v>618</v>
      </c>
      <c r="CR7620" t="s">
        <v>618</v>
      </c>
      <c r="CS7620" t="s">
        <v>618</v>
      </c>
      <c r="CT7620" t="s">
        <v>618</v>
      </c>
      <c r="CU7620" t="s">
        <v>618</v>
      </c>
      <c r="CV7620" t="s">
        <v>618</v>
      </c>
      <c r="CW7620">
        <v>200</v>
      </c>
      <c r="CX7620" t="s">
        <v>618</v>
      </c>
      <c r="CY7620" t="s">
        <v>618</v>
      </c>
      <c r="CZ7620" t="s">
        <v>618</v>
      </c>
      <c r="DA7620" t="s">
        <v>618</v>
      </c>
      <c r="DB7620" t="s">
        <v>618</v>
      </c>
      <c r="DC7620" t="s">
        <v>618</v>
      </c>
      <c r="DD7620" t="s">
        <v>618</v>
      </c>
      <c r="DE7620" t="s">
        <v>618</v>
      </c>
      <c r="DF7620" t="s">
        <v>618</v>
      </c>
      <c r="DG7620" t="s">
        <v>618</v>
      </c>
      <c r="DH7620" t="s">
        <v>618</v>
      </c>
      <c r="DI7620" t="s">
        <v>618</v>
      </c>
      <c r="DJ7620" t="s">
        <v>618</v>
      </c>
      <c r="DK7620" t="s">
        <v>618</v>
      </c>
      <c r="DL7620" t="s">
        <v>618</v>
      </c>
      <c r="DM7620" t="s">
        <v>618</v>
      </c>
      <c r="DN7620" t="s">
        <v>618</v>
      </c>
      <c r="DO7620" t="s">
        <v>618</v>
      </c>
      <c r="DP7620" t="s">
        <v>618</v>
      </c>
      <c r="DQ7620" t="s">
        <v>618</v>
      </c>
      <c r="DR7620" t="s">
        <v>618</v>
      </c>
      <c r="DS7620" t="s">
        <v>618</v>
      </c>
      <c r="DT7620" t="s">
        <v>618</v>
      </c>
      <c r="DU7620" t="s">
        <v>618</v>
      </c>
      <c r="DV7620" t="s">
        <v>618</v>
      </c>
      <c r="DW7620" t="s">
        <v>618</v>
      </c>
      <c r="DX7620" t="s">
        <v>618</v>
      </c>
      <c r="DY7620" t="s">
        <v>618</v>
      </c>
      <c r="DZ7620" t="s">
        <v>618</v>
      </c>
      <c r="EA7620" t="s">
        <v>618</v>
      </c>
      <c r="EB7620" t="s">
        <v>618</v>
      </c>
      <c r="EC7620" t="s">
        <v>618</v>
      </c>
      <c r="ED7620" t="s">
        <v>618</v>
      </c>
      <c r="EE7620" t="s">
        <v>618</v>
      </c>
      <c r="EF7620" t="s">
        <v>618</v>
      </c>
      <c r="EG7620" t="s">
        <v>618</v>
      </c>
      <c r="EH7620" t="s">
        <v>618</v>
      </c>
      <c r="EI7620" t="s">
        <v>618</v>
      </c>
      <c r="EJ7620" t="s">
        <v>618</v>
      </c>
      <c r="EK7620" t="s">
        <v>618</v>
      </c>
      <c r="EL7620" t="s">
        <v>618</v>
      </c>
      <c r="EM7620" t="s">
        <v>618</v>
      </c>
      <c r="EN7620" t="s">
        <v>618</v>
      </c>
      <c r="EO7620">
        <v>4.0500000000000001E-2</v>
      </c>
      <c r="EP7620" t="s">
        <v>618</v>
      </c>
      <c r="EQ7620" t="s">
        <v>618</v>
      </c>
      <c r="ER7620" t="s">
        <v>618</v>
      </c>
      <c r="ES7620" t="s">
        <v>618</v>
      </c>
      <c r="ET7620" t="s">
        <v>618</v>
      </c>
      <c r="EU7620" t="s">
        <v>618</v>
      </c>
      <c r="EV7620" t="s">
        <v>618</v>
      </c>
      <c r="EW7620" t="s">
        <v>618</v>
      </c>
      <c r="EX7620" t="s">
        <v>618</v>
      </c>
      <c r="EY7620" t="s">
        <v>618</v>
      </c>
      <c r="EZ7620" t="s">
        <v>618</v>
      </c>
      <c r="FA7620" t="s">
        <v>618</v>
      </c>
      <c r="FB7620" t="s">
        <v>618</v>
      </c>
      <c r="FC7620" t="s">
        <v>618</v>
      </c>
      <c r="FD7620" t="s">
        <v>618</v>
      </c>
      <c r="FE7620" t="s">
        <v>618</v>
      </c>
      <c r="FF7620" t="s">
        <v>618</v>
      </c>
      <c r="FG7620" t="s">
        <v>618</v>
      </c>
      <c r="FH7620" t="s">
        <v>618</v>
      </c>
      <c r="FI7620" t="s">
        <v>618</v>
      </c>
      <c r="FJ7620" t="s">
        <v>618</v>
      </c>
      <c r="FK7620" t="s">
        <v>618</v>
      </c>
      <c r="FL7620" t="s">
        <v>618</v>
      </c>
      <c r="FM7620" t="s">
        <v>618</v>
      </c>
      <c r="FN7620" t="s">
        <v>618</v>
      </c>
      <c r="FO7620" t="s">
        <v>618</v>
      </c>
      <c r="FP7620" t="s">
        <v>618</v>
      </c>
      <c r="FQ7620" t="s">
        <v>618</v>
      </c>
      <c r="FR7620" t="s">
        <v>618</v>
      </c>
      <c r="FS7620" t="s">
        <v>618</v>
      </c>
      <c r="FT7620" t="s">
        <v>618</v>
      </c>
      <c r="FU7620" t="s">
        <v>618</v>
      </c>
      <c r="FV7620" t="s">
        <v>618</v>
      </c>
      <c r="FW7620" t="s">
        <v>618</v>
      </c>
      <c r="FX7620" t="s">
        <v>618</v>
      </c>
      <c r="FY7620" t="s">
        <v>618</v>
      </c>
      <c r="FZ7620" t="s">
        <v>618</v>
      </c>
      <c r="GA7620" t="s">
        <v>618</v>
      </c>
      <c r="GB7620" t="s">
        <v>618</v>
      </c>
      <c r="GC7620" t="s">
        <v>618</v>
      </c>
      <c r="GD7620" t="s">
        <v>618</v>
      </c>
      <c r="GE7620" t="s">
        <v>618</v>
      </c>
      <c r="GF7620" t="s">
        <v>618</v>
      </c>
      <c r="GG7620" t="s">
        <v>618</v>
      </c>
      <c r="GH7620" t="s">
        <v>618</v>
      </c>
      <c r="GI7620" t="s">
        <v>618</v>
      </c>
      <c r="GJ7620" t="s">
        <v>618</v>
      </c>
      <c r="GK7620" t="s">
        <v>618</v>
      </c>
      <c r="GL7620" t="s">
        <v>618</v>
      </c>
      <c r="GM7620" t="s">
        <v>618</v>
      </c>
      <c r="GN7620" t="s">
        <v>618</v>
      </c>
      <c r="GO7620" t="s">
        <v>618</v>
      </c>
      <c r="GP7620" t="s">
        <v>618</v>
      </c>
      <c r="GQ7620" t="s">
        <v>618</v>
      </c>
      <c r="GR7620" t="s">
        <v>618</v>
      </c>
      <c r="GS7620" t="s">
        <v>618</v>
      </c>
      <c r="GT7620" t="s">
        <v>618</v>
      </c>
      <c r="GU7620" t="s">
        <v>618</v>
      </c>
      <c r="GV7620" t="s">
        <v>618</v>
      </c>
      <c r="GW7620" t="s">
        <v>618</v>
      </c>
      <c r="GX7620" t="s">
        <v>618</v>
      </c>
      <c r="GY7620" t="s">
        <v>618</v>
      </c>
      <c r="GZ7620" t="s">
        <v>618</v>
      </c>
      <c r="HA7620" t="s">
        <v>618</v>
      </c>
      <c r="HB7620" t="s">
        <v>618</v>
      </c>
      <c r="HC7620" t="s">
        <v>618</v>
      </c>
      <c r="HD7620" t="s">
        <v>618</v>
      </c>
      <c r="HE7620" t="s">
        <v>618</v>
      </c>
      <c r="HF7620" t="s">
        <v>618</v>
      </c>
      <c r="HG7620" t="s">
        <v>618</v>
      </c>
      <c r="HH7620" t="s">
        <v>618</v>
      </c>
      <c r="HI7620" t="s">
        <v>618</v>
      </c>
      <c r="HJ7620" t="s">
        <v>618</v>
      </c>
      <c r="HK7620" t="s">
        <v>618</v>
      </c>
      <c r="HL7620" t="s">
        <v>618</v>
      </c>
      <c r="HM7620" t="s">
        <v>618</v>
      </c>
      <c r="HN7620" t="s">
        <v>618</v>
      </c>
      <c r="HO7620" t="s">
        <v>618</v>
      </c>
      <c r="HP7620" t="s">
        <v>618</v>
      </c>
      <c r="HQ7620" t="s">
        <v>618</v>
      </c>
      <c r="HR7620" t="s">
        <v>618</v>
      </c>
      <c r="HS7620" t="s">
        <v>618</v>
      </c>
      <c r="HT7620" t="s">
        <v>618</v>
      </c>
      <c r="HU7620" t="s">
        <v>618</v>
      </c>
      <c r="HV7620" t="s">
        <v>618</v>
      </c>
      <c r="HW7620" t="s">
        <v>618</v>
      </c>
      <c r="HX7620" t="s">
        <v>618</v>
      </c>
      <c r="HY7620" t="s">
        <v>618</v>
      </c>
      <c r="HZ7620" t="s">
        <v>618</v>
      </c>
      <c r="IA7620" t="s">
        <v>618</v>
      </c>
      <c r="IB7620" t="s">
        <v>618</v>
      </c>
      <c r="IC7620" t="s">
        <v>618</v>
      </c>
      <c r="ID7620" t="s">
        <v>618</v>
      </c>
      <c r="IE7620" t="s">
        <v>618</v>
      </c>
      <c r="IF7620" t="s">
        <v>618</v>
      </c>
      <c r="IG7620" t="s">
        <v>618</v>
      </c>
      <c r="IH7620" t="s">
        <v>618</v>
      </c>
      <c r="II7620" t="s">
        <v>618</v>
      </c>
      <c r="IJ7620" t="s">
        <v>618</v>
      </c>
      <c r="IK7620" t="s">
        <v>618</v>
      </c>
      <c r="IL7620" t="s">
        <v>618</v>
      </c>
      <c r="IM7620" t="s">
        <v>618</v>
      </c>
      <c r="IN7620" t="s">
        <v>618</v>
      </c>
      <c r="IO7620" t="s">
        <v>618</v>
      </c>
      <c r="IP7620" t="s">
        <v>618</v>
      </c>
      <c r="IQ7620" t="s">
        <v>618</v>
      </c>
      <c r="IR7620" t="s">
        <v>618</v>
      </c>
      <c r="IS7620" t="s">
        <v>618</v>
      </c>
      <c r="IT7620" t="s">
        <v>618</v>
      </c>
      <c r="IU7620" t="s">
        <v>618</v>
      </c>
      <c r="IV7620" t="s">
        <v>618</v>
      </c>
      <c r="IW7620" t="s">
        <v>618</v>
      </c>
      <c r="IX7620" t="s">
        <v>618</v>
      </c>
      <c r="IY7620" t="s">
        <v>618</v>
      </c>
      <c r="IZ7620" t="s">
        <v>618</v>
      </c>
      <c r="JA7620" t="s">
        <v>618</v>
      </c>
      <c r="JB7620" t="s">
        <v>618</v>
      </c>
      <c r="JC7620" t="s">
        <v>618</v>
      </c>
      <c r="JD7620" t="s">
        <v>618</v>
      </c>
      <c r="JE7620" t="s">
        <v>618</v>
      </c>
      <c r="JF7620" t="s">
        <v>618</v>
      </c>
      <c r="JG7620" t="s">
        <v>618</v>
      </c>
      <c r="JH7620" t="s">
        <v>618</v>
      </c>
      <c r="JI7620" t="s">
        <v>618</v>
      </c>
      <c r="JJ7620" t="s">
        <v>618</v>
      </c>
      <c r="JK7620" t="s">
        <v>618</v>
      </c>
      <c r="JL7620" t="s">
        <v>618</v>
      </c>
      <c r="JM7620" t="s">
        <v>618</v>
      </c>
      <c r="JN7620" t="s">
        <v>618</v>
      </c>
      <c r="JO7620" t="s">
        <v>618</v>
      </c>
      <c r="JP7620" t="s">
        <v>618</v>
      </c>
      <c r="JQ7620" t="s">
        <v>618</v>
      </c>
      <c r="JR7620" t="s">
        <v>618</v>
      </c>
      <c r="JS7620" t="s">
        <v>618</v>
      </c>
      <c r="JT7620" t="s">
        <v>618</v>
      </c>
      <c r="JU7620" t="s">
        <v>618</v>
      </c>
      <c r="JV7620" t="s">
        <v>618</v>
      </c>
      <c r="JW7620" t="s">
        <v>618</v>
      </c>
      <c r="JX7620" t="s">
        <v>618</v>
      </c>
      <c r="JY7620" t="s">
        <v>618</v>
      </c>
      <c r="JZ7620" t="s">
        <v>618</v>
      </c>
      <c r="KA7620" t="s">
        <v>618</v>
      </c>
      <c r="KB7620" t="s">
        <v>618</v>
      </c>
      <c r="KC7620" t="s">
        <v>618</v>
      </c>
      <c r="KD7620" t="s">
        <v>618</v>
      </c>
      <c r="KE7620" t="s">
        <v>618</v>
      </c>
      <c r="KF7620" t="s">
        <v>618</v>
      </c>
      <c r="KG7620" t="s">
        <v>618</v>
      </c>
      <c r="KH7620" t="s">
        <v>618</v>
      </c>
      <c r="KI7620" t="s">
        <v>618</v>
      </c>
      <c r="KJ7620" t="s">
        <v>618</v>
      </c>
      <c r="KK7620" t="s">
        <v>618</v>
      </c>
      <c r="KL7620" t="s">
        <v>618</v>
      </c>
      <c r="KM7620" t="s">
        <v>618</v>
      </c>
      <c r="KN7620" t="s">
        <v>618</v>
      </c>
      <c r="KO7620" t="s">
        <v>618</v>
      </c>
      <c r="KP7620" t="s">
        <v>618</v>
      </c>
      <c r="KQ7620" t="s">
        <v>618</v>
      </c>
      <c r="KR7620" t="s">
        <v>618</v>
      </c>
      <c r="KS7620" t="s">
        <v>618</v>
      </c>
      <c r="KT7620" t="s">
        <v>618</v>
      </c>
      <c r="KU7620" t="s">
        <v>618</v>
      </c>
      <c r="KV7620" t="s">
        <v>618</v>
      </c>
      <c r="KW7620">
        <v>8.1</v>
      </c>
      <c r="KX7620" t="s">
        <v>618</v>
      </c>
      <c r="KY7620" t="s">
        <v>618</v>
      </c>
      <c r="KZ7620" t="s">
        <v>618</v>
      </c>
      <c r="LA7620" t="s">
        <v>618</v>
      </c>
      <c r="LB7620" t="s">
        <v>618</v>
      </c>
      <c r="LC7620" t="s">
        <v>618</v>
      </c>
      <c r="LD7620" t="s">
        <v>618</v>
      </c>
      <c r="LE7620" t="s">
        <v>618</v>
      </c>
      <c r="LF7620" t="s">
        <v>618</v>
      </c>
      <c r="LG7620" t="s">
        <v>618</v>
      </c>
      <c r="LH7620" t="s">
        <v>618</v>
      </c>
      <c r="LI7620" t="s">
        <v>618</v>
      </c>
      <c r="LJ7620" t="s">
        <v>618</v>
      </c>
      <c r="LK7620" t="s">
        <v>618</v>
      </c>
      <c r="LL7620" t="s">
        <v>618</v>
      </c>
      <c r="LM7620" t="s">
        <v>618</v>
      </c>
      <c r="LN7620" t="s">
        <v>618</v>
      </c>
      <c r="LO7620" t="s">
        <v>618</v>
      </c>
      <c r="LP7620" t="s">
        <v>618</v>
      </c>
      <c r="LQ7620" t="s">
        <v>618</v>
      </c>
      <c r="LR7620" t="s">
        <v>618</v>
      </c>
      <c r="LS7620" t="s">
        <v>618</v>
      </c>
      <c r="LT7620" t="s">
        <v>618</v>
      </c>
      <c r="LU7620" t="s">
        <v>618</v>
      </c>
      <c r="LV7620" t="s">
        <v>618</v>
      </c>
      <c r="LW7620" t="s">
        <v>618</v>
      </c>
      <c r="LX7620" t="s">
        <v>618</v>
      </c>
      <c r="LY7620" t="s">
        <v>618</v>
      </c>
      <c r="LZ7620" t="s">
        <v>618</v>
      </c>
      <c r="MA7620" t="s">
        <v>618</v>
      </c>
      <c r="MB7620" t="s">
        <v>618</v>
      </c>
      <c r="MC7620" t="s">
        <v>618</v>
      </c>
      <c r="MD7620" t="s">
        <v>618</v>
      </c>
      <c r="ME7620" t="s">
        <v>618</v>
      </c>
      <c r="MF7620" t="s">
        <v>618</v>
      </c>
      <c r="MG7620" t="s">
        <v>618</v>
      </c>
      <c r="MH7620" t="s">
        <v>618</v>
      </c>
      <c r="MI7620" t="s">
        <v>618</v>
      </c>
      <c r="MJ7620" t="s">
        <v>618</v>
      </c>
      <c r="MK7620" t="s">
        <v>618</v>
      </c>
      <c r="ML7620" t="s">
        <v>618</v>
      </c>
      <c r="MM7620" t="s">
        <v>618</v>
      </c>
      <c r="MN7620" t="s">
        <v>618</v>
      </c>
      <c r="MO7620" t="s">
        <v>618</v>
      </c>
      <c r="MP7620" t="s">
        <v>618</v>
      </c>
      <c r="MQ7620" t="s">
        <v>618</v>
      </c>
      <c r="MR7620" t="s">
        <v>618</v>
      </c>
      <c r="MS7620" t="s">
        <v>618</v>
      </c>
      <c r="MT7620" t="s">
        <v>618</v>
      </c>
      <c r="MU7620" t="s">
        <v>618</v>
      </c>
      <c r="MV7620" t="s">
        <v>618</v>
      </c>
      <c r="MW7620">
        <v>6.4</v>
      </c>
      <c r="MX7620" t="s">
        <v>618</v>
      </c>
      <c r="MY7620" t="s">
        <v>618</v>
      </c>
      <c r="MZ7620" t="s">
        <v>618</v>
      </c>
      <c r="NA7620" t="s">
        <v>618</v>
      </c>
      <c r="NB7620" t="s">
        <v>618</v>
      </c>
      <c r="NC7620" t="s">
        <v>618</v>
      </c>
      <c r="ND7620" t="s">
        <v>618</v>
      </c>
      <c r="NE7620" t="s">
        <v>618</v>
      </c>
      <c r="NF7620" t="s">
        <v>618</v>
      </c>
      <c r="NG7620" t="s">
        <v>618</v>
      </c>
      <c r="NH7620" t="s">
        <v>618</v>
      </c>
      <c r="NI7620" t="s">
        <v>618</v>
      </c>
      <c r="NJ7620" t="s">
        <v>618</v>
      </c>
      <c r="NK7620" t="s">
        <v>618</v>
      </c>
      <c r="NL7620" t="s">
        <v>618</v>
      </c>
      <c r="NM7620" t="s">
        <v>618</v>
      </c>
      <c r="NN7620" t="s">
        <v>618</v>
      </c>
      <c r="NO7620" t="s">
        <v>618</v>
      </c>
      <c r="NP7620" t="s">
        <v>618</v>
      </c>
      <c r="NQ7620" t="s">
        <v>618</v>
      </c>
      <c r="NR7620" t="s">
        <v>618</v>
      </c>
      <c r="NS7620" t="s">
        <v>618</v>
      </c>
      <c r="NT7620" t="s">
        <v>618</v>
      </c>
      <c r="NU7620" t="s">
        <v>618</v>
      </c>
      <c r="NV7620" t="s">
        <v>618</v>
      </c>
      <c r="NW7620" t="s">
        <v>618</v>
      </c>
      <c r="NX7620" t="s">
        <v>618</v>
      </c>
      <c r="NY7620" t="s">
        <v>618</v>
      </c>
      <c r="NZ7620" t="s">
        <v>618</v>
      </c>
      <c r="OA7620" t="s">
        <v>618</v>
      </c>
      <c r="OB7620" t="s">
        <v>618</v>
      </c>
      <c r="OC7620" t="s">
        <v>618</v>
      </c>
      <c r="OD7620" t="s">
        <v>618</v>
      </c>
      <c r="OE7620" t="s">
        <v>618</v>
      </c>
      <c r="OF7620" t="s">
        <v>618</v>
      </c>
      <c r="OG7620" t="s">
        <v>618</v>
      </c>
      <c r="OH7620" t="s">
        <v>618</v>
      </c>
      <c r="OI7620" t="s">
        <v>618</v>
      </c>
      <c r="OJ7620" t="s">
        <v>618</v>
      </c>
      <c r="OK7620" t="s">
        <v>618</v>
      </c>
      <c r="OL7620" t="s">
        <v>618</v>
      </c>
      <c r="OM7620" t="s">
        <v>618</v>
      </c>
      <c r="ON7620" t="s">
        <v>618</v>
      </c>
      <c r="OO7620" t="s">
        <v>618</v>
      </c>
      <c r="OP7620" t="s">
        <v>618</v>
      </c>
      <c r="OQ7620" t="s">
        <v>618</v>
      </c>
      <c r="OR7620" t="s">
        <v>618</v>
      </c>
      <c r="OS7620" t="s">
        <v>618</v>
      </c>
      <c r="OT7620" t="s">
        <v>618</v>
      </c>
      <c r="OU7620" t="s">
        <v>618</v>
      </c>
      <c r="OV7620" t="s">
        <v>618</v>
      </c>
      <c r="OW7620" t="s">
        <v>618</v>
      </c>
      <c r="OX7620" t="s">
        <v>618</v>
      </c>
      <c r="OY7620" t="s">
        <v>618</v>
      </c>
      <c r="OZ7620" t="s">
        <v>618</v>
      </c>
      <c r="PA7620" t="s">
        <v>618</v>
      </c>
      <c r="PB7620" t="s">
        <v>618</v>
      </c>
      <c r="PC7620" t="s">
        <v>618</v>
      </c>
      <c r="PD7620" t="s">
        <v>618</v>
      </c>
      <c r="PE7620" t="s">
        <v>618</v>
      </c>
      <c r="PF7620" t="s">
        <v>618</v>
      </c>
      <c r="PG7620" t="s">
        <v>618</v>
      </c>
      <c r="PH7620" t="s">
        <v>618</v>
      </c>
      <c r="PI7620" t="s">
        <v>618</v>
      </c>
      <c r="PJ7620" t="s">
        <v>618</v>
      </c>
      <c r="PK7620" t="s">
        <v>618</v>
      </c>
      <c r="PL7620" t="s">
        <v>618</v>
      </c>
      <c r="PM7620" t="s">
        <v>618</v>
      </c>
      <c r="PN7620" t="s">
        <v>618</v>
      </c>
      <c r="PO7620" t="s">
        <v>618</v>
      </c>
      <c r="PP7620" t="s">
        <v>618</v>
      </c>
      <c r="PQ7620" t="s">
        <v>618</v>
      </c>
      <c r="PR7620" t="s">
        <v>618</v>
      </c>
      <c r="PS7620" t="s">
        <v>618</v>
      </c>
      <c r="PT7620" t="s">
        <v>618</v>
      </c>
      <c r="PU7620" t="s">
        <v>618</v>
      </c>
      <c r="PV7620" t="s">
        <v>618</v>
      </c>
      <c r="PW7620" t="s">
        <v>618</v>
      </c>
      <c r="PX7620" t="s">
        <v>618</v>
      </c>
      <c r="PY7620" t="s">
        <v>618</v>
      </c>
      <c r="PZ7620" t="s">
        <v>618</v>
      </c>
      <c r="QA7620" t="s">
        <v>618</v>
      </c>
      <c r="QB7620" t="s">
        <v>618</v>
      </c>
      <c r="QC7620" t="s">
        <v>618</v>
      </c>
      <c r="QD7620" t="s">
        <v>618</v>
      </c>
      <c r="QE7620">
        <v>8.8000000000000007</v>
      </c>
      <c r="QF7620">
        <v>61</v>
      </c>
      <c r="QG7620" t="s">
        <v>618</v>
      </c>
      <c r="QH7620" t="s">
        <v>618</v>
      </c>
      <c r="QI7620" t="s">
        <v>618</v>
      </c>
      <c r="QJ7620" t="s">
        <v>618</v>
      </c>
      <c r="QK7620" t="s">
        <v>618</v>
      </c>
      <c r="QL7620" t="s">
        <v>618</v>
      </c>
      <c r="QM7620" t="s">
        <v>618</v>
      </c>
      <c r="QN7620" t="s">
        <v>618</v>
      </c>
      <c r="QO7620" t="s">
        <v>618</v>
      </c>
      <c r="QP7620" t="s">
        <v>618</v>
      </c>
      <c r="QQ7620" t="s">
        <v>618</v>
      </c>
      <c r="QR7620" t="s">
        <v>618</v>
      </c>
      <c r="QS7620" t="s">
        <v>618</v>
      </c>
      <c r="QT7620" t="s">
        <v>618</v>
      </c>
      <c r="QU7620" t="s">
        <v>618</v>
      </c>
      <c r="QV7620" t="s">
        <v>618</v>
      </c>
      <c r="QW7620" t="s">
        <v>618</v>
      </c>
      <c r="QX7620" t="s">
        <v>618</v>
      </c>
      <c r="QY7620" t="s">
        <v>618</v>
      </c>
      <c r="QZ7620" t="s">
        <v>618</v>
      </c>
      <c r="RA7620" t="s">
        <v>618</v>
      </c>
      <c r="RB7620" t="s">
        <v>618</v>
      </c>
      <c r="RC7620" t="s">
        <v>618</v>
      </c>
      <c r="RD7620" t="s">
        <v>618</v>
      </c>
      <c r="RE7620" t="s">
        <v>618</v>
      </c>
      <c r="RF7620" t="s">
        <v>618</v>
      </c>
      <c r="RG7620" t="s">
        <v>618</v>
      </c>
      <c r="RH7620" t="s">
        <v>618</v>
      </c>
      <c r="RI7620" t="s">
        <v>618</v>
      </c>
      <c r="RJ7620" t="s">
        <v>618</v>
      </c>
      <c r="RK7620" t="s">
        <v>618</v>
      </c>
      <c r="RL7620" t="s">
        <v>618</v>
      </c>
    </row>
    <row r="7621" spans="1:480" x14ac:dyDescent="0.3">
      <c r="A7621" s="3" t="s">
        <v>618</v>
      </c>
      <c r="B7621">
        <v>482</v>
      </c>
      <c r="C7621" t="s">
        <v>11201</v>
      </c>
      <c r="D7621" t="s">
        <v>334</v>
      </c>
      <c r="E7621">
        <v>2008</v>
      </c>
      <c r="F7621" t="s">
        <v>1652</v>
      </c>
      <c r="G7621" t="s">
        <v>11202</v>
      </c>
      <c r="H7621">
        <v>80</v>
      </c>
      <c r="I7621">
        <v>1</v>
      </c>
      <c r="J7621" t="s">
        <v>11203</v>
      </c>
      <c r="K7621" t="s">
        <v>618</v>
      </c>
      <c r="L7621" t="s">
        <v>5314</v>
      </c>
      <c r="M7621" t="s">
        <v>11204</v>
      </c>
      <c r="N7621" t="s">
        <v>11205</v>
      </c>
      <c r="O7621" t="s">
        <v>341</v>
      </c>
      <c r="P7621">
        <v>1</v>
      </c>
      <c r="Q7621">
        <v>1</v>
      </c>
      <c r="R7621">
        <v>2002</v>
      </c>
      <c r="S7621" t="s">
        <v>618</v>
      </c>
      <c r="T7621" t="s">
        <v>618</v>
      </c>
      <c r="U7621" t="s">
        <v>618</v>
      </c>
      <c r="V7621" t="s">
        <v>618</v>
      </c>
      <c r="W7621">
        <v>54</v>
      </c>
      <c r="X7621" t="s">
        <v>618</v>
      </c>
      <c r="Y7621">
        <v>1</v>
      </c>
      <c r="Z7621" t="s">
        <v>4874</v>
      </c>
      <c r="AA7621" t="s">
        <v>11206</v>
      </c>
      <c r="AB7621" t="s">
        <v>11218</v>
      </c>
      <c r="AC7621" t="s">
        <v>11219</v>
      </c>
      <c r="AD7621" t="s">
        <v>358</v>
      </c>
      <c r="AE7621">
        <v>3</v>
      </c>
      <c r="AF7621" t="s">
        <v>618</v>
      </c>
      <c r="AG7621" t="s">
        <v>1699</v>
      </c>
      <c r="AH7621" t="s">
        <v>11208</v>
      </c>
      <c r="AI7621" t="s">
        <v>11209</v>
      </c>
      <c r="AJ7621" t="s">
        <v>11210</v>
      </c>
      <c r="AK7621">
        <v>875</v>
      </c>
      <c r="AL7621" t="s">
        <v>618</v>
      </c>
      <c r="AM7621" t="s">
        <v>618</v>
      </c>
      <c r="AN7621" t="s">
        <v>618</v>
      </c>
      <c r="AO7621" t="s">
        <v>618</v>
      </c>
      <c r="AP7621">
        <v>3</v>
      </c>
      <c r="AQ7621">
        <v>5</v>
      </c>
      <c r="AR7621">
        <v>92</v>
      </c>
      <c r="AS7621" t="s">
        <v>4010</v>
      </c>
      <c r="AT7621" t="s">
        <v>618</v>
      </c>
      <c r="AU7621" t="s">
        <v>618</v>
      </c>
      <c r="AV7621">
        <v>4.5</v>
      </c>
      <c r="AW7621" t="s">
        <v>11211</v>
      </c>
      <c r="AX7621" t="s">
        <v>618</v>
      </c>
      <c r="AY7621" t="s">
        <v>618</v>
      </c>
      <c r="AZ7621" t="s">
        <v>618</v>
      </c>
      <c r="BA7621">
        <v>0.03</v>
      </c>
      <c r="BB7621" t="s">
        <v>618</v>
      </c>
      <c r="BC7621" t="s">
        <v>618</v>
      </c>
      <c r="BD7621" t="s">
        <v>618</v>
      </c>
      <c r="BE7621" t="s">
        <v>618</v>
      </c>
      <c r="BF7621" t="s">
        <v>618</v>
      </c>
      <c r="BG7621" t="s">
        <v>618</v>
      </c>
      <c r="BH7621" t="s">
        <v>618</v>
      </c>
      <c r="BI7621">
        <v>3</v>
      </c>
      <c r="BJ7621">
        <v>3</v>
      </c>
      <c r="BK7621" t="s">
        <v>618</v>
      </c>
      <c r="BL7621" t="s">
        <v>618</v>
      </c>
      <c r="BM7621" t="s">
        <v>618</v>
      </c>
      <c r="BN7621" t="s">
        <v>618</v>
      </c>
      <c r="BO7621" t="s">
        <v>618</v>
      </c>
      <c r="BP7621" t="s">
        <v>618</v>
      </c>
      <c r="BQ7621" t="s">
        <v>618</v>
      </c>
      <c r="BR7621" t="s">
        <v>618</v>
      </c>
      <c r="BS7621" t="s">
        <v>618</v>
      </c>
      <c r="BT7621" t="s">
        <v>618</v>
      </c>
      <c r="BU7621" t="s">
        <v>618</v>
      </c>
      <c r="BV7621" t="s">
        <v>618</v>
      </c>
      <c r="BW7621" t="s">
        <v>618</v>
      </c>
      <c r="BX7621" t="s">
        <v>618</v>
      </c>
      <c r="BY7621" s="29" t="s">
        <v>618</v>
      </c>
      <c r="BZ7621" s="29" t="s">
        <v>618</v>
      </c>
      <c r="CA7621" t="s">
        <v>479</v>
      </c>
      <c r="CB7621" t="s">
        <v>4291</v>
      </c>
      <c r="CC7621" t="s">
        <v>618</v>
      </c>
      <c r="CD7621" t="s">
        <v>618</v>
      </c>
      <c r="CE7621" t="s">
        <v>618</v>
      </c>
      <c r="CF7621" t="s">
        <v>618</v>
      </c>
      <c r="CG7621" t="s">
        <v>618</v>
      </c>
      <c r="CH7621" t="s">
        <v>618</v>
      </c>
      <c r="CI7621" t="s">
        <v>618</v>
      </c>
      <c r="CJ7621" t="s">
        <v>618</v>
      </c>
      <c r="CK7621" t="s">
        <v>618</v>
      </c>
      <c r="CL7621" t="s">
        <v>618</v>
      </c>
      <c r="CM7621" t="s">
        <v>618</v>
      </c>
      <c r="CN7621" t="s">
        <v>618</v>
      </c>
      <c r="CO7621" t="s">
        <v>618</v>
      </c>
      <c r="CP7621" t="s">
        <v>618</v>
      </c>
      <c r="CQ7621" t="s">
        <v>618</v>
      </c>
      <c r="CR7621" t="s">
        <v>618</v>
      </c>
      <c r="CS7621" t="s">
        <v>618</v>
      </c>
      <c r="CT7621" t="s">
        <v>618</v>
      </c>
      <c r="CU7621" t="s">
        <v>618</v>
      </c>
      <c r="CV7621" t="s">
        <v>618</v>
      </c>
      <c r="CW7621">
        <v>700</v>
      </c>
      <c r="CX7621" t="s">
        <v>618</v>
      </c>
      <c r="CY7621" t="s">
        <v>618</v>
      </c>
      <c r="CZ7621" t="s">
        <v>618</v>
      </c>
      <c r="DA7621" t="s">
        <v>618</v>
      </c>
      <c r="DB7621" t="s">
        <v>618</v>
      </c>
      <c r="DC7621" t="s">
        <v>618</v>
      </c>
      <c r="DD7621" t="s">
        <v>618</v>
      </c>
      <c r="DE7621" t="s">
        <v>618</v>
      </c>
      <c r="DF7621" t="s">
        <v>618</v>
      </c>
      <c r="DG7621" t="s">
        <v>618</v>
      </c>
      <c r="DH7621" t="s">
        <v>618</v>
      </c>
      <c r="DI7621" t="s">
        <v>618</v>
      </c>
      <c r="DJ7621" t="s">
        <v>618</v>
      </c>
      <c r="DK7621" t="s">
        <v>618</v>
      </c>
      <c r="DL7621" t="s">
        <v>618</v>
      </c>
      <c r="DM7621" t="s">
        <v>618</v>
      </c>
      <c r="DN7621" t="s">
        <v>618</v>
      </c>
      <c r="DO7621" t="s">
        <v>618</v>
      </c>
      <c r="DP7621" t="s">
        <v>618</v>
      </c>
      <c r="DQ7621" t="s">
        <v>618</v>
      </c>
      <c r="DR7621" t="s">
        <v>618</v>
      </c>
      <c r="DS7621" t="s">
        <v>618</v>
      </c>
      <c r="DT7621" t="s">
        <v>618</v>
      </c>
      <c r="DU7621" t="s">
        <v>618</v>
      </c>
      <c r="DV7621" t="s">
        <v>618</v>
      </c>
      <c r="DW7621" t="s">
        <v>618</v>
      </c>
      <c r="DX7621" t="s">
        <v>618</v>
      </c>
      <c r="DY7621" t="s">
        <v>618</v>
      </c>
      <c r="DZ7621" t="s">
        <v>618</v>
      </c>
      <c r="EA7621" t="s">
        <v>618</v>
      </c>
      <c r="EB7621" t="s">
        <v>618</v>
      </c>
      <c r="EC7621" t="s">
        <v>618</v>
      </c>
      <c r="ED7621" t="s">
        <v>618</v>
      </c>
      <c r="EE7621" t="s">
        <v>618</v>
      </c>
      <c r="EF7621" t="s">
        <v>618</v>
      </c>
      <c r="EG7621" t="s">
        <v>618</v>
      </c>
      <c r="EH7621" t="s">
        <v>618</v>
      </c>
      <c r="EI7621" t="s">
        <v>618</v>
      </c>
      <c r="EJ7621" t="s">
        <v>618</v>
      </c>
      <c r="EK7621" t="s">
        <v>618</v>
      </c>
      <c r="EL7621" t="s">
        <v>618</v>
      </c>
      <c r="EM7621" t="s">
        <v>618</v>
      </c>
      <c r="EN7621" t="s">
        <v>618</v>
      </c>
      <c r="EO7621" t="s">
        <v>618</v>
      </c>
      <c r="EP7621" t="s">
        <v>618</v>
      </c>
      <c r="EQ7621" t="s">
        <v>618</v>
      </c>
      <c r="ER7621" t="s">
        <v>618</v>
      </c>
      <c r="ES7621" t="s">
        <v>618</v>
      </c>
      <c r="ET7621" t="s">
        <v>618</v>
      </c>
      <c r="EU7621" t="s">
        <v>618</v>
      </c>
      <c r="EV7621" t="s">
        <v>618</v>
      </c>
      <c r="EW7621" t="s">
        <v>618</v>
      </c>
      <c r="EX7621" t="s">
        <v>618</v>
      </c>
      <c r="EY7621" t="s">
        <v>618</v>
      </c>
      <c r="EZ7621" t="s">
        <v>618</v>
      </c>
      <c r="FA7621" t="s">
        <v>618</v>
      </c>
      <c r="FB7621" t="s">
        <v>618</v>
      </c>
      <c r="FC7621" t="s">
        <v>618</v>
      </c>
      <c r="FD7621" t="s">
        <v>618</v>
      </c>
      <c r="FE7621" t="s">
        <v>618</v>
      </c>
      <c r="FF7621" t="s">
        <v>618</v>
      </c>
      <c r="FG7621" t="s">
        <v>618</v>
      </c>
      <c r="FH7621" t="s">
        <v>618</v>
      </c>
      <c r="FI7621" t="s">
        <v>618</v>
      </c>
      <c r="FJ7621" t="s">
        <v>618</v>
      </c>
      <c r="FK7621" t="s">
        <v>618</v>
      </c>
      <c r="FL7621" t="s">
        <v>618</v>
      </c>
      <c r="FM7621" t="s">
        <v>618</v>
      </c>
      <c r="FN7621" t="s">
        <v>618</v>
      </c>
      <c r="FO7621" t="s">
        <v>618</v>
      </c>
      <c r="FP7621" t="s">
        <v>618</v>
      </c>
      <c r="FQ7621" t="s">
        <v>618</v>
      </c>
      <c r="FR7621" t="s">
        <v>618</v>
      </c>
      <c r="FS7621" t="s">
        <v>618</v>
      </c>
      <c r="FT7621" t="s">
        <v>618</v>
      </c>
      <c r="FU7621" t="s">
        <v>618</v>
      </c>
      <c r="FV7621" t="s">
        <v>618</v>
      </c>
      <c r="FW7621" t="s">
        <v>618</v>
      </c>
      <c r="FX7621" t="s">
        <v>618</v>
      </c>
      <c r="FY7621" t="s">
        <v>618</v>
      </c>
      <c r="FZ7621" t="s">
        <v>618</v>
      </c>
      <c r="GA7621" t="s">
        <v>618</v>
      </c>
      <c r="GB7621" t="s">
        <v>618</v>
      </c>
      <c r="GC7621" t="s">
        <v>618</v>
      </c>
      <c r="GD7621" t="s">
        <v>618</v>
      </c>
      <c r="GE7621" t="s">
        <v>618</v>
      </c>
      <c r="GF7621" t="s">
        <v>618</v>
      </c>
      <c r="GG7621" t="s">
        <v>618</v>
      </c>
      <c r="GH7621" t="s">
        <v>618</v>
      </c>
      <c r="GI7621" t="s">
        <v>618</v>
      </c>
      <c r="GJ7621" t="s">
        <v>618</v>
      </c>
      <c r="GK7621" t="s">
        <v>618</v>
      </c>
      <c r="GL7621" t="s">
        <v>618</v>
      </c>
      <c r="GM7621" t="s">
        <v>618</v>
      </c>
      <c r="GN7621" t="s">
        <v>618</v>
      </c>
      <c r="GO7621" t="s">
        <v>618</v>
      </c>
      <c r="GP7621" t="s">
        <v>618</v>
      </c>
      <c r="GQ7621" t="s">
        <v>618</v>
      </c>
      <c r="GR7621" t="s">
        <v>618</v>
      </c>
      <c r="GS7621" t="s">
        <v>618</v>
      </c>
      <c r="GT7621" t="s">
        <v>618</v>
      </c>
      <c r="GU7621" t="s">
        <v>618</v>
      </c>
      <c r="GV7621" t="s">
        <v>618</v>
      </c>
      <c r="GW7621" t="s">
        <v>618</v>
      </c>
      <c r="GX7621" t="s">
        <v>618</v>
      </c>
      <c r="GY7621" t="s">
        <v>618</v>
      </c>
      <c r="GZ7621" t="s">
        <v>618</v>
      </c>
      <c r="HA7621" t="s">
        <v>618</v>
      </c>
      <c r="HB7621" t="s">
        <v>618</v>
      </c>
      <c r="HC7621" t="s">
        <v>618</v>
      </c>
      <c r="HD7621" t="s">
        <v>618</v>
      </c>
      <c r="HE7621" t="s">
        <v>618</v>
      </c>
      <c r="HF7621" t="s">
        <v>618</v>
      </c>
      <c r="HG7621" t="s">
        <v>618</v>
      </c>
      <c r="HH7621" t="s">
        <v>618</v>
      </c>
      <c r="HI7621" t="s">
        <v>618</v>
      </c>
      <c r="HJ7621" t="s">
        <v>618</v>
      </c>
      <c r="HK7621" t="s">
        <v>618</v>
      </c>
      <c r="HL7621" t="s">
        <v>618</v>
      </c>
      <c r="HM7621" t="s">
        <v>618</v>
      </c>
      <c r="HN7621" t="s">
        <v>618</v>
      </c>
      <c r="HO7621" t="s">
        <v>618</v>
      </c>
      <c r="HP7621" t="s">
        <v>618</v>
      </c>
      <c r="HQ7621" t="s">
        <v>618</v>
      </c>
      <c r="HR7621" t="s">
        <v>618</v>
      </c>
      <c r="HS7621" t="s">
        <v>618</v>
      </c>
      <c r="HT7621" t="s">
        <v>618</v>
      </c>
      <c r="HU7621" t="s">
        <v>618</v>
      </c>
      <c r="HV7621" t="s">
        <v>618</v>
      </c>
      <c r="HW7621" t="s">
        <v>618</v>
      </c>
      <c r="HX7621" t="s">
        <v>618</v>
      </c>
      <c r="HY7621" t="s">
        <v>618</v>
      </c>
      <c r="HZ7621" t="s">
        <v>618</v>
      </c>
      <c r="IA7621" t="s">
        <v>618</v>
      </c>
      <c r="IB7621" t="s">
        <v>618</v>
      </c>
      <c r="IC7621" t="s">
        <v>618</v>
      </c>
      <c r="ID7621" t="s">
        <v>618</v>
      </c>
      <c r="IE7621" t="s">
        <v>618</v>
      </c>
      <c r="IF7621" t="s">
        <v>618</v>
      </c>
      <c r="IG7621" t="s">
        <v>618</v>
      </c>
      <c r="IH7621" t="s">
        <v>618</v>
      </c>
      <c r="II7621" t="s">
        <v>618</v>
      </c>
      <c r="IJ7621" t="s">
        <v>618</v>
      </c>
      <c r="IK7621" t="s">
        <v>618</v>
      </c>
      <c r="IL7621" t="s">
        <v>618</v>
      </c>
      <c r="IM7621" t="s">
        <v>618</v>
      </c>
      <c r="IN7621" t="s">
        <v>618</v>
      </c>
      <c r="IO7621" t="s">
        <v>618</v>
      </c>
      <c r="IP7621" t="s">
        <v>618</v>
      </c>
      <c r="IQ7621" t="s">
        <v>618</v>
      </c>
      <c r="IR7621" t="s">
        <v>618</v>
      </c>
      <c r="IS7621" t="s">
        <v>618</v>
      </c>
      <c r="IT7621" t="s">
        <v>618</v>
      </c>
      <c r="IU7621" t="s">
        <v>618</v>
      </c>
      <c r="IV7621" t="s">
        <v>618</v>
      </c>
      <c r="IW7621" t="s">
        <v>618</v>
      </c>
      <c r="IX7621" t="s">
        <v>618</v>
      </c>
      <c r="IY7621" t="s">
        <v>618</v>
      </c>
      <c r="IZ7621" t="s">
        <v>618</v>
      </c>
      <c r="JA7621" t="s">
        <v>618</v>
      </c>
      <c r="JB7621" t="s">
        <v>618</v>
      </c>
      <c r="JC7621" t="s">
        <v>618</v>
      </c>
      <c r="JD7621" t="s">
        <v>618</v>
      </c>
      <c r="JE7621" t="s">
        <v>618</v>
      </c>
      <c r="JF7621" t="s">
        <v>618</v>
      </c>
      <c r="JG7621" t="s">
        <v>618</v>
      </c>
      <c r="JH7621" t="s">
        <v>618</v>
      </c>
      <c r="JI7621" t="s">
        <v>618</v>
      </c>
      <c r="JJ7621" t="s">
        <v>618</v>
      </c>
      <c r="JK7621" t="s">
        <v>618</v>
      </c>
      <c r="JL7621" t="s">
        <v>618</v>
      </c>
      <c r="JM7621" t="s">
        <v>618</v>
      </c>
      <c r="JN7621" t="s">
        <v>618</v>
      </c>
      <c r="JO7621" t="s">
        <v>618</v>
      </c>
      <c r="JP7621" t="s">
        <v>618</v>
      </c>
      <c r="JQ7621" t="s">
        <v>618</v>
      </c>
      <c r="JR7621" t="s">
        <v>618</v>
      </c>
      <c r="JS7621" t="s">
        <v>618</v>
      </c>
      <c r="JT7621" t="s">
        <v>618</v>
      </c>
      <c r="JU7621" t="s">
        <v>618</v>
      </c>
      <c r="JV7621" t="s">
        <v>618</v>
      </c>
      <c r="JW7621" t="s">
        <v>618</v>
      </c>
      <c r="JX7621" t="s">
        <v>618</v>
      </c>
      <c r="JY7621" t="s">
        <v>618</v>
      </c>
      <c r="JZ7621" t="s">
        <v>618</v>
      </c>
      <c r="KA7621" t="s">
        <v>618</v>
      </c>
      <c r="KB7621" t="s">
        <v>618</v>
      </c>
      <c r="KC7621" t="s">
        <v>618</v>
      </c>
      <c r="KD7621" t="s">
        <v>618</v>
      </c>
      <c r="KE7621" t="s">
        <v>618</v>
      </c>
      <c r="KF7621" t="s">
        <v>618</v>
      </c>
      <c r="KG7621" t="s">
        <v>618</v>
      </c>
      <c r="KH7621" t="s">
        <v>618</v>
      </c>
      <c r="KI7621" t="s">
        <v>618</v>
      </c>
      <c r="KJ7621" t="s">
        <v>618</v>
      </c>
      <c r="KK7621" t="s">
        <v>618</v>
      </c>
      <c r="KL7621" t="s">
        <v>618</v>
      </c>
      <c r="KM7621" t="s">
        <v>618</v>
      </c>
      <c r="KN7621" t="s">
        <v>618</v>
      </c>
      <c r="KO7621" t="s">
        <v>618</v>
      </c>
      <c r="KP7621" t="s">
        <v>618</v>
      </c>
      <c r="KQ7621" t="s">
        <v>618</v>
      </c>
      <c r="KR7621" t="s">
        <v>618</v>
      </c>
      <c r="KS7621" t="s">
        <v>618</v>
      </c>
      <c r="KT7621" t="s">
        <v>618</v>
      </c>
      <c r="KU7621" t="s">
        <v>618</v>
      </c>
      <c r="KV7621" t="s">
        <v>618</v>
      </c>
      <c r="KW7621" t="s">
        <v>618</v>
      </c>
      <c r="KX7621" t="s">
        <v>618</v>
      </c>
      <c r="KY7621" t="s">
        <v>618</v>
      </c>
      <c r="KZ7621" t="s">
        <v>618</v>
      </c>
      <c r="LA7621" t="s">
        <v>618</v>
      </c>
      <c r="LB7621" t="s">
        <v>618</v>
      </c>
      <c r="LC7621" t="s">
        <v>618</v>
      </c>
      <c r="LD7621" t="s">
        <v>618</v>
      </c>
      <c r="LE7621" t="s">
        <v>618</v>
      </c>
      <c r="LF7621" t="s">
        <v>618</v>
      </c>
      <c r="LG7621" t="s">
        <v>618</v>
      </c>
      <c r="LH7621" t="s">
        <v>618</v>
      </c>
      <c r="LI7621" t="s">
        <v>618</v>
      </c>
      <c r="LJ7621" t="s">
        <v>618</v>
      </c>
      <c r="LK7621" t="s">
        <v>618</v>
      </c>
      <c r="LL7621" t="s">
        <v>618</v>
      </c>
      <c r="LM7621" t="s">
        <v>618</v>
      </c>
      <c r="LN7621" t="s">
        <v>618</v>
      </c>
      <c r="LO7621" t="s">
        <v>618</v>
      </c>
      <c r="LP7621" t="s">
        <v>618</v>
      </c>
      <c r="LQ7621" t="s">
        <v>618</v>
      </c>
      <c r="LR7621" t="s">
        <v>618</v>
      </c>
      <c r="LS7621" t="s">
        <v>618</v>
      </c>
      <c r="LT7621" t="s">
        <v>618</v>
      </c>
      <c r="LU7621" t="s">
        <v>618</v>
      </c>
      <c r="LV7621" t="s">
        <v>618</v>
      </c>
      <c r="LW7621" t="s">
        <v>618</v>
      </c>
      <c r="LX7621" t="s">
        <v>618</v>
      </c>
      <c r="LY7621" t="s">
        <v>618</v>
      </c>
      <c r="LZ7621" t="s">
        <v>618</v>
      </c>
      <c r="MA7621" t="s">
        <v>618</v>
      </c>
      <c r="MB7621" t="s">
        <v>618</v>
      </c>
      <c r="MC7621" t="s">
        <v>618</v>
      </c>
      <c r="MD7621" t="s">
        <v>618</v>
      </c>
      <c r="ME7621" t="s">
        <v>618</v>
      </c>
      <c r="MF7621" t="s">
        <v>618</v>
      </c>
      <c r="MG7621" t="s">
        <v>618</v>
      </c>
      <c r="MH7621" t="s">
        <v>618</v>
      </c>
      <c r="MI7621" t="s">
        <v>618</v>
      </c>
      <c r="MJ7621" t="s">
        <v>618</v>
      </c>
      <c r="MK7621" t="s">
        <v>618</v>
      </c>
      <c r="ML7621" t="s">
        <v>618</v>
      </c>
      <c r="MM7621" t="s">
        <v>618</v>
      </c>
      <c r="MN7621" t="s">
        <v>618</v>
      </c>
      <c r="MO7621" t="s">
        <v>618</v>
      </c>
      <c r="MP7621" t="s">
        <v>618</v>
      </c>
      <c r="MQ7621" t="s">
        <v>618</v>
      </c>
      <c r="MR7621" t="s">
        <v>618</v>
      </c>
      <c r="MS7621" t="s">
        <v>618</v>
      </c>
      <c r="MT7621" t="s">
        <v>618</v>
      </c>
      <c r="MU7621" t="s">
        <v>618</v>
      </c>
      <c r="MV7621" t="s">
        <v>618</v>
      </c>
      <c r="MW7621" t="s">
        <v>618</v>
      </c>
      <c r="MX7621" t="s">
        <v>618</v>
      </c>
      <c r="MY7621" t="s">
        <v>618</v>
      </c>
      <c r="MZ7621" t="s">
        <v>618</v>
      </c>
      <c r="NA7621" t="s">
        <v>618</v>
      </c>
      <c r="NB7621" t="s">
        <v>618</v>
      </c>
      <c r="NC7621" t="s">
        <v>618</v>
      </c>
      <c r="ND7621" t="s">
        <v>618</v>
      </c>
      <c r="NE7621" t="s">
        <v>618</v>
      </c>
      <c r="NF7621" t="s">
        <v>618</v>
      </c>
      <c r="NG7621" t="s">
        <v>618</v>
      </c>
      <c r="NH7621" t="s">
        <v>618</v>
      </c>
      <c r="NI7621" t="s">
        <v>618</v>
      </c>
      <c r="NJ7621" t="s">
        <v>618</v>
      </c>
      <c r="NK7621" t="s">
        <v>618</v>
      </c>
      <c r="NL7621" t="s">
        <v>618</v>
      </c>
      <c r="NM7621" t="s">
        <v>618</v>
      </c>
      <c r="NN7621" t="s">
        <v>618</v>
      </c>
      <c r="NO7621" t="s">
        <v>618</v>
      </c>
      <c r="NP7621" t="s">
        <v>618</v>
      </c>
      <c r="NQ7621" t="s">
        <v>618</v>
      </c>
      <c r="NR7621" t="s">
        <v>618</v>
      </c>
      <c r="NS7621" t="s">
        <v>618</v>
      </c>
      <c r="NT7621" t="s">
        <v>618</v>
      </c>
      <c r="NU7621" t="s">
        <v>618</v>
      </c>
      <c r="NV7621" t="s">
        <v>618</v>
      </c>
      <c r="NW7621" t="s">
        <v>618</v>
      </c>
      <c r="NX7621" t="s">
        <v>618</v>
      </c>
      <c r="NY7621" t="s">
        <v>618</v>
      </c>
      <c r="NZ7621" t="s">
        <v>618</v>
      </c>
      <c r="OA7621" t="s">
        <v>618</v>
      </c>
      <c r="OB7621" t="s">
        <v>618</v>
      </c>
      <c r="OC7621" t="s">
        <v>618</v>
      </c>
      <c r="OD7621" t="s">
        <v>618</v>
      </c>
      <c r="OE7621" t="s">
        <v>618</v>
      </c>
      <c r="OF7621" t="s">
        <v>618</v>
      </c>
      <c r="OG7621" t="s">
        <v>618</v>
      </c>
      <c r="OH7621" t="s">
        <v>618</v>
      </c>
      <c r="OI7621" t="s">
        <v>618</v>
      </c>
      <c r="OJ7621" t="s">
        <v>618</v>
      </c>
      <c r="OK7621" t="s">
        <v>618</v>
      </c>
      <c r="OL7621" t="s">
        <v>618</v>
      </c>
      <c r="OM7621" t="s">
        <v>618</v>
      </c>
      <c r="ON7621" t="s">
        <v>618</v>
      </c>
      <c r="OO7621" t="s">
        <v>618</v>
      </c>
      <c r="OP7621" t="s">
        <v>618</v>
      </c>
      <c r="OQ7621" t="s">
        <v>618</v>
      </c>
      <c r="OR7621" t="s">
        <v>618</v>
      </c>
      <c r="OS7621" t="s">
        <v>618</v>
      </c>
      <c r="OT7621" t="s">
        <v>618</v>
      </c>
      <c r="OU7621" t="s">
        <v>618</v>
      </c>
      <c r="OV7621" t="s">
        <v>618</v>
      </c>
      <c r="OW7621" t="s">
        <v>618</v>
      </c>
      <c r="OX7621" t="s">
        <v>618</v>
      </c>
      <c r="OY7621" t="s">
        <v>618</v>
      </c>
      <c r="OZ7621" t="s">
        <v>618</v>
      </c>
      <c r="PA7621" t="s">
        <v>618</v>
      </c>
      <c r="PB7621" t="s">
        <v>618</v>
      </c>
      <c r="PC7621" t="s">
        <v>618</v>
      </c>
      <c r="PD7621" t="s">
        <v>618</v>
      </c>
      <c r="PE7621" t="s">
        <v>618</v>
      </c>
      <c r="PF7621" t="s">
        <v>618</v>
      </c>
      <c r="PG7621" t="s">
        <v>618</v>
      </c>
      <c r="PH7621" t="s">
        <v>618</v>
      </c>
      <c r="PI7621" t="s">
        <v>618</v>
      </c>
      <c r="PJ7621" t="s">
        <v>618</v>
      </c>
      <c r="PK7621" t="s">
        <v>618</v>
      </c>
      <c r="PL7621" t="s">
        <v>618</v>
      </c>
      <c r="PM7621" t="s">
        <v>618</v>
      </c>
      <c r="PN7621" t="s">
        <v>618</v>
      </c>
      <c r="PO7621" t="s">
        <v>618</v>
      </c>
      <c r="PP7621" t="s">
        <v>618</v>
      </c>
      <c r="PQ7621" t="s">
        <v>618</v>
      </c>
      <c r="PR7621" t="s">
        <v>618</v>
      </c>
      <c r="PS7621" t="s">
        <v>618</v>
      </c>
      <c r="PT7621" t="s">
        <v>618</v>
      </c>
      <c r="PU7621" t="s">
        <v>618</v>
      </c>
      <c r="PV7621" t="s">
        <v>618</v>
      </c>
      <c r="PW7621" t="s">
        <v>618</v>
      </c>
      <c r="PX7621" t="s">
        <v>618</v>
      </c>
      <c r="PY7621" t="s">
        <v>618</v>
      </c>
      <c r="PZ7621" t="s">
        <v>618</v>
      </c>
      <c r="QA7621" t="s">
        <v>618</v>
      </c>
      <c r="QB7621" t="s">
        <v>618</v>
      </c>
      <c r="QC7621" t="s">
        <v>618</v>
      </c>
      <c r="QD7621" t="s">
        <v>618</v>
      </c>
      <c r="QE7621" t="s">
        <v>618</v>
      </c>
      <c r="QF7621" t="s">
        <v>618</v>
      </c>
      <c r="QG7621" t="s">
        <v>618</v>
      </c>
      <c r="QH7621" t="s">
        <v>618</v>
      </c>
      <c r="QI7621" t="s">
        <v>618</v>
      </c>
      <c r="QJ7621" t="s">
        <v>618</v>
      </c>
      <c r="QK7621" t="s">
        <v>618</v>
      </c>
      <c r="QL7621" t="s">
        <v>618</v>
      </c>
      <c r="QM7621" t="s">
        <v>618</v>
      </c>
      <c r="QN7621" t="s">
        <v>618</v>
      </c>
      <c r="QO7621" t="s">
        <v>618</v>
      </c>
      <c r="QP7621" t="s">
        <v>618</v>
      </c>
      <c r="QQ7621" t="s">
        <v>618</v>
      </c>
      <c r="QR7621" t="s">
        <v>618</v>
      </c>
      <c r="QS7621" t="s">
        <v>618</v>
      </c>
      <c r="QT7621" t="s">
        <v>618</v>
      </c>
      <c r="QU7621" t="s">
        <v>618</v>
      </c>
      <c r="QV7621" t="s">
        <v>618</v>
      </c>
      <c r="QW7621" t="s">
        <v>618</v>
      </c>
      <c r="QX7621" t="s">
        <v>618</v>
      </c>
      <c r="QY7621" t="s">
        <v>618</v>
      </c>
      <c r="QZ7621" t="s">
        <v>618</v>
      </c>
      <c r="RA7621" t="s">
        <v>618</v>
      </c>
      <c r="RB7621" t="s">
        <v>618</v>
      </c>
      <c r="RC7621" t="s">
        <v>618</v>
      </c>
      <c r="RD7621" t="s">
        <v>618</v>
      </c>
      <c r="RE7621" t="s">
        <v>618</v>
      </c>
      <c r="RF7621" t="s">
        <v>618</v>
      </c>
      <c r="RG7621" t="s">
        <v>618</v>
      </c>
      <c r="RH7621" t="s">
        <v>618</v>
      </c>
      <c r="RI7621" t="s">
        <v>618</v>
      </c>
      <c r="RJ7621" t="s">
        <v>618</v>
      </c>
      <c r="RK7621" t="s">
        <v>618</v>
      </c>
      <c r="RL7621" t="s">
        <v>618</v>
      </c>
    </row>
    <row r="7622" spans="1:480" x14ac:dyDescent="0.3">
      <c r="A7622" s="3" t="s">
        <v>618</v>
      </c>
      <c r="B7622">
        <v>482</v>
      </c>
      <c r="C7622" t="s">
        <v>11201</v>
      </c>
      <c r="D7622" t="s">
        <v>334</v>
      </c>
      <c r="E7622">
        <v>2008</v>
      </c>
      <c r="F7622" t="s">
        <v>1652</v>
      </c>
      <c r="G7622" t="s">
        <v>11202</v>
      </c>
      <c r="H7622">
        <v>80</v>
      </c>
      <c r="I7622">
        <v>1</v>
      </c>
      <c r="J7622" t="s">
        <v>11203</v>
      </c>
      <c r="K7622" t="s">
        <v>618</v>
      </c>
      <c r="L7622" t="s">
        <v>5314</v>
      </c>
      <c r="M7622" t="s">
        <v>11204</v>
      </c>
      <c r="N7622" t="s">
        <v>11205</v>
      </c>
      <c r="O7622" t="s">
        <v>341</v>
      </c>
      <c r="P7622">
        <v>1</v>
      </c>
      <c r="Q7622">
        <v>1</v>
      </c>
      <c r="R7622">
        <v>2003</v>
      </c>
      <c r="S7622" t="s">
        <v>618</v>
      </c>
      <c r="T7622" t="s">
        <v>618</v>
      </c>
      <c r="U7622" t="s">
        <v>618</v>
      </c>
      <c r="V7622" t="s">
        <v>618</v>
      </c>
      <c r="W7622">
        <v>54</v>
      </c>
      <c r="X7622" t="s">
        <v>618</v>
      </c>
      <c r="Y7622">
        <v>1</v>
      </c>
      <c r="Z7622" t="s">
        <v>4874</v>
      </c>
      <c r="AA7622" t="s">
        <v>11206</v>
      </c>
      <c r="AB7622" t="s">
        <v>11218</v>
      </c>
      <c r="AC7622" t="s">
        <v>11219</v>
      </c>
      <c r="AD7622" t="s">
        <v>358</v>
      </c>
      <c r="AE7622">
        <v>3</v>
      </c>
      <c r="AF7622" t="s">
        <v>618</v>
      </c>
      <c r="AG7622" t="s">
        <v>1699</v>
      </c>
      <c r="AH7622" t="s">
        <v>11208</v>
      </c>
      <c r="AI7622" t="s">
        <v>11209</v>
      </c>
      <c r="AJ7622" t="s">
        <v>11210</v>
      </c>
      <c r="AK7622">
        <v>875</v>
      </c>
      <c r="AL7622" t="s">
        <v>618</v>
      </c>
      <c r="AM7622" t="s">
        <v>618</v>
      </c>
      <c r="AN7622" t="s">
        <v>618</v>
      </c>
      <c r="AO7622" t="s">
        <v>618</v>
      </c>
      <c r="AP7622">
        <v>3</v>
      </c>
      <c r="AQ7622">
        <v>5</v>
      </c>
      <c r="AR7622">
        <v>92</v>
      </c>
      <c r="AS7622" t="s">
        <v>4010</v>
      </c>
      <c r="AT7622" t="s">
        <v>618</v>
      </c>
      <c r="AU7622" t="s">
        <v>618</v>
      </c>
      <c r="AV7622">
        <v>4.5</v>
      </c>
      <c r="AW7622" t="s">
        <v>11211</v>
      </c>
      <c r="AX7622" t="s">
        <v>618</v>
      </c>
      <c r="AY7622" t="s">
        <v>618</v>
      </c>
      <c r="AZ7622" t="s">
        <v>618</v>
      </c>
      <c r="BA7622">
        <v>0.03</v>
      </c>
      <c r="BB7622" t="s">
        <v>618</v>
      </c>
      <c r="BC7622" t="s">
        <v>618</v>
      </c>
      <c r="BD7622" t="s">
        <v>618</v>
      </c>
      <c r="BE7622" t="s">
        <v>618</v>
      </c>
      <c r="BF7622" t="s">
        <v>618</v>
      </c>
      <c r="BG7622" t="s">
        <v>618</v>
      </c>
      <c r="BH7622" t="s">
        <v>618</v>
      </c>
      <c r="BI7622">
        <v>3</v>
      </c>
      <c r="BJ7622">
        <v>3</v>
      </c>
      <c r="BK7622" t="s">
        <v>618</v>
      </c>
      <c r="BL7622" t="s">
        <v>618</v>
      </c>
      <c r="BM7622" t="s">
        <v>618</v>
      </c>
      <c r="BN7622" t="s">
        <v>618</v>
      </c>
      <c r="BO7622" t="s">
        <v>618</v>
      </c>
      <c r="BP7622" t="s">
        <v>618</v>
      </c>
      <c r="BQ7622" t="s">
        <v>618</v>
      </c>
      <c r="BR7622" t="s">
        <v>618</v>
      </c>
      <c r="BS7622" t="s">
        <v>618</v>
      </c>
      <c r="BT7622" t="s">
        <v>618</v>
      </c>
      <c r="BU7622" t="s">
        <v>618</v>
      </c>
      <c r="BV7622" t="s">
        <v>618</v>
      </c>
      <c r="BW7622" t="s">
        <v>618</v>
      </c>
      <c r="BX7622" t="s">
        <v>4291</v>
      </c>
      <c r="BY7622" s="29" t="s">
        <v>618</v>
      </c>
      <c r="BZ7622" s="29" t="s">
        <v>618</v>
      </c>
      <c r="CA7622" t="s">
        <v>479</v>
      </c>
      <c r="CB7622" t="s">
        <v>4291</v>
      </c>
      <c r="CC7622" t="s">
        <v>618</v>
      </c>
      <c r="CD7622" t="s">
        <v>618</v>
      </c>
      <c r="CE7622" t="s">
        <v>618</v>
      </c>
      <c r="CF7622" t="s">
        <v>618</v>
      </c>
      <c r="CG7622" t="s">
        <v>618</v>
      </c>
      <c r="CH7622" t="s">
        <v>618</v>
      </c>
      <c r="CI7622" t="s">
        <v>618</v>
      </c>
      <c r="CJ7622" t="s">
        <v>618</v>
      </c>
      <c r="CK7622" t="s">
        <v>618</v>
      </c>
      <c r="CL7622" t="s">
        <v>618</v>
      </c>
      <c r="CM7622" t="s">
        <v>618</v>
      </c>
      <c r="CN7622" t="s">
        <v>618</v>
      </c>
      <c r="CO7622" t="s">
        <v>618</v>
      </c>
      <c r="CP7622" t="s">
        <v>618</v>
      </c>
      <c r="CQ7622" t="s">
        <v>618</v>
      </c>
      <c r="CR7622" t="s">
        <v>618</v>
      </c>
      <c r="CS7622" t="s">
        <v>618</v>
      </c>
      <c r="CT7622" t="s">
        <v>618</v>
      </c>
      <c r="CU7622" t="s">
        <v>618</v>
      </c>
      <c r="CV7622" t="s">
        <v>618</v>
      </c>
      <c r="CW7622">
        <v>400</v>
      </c>
      <c r="CX7622" t="s">
        <v>618</v>
      </c>
      <c r="CY7622" t="s">
        <v>618</v>
      </c>
      <c r="CZ7622" t="s">
        <v>618</v>
      </c>
      <c r="DA7622" t="s">
        <v>618</v>
      </c>
      <c r="DB7622" t="s">
        <v>618</v>
      </c>
      <c r="DC7622" t="s">
        <v>618</v>
      </c>
      <c r="DD7622" t="s">
        <v>618</v>
      </c>
      <c r="DE7622" t="s">
        <v>618</v>
      </c>
      <c r="DF7622" t="s">
        <v>618</v>
      </c>
      <c r="DG7622" t="s">
        <v>618</v>
      </c>
      <c r="DH7622" t="s">
        <v>618</v>
      </c>
      <c r="DI7622" t="s">
        <v>618</v>
      </c>
      <c r="DJ7622" t="s">
        <v>618</v>
      </c>
      <c r="DK7622" t="s">
        <v>618</v>
      </c>
      <c r="DL7622" t="s">
        <v>618</v>
      </c>
      <c r="DM7622" t="s">
        <v>618</v>
      </c>
      <c r="DN7622" t="s">
        <v>618</v>
      </c>
      <c r="DO7622" t="s">
        <v>618</v>
      </c>
      <c r="DP7622" t="s">
        <v>618</v>
      </c>
      <c r="DQ7622" t="s">
        <v>618</v>
      </c>
      <c r="DR7622" t="s">
        <v>618</v>
      </c>
      <c r="DS7622" t="s">
        <v>618</v>
      </c>
      <c r="DT7622" t="s">
        <v>618</v>
      </c>
      <c r="DU7622" t="s">
        <v>618</v>
      </c>
      <c r="DV7622" t="s">
        <v>618</v>
      </c>
      <c r="DW7622" t="s">
        <v>618</v>
      </c>
      <c r="DX7622" t="s">
        <v>618</v>
      </c>
      <c r="DY7622" t="s">
        <v>618</v>
      </c>
      <c r="DZ7622" t="s">
        <v>618</v>
      </c>
      <c r="EA7622" t="s">
        <v>618</v>
      </c>
      <c r="EB7622" t="s">
        <v>618</v>
      </c>
      <c r="EC7622" t="s">
        <v>618</v>
      </c>
      <c r="ED7622" t="s">
        <v>618</v>
      </c>
      <c r="EE7622" t="s">
        <v>618</v>
      </c>
      <c r="EF7622" t="s">
        <v>618</v>
      </c>
      <c r="EG7622" t="s">
        <v>618</v>
      </c>
      <c r="EH7622" t="s">
        <v>618</v>
      </c>
      <c r="EI7622" t="s">
        <v>618</v>
      </c>
      <c r="EJ7622" t="s">
        <v>618</v>
      </c>
      <c r="EK7622" t="s">
        <v>618</v>
      </c>
      <c r="EL7622" t="s">
        <v>618</v>
      </c>
      <c r="EM7622" t="s">
        <v>618</v>
      </c>
      <c r="EN7622" t="s">
        <v>618</v>
      </c>
      <c r="EO7622" t="s">
        <v>618</v>
      </c>
      <c r="EP7622" t="s">
        <v>618</v>
      </c>
      <c r="EQ7622" t="s">
        <v>618</v>
      </c>
      <c r="ER7622" t="s">
        <v>618</v>
      </c>
      <c r="ES7622" t="s">
        <v>618</v>
      </c>
      <c r="ET7622" t="s">
        <v>618</v>
      </c>
      <c r="EU7622" t="s">
        <v>618</v>
      </c>
      <c r="EV7622" t="s">
        <v>618</v>
      </c>
      <c r="EW7622" t="s">
        <v>618</v>
      </c>
      <c r="EX7622" t="s">
        <v>618</v>
      </c>
      <c r="EY7622" t="s">
        <v>618</v>
      </c>
      <c r="EZ7622" t="s">
        <v>618</v>
      </c>
      <c r="FA7622" t="s">
        <v>618</v>
      </c>
      <c r="FB7622" t="s">
        <v>618</v>
      </c>
      <c r="FC7622" t="s">
        <v>618</v>
      </c>
      <c r="FD7622" t="s">
        <v>618</v>
      </c>
      <c r="FE7622" t="s">
        <v>618</v>
      </c>
      <c r="FF7622" t="s">
        <v>618</v>
      </c>
      <c r="FG7622" t="s">
        <v>618</v>
      </c>
      <c r="FH7622" t="s">
        <v>618</v>
      </c>
      <c r="FI7622" t="s">
        <v>618</v>
      </c>
      <c r="FJ7622" t="s">
        <v>618</v>
      </c>
      <c r="FK7622" t="s">
        <v>618</v>
      </c>
      <c r="FL7622" t="s">
        <v>618</v>
      </c>
      <c r="FM7622" t="s">
        <v>618</v>
      </c>
      <c r="FN7622" t="s">
        <v>618</v>
      </c>
      <c r="FO7622" t="s">
        <v>618</v>
      </c>
      <c r="FP7622" t="s">
        <v>618</v>
      </c>
      <c r="FQ7622" t="s">
        <v>618</v>
      </c>
      <c r="FR7622" t="s">
        <v>618</v>
      </c>
      <c r="FS7622" t="s">
        <v>618</v>
      </c>
      <c r="FT7622" t="s">
        <v>618</v>
      </c>
      <c r="FU7622" t="s">
        <v>618</v>
      </c>
      <c r="FV7622" t="s">
        <v>618</v>
      </c>
      <c r="FW7622" t="s">
        <v>618</v>
      </c>
      <c r="FX7622" t="s">
        <v>618</v>
      </c>
      <c r="FY7622" t="s">
        <v>618</v>
      </c>
      <c r="FZ7622" t="s">
        <v>618</v>
      </c>
      <c r="GA7622" t="s">
        <v>618</v>
      </c>
      <c r="GB7622" t="s">
        <v>618</v>
      </c>
      <c r="GC7622" t="s">
        <v>618</v>
      </c>
      <c r="GD7622" t="s">
        <v>618</v>
      </c>
      <c r="GE7622" t="s">
        <v>618</v>
      </c>
      <c r="GF7622" t="s">
        <v>618</v>
      </c>
      <c r="GG7622" t="s">
        <v>618</v>
      </c>
      <c r="GH7622" t="s">
        <v>618</v>
      </c>
      <c r="GI7622" t="s">
        <v>618</v>
      </c>
      <c r="GJ7622" t="s">
        <v>618</v>
      </c>
      <c r="GK7622" t="s">
        <v>618</v>
      </c>
      <c r="GL7622" t="s">
        <v>618</v>
      </c>
      <c r="GM7622" t="s">
        <v>618</v>
      </c>
      <c r="GN7622" t="s">
        <v>618</v>
      </c>
      <c r="GO7622" t="s">
        <v>618</v>
      </c>
      <c r="GP7622" t="s">
        <v>618</v>
      </c>
      <c r="GQ7622" t="s">
        <v>618</v>
      </c>
      <c r="GR7622" t="s">
        <v>618</v>
      </c>
      <c r="GS7622" t="s">
        <v>618</v>
      </c>
      <c r="GT7622" t="s">
        <v>618</v>
      </c>
      <c r="GU7622" t="s">
        <v>618</v>
      </c>
      <c r="GV7622" t="s">
        <v>618</v>
      </c>
      <c r="GW7622" t="s">
        <v>618</v>
      </c>
      <c r="GX7622" t="s">
        <v>618</v>
      </c>
      <c r="GY7622" t="s">
        <v>618</v>
      </c>
      <c r="GZ7622" t="s">
        <v>618</v>
      </c>
      <c r="HA7622" t="s">
        <v>618</v>
      </c>
      <c r="HB7622" t="s">
        <v>618</v>
      </c>
      <c r="HC7622" t="s">
        <v>618</v>
      </c>
      <c r="HD7622" t="s">
        <v>618</v>
      </c>
      <c r="HE7622" t="s">
        <v>618</v>
      </c>
      <c r="HF7622" t="s">
        <v>618</v>
      </c>
      <c r="HG7622" t="s">
        <v>618</v>
      </c>
      <c r="HH7622" t="s">
        <v>618</v>
      </c>
      <c r="HI7622" t="s">
        <v>618</v>
      </c>
      <c r="HJ7622" t="s">
        <v>618</v>
      </c>
      <c r="HK7622" t="s">
        <v>618</v>
      </c>
      <c r="HL7622" t="s">
        <v>618</v>
      </c>
      <c r="HM7622" t="s">
        <v>618</v>
      </c>
      <c r="HN7622" t="s">
        <v>618</v>
      </c>
      <c r="HO7622" t="s">
        <v>618</v>
      </c>
      <c r="HP7622" t="s">
        <v>618</v>
      </c>
      <c r="HQ7622" t="s">
        <v>618</v>
      </c>
      <c r="HR7622" t="s">
        <v>618</v>
      </c>
      <c r="HS7622" t="s">
        <v>618</v>
      </c>
      <c r="HT7622" t="s">
        <v>618</v>
      </c>
      <c r="HU7622" t="s">
        <v>618</v>
      </c>
      <c r="HV7622" t="s">
        <v>618</v>
      </c>
      <c r="HW7622" t="s">
        <v>618</v>
      </c>
      <c r="HX7622" t="s">
        <v>618</v>
      </c>
      <c r="HY7622" t="s">
        <v>618</v>
      </c>
      <c r="HZ7622" t="s">
        <v>618</v>
      </c>
      <c r="IA7622" t="s">
        <v>618</v>
      </c>
      <c r="IB7622" t="s">
        <v>618</v>
      </c>
      <c r="IC7622" t="s">
        <v>618</v>
      </c>
      <c r="ID7622" t="s">
        <v>618</v>
      </c>
      <c r="IE7622" t="s">
        <v>618</v>
      </c>
      <c r="IF7622" t="s">
        <v>618</v>
      </c>
      <c r="IG7622" t="s">
        <v>618</v>
      </c>
      <c r="IH7622" t="s">
        <v>618</v>
      </c>
      <c r="II7622" t="s">
        <v>618</v>
      </c>
      <c r="IJ7622" t="s">
        <v>618</v>
      </c>
      <c r="IK7622" t="s">
        <v>618</v>
      </c>
      <c r="IL7622" t="s">
        <v>618</v>
      </c>
      <c r="IM7622" t="s">
        <v>618</v>
      </c>
      <c r="IN7622" t="s">
        <v>618</v>
      </c>
      <c r="IO7622" t="s">
        <v>618</v>
      </c>
      <c r="IP7622" t="s">
        <v>618</v>
      </c>
      <c r="IQ7622" t="s">
        <v>618</v>
      </c>
      <c r="IR7622" t="s">
        <v>618</v>
      </c>
      <c r="IS7622" t="s">
        <v>618</v>
      </c>
      <c r="IT7622" t="s">
        <v>618</v>
      </c>
      <c r="IU7622" t="s">
        <v>618</v>
      </c>
      <c r="IV7622" t="s">
        <v>618</v>
      </c>
      <c r="IW7622" t="s">
        <v>618</v>
      </c>
      <c r="IX7622" t="s">
        <v>618</v>
      </c>
      <c r="IY7622" t="s">
        <v>618</v>
      </c>
      <c r="IZ7622" t="s">
        <v>618</v>
      </c>
      <c r="JA7622" t="s">
        <v>618</v>
      </c>
      <c r="JB7622" t="s">
        <v>618</v>
      </c>
      <c r="JC7622" t="s">
        <v>618</v>
      </c>
      <c r="JD7622" t="s">
        <v>618</v>
      </c>
      <c r="JE7622" t="s">
        <v>618</v>
      </c>
      <c r="JF7622" t="s">
        <v>618</v>
      </c>
      <c r="JG7622" t="s">
        <v>618</v>
      </c>
      <c r="JH7622" t="s">
        <v>618</v>
      </c>
      <c r="JI7622" t="s">
        <v>618</v>
      </c>
      <c r="JJ7622" t="s">
        <v>618</v>
      </c>
      <c r="JK7622" t="s">
        <v>618</v>
      </c>
      <c r="JL7622" t="s">
        <v>618</v>
      </c>
      <c r="JM7622" t="s">
        <v>618</v>
      </c>
      <c r="JN7622" t="s">
        <v>618</v>
      </c>
      <c r="JO7622" t="s">
        <v>618</v>
      </c>
      <c r="JP7622" t="s">
        <v>618</v>
      </c>
      <c r="JQ7622" t="s">
        <v>618</v>
      </c>
      <c r="JR7622" t="s">
        <v>618</v>
      </c>
      <c r="JS7622" t="s">
        <v>618</v>
      </c>
      <c r="JT7622" t="s">
        <v>618</v>
      </c>
      <c r="JU7622" t="s">
        <v>618</v>
      </c>
      <c r="JV7622" t="s">
        <v>618</v>
      </c>
      <c r="JW7622" t="s">
        <v>618</v>
      </c>
      <c r="JX7622" t="s">
        <v>618</v>
      </c>
      <c r="JY7622" t="s">
        <v>618</v>
      </c>
      <c r="JZ7622" t="s">
        <v>618</v>
      </c>
      <c r="KA7622" t="s">
        <v>618</v>
      </c>
      <c r="KB7622" t="s">
        <v>618</v>
      </c>
      <c r="KC7622" t="s">
        <v>618</v>
      </c>
      <c r="KD7622" t="s">
        <v>618</v>
      </c>
      <c r="KE7622" t="s">
        <v>618</v>
      </c>
      <c r="KF7622" t="s">
        <v>618</v>
      </c>
      <c r="KG7622" t="s">
        <v>618</v>
      </c>
      <c r="KH7622" t="s">
        <v>618</v>
      </c>
      <c r="KI7622" t="s">
        <v>618</v>
      </c>
      <c r="KJ7622" t="s">
        <v>618</v>
      </c>
      <c r="KK7622" t="s">
        <v>618</v>
      </c>
      <c r="KL7622" t="s">
        <v>618</v>
      </c>
      <c r="KM7622" t="s">
        <v>618</v>
      </c>
      <c r="KN7622" t="s">
        <v>618</v>
      </c>
      <c r="KO7622" t="s">
        <v>618</v>
      </c>
      <c r="KP7622" t="s">
        <v>618</v>
      </c>
      <c r="KQ7622" t="s">
        <v>618</v>
      </c>
      <c r="KR7622" t="s">
        <v>618</v>
      </c>
      <c r="KS7622" t="s">
        <v>618</v>
      </c>
      <c r="KT7622" t="s">
        <v>618</v>
      </c>
      <c r="KU7622" t="s">
        <v>618</v>
      </c>
      <c r="KV7622" t="s">
        <v>618</v>
      </c>
      <c r="KW7622" t="s">
        <v>618</v>
      </c>
      <c r="KX7622" t="s">
        <v>618</v>
      </c>
      <c r="KY7622" t="s">
        <v>618</v>
      </c>
      <c r="KZ7622" t="s">
        <v>618</v>
      </c>
      <c r="LA7622" t="s">
        <v>618</v>
      </c>
      <c r="LB7622" t="s">
        <v>618</v>
      </c>
      <c r="LC7622" t="s">
        <v>618</v>
      </c>
      <c r="LD7622" t="s">
        <v>618</v>
      </c>
      <c r="LE7622" t="s">
        <v>618</v>
      </c>
      <c r="LF7622" t="s">
        <v>618</v>
      </c>
      <c r="LG7622" t="s">
        <v>618</v>
      </c>
      <c r="LH7622" t="s">
        <v>618</v>
      </c>
      <c r="LI7622" t="s">
        <v>618</v>
      </c>
      <c r="LJ7622" t="s">
        <v>618</v>
      </c>
      <c r="LK7622" t="s">
        <v>618</v>
      </c>
      <c r="LL7622" t="s">
        <v>618</v>
      </c>
      <c r="LM7622" t="s">
        <v>618</v>
      </c>
      <c r="LN7622" t="s">
        <v>618</v>
      </c>
      <c r="LO7622" t="s">
        <v>618</v>
      </c>
      <c r="LP7622" t="s">
        <v>618</v>
      </c>
      <c r="LQ7622" t="s">
        <v>618</v>
      </c>
      <c r="LR7622" t="s">
        <v>618</v>
      </c>
      <c r="LS7622" t="s">
        <v>618</v>
      </c>
      <c r="LT7622" t="s">
        <v>618</v>
      </c>
      <c r="LU7622" t="s">
        <v>618</v>
      </c>
      <c r="LV7622" t="s">
        <v>618</v>
      </c>
      <c r="LW7622" t="s">
        <v>618</v>
      </c>
      <c r="LX7622" t="s">
        <v>618</v>
      </c>
      <c r="LY7622" t="s">
        <v>618</v>
      </c>
      <c r="LZ7622" t="s">
        <v>618</v>
      </c>
      <c r="MA7622" t="s">
        <v>618</v>
      </c>
      <c r="MB7622" t="s">
        <v>618</v>
      </c>
      <c r="MC7622" t="s">
        <v>618</v>
      </c>
      <c r="MD7622" t="s">
        <v>618</v>
      </c>
      <c r="ME7622" t="s">
        <v>618</v>
      </c>
      <c r="MF7622" t="s">
        <v>618</v>
      </c>
      <c r="MG7622" t="s">
        <v>618</v>
      </c>
      <c r="MH7622" t="s">
        <v>618</v>
      </c>
      <c r="MI7622" t="s">
        <v>618</v>
      </c>
      <c r="MJ7622" t="s">
        <v>618</v>
      </c>
      <c r="MK7622" t="s">
        <v>618</v>
      </c>
      <c r="ML7622" t="s">
        <v>618</v>
      </c>
      <c r="MM7622" t="s">
        <v>618</v>
      </c>
      <c r="MN7622" t="s">
        <v>618</v>
      </c>
      <c r="MO7622" t="s">
        <v>618</v>
      </c>
      <c r="MP7622" t="s">
        <v>618</v>
      </c>
      <c r="MQ7622" t="s">
        <v>618</v>
      </c>
      <c r="MR7622" t="s">
        <v>618</v>
      </c>
      <c r="MS7622" t="s">
        <v>618</v>
      </c>
      <c r="MT7622" t="s">
        <v>618</v>
      </c>
      <c r="MU7622" t="s">
        <v>618</v>
      </c>
      <c r="MV7622" t="s">
        <v>618</v>
      </c>
      <c r="MW7622" t="s">
        <v>618</v>
      </c>
      <c r="MX7622" t="s">
        <v>618</v>
      </c>
      <c r="MY7622" t="s">
        <v>618</v>
      </c>
      <c r="MZ7622" t="s">
        <v>618</v>
      </c>
      <c r="NA7622" t="s">
        <v>618</v>
      </c>
      <c r="NB7622" t="s">
        <v>618</v>
      </c>
      <c r="NC7622" t="s">
        <v>618</v>
      </c>
      <c r="ND7622" t="s">
        <v>618</v>
      </c>
      <c r="NE7622" t="s">
        <v>618</v>
      </c>
      <c r="NF7622" t="s">
        <v>618</v>
      </c>
      <c r="NG7622" t="s">
        <v>618</v>
      </c>
      <c r="NH7622" t="s">
        <v>618</v>
      </c>
      <c r="NI7622" t="s">
        <v>618</v>
      </c>
      <c r="NJ7622" t="s">
        <v>618</v>
      </c>
      <c r="NK7622" t="s">
        <v>618</v>
      </c>
      <c r="NL7622" t="s">
        <v>618</v>
      </c>
      <c r="NM7622" t="s">
        <v>618</v>
      </c>
      <c r="NN7622" t="s">
        <v>618</v>
      </c>
      <c r="NO7622" t="s">
        <v>618</v>
      </c>
      <c r="NP7622" t="s">
        <v>618</v>
      </c>
      <c r="NQ7622" t="s">
        <v>618</v>
      </c>
      <c r="NR7622" t="s">
        <v>618</v>
      </c>
      <c r="NS7622" t="s">
        <v>618</v>
      </c>
      <c r="NT7622" t="s">
        <v>618</v>
      </c>
      <c r="NU7622" t="s">
        <v>618</v>
      </c>
      <c r="NV7622" t="s">
        <v>618</v>
      </c>
      <c r="NW7622" t="s">
        <v>618</v>
      </c>
      <c r="NX7622" t="s">
        <v>618</v>
      </c>
      <c r="NY7622" t="s">
        <v>618</v>
      </c>
      <c r="NZ7622" t="s">
        <v>618</v>
      </c>
      <c r="OA7622" t="s">
        <v>618</v>
      </c>
      <c r="OB7622" t="s">
        <v>618</v>
      </c>
      <c r="OC7622" t="s">
        <v>618</v>
      </c>
      <c r="OD7622" t="s">
        <v>618</v>
      </c>
      <c r="OE7622" t="s">
        <v>618</v>
      </c>
      <c r="OF7622" t="s">
        <v>618</v>
      </c>
      <c r="OG7622" t="s">
        <v>618</v>
      </c>
      <c r="OH7622" t="s">
        <v>618</v>
      </c>
      <c r="OI7622" t="s">
        <v>618</v>
      </c>
      <c r="OJ7622" t="s">
        <v>618</v>
      </c>
      <c r="OK7622" t="s">
        <v>618</v>
      </c>
      <c r="OL7622" t="s">
        <v>618</v>
      </c>
      <c r="OM7622" t="s">
        <v>618</v>
      </c>
      <c r="ON7622" t="s">
        <v>618</v>
      </c>
      <c r="OO7622" t="s">
        <v>618</v>
      </c>
      <c r="OP7622" t="s">
        <v>618</v>
      </c>
      <c r="OQ7622" t="s">
        <v>618</v>
      </c>
      <c r="OR7622" t="s">
        <v>618</v>
      </c>
      <c r="OS7622" t="s">
        <v>618</v>
      </c>
      <c r="OT7622" t="s">
        <v>618</v>
      </c>
      <c r="OU7622" t="s">
        <v>618</v>
      </c>
      <c r="OV7622" t="s">
        <v>618</v>
      </c>
      <c r="OW7622" t="s">
        <v>618</v>
      </c>
      <c r="OX7622" t="s">
        <v>618</v>
      </c>
      <c r="OY7622" t="s">
        <v>618</v>
      </c>
      <c r="OZ7622" t="s">
        <v>618</v>
      </c>
      <c r="PA7622" t="s">
        <v>618</v>
      </c>
      <c r="PB7622" t="s">
        <v>618</v>
      </c>
      <c r="PC7622" t="s">
        <v>618</v>
      </c>
      <c r="PD7622" t="s">
        <v>618</v>
      </c>
      <c r="PE7622" t="s">
        <v>618</v>
      </c>
      <c r="PF7622" t="s">
        <v>618</v>
      </c>
      <c r="PG7622" t="s">
        <v>618</v>
      </c>
      <c r="PH7622" t="s">
        <v>618</v>
      </c>
      <c r="PI7622" t="s">
        <v>618</v>
      </c>
      <c r="PJ7622" t="s">
        <v>618</v>
      </c>
      <c r="PK7622" t="s">
        <v>618</v>
      </c>
      <c r="PL7622" t="s">
        <v>618</v>
      </c>
      <c r="PM7622" t="s">
        <v>618</v>
      </c>
      <c r="PN7622" t="s">
        <v>618</v>
      </c>
      <c r="PO7622" t="s">
        <v>618</v>
      </c>
      <c r="PP7622" t="s">
        <v>618</v>
      </c>
      <c r="PQ7622" t="s">
        <v>618</v>
      </c>
      <c r="PR7622" t="s">
        <v>618</v>
      </c>
      <c r="PS7622" t="s">
        <v>618</v>
      </c>
      <c r="PT7622" t="s">
        <v>618</v>
      </c>
      <c r="PU7622" t="s">
        <v>618</v>
      </c>
      <c r="PV7622" t="s">
        <v>618</v>
      </c>
      <c r="PW7622" t="s">
        <v>618</v>
      </c>
      <c r="PX7622" t="s">
        <v>618</v>
      </c>
      <c r="PY7622" t="s">
        <v>618</v>
      </c>
      <c r="PZ7622" t="s">
        <v>618</v>
      </c>
      <c r="QA7622" t="s">
        <v>618</v>
      </c>
      <c r="QB7622" t="s">
        <v>618</v>
      </c>
      <c r="QC7622" t="s">
        <v>618</v>
      </c>
      <c r="QD7622" t="s">
        <v>618</v>
      </c>
      <c r="QE7622" t="s">
        <v>618</v>
      </c>
      <c r="QF7622" t="s">
        <v>618</v>
      </c>
      <c r="QG7622" t="s">
        <v>618</v>
      </c>
      <c r="QH7622" t="s">
        <v>618</v>
      </c>
      <c r="QI7622" t="s">
        <v>618</v>
      </c>
      <c r="QJ7622" t="s">
        <v>618</v>
      </c>
      <c r="QK7622" t="s">
        <v>618</v>
      </c>
      <c r="QL7622" t="s">
        <v>618</v>
      </c>
      <c r="QM7622" t="s">
        <v>618</v>
      </c>
      <c r="QN7622" t="s">
        <v>618</v>
      </c>
      <c r="QO7622" t="s">
        <v>618</v>
      </c>
      <c r="QP7622" t="s">
        <v>618</v>
      </c>
      <c r="QQ7622" t="s">
        <v>618</v>
      </c>
      <c r="QR7622" t="s">
        <v>618</v>
      </c>
      <c r="QS7622" t="s">
        <v>618</v>
      </c>
      <c r="QT7622" t="s">
        <v>618</v>
      </c>
      <c r="QU7622" t="s">
        <v>618</v>
      </c>
      <c r="QV7622" t="s">
        <v>618</v>
      </c>
      <c r="QW7622" t="s">
        <v>618</v>
      </c>
      <c r="QX7622" t="s">
        <v>618</v>
      </c>
      <c r="QY7622" t="s">
        <v>618</v>
      </c>
      <c r="QZ7622" t="s">
        <v>618</v>
      </c>
      <c r="RA7622" t="s">
        <v>618</v>
      </c>
      <c r="RB7622" t="s">
        <v>618</v>
      </c>
      <c r="RC7622" t="s">
        <v>618</v>
      </c>
      <c r="RD7622" t="s">
        <v>618</v>
      </c>
      <c r="RE7622" t="s">
        <v>618</v>
      </c>
      <c r="RF7622" t="s">
        <v>618</v>
      </c>
      <c r="RG7622" t="s">
        <v>618</v>
      </c>
      <c r="RH7622" t="s">
        <v>618</v>
      </c>
      <c r="RI7622" t="s">
        <v>618</v>
      </c>
      <c r="RJ7622" t="s">
        <v>618</v>
      </c>
      <c r="RK7622" t="s">
        <v>618</v>
      </c>
      <c r="RL7622" t="s">
        <v>618</v>
      </c>
    </row>
    <row r="7623" spans="1:480" x14ac:dyDescent="0.3">
      <c r="A7623" s="3" t="s">
        <v>618</v>
      </c>
      <c r="B7623">
        <v>482</v>
      </c>
      <c r="C7623" t="s">
        <v>11201</v>
      </c>
      <c r="D7623" t="s">
        <v>334</v>
      </c>
      <c r="E7623">
        <v>2008</v>
      </c>
      <c r="F7623" t="s">
        <v>1652</v>
      </c>
      <c r="G7623" t="s">
        <v>11202</v>
      </c>
      <c r="H7623">
        <v>80</v>
      </c>
      <c r="I7623">
        <v>1</v>
      </c>
      <c r="J7623" t="s">
        <v>11203</v>
      </c>
      <c r="K7623" t="s">
        <v>618</v>
      </c>
      <c r="L7623" t="s">
        <v>5314</v>
      </c>
      <c r="M7623" t="s">
        <v>11204</v>
      </c>
      <c r="N7623" t="s">
        <v>11205</v>
      </c>
      <c r="O7623" t="s">
        <v>341</v>
      </c>
      <c r="P7623">
        <v>1</v>
      </c>
      <c r="Q7623">
        <v>1</v>
      </c>
      <c r="R7623">
        <v>2004</v>
      </c>
      <c r="S7623" t="s">
        <v>618</v>
      </c>
      <c r="T7623" t="s">
        <v>618</v>
      </c>
      <c r="U7623" t="s">
        <v>618</v>
      </c>
      <c r="V7623" t="s">
        <v>618</v>
      </c>
      <c r="W7623">
        <v>54</v>
      </c>
      <c r="X7623" t="s">
        <v>618</v>
      </c>
      <c r="Y7623">
        <v>1</v>
      </c>
      <c r="Z7623" t="s">
        <v>4874</v>
      </c>
      <c r="AA7623" t="s">
        <v>11206</v>
      </c>
      <c r="AB7623" t="s">
        <v>11218</v>
      </c>
      <c r="AC7623" t="s">
        <v>11219</v>
      </c>
      <c r="AD7623" t="s">
        <v>358</v>
      </c>
      <c r="AE7623">
        <v>3</v>
      </c>
      <c r="AF7623" t="s">
        <v>618</v>
      </c>
      <c r="AG7623" t="s">
        <v>1699</v>
      </c>
      <c r="AH7623" t="s">
        <v>11208</v>
      </c>
      <c r="AI7623" t="s">
        <v>11209</v>
      </c>
      <c r="AJ7623" t="s">
        <v>11210</v>
      </c>
      <c r="AK7623">
        <v>875</v>
      </c>
      <c r="AL7623" t="s">
        <v>618</v>
      </c>
      <c r="AM7623" t="s">
        <v>618</v>
      </c>
      <c r="AN7623" t="s">
        <v>618</v>
      </c>
      <c r="AO7623" t="s">
        <v>618</v>
      </c>
      <c r="AP7623">
        <v>3</v>
      </c>
      <c r="AQ7623">
        <v>5</v>
      </c>
      <c r="AR7623">
        <v>92</v>
      </c>
      <c r="AS7623" t="s">
        <v>4010</v>
      </c>
      <c r="AT7623" t="s">
        <v>618</v>
      </c>
      <c r="AU7623" t="s">
        <v>618</v>
      </c>
      <c r="AV7623">
        <v>4.5</v>
      </c>
      <c r="AW7623" t="s">
        <v>11211</v>
      </c>
      <c r="AX7623" t="s">
        <v>618</v>
      </c>
      <c r="AY7623" t="s">
        <v>618</v>
      </c>
      <c r="AZ7623" t="s">
        <v>618</v>
      </c>
      <c r="BA7623">
        <v>0.03</v>
      </c>
      <c r="BB7623" t="s">
        <v>618</v>
      </c>
      <c r="BC7623" t="s">
        <v>618</v>
      </c>
      <c r="BD7623" t="s">
        <v>618</v>
      </c>
      <c r="BE7623" t="s">
        <v>618</v>
      </c>
      <c r="BF7623" t="s">
        <v>618</v>
      </c>
      <c r="BG7623" t="s">
        <v>618</v>
      </c>
      <c r="BH7623" t="s">
        <v>618</v>
      </c>
      <c r="BI7623">
        <v>3</v>
      </c>
      <c r="BJ7623">
        <v>3</v>
      </c>
      <c r="BK7623" t="s">
        <v>618</v>
      </c>
      <c r="BL7623" t="s">
        <v>618</v>
      </c>
      <c r="BM7623" t="s">
        <v>618</v>
      </c>
      <c r="BN7623" t="s">
        <v>618</v>
      </c>
      <c r="BO7623" t="s">
        <v>618</v>
      </c>
      <c r="BP7623" t="s">
        <v>618</v>
      </c>
      <c r="BQ7623" t="s">
        <v>618</v>
      </c>
      <c r="BR7623" t="s">
        <v>618</v>
      </c>
      <c r="BS7623" t="s">
        <v>618</v>
      </c>
      <c r="BT7623" t="s">
        <v>618</v>
      </c>
      <c r="BU7623" t="s">
        <v>618</v>
      </c>
      <c r="BV7623" t="s">
        <v>618</v>
      </c>
      <c r="BW7623" t="s">
        <v>618</v>
      </c>
      <c r="BX7623" t="s">
        <v>4291</v>
      </c>
      <c r="BY7623" s="29" t="s">
        <v>618</v>
      </c>
      <c r="BZ7623" s="29" t="s">
        <v>618</v>
      </c>
      <c r="CA7623" t="s">
        <v>479</v>
      </c>
      <c r="CB7623" t="s">
        <v>4291</v>
      </c>
      <c r="CC7623" t="s">
        <v>618</v>
      </c>
      <c r="CD7623" t="s">
        <v>618</v>
      </c>
      <c r="CE7623" t="s">
        <v>618</v>
      </c>
      <c r="CF7623" t="s">
        <v>618</v>
      </c>
      <c r="CG7623" t="s">
        <v>618</v>
      </c>
      <c r="CH7623" t="s">
        <v>618</v>
      </c>
      <c r="CI7623" t="s">
        <v>618</v>
      </c>
      <c r="CJ7623" t="s">
        <v>618</v>
      </c>
      <c r="CK7623" t="s">
        <v>618</v>
      </c>
      <c r="CL7623" t="s">
        <v>618</v>
      </c>
      <c r="CM7623" t="s">
        <v>618</v>
      </c>
      <c r="CN7623" t="s">
        <v>618</v>
      </c>
      <c r="CO7623" t="s">
        <v>618</v>
      </c>
      <c r="CP7623" t="s">
        <v>618</v>
      </c>
      <c r="CQ7623" t="s">
        <v>618</v>
      </c>
      <c r="CR7623" t="s">
        <v>618</v>
      </c>
      <c r="CS7623" t="s">
        <v>618</v>
      </c>
      <c r="CT7623" t="s">
        <v>618</v>
      </c>
      <c r="CU7623" t="s">
        <v>618</v>
      </c>
      <c r="CV7623" t="s">
        <v>618</v>
      </c>
      <c r="CW7623">
        <v>100</v>
      </c>
      <c r="CX7623" t="s">
        <v>618</v>
      </c>
      <c r="CY7623" t="s">
        <v>618</v>
      </c>
      <c r="CZ7623" t="s">
        <v>618</v>
      </c>
      <c r="DA7623" t="s">
        <v>618</v>
      </c>
      <c r="DB7623" t="s">
        <v>618</v>
      </c>
      <c r="DC7623" t="s">
        <v>618</v>
      </c>
      <c r="DD7623" t="s">
        <v>618</v>
      </c>
      <c r="DE7623" t="s">
        <v>618</v>
      </c>
      <c r="DF7623" t="s">
        <v>618</v>
      </c>
      <c r="DG7623" t="s">
        <v>618</v>
      </c>
      <c r="DH7623" t="s">
        <v>618</v>
      </c>
      <c r="DI7623" t="s">
        <v>618</v>
      </c>
      <c r="DJ7623" t="s">
        <v>618</v>
      </c>
      <c r="DK7623" t="s">
        <v>618</v>
      </c>
      <c r="DL7623" t="s">
        <v>618</v>
      </c>
      <c r="DM7623" t="s">
        <v>618</v>
      </c>
      <c r="DN7623" t="s">
        <v>618</v>
      </c>
      <c r="DO7623" t="s">
        <v>618</v>
      </c>
      <c r="DP7623" t="s">
        <v>618</v>
      </c>
      <c r="DQ7623" t="s">
        <v>618</v>
      </c>
      <c r="DR7623" t="s">
        <v>618</v>
      </c>
      <c r="DS7623" t="s">
        <v>618</v>
      </c>
      <c r="DT7623" t="s">
        <v>618</v>
      </c>
      <c r="DU7623" t="s">
        <v>618</v>
      </c>
      <c r="DV7623" t="s">
        <v>618</v>
      </c>
      <c r="DW7623" t="s">
        <v>618</v>
      </c>
      <c r="DX7623" t="s">
        <v>618</v>
      </c>
      <c r="DY7623" t="s">
        <v>618</v>
      </c>
      <c r="DZ7623" t="s">
        <v>618</v>
      </c>
      <c r="EA7623" t="s">
        <v>618</v>
      </c>
      <c r="EB7623" t="s">
        <v>618</v>
      </c>
      <c r="EC7623" t="s">
        <v>618</v>
      </c>
      <c r="ED7623" t="s">
        <v>618</v>
      </c>
      <c r="EE7623" t="s">
        <v>618</v>
      </c>
      <c r="EF7623" t="s">
        <v>618</v>
      </c>
      <c r="EG7623" t="s">
        <v>618</v>
      </c>
      <c r="EH7623" t="s">
        <v>618</v>
      </c>
      <c r="EI7623" t="s">
        <v>618</v>
      </c>
      <c r="EJ7623" t="s">
        <v>618</v>
      </c>
      <c r="EK7623" t="s">
        <v>618</v>
      </c>
      <c r="EL7623" t="s">
        <v>618</v>
      </c>
      <c r="EM7623" t="s">
        <v>618</v>
      </c>
      <c r="EN7623" t="s">
        <v>618</v>
      </c>
      <c r="EO7623" t="s">
        <v>618</v>
      </c>
      <c r="EP7623" t="s">
        <v>618</v>
      </c>
      <c r="EQ7623" t="s">
        <v>618</v>
      </c>
      <c r="ER7623" t="s">
        <v>618</v>
      </c>
      <c r="ES7623" t="s">
        <v>618</v>
      </c>
      <c r="ET7623" t="s">
        <v>618</v>
      </c>
      <c r="EU7623" t="s">
        <v>618</v>
      </c>
      <c r="EV7623" t="s">
        <v>618</v>
      </c>
      <c r="EW7623" t="s">
        <v>618</v>
      </c>
      <c r="EX7623" t="s">
        <v>618</v>
      </c>
      <c r="EY7623" t="s">
        <v>618</v>
      </c>
      <c r="EZ7623" t="s">
        <v>618</v>
      </c>
      <c r="FA7623" t="s">
        <v>618</v>
      </c>
      <c r="FB7623" t="s">
        <v>618</v>
      </c>
      <c r="FC7623" t="s">
        <v>618</v>
      </c>
      <c r="FD7623" t="s">
        <v>618</v>
      </c>
      <c r="FE7623" t="s">
        <v>618</v>
      </c>
      <c r="FF7623" t="s">
        <v>618</v>
      </c>
      <c r="FG7623" t="s">
        <v>618</v>
      </c>
      <c r="FH7623" t="s">
        <v>618</v>
      </c>
      <c r="FI7623" t="s">
        <v>618</v>
      </c>
      <c r="FJ7623" t="s">
        <v>618</v>
      </c>
      <c r="FK7623" t="s">
        <v>618</v>
      </c>
      <c r="FL7623" t="s">
        <v>618</v>
      </c>
      <c r="FM7623" t="s">
        <v>618</v>
      </c>
      <c r="FN7623" t="s">
        <v>618</v>
      </c>
      <c r="FO7623" t="s">
        <v>618</v>
      </c>
      <c r="FP7623" t="s">
        <v>618</v>
      </c>
      <c r="FQ7623" t="s">
        <v>618</v>
      </c>
      <c r="FR7623" t="s">
        <v>618</v>
      </c>
      <c r="FS7623" t="s">
        <v>618</v>
      </c>
      <c r="FT7623" t="s">
        <v>618</v>
      </c>
      <c r="FU7623" t="s">
        <v>618</v>
      </c>
      <c r="FV7623" t="s">
        <v>618</v>
      </c>
      <c r="FW7623" t="s">
        <v>618</v>
      </c>
      <c r="FX7623" t="s">
        <v>618</v>
      </c>
      <c r="FY7623" t="s">
        <v>618</v>
      </c>
      <c r="FZ7623" t="s">
        <v>618</v>
      </c>
      <c r="GA7623" t="s">
        <v>618</v>
      </c>
      <c r="GB7623" t="s">
        <v>618</v>
      </c>
      <c r="GC7623" t="s">
        <v>618</v>
      </c>
      <c r="GD7623" t="s">
        <v>618</v>
      </c>
      <c r="GE7623" t="s">
        <v>618</v>
      </c>
      <c r="GF7623" t="s">
        <v>618</v>
      </c>
      <c r="GG7623" t="s">
        <v>618</v>
      </c>
      <c r="GH7623" t="s">
        <v>618</v>
      </c>
      <c r="GI7623" t="s">
        <v>618</v>
      </c>
      <c r="GJ7623" t="s">
        <v>618</v>
      </c>
      <c r="GK7623" t="s">
        <v>618</v>
      </c>
      <c r="GL7623" t="s">
        <v>618</v>
      </c>
      <c r="GM7623" t="s">
        <v>618</v>
      </c>
      <c r="GN7623" t="s">
        <v>618</v>
      </c>
      <c r="GO7623" t="s">
        <v>618</v>
      </c>
      <c r="GP7623" t="s">
        <v>618</v>
      </c>
      <c r="GQ7623" t="s">
        <v>618</v>
      </c>
      <c r="GR7623" t="s">
        <v>618</v>
      </c>
      <c r="GS7623" t="s">
        <v>618</v>
      </c>
      <c r="GT7623" t="s">
        <v>618</v>
      </c>
      <c r="GU7623" t="s">
        <v>618</v>
      </c>
      <c r="GV7623" t="s">
        <v>618</v>
      </c>
      <c r="GW7623" t="s">
        <v>618</v>
      </c>
      <c r="GX7623" t="s">
        <v>618</v>
      </c>
      <c r="GY7623" t="s">
        <v>618</v>
      </c>
      <c r="GZ7623" t="s">
        <v>618</v>
      </c>
      <c r="HA7623" t="s">
        <v>618</v>
      </c>
      <c r="HB7623" t="s">
        <v>618</v>
      </c>
      <c r="HC7623" t="s">
        <v>618</v>
      </c>
      <c r="HD7623" t="s">
        <v>618</v>
      </c>
      <c r="HE7623" t="s">
        <v>618</v>
      </c>
      <c r="HF7623" t="s">
        <v>618</v>
      </c>
      <c r="HG7623" t="s">
        <v>618</v>
      </c>
      <c r="HH7623" t="s">
        <v>618</v>
      </c>
      <c r="HI7623" t="s">
        <v>618</v>
      </c>
      <c r="HJ7623" t="s">
        <v>618</v>
      </c>
      <c r="HK7623" t="s">
        <v>618</v>
      </c>
      <c r="HL7623" t="s">
        <v>618</v>
      </c>
      <c r="HM7623" t="s">
        <v>618</v>
      </c>
      <c r="HN7623" t="s">
        <v>618</v>
      </c>
      <c r="HO7623" t="s">
        <v>618</v>
      </c>
      <c r="HP7623" t="s">
        <v>618</v>
      </c>
      <c r="HQ7623" t="s">
        <v>618</v>
      </c>
      <c r="HR7623" t="s">
        <v>618</v>
      </c>
      <c r="HS7623" t="s">
        <v>618</v>
      </c>
      <c r="HT7623" t="s">
        <v>618</v>
      </c>
      <c r="HU7623" t="s">
        <v>618</v>
      </c>
      <c r="HV7623" t="s">
        <v>618</v>
      </c>
      <c r="HW7623" t="s">
        <v>618</v>
      </c>
      <c r="HX7623" t="s">
        <v>618</v>
      </c>
      <c r="HY7623" t="s">
        <v>618</v>
      </c>
      <c r="HZ7623" t="s">
        <v>618</v>
      </c>
      <c r="IA7623" t="s">
        <v>618</v>
      </c>
      <c r="IB7623" t="s">
        <v>618</v>
      </c>
      <c r="IC7623" t="s">
        <v>618</v>
      </c>
      <c r="ID7623" t="s">
        <v>618</v>
      </c>
      <c r="IE7623" t="s">
        <v>618</v>
      </c>
      <c r="IF7623" t="s">
        <v>618</v>
      </c>
      <c r="IG7623" t="s">
        <v>618</v>
      </c>
      <c r="IH7623" t="s">
        <v>618</v>
      </c>
      <c r="II7623" t="s">
        <v>618</v>
      </c>
      <c r="IJ7623" t="s">
        <v>618</v>
      </c>
      <c r="IK7623" t="s">
        <v>618</v>
      </c>
      <c r="IL7623" t="s">
        <v>618</v>
      </c>
      <c r="IM7623" t="s">
        <v>618</v>
      </c>
      <c r="IN7623" t="s">
        <v>618</v>
      </c>
      <c r="IO7623" t="s">
        <v>618</v>
      </c>
      <c r="IP7623" t="s">
        <v>618</v>
      </c>
      <c r="IQ7623" t="s">
        <v>618</v>
      </c>
      <c r="IR7623" t="s">
        <v>618</v>
      </c>
      <c r="IS7623" t="s">
        <v>618</v>
      </c>
      <c r="IT7623" t="s">
        <v>618</v>
      </c>
      <c r="IU7623" t="s">
        <v>618</v>
      </c>
      <c r="IV7623" t="s">
        <v>618</v>
      </c>
      <c r="IW7623" t="s">
        <v>618</v>
      </c>
      <c r="IX7623" t="s">
        <v>618</v>
      </c>
      <c r="IY7623" t="s">
        <v>618</v>
      </c>
      <c r="IZ7623" t="s">
        <v>618</v>
      </c>
      <c r="JA7623" t="s">
        <v>618</v>
      </c>
      <c r="JB7623" t="s">
        <v>618</v>
      </c>
      <c r="JC7623" t="s">
        <v>618</v>
      </c>
      <c r="JD7623" t="s">
        <v>618</v>
      </c>
      <c r="JE7623" t="s">
        <v>618</v>
      </c>
      <c r="JF7623" t="s">
        <v>618</v>
      </c>
      <c r="JG7623" t="s">
        <v>618</v>
      </c>
      <c r="JH7623" t="s">
        <v>618</v>
      </c>
      <c r="JI7623" t="s">
        <v>618</v>
      </c>
      <c r="JJ7623" t="s">
        <v>618</v>
      </c>
      <c r="JK7623" t="s">
        <v>618</v>
      </c>
      <c r="JL7623" t="s">
        <v>618</v>
      </c>
      <c r="JM7623" t="s">
        <v>618</v>
      </c>
      <c r="JN7623" t="s">
        <v>618</v>
      </c>
      <c r="JO7623" t="s">
        <v>618</v>
      </c>
      <c r="JP7623" t="s">
        <v>618</v>
      </c>
      <c r="JQ7623" t="s">
        <v>618</v>
      </c>
      <c r="JR7623" t="s">
        <v>618</v>
      </c>
      <c r="JS7623" t="s">
        <v>618</v>
      </c>
      <c r="JT7623" t="s">
        <v>618</v>
      </c>
      <c r="JU7623" t="s">
        <v>618</v>
      </c>
      <c r="JV7623" t="s">
        <v>618</v>
      </c>
      <c r="JW7623" t="s">
        <v>618</v>
      </c>
      <c r="JX7623" t="s">
        <v>618</v>
      </c>
      <c r="JY7623" t="s">
        <v>618</v>
      </c>
      <c r="JZ7623" t="s">
        <v>618</v>
      </c>
      <c r="KA7623" t="s">
        <v>618</v>
      </c>
      <c r="KB7623" t="s">
        <v>618</v>
      </c>
      <c r="KC7623" t="s">
        <v>618</v>
      </c>
      <c r="KD7623" t="s">
        <v>618</v>
      </c>
      <c r="KE7623" t="s">
        <v>618</v>
      </c>
      <c r="KF7623" t="s">
        <v>618</v>
      </c>
      <c r="KG7623" t="s">
        <v>618</v>
      </c>
      <c r="KH7623" t="s">
        <v>618</v>
      </c>
      <c r="KI7623" t="s">
        <v>618</v>
      </c>
      <c r="KJ7623" t="s">
        <v>618</v>
      </c>
      <c r="KK7623" t="s">
        <v>618</v>
      </c>
      <c r="KL7623" t="s">
        <v>618</v>
      </c>
      <c r="KM7623" t="s">
        <v>618</v>
      </c>
      <c r="KN7623" t="s">
        <v>618</v>
      </c>
      <c r="KO7623" t="s">
        <v>618</v>
      </c>
      <c r="KP7623" t="s">
        <v>618</v>
      </c>
      <c r="KQ7623" t="s">
        <v>618</v>
      </c>
      <c r="KR7623" t="s">
        <v>618</v>
      </c>
      <c r="KS7623" t="s">
        <v>618</v>
      </c>
      <c r="KT7623" t="s">
        <v>618</v>
      </c>
      <c r="KU7623" t="s">
        <v>618</v>
      </c>
      <c r="KV7623" t="s">
        <v>618</v>
      </c>
      <c r="KW7623" t="s">
        <v>618</v>
      </c>
      <c r="KX7623" t="s">
        <v>618</v>
      </c>
      <c r="KY7623" t="s">
        <v>618</v>
      </c>
      <c r="KZ7623" t="s">
        <v>618</v>
      </c>
      <c r="LA7623" t="s">
        <v>618</v>
      </c>
      <c r="LB7623" t="s">
        <v>618</v>
      </c>
      <c r="LC7623" t="s">
        <v>618</v>
      </c>
      <c r="LD7623" t="s">
        <v>618</v>
      </c>
      <c r="LE7623" t="s">
        <v>618</v>
      </c>
      <c r="LF7623" t="s">
        <v>618</v>
      </c>
      <c r="LG7623" t="s">
        <v>618</v>
      </c>
      <c r="LH7623" t="s">
        <v>618</v>
      </c>
      <c r="LI7623" t="s">
        <v>618</v>
      </c>
      <c r="LJ7623" t="s">
        <v>618</v>
      </c>
      <c r="LK7623" t="s">
        <v>618</v>
      </c>
      <c r="LL7623" t="s">
        <v>618</v>
      </c>
      <c r="LM7623" t="s">
        <v>618</v>
      </c>
      <c r="LN7623" t="s">
        <v>618</v>
      </c>
      <c r="LO7623" t="s">
        <v>618</v>
      </c>
      <c r="LP7623" t="s">
        <v>618</v>
      </c>
      <c r="LQ7623" t="s">
        <v>618</v>
      </c>
      <c r="LR7623" t="s">
        <v>618</v>
      </c>
      <c r="LS7623" t="s">
        <v>618</v>
      </c>
      <c r="LT7623" t="s">
        <v>618</v>
      </c>
      <c r="LU7623" t="s">
        <v>618</v>
      </c>
      <c r="LV7623" t="s">
        <v>618</v>
      </c>
      <c r="LW7623" t="s">
        <v>618</v>
      </c>
      <c r="LX7623" t="s">
        <v>618</v>
      </c>
      <c r="LY7623" t="s">
        <v>618</v>
      </c>
      <c r="LZ7623" t="s">
        <v>618</v>
      </c>
      <c r="MA7623" t="s">
        <v>618</v>
      </c>
      <c r="MB7623" t="s">
        <v>618</v>
      </c>
      <c r="MC7623" t="s">
        <v>618</v>
      </c>
      <c r="MD7623" t="s">
        <v>618</v>
      </c>
      <c r="ME7623" t="s">
        <v>618</v>
      </c>
      <c r="MF7623" t="s">
        <v>618</v>
      </c>
      <c r="MG7623" t="s">
        <v>618</v>
      </c>
      <c r="MH7623" t="s">
        <v>618</v>
      </c>
      <c r="MI7623" t="s">
        <v>618</v>
      </c>
      <c r="MJ7623" t="s">
        <v>618</v>
      </c>
      <c r="MK7623" t="s">
        <v>618</v>
      </c>
      <c r="ML7623" t="s">
        <v>618</v>
      </c>
      <c r="MM7623" t="s">
        <v>618</v>
      </c>
      <c r="MN7623" t="s">
        <v>618</v>
      </c>
      <c r="MO7623" t="s">
        <v>618</v>
      </c>
      <c r="MP7623" t="s">
        <v>618</v>
      </c>
      <c r="MQ7623" t="s">
        <v>618</v>
      </c>
      <c r="MR7623" t="s">
        <v>618</v>
      </c>
      <c r="MS7623" t="s">
        <v>618</v>
      </c>
      <c r="MT7623" t="s">
        <v>618</v>
      </c>
      <c r="MU7623" t="s">
        <v>618</v>
      </c>
      <c r="MV7623" t="s">
        <v>618</v>
      </c>
      <c r="MW7623" t="s">
        <v>618</v>
      </c>
      <c r="MX7623" t="s">
        <v>618</v>
      </c>
      <c r="MY7623" t="s">
        <v>618</v>
      </c>
      <c r="MZ7623" t="s">
        <v>618</v>
      </c>
      <c r="NA7623" t="s">
        <v>618</v>
      </c>
      <c r="NB7623" t="s">
        <v>618</v>
      </c>
      <c r="NC7623" t="s">
        <v>618</v>
      </c>
      <c r="ND7623" t="s">
        <v>618</v>
      </c>
      <c r="NE7623" t="s">
        <v>618</v>
      </c>
      <c r="NF7623" t="s">
        <v>618</v>
      </c>
      <c r="NG7623" t="s">
        <v>618</v>
      </c>
      <c r="NH7623" t="s">
        <v>618</v>
      </c>
      <c r="NI7623" t="s">
        <v>618</v>
      </c>
      <c r="NJ7623" t="s">
        <v>618</v>
      </c>
      <c r="NK7623" t="s">
        <v>618</v>
      </c>
      <c r="NL7623" t="s">
        <v>618</v>
      </c>
      <c r="NM7623" t="s">
        <v>618</v>
      </c>
      <c r="NN7623" t="s">
        <v>618</v>
      </c>
      <c r="NO7623" t="s">
        <v>618</v>
      </c>
      <c r="NP7623" t="s">
        <v>618</v>
      </c>
      <c r="NQ7623" t="s">
        <v>618</v>
      </c>
      <c r="NR7623" t="s">
        <v>618</v>
      </c>
      <c r="NS7623" t="s">
        <v>618</v>
      </c>
      <c r="NT7623" t="s">
        <v>618</v>
      </c>
      <c r="NU7623" t="s">
        <v>618</v>
      </c>
      <c r="NV7623" t="s">
        <v>618</v>
      </c>
      <c r="NW7623" t="s">
        <v>618</v>
      </c>
      <c r="NX7623" t="s">
        <v>618</v>
      </c>
      <c r="NY7623" t="s">
        <v>618</v>
      </c>
      <c r="NZ7623" t="s">
        <v>618</v>
      </c>
      <c r="OA7623" t="s">
        <v>618</v>
      </c>
      <c r="OB7623" t="s">
        <v>618</v>
      </c>
      <c r="OC7623" t="s">
        <v>618</v>
      </c>
      <c r="OD7623" t="s">
        <v>618</v>
      </c>
      <c r="OE7623" t="s">
        <v>618</v>
      </c>
      <c r="OF7623" t="s">
        <v>618</v>
      </c>
      <c r="OG7623" t="s">
        <v>618</v>
      </c>
      <c r="OH7623" t="s">
        <v>618</v>
      </c>
      <c r="OI7623" t="s">
        <v>618</v>
      </c>
      <c r="OJ7623" t="s">
        <v>618</v>
      </c>
      <c r="OK7623" t="s">
        <v>618</v>
      </c>
      <c r="OL7623" t="s">
        <v>618</v>
      </c>
      <c r="OM7623" t="s">
        <v>618</v>
      </c>
      <c r="ON7623" t="s">
        <v>618</v>
      </c>
      <c r="OO7623" t="s">
        <v>618</v>
      </c>
      <c r="OP7623" t="s">
        <v>618</v>
      </c>
      <c r="OQ7623" t="s">
        <v>618</v>
      </c>
      <c r="OR7623" t="s">
        <v>618</v>
      </c>
      <c r="OS7623" t="s">
        <v>618</v>
      </c>
      <c r="OT7623" t="s">
        <v>618</v>
      </c>
      <c r="OU7623" t="s">
        <v>618</v>
      </c>
      <c r="OV7623" t="s">
        <v>618</v>
      </c>
      <c r="OW7623" t="s">
        <v>618</v>
      </c>
      <c r="OX7623" t="s">
        <v>618</v>
      </c>
      <c r="OY7623" t="s">
        <v>618</v>
      </c>
      <c r="OZ7623" t="s">
        <v>618</v>
      </c>
      <c r="PA7623" t="s">
        <v>618</v>
      </c>
      <c r="PB7623" t="s">
        <v>618</v>
      </c>
      <c r="PC7623" t="s">
        <v>618</v>
      </c>
      <c r="PD7623" t="s">
        <v>618</v>
      </c>
      <c r="PE7623" t="s">
        <v>618</v>
      </c>
      <c r="PF7623" t="s">
        <v>618</v>
      </c>
      <c r="PG7623" t="s">
        <v>618</v>
      </c>
      <c r="PH7623" t="s">
        <v>618</v>
      </c>
      <c r="PI7623" t="s">
        <v>618</v>
      </c>
      <c r="PJ7623" t="s">
        <v>618</v>
      </c>
      <c r="PK7623" t="s">
        <v>618</v>
      </c>
      <c r="PL7623" t="s">
        <v>618</v>
      </c>
      <c r="PM7623" t="s">
        <v>618</v>
      </c>
      <c r="PN7623" t="s">
        <v>618</v>
      </c>
      <c r="PO7623" t="s">
        <v>618</v>
      </c>
      <c r="PP7623" t="s">
        <v>618</v>
      </c>
      <c r="PQ7623" t="s">
        <v>618</v>
      </c>
      <c r="PR7623" t="s">
        <v>618</v>
      </c>
      <c r="PS7623" t="s">
        <v>618</v>
      </c>
      <c r="PT7623" t="s">
        <v>618</v>
      </c>
      <c r="PU7623" t="s">
        <v>618</v>
      </c>
      <c r="PV7623" t="s">
        <v>618</v>
      </c>
      <c r="PW7623" t="s">
        <v>618</v>
      </c>
      <c r="PX7623" t="s">
        <v>618</v>
      </c>
      <c r="PY7623" t="s">
        <v>618</v>
      </c>
      <c r="PZ7623" t="s">
        <v>618</v>
      </c>
      <c r="QA7623" t="s">
        <v>618</v>
      </c>
      <c r="QB7623" t="s">
        <v>618</v>
      </c>
      <c r="QC7623" t="s">
        <v>618</v>
      </c>
      <c r="QD7623" t="s">
        <v>618</v>
      </c>
      <c r="QE7623" t="s">
        <v>618</v>
      </c>
      <c r="QF7623" t="s">
        <v>618</v>
      </c>
      <c r="QG7623" t="s">
        <v>618</v>
      </c>
      <c r="QH7623" t="s">
        <v>618</v>
      </c>
      <c r="QI7623" t="s">
        <v>618</v>
      </c>
      <c r="QJ7623" t="s">
        <v>618</v>
      </c>
      <c r="QK7623" t="s">
        <v>618</v>
      </c>
      <c r="QL7623" t="s">
        <v>618</v>
      </c>
      <c r="QM7623" t="s">
        <v>618</v>
      </c>
      <c r="QN7623" t="s">
        <v>618</v>
      </c>
      <c r="QO7623" t="s">
        <v>618</v>
      </c>
      <c r="QP7623" t="s">
        <v>618</v>
      </c>
      <c r="QQ7623" t="s">
        <v>618</v>
      </c>
      <c r="QR7623" t="s">
        <v>618</v>
      </c>
      <c r="QS7623" t="s">
        <v>618</v>
      </c>
      <c r="QT7623" t="s">
        <v>618</v>
      </c>
      <c r="QU7623" t="s">
        <v>618</v>
      </c>
      <c r="QV7623" t="s">
        <v>618</v>
      </c>
      <c r="QW7623" t="s">
        <v>618</v>
      </c>
      <c r="QX7623" t="s">
        <v>618</v>
      </c>
      <c r="QY7623" t="s">
        <v>618</v>
      </c>
      <c r="QZ7623" t="s">
        <v>618</v>
      </c>
      <c r="RA7623" t="s">
        <v>618</v>
      </c>
      <c r="RB7623" t="s">
        <v>618</v>
      </c>
      <c r="RC7623" t="s">
        <v>618</v>
      </c>
      <c r="RD7623" t="s">
        <v>618</v>
      </c>
      <c r="RE7623" t="s">
        <v>618</v>
      </c>
      <c r="RF7623" t="s">
        <v>618</v>
      </c>
      <c r="RG7623" t="s">
        <v>618</v>
      </c>
      <c r="RH7623" t="s">
        <v>618</v>
      </c>
      <c r="RI7623" t="s">
        <v>618</v>
      </c>
      <c r="RJ7623" t="s">
        <v>618</v>
      </c>
      <c r="RK7623" t="s">
        <v>618</v>
      </c>
      <c r="RL7623" t="s">
        <v>618</v>
      </c>
    </row>
    <row r="7624" spans="1:480" x14ac:dyDescent="0.3">
      <c r="A7624" s="3" t="s">
        <v>618</v>
      </c>
      <c r="B7624">
        <v>482</v>
      </c>
      <c r="C7624" t="s">
        <v>11201</v>
      </c>
      <c r="D7624" t="s">
        <v>334</v>
      </c>
      <c r="E7624">
        <v>2008</v>
      </c>
      <c r="F7624" t="s">
        <v>1652</v>
      </c>
      <c r="G7624" t="s">
        <v>11202</v>
      </c>
      <c r="H7624">
        <v>80</v>
      </c>
      <c r="I7624">
        <v>1</v>
      </c>
      <c r="J7624" t="s">
        <v>11203</v>
      </c>
      <c r="K7624" t="s">
        <v>618</v>
      </c>
      <c r="L7624" t="s">
        <v>5314</v>
      </c>
      <c r="M7624" t="s">
        <v>11204</v>
      </c>
      <c r="N7624" t="s">
        <v>11205</v>
      </c>
      <c r="O7624" t="s">
        <v>341</v>
      </c>
      <c r="P7624">
        <v>1</v>
      </c>
      <c r="Q7624">
        <v>1</v>
      </c>
      <c r="R7624">
        <v>2002</v>
      </c>
      <c r="S7624" t="s">
        <v>618</v>
      </c>
      <c r="T7624" t="s">
        <v>618</v>
      </c>
      <c r="U7624" t="s">
        <v>618</v>
      </c>
      <c r="V7624" t="s">
        <v>618</v>
      </c>
      <c r="W7624">
        <v>54</v>
      </c>
      <c r="X7624" t="s">
        <v>618</v>
      </c>
      <c r="Y7624">
        <v>1</v>
      </c>
      <c r="Z7624" t="s">
        <v>4874</v>
      </c>
      <c r="AA7624" t="s">
        <v>11206</v>
      </c>
      <c r="AB7624" t="s">
        <v>11220</v>
      </c>
      <c r="AC7624" t="s">
        <v>11214</v>
      </c>
      <c r="AD7624" t="s">
        <v>358</v>
      </c>
      <c r="AE7624">
        <v>3</v>
      </c>
      <c r="AF7624" t="s">
        <v>618</v>
      </c>
      <c r="AG7624" t="s">
        <v>1699</v>
      </c>
      <c r="AH7624" t="s">
        <v>11208</v>
      </c>
      <c r="AI7624" t="s">
        <v>11209</v>
      </c>
      <c r="AJ7624" t="s">
        <v>11210</v>
      </c>
      <c r="AK7624">
        <v>875</v>
      </c>
      <c r="AL7624" t="s">
        <v>618</v>
      </c>
      <c r="AM7624" t="s">
        <v>618</v>
      </c>
      <c r="AN7624" t="s">
        <v>618</v>
      </c>
      <c r="AO7624" t="s">
        <v>618</v>
      </c>
      <c r="AP7624">
        <v>3</v>
      </c>
      <c r="AQ7624">
        <v>5</v>
      </c>
      <c r="AR7624">
        <v>92</v>
      </c>
      <c r="AS7624" t="s">
        <v>4010</v>
      </c>
      <c r="AT7624" t="s">
        <v>618</v>
      </c>
      <c r="AU7624" t="s">
        <v>618</v>
      </c>
      <c r="AV7624">
        <v>4.5</v>
      </c>
      <c r="AW7624" t="s">
        <v>11211</v>
      </c>
      <c r="AX7624" t="s">
        <v>618</v>
      </c>
      <c r="AY7624" t="s">
        <v>618</v>
      </c>
      <c r="AZ7624" t="s">
        <v>618</v>
      </c>
      <c r="BA7624">
        <v>0.03</v>
      </c>
      <c r="BB7624" t="s">
        <v>618</v>
      </c>
      <c r="BC7624" t="s">
        <v>618</v>
      </c>
      <c r="BD7624" t="s">
        <v>618</v>
      </c>
      <c r="BE7624" t="s">
        <v>618</v>
      </c>
      <c r="BF7624" t="s">
        <v>618</v>
      </c>
      <c r="BG7624" t="s">
        <v>618</v>
      </c>
      <c r="BH7624" t="s">
        <v>618</v>
      </c>
      <c r="BI7624">
        <v>3</v>
      </c>
      <c r="BJ7624">
        <v>3</v>
      </c>
      <c r="BK7624" t="s">
        <v>618</v>
      </c>
      <c r="BL7624" t="s">
        <v>618</v>
      </c>
      <c r="BM7624" t="s">
        <v>618</v>
      </c>
      <c r="BN7624" t="s">
        <v>618</v>
      </c>
      <c r="BO7624" t="s">
        <v>618</v>
      </c>
      <c r="BP7624" t="s">
        <v>618</v>
      </c>
      <c r="BQ7624" t="s">
        <v>618</v>
      </c>
      <c r="BR7624" t="s">
        <v>618</v>
      </c>
      <c r="BS7624" t="s">
        <v>618</v>
      </c>
      <c r="BT7624" t="s">
        <v>618</v>
      </c>
      <c r="BU7624" t="s">
        <v>618</v>
      </c>
      <c r="BV7624" t="s">
        <v>618</v>
      </c>
      <c r="BW7624" t="s">
        <v>618</v>
      </c>
      <c r="BX7624" t="s">
        <v>618</v>
      </c>
      <c r="BY7624" s="29" t="s">
        <v>618</v>
      </c>
      <c r="BZ7624" s="29" t="s">
        <v>618</v>
      </c>
      <c r="CA7624" t="s">
        <v>479</v>
      </c>
      <c r="CB7624" t="s">
        <v>4291</v>
      </c>
      <c r="CC7624" t="s">
        <v>618</v>
      </c>
      <c r="CD7624" t="s">
        <v>618</v>
      </c>
      <c r="CE7624" t="s">
        <v>618</v>
      </c>
      <c r="CF7624" t="s">
        <v>618</v>
      </c>
      <c r="CG7624" t="s">
        <v>618</v>
      </c>
      <c r="CH7624" t="s">
        <v>618</v>
      </c>
      <c r="CI7624" t="s">
        <v>9620</v>
      </c>
      <c r="CJ7624">
        <v>70</v>
      </c>
      <c r="CK7624" t="s">
        <v>618</v>
      </c>
      <c r="CL7624" t="s">
        <v>618</v>
      </c>
      <c r="CM7624" t="s">
        <v>618</v>
      </c>
      <c r="CN7624" t="s">
        <v>618</v>
      </c>
      <c r="CO7624" t="s">
        <v>618</v>
      </c>
      <c r="CP7624" t="s">
        <v>618</v>
      </c>
      <c r="CQ7624" t="s">
        <v>618</v>
      </c>
      <c r="CR7624" t="s">
        <v>618</v>
      </c>
      <c r="CS7624" t="s">
        <v>618</v>
      </c>
      <c r="CT7624" t="s">
        <v>618</v>
      </c>
      <c r="CU7624" t="s">
        <v>618</v>
      </c>
      <c r="CV7624" t="s">
        <v>618</v>
      </c>
      <c r="CW7624">
        <v>900</v>
      </c>
      <c r="CX7624" t="s">
        <v>618</v>
      </c>
      <c r="CY7624" t="s">
        <v>618</v>
      </c>
      <c r="CZ7624" t="s">
        <v>618</v>
      </c>
      <c r="DA7624" t="s">
        <v>618</v>
      </c>
      <c r="DB7624" t="s">
        <v>618</v>
      </c>
      <c r="DC7624" t="s">
        <v>618</v>
      </c>
      <c r="DD7624" t="s">
        <v>618</v>
      </c>
      <c r="DE7624" t="s">
        <v>618</v>
      </c>
      <c r="DF7624" t="s">
        <v>618</v>
      </c>
      <c r="DG7624" t="s">
        <v>618</v>
      </c>
      <c r="DH7624" t="s">
        <v>618</v>
      </c>
      <c r="DI7624" t="s">
        <v>618</v>
      </c>
      <c r="DJ7624" t="s">
        <v>618</v>
      </c>
      <c r="DK7624" t="s">
        <v>618</v>
      </c>
      <c r="DL7624" t="s">
        <v>618</v>
      </c>
      <c r="DM7624" t="s">
        <v>618</v>
      </c>
      <c r="DN7624" t="s">
        <v>618</v>
      </c>
      <c r="DO7624" t="s">
        <v>618</v>
      </c>
      <c r="DP7624" t="s">
        <v>618</v>
      </c>
      <c r="DQ7624" t="s">
        <v>618</v>
      </c>
      <c r="DR7624" t="s">
        <v>618</v>
      </c>
      <c r="DS7624" t="s">
        <v>618</v>
      </c>
      <c r="DT7624" t="s">
        <v>618</v>
      </c>
      <c r="DU7624" t="s">
        <v>618</v>
      </c>
      <c r="DV7624" t="s">
        <v>618</v>
      </c>
      <c r="DW7624" t="s">
        <v>618</v>
      </c>
      <c r="DX7624" t="s">
        <v>618</v>
      </c>
      <c r="DY7624" t="s">
        <v>618</v>
      </c>
      <c r="DZ7624" t="s">
        <v>618</v>
      </c>
      <c r="EA7624" t="s">
        <v>618</v>
      </c>
      <c r="EB7624" t="s">
        <v>618</v>
      </c>
      <c r="EC7624" t="s">
        <v>618</v>
      </c>
      <c r="ED7624" t="s">
        <v>618</v>
      </c>
      <c r="EE7624" t="s">
        <v>618</v>
      </c>
      <c r="EF7624" t="s">
        <v>618</v>
      </c>
      <c r="EG7624" t="s">
        <v>618</v>
      </c>
      <c r="EH7624" t="s">
        <v>618</v>
      </c>
      <c r="EI7624" t="s">
        <v>618</v>
      </c>
      <c r="EJ7624" t="s">
        <v>618</v>
      </c>
      <c r="EK7624" t="s">
        <v>618</v>
      </c>
      <c r="EL7624" t="s">
        <v>618</v>
      </c>
      <c r="EM7624" t="s">
        <v>618</v>
      </c>
      <c r="EN7624" t="s">
        <v>618</v>
      </c>
      <c r="EO7624" t="s">
        <v>618</v>
      </c>
      <c r="EP7624" t="s">
        <v>618</v>
      </c>
      <c r="EQ7624" t="s">
        <v>618</v>
      </c>
      <c r="ER7624" t="s">
        <v>618</v>
      </c>
      <c r="ES7624" t="s">
        <v>618</v>
      </c>
      <c r="ET7624" t="s">
        <v>618</v>
      </c>
      <c r="EU7624" t="s">
        <v>618</v>
      </c>
      <c r="EV7624" t="s">
        <v>618</v>
      </c>
      <c r="EW7624" t="s">
        <v>618</v>
      </c>
      <c r="EX7624" t="s">
        <v>618</v>
      </c>
      <c r="EY7624" t="s">
        <v>618</v>
      </c>
      <c r="EZ7624" t="s">
        <v>618</v>
      </c>
      <c r="FA7624" t="s">
        <v>618</v>
      </c>
      <c r="FB7624" t="s">
        <v>618</v>
      </c>
      <c r="FC7624" t="s">
        <v>618</v>
      </c>
      <c r="FD7624" t="s">
        <v>618</v>
      </c>
      <c r="FE7624" t="s">
        <v>618</v>
      </c>
      <c r="FF7624" t="s">
        <v>618</v>
      </c>
      <c r="FG7624" t="s">
        <v>618</v>
      </c>
      <c r="FH7624" t="s">
        <v>618</v>
      </c>
      <c r="FI7624" t="s">
        <v>618</v>
      </c>
      <c r="FJ7624" t="s">
        <v>618</v>
      </c>
      <c r="FK7624" t="s">
        <v>618</v>
      </c>
      <c r="FL7624" t="s">
        <v>618</v>
      </c>
      <c r="FM7624" t="s">
        <v>618</v>
      </c>
      <c r="FN7624" t="s">
        <v>618</v>
      </c>
      <c r="FO7624" t="s">
        <v>618</v>
      </c>
      <c r="FP7624" t="s">
        <v>618</v>
      </c>
      <c r="FQ7624" t="s">
        <v>618</v>
      </c>
      <c r="FR7624" t="s">
        <v>618</v>
      </c>
      <c r="FS7624" t="s">
        <v>618</v>
      </c>
      <c r="FT7624" t="s">
        <v>618</v>
      </c>
      <c r="FU7624" t="s">
        <v>618</v>
      </c>
      <c r="FV7624" t="s">
        <v>618</v>
      </c>
      <c r="FW7624" t="s">
        <v>618</v>
      </c>
      <c r="FX7624" t="s">
        <v>618</v>
      </c>
      <c r="FY7624" t="s">
        <v>618</v>
      </c>
      <c r="FZ7624" t="s">
        <v>618</v>
      </c>
      <c r="GA7624" t="s">
        <v>618</v>
      </c>
      <c r="GB7624" t="s">
        <v>618</v>
      </c>
      <c r="GC7624" t="s">
        <v>618</v>
      </c>
      <c r="GD7624" t="s">
        <v>618</v>
      </c>
      <c r="GE7624" t="s">
        <v>618</v>
      </c>
      <c r="GF7624" t="s">
        <v>618</v>
      </c>
      <c r="GG7624" t="s">
        <v>618</v>
      </c>
      <c r="GH7624" t="s">
        <v>618</v>
      </c>
      <c r="GI7624" t="s">
        <v>618</v>
      </c>
      <c r="GJ7624" t="s">
        <v>618</v>
      </c>
      <c r="GK7624" t="s">
        <v>618</v>
      </c>
      <c r="GL7624" t="s">
        <v>618</v>
      </c>
      <c r="GM7624" t="s">
        <v>618</v>
      </c>
      <c r="GN7624" t="s">
        <v>618</v>
      </c>
      <c r="GO7624" t="s">
        <v>618</v>
      </c>
      <c r="GP7624" t="s">
        <v>618</v>
      </c>
      <c r="GQ7624" t="s">
        <v>618</v>
      </c>
      <c r="GR7624" t="s">
        <v>618</v>
      </c>
      <c r="GS7624" t="s">
        <v>618</v>
      </c>
      <c r="GT7624" t="s">
        <v>618</v>
      </c>
      <c r="GU7624" t="s">
        <v>618</v>
      </c>
      <c r="GV7624" t="s">
        <v>618</v>
      </c>
      <c r="GW7624" t="s">
        <v>618</v>
      </c>
      <c r="GX7624" t="s">
        <v>618</v>
      </c>
      <c r="GY7624" t="s">
        <v>618</v>
      </c>
      <c r="GZ7624" t="s">
        <v>618</v>
      </c>
      <c r="HA7624" t="s">
        <v>618</v>
      </c>
      <c r="HB7624" t="s">
        <v>618</v>
      </c>
      <c r="HC7624" t="s">
        <v>618</v>
      </c>
      <c r="HD7624" t="s">
        <v>618</v>
      </c>
      <c r="HE7624" t="s">
        <v>618</v>
      </c>
      <c r="HF7624" t="s">
        <v>618</v>
      </c>
      <c r="HG7624" t="s">
        <v>618</v>
      </c>
      <c r="HH7624" t="s">
        <v>618</v>
      </c>
      <c r="HI7624" t="s">
        <v>618</v>
      </c>
      <c r="HJ7624" t="s">
        <v>618</v>
      </c>
      <c r="HK7624" t="s">
        <v>618</v>
      </c>
      <c r="HL7624" t="s">
        <v>618</v>
      </c>
      <c r="HM7624" t="s">
        <v>618</v>
      </c>
      <c r="HN7624" t="s">
        <v>618</v>
      </c>
      <c r="HO7624" t="s">
        <v>618</v>
      </c>
      <c r="HP7624" t="s">
        <v>618</v>
      </c>
      <c r="HQ7624" t="s">
        <v>618</v>
      </c>
      <c r="HR7624" t="s">
        <v>618</v>
      </c>
      <c r="HS7624" t="s">
        <v>618</v>
      </c>
      <c r="HT7624" t="s">
        <v>618</v>
      </c>
      <c r="HU7624" t="s">
        <v>618</v>
      </c>
      <c r="HV7624" t="s">
        <v>618</v>
      </c>
      <c r="HW7624" t="s">
        <v>618</v>
      </c>
      <c r="HX7624" t="s">
        <v>618</v>
      </c>
      <c r="HY7624" t="s">
        <v>618</v>
      </c>
      <c r="HZ7624" t="s">
        <v>618</v>
      </c>
      <c r="IA7624" t="s">
        <v>618</v>
      </c>
      <c r="IB7624" t="s">
        <v>618</v>
      </c>
      <c r="IC7624" t="s">
        <v>618</v>
      </c>
      <c r="ID7624" t="s">
        <v>618</v>
      </c>
      <c r="IE7624" t="s">
        <v>618</v>
      </c>
      <c r="IF7624" t="s">
        <v>618</v>
      </c>
      <c r="IG7624" t="s">
        <v>618</v>
      </c>
      <c r="IH7624" t="s">
        <v>618</v>
      </c>
      <c r="II7624" t="s">
        <v>618</v>
      </c>
      <c r="IJ7624" t="s">
        <v>618</v>
      </c>
      <c r="IK7624" t="s">
        <v>618</v>
      </c>
      <c r="IL7624" t="s">
        <v>618</v>
      </c>
      <c r="IM7624" t="s">
        <v>618</v>
      </c>
      <c r="IN7624" t="s">
        <v>618</v>
      </c>
      <c r="IO7624" t="s">
        <v>618</v>
      </c>
      <c r="IP7624" t="s">
        <v>618</v>
      </c>
      <c r="IQ7624" t="s">
        <v>618</v>
      </c>
      <c r="IR7624" t="s">
        <v>618</v>
      </c>
      <c r="IS7624" t="s">
        <v>618</v>
      </c>
      <c r="IT7624" t="s">
        <v>618</v>
      </c>
      <c r="IU7624" t="s">
        <v>618</v>
      </c>
      <c r="IV7624" t="s">
        <v>618</v>
      </c>
      <c r="IW7624" t="s">
        <v>618</v>
      </c>
      <c r="IX7624" t="s">
        <v>618</v>
      </c>
      <c r="IY7624" t="s">
        <v>618</v>
      </c>
      <c r="IZ7624" t="s">
        <v>618</v>
      </c>
      <c r="JA7624" t="s">
        <v>618</v>
      </c>
      <c r="JB7624" t="s">
        <v>618</v>
      </c>
      <c r="JC7624" t="s">
        <v>618</v>
      </c>
      <c r="JD7624" t="s">
        <v>618</v>
      </c>
      <c r="JE7624" t="s">
        <v>618</v>
      </c>
      <c r="JF7624" t="s">
        <v>618</v>
      </c>
      <c r="JG7624" t="s">
        <v>618</v>
      </c>
      <c r="JH7624" t="s">
        <v>618</v>
      </c>
      <c r="JI7624" t="s">
        <v>618</v>
      </c>
      <c r="JJ7624" t="s">
        <v>618</v>
      </c>
      <c r="JK7624" t="s">
        <v>618</v>
      </c>
      <c r="JL7624" t="s">
        <v>618</v>
      </c>
      <c r="JM7624" t="s">
        <v>618</v>
      </c>
      <c r="JN7624" t="s">
        <v>618</v>
      </c>
      <c r="JO7624" t="s">
        <v>618</v>
      </c>
      <c r="JP7624" t="s">
        <v>618</v>
      </c>
      <c r="JQ7624" t="s">
        <v>618</v>
      </c>
      <c r="JR7624" t="s">
        <v>618</v>
      </c>
      <c r="JS7624" t="s">
        <v>618</v>
      </c>
      <c r="JT7624" t="s">
        <v>618</v>
      </c>
      <c r="JU7624" t="s">
        <v>618</v>
      </c>
      <c r="JV7624" t="s">
        <v>618</v>
      </c>
      <c r="JW7624" t="s">
        <v>618</v>
      </c>
      <c r="JX7624" t="s">
        <v>618</v>
      </c>
      <c r="JY7624" t="s">
        <v>618</v>
      </c>
      <c r="JZ7624" t="s">
        <v>618</v>
      </c>
      <c r="KA7624" t="s">
        <v>618</v>
      </c>
      <c r="KB7624" t="s">
        <v>618</v>
      </c>
      <c r="KC7624" t="s">
        <v>618</v>
      </c>
      <c r="KD7624" t="s">
        <v>618</v>
      </c>
      <c r="KE7624" t="s">
        <v>618</v>
      </c>
      <c r="KF7624" t="s">
        <v>618</v>
      </c>
      <c r="KG7624" t="s">
        <v>618</v>
      </c>
      <c r="KH7624" t="s">
        <v>618</v>
      </c>
      <c r="KI7624" t="s">
        <v>618</v>
      </c>
      <c r="KJ7624" t="s">
        <v>618</v>
      </c>
      <c r="KK7624" t="s">
        <v>618</v>
      </c>
      <c r="KL7624" t="s">
        <v>618</v>
      </c>
      <c r="KM7624" t="s">
        <v>618</v>
      </c>
      <c r="KN7624" t="s">
        <v>618</v>
      </c>
      <c r="KO7624" t="s">
        <v>618</v>
      </c>
      <c r="KP7624" t="s">
        <v>618</v>
      </c>
      <c r="KQ7624" t="s">
        <v>618</v>
      </c>
      <c r="KR7624" t="s">
        <v>618</v>
      </c>
      <c r="KS7624" t="s">
        <v>618</v>
      </c>
      <c r="KT7624" t="s">
        <v>618</v>
      </c>
      <c r="KU7624" t="s">
        <v>618</v>
      </c>
      <c r="KV7624" t="s">
        <v>618</v>
      </c>
      <c r="KW7624" t="s">
        <v>618</v>
      </c>
      <c r="KX7624" t="s">
        <v>618</v>
      </c>
      <c r="KY7624" t="s">
        <v>618</v>
      </c>
      <c r="KZ7624" t="s">
        <v>618</v>
      </c>
      <c r="LA7624" t="s">
        <v>618</v>
      </c>
      <c r="LB7624" t="s">
        <v>618</v>
      </c>
      <c r="LC7624" t="s">
        <v>618</v>
      </c>
      <c r="LD7624" t="s">
        <v>618</v>
      </c>
      <c r="LE7624" t="s">
        <v>618</v>
      </c>
      <c r="LF7624" t="s">
        <v>618</v>
      </c>
      <c r="LG7624" t="s">
        <v>618</v>
      </c>
      <c r="LH7624" t="s">
        <v>618</v>
      </c>
      <c r="LI7624" t="s">
        <v>618</v>
      </c>
      <c r="LJ7624" t="s">
        <v>618</v>
      </c>
      <c r="LK7624" t="s">
        <v>618</v>
      </c>
      <c r="LL7624" t="s">
        <v>618</v>
      </c>
      <c r="LM7624" t="s">
        <v>618</v>
      </c>
      <c r="LN7624" t="s">
        <v>618</v>
      </c>
      <c r="LO7624" t="s">
        <v>618</v>
      </c>
      <c r="LP7624" t="s">
        <v>618</v>
      </c>
      <c r="LQ7624" t="s">
        <v>618</v>
      </c>
      <c r="LR7624" t="s">
        <v>618</v>
      </c>
      <c r="LS7624" t="s">
        <v>618</v>
      </c>
      <c r="LT7624" t="s">
        <v>618</v>
      </c>
      <c r="LU7624" t="s">
        <v>618</v>
      </c>
      <c r="LV7624" t="s">
        <v>618</v>
      </c>
      <c r="LW7624" t="s">
        <v>618</v>
      </c>
      <c r="LX7624" t="s">
        <v>618</v>
      </c>
      <c r="LY7624" t="s">
        <v>618</v>
      </c>
      <c r="LZ7624" t="s">
        <v>618</v>
      </c>
      <c r="MA7624" t="s">
        <v>618</v>
      </c>
      <c r="MB7624" t="s">
        <v>618</v>
      </c>
      <c r="MC7624" t="s">
        <v>618</v>
      </c>
      <c r="MD7624" t="s">
        <v>618</v>
      </c>
      <c r="ME7624" t="s">
        <v>618</v>
      </c>
      <c r="MF7624" t="s">
        <v>618</v>
      </c>
      <c r="MG7624" t="s">
        <v>618</v>
      </c>
      <c r="MH7624" t="s">
        <v>618</v>
      </c>
      <c r="MI7624" t="s">
        <v>618</v>
      </c>
      <c r="MJ7624" t="s">
        <v>618</v>
      </c>
      <c r="MK7624" t="s">
        <v>618</v>
      </c>
      <c r="ML7624" t="s">
        <v>618</v>
      </c>
      <c r="MM7624" t="s">
        <v>618</v>
      </c>
      <c r="MN7624" t="s">
        <v>618</v>
      </c>
      <c r="MO7624" t="s">
        <v>618</v>
      </c>
      <c r="MP7624" t="s">
        <v>618</v>
      </c>
      <c r="MQ7624" t="s">
        <v>618</v>
      </c>
      <c r="MR7624" t="s">
        <v>618</v>
      </c>
      <c r="MS7624" t="s">
        <v>618</v>
      </c>
      <c r="MT7624" t="s">
        <v>618</v>
      </c>
      <c r="MU7624" t="s">
        <v>618</v>
      </c>
      <c r="MV7624" t="s">
        <v>618</v>
      </c>
      <c r="MW7624" t="s">
        <v>618</v>
      </c>
      <c r="MX7624" t="s">
        <v>618</v>
      </c>
      <c r="MY7624" t="s">
        <v>618</v>
      </c>
      <c r="MZ7624" t="s">
        <v>618</v>
      </c>
      <c r="NA7624" t="s">
        <v>618</v>
      </c>
      <c r="NB7624" t="s">
        <v>618</v>
      </c>
      <c r="NC7624" t="s">
        <v>618</v>
      </c>
      <c r="ND7624" t="s">
        <v>618</v>
      </c>
      <c r="NE7624" t="s">
        <v>618</v>
      </c>
      <c r="NF7624" t="s">
        <v>618</v>
      </c>
      <c r="NG7624" t="s">
        <v>618</v>
      </c>
      <c r="NH7624" t="s">
        <v>618</v>
      </c>
      <c r="NI7624" t="s">
        <v>618</v>
      </c>
      <c r="NJ7624" t="s">
        <v>618</v>
      </c>
      <c r="NK7624" t="s">
        <v>618</v>
      </c>
      <c r="NL7624" t="s">
        <v>618</v>
      </c>
      <c r="NM7624" t="s">
        <v>618</v>
      </c>
      <c r="NN7624" t="s">
        <v>618</v>
      </c>
      <c r="NO7624" t="s">
        <v>618</v>
      </c>
      <c r="NP7624" t="s">
        <v>618</v>
      </c>
      <c r="NQ7624" t="s">
        <v>618</v>
      </c>
      <c r="NR7624" t="s">
        <v>618</v>
      </c>
      <c r="NS7624" t="s">
        <v>618</v>
      </c>
      <c r="NT7624" t="s">
        <v>618</v>
      </c>
      <c r="NU7624" t="s">
        <v>618</v>
      </c>
      <c r="NV7624" t="s">
        <v>618</v>
      </c>
      <c r="NW7624" t="s">
        <v>618</v>
      </c>
      <c r="NX7624" t="s">
        <v>618</v>
      </c>
      <c r="NY7624" t="s">
        <v>618</v>
      </c>
      <c r="NZ7624" t="s">
        <v>618</v>
      </c>
      <c r="OA7624" t="s">
        <v>618</v>
      </c>
      <c r="OB7624" t="s">
        <v>618</v>
      </c>
      <c r="OC7624" t="s">
        <v>618</v>
      </c>
      <c r="OD7624" t="s">
        <v>618</v>
      </c>
      <c r="OE7624" t="s">
        <v>618</v>
      </c>
      <c r="OF7624" t="s">
        <v>618</v>
      </c>
      <c r="OG7624" t="s">
        <v>618</v>
      </c>
      <c r="OH7624" t="s">
        <v>618</v>
      </c>
      <c r="OI7624" t="s">
        <v>618</v>
      </c>
      <c r="OJ7624" t="s">
        <v>618</v>
      </c>
      <c r="OK7624" t="s">
        <v>618</v>
      </c>
      <c r="OL7624" t="s">
        <v>618</v>
      </c>
      <c r="OM7624" t="s">
        <v>618</v>
      </c>
      <c r="ON7624" t="s">
        <v>618</v>
      </c>
      <c r="OO7624" t="s">
        <v>618</v>
      </c>
      <c r="OP7624" t="s">
        <v>618</v>
      </c>
      <c r="OQ7624" t="s">
        <v>618</v>
      </c>
      <c r="OR7624" t="s">
        <v>618</v>
      </c>
      <c r="OS7624" t="s">
        <v>618</v>
      </c>
      <c r="OT7624" t="s">
        <v>618</v>
      </c>
      <c r="OU7624" t="s">
        <v>618</v>
      </c>
      <c r="OV7624" t="s">
        <v>618</v>
      </c>
      <c r="OW7624" t="s">
        <v>618</v>
      </c>
      <c r="OX7624" t="s">
        <v>618</v>
      </c>
      <c r="OY7624" t="s">
        <v>618</v>
      </c>
      <c r="OZ7624" t="s">
        <v>618</v>
      </c>
      <c r="PA7624" t="s">
        <v>618</v>
      </c>
      <c r="PB7624" t="s">
        <v>618</v>
      </c>
      <c r="PC7624" t="s">
        <v>618</v>
      </c>
      <c r="PD7624" t="s">
        <v>618</v>
      </c>
      <c r="PE7624" t="s">
        <v>618</v>
      </c>
      <c r="PF7624" t="s">
        <v>618</v>
      </c>
      <c r="PG7624" t="s">
        <v>618</v>
      </c>
      <c r="PH7624" t="s">
        <v>618</v>
      </c>
      <c r="PI7624" t="s">
        <v>618</v>
      </c>
      <c r="PJ7624" t="s">
        <v>618</v>
      </c>
      <c r="PK7624" t="s">
        <v>618</v>
      </c>
      <c r="PL7624" t="s">
        <v>618</v>
      </c>
      <c r="PM7624" t="s">
        <v>618</v>
      </c>
      <c r="PN7624" t="s">
        <v>618</v>
      </c>
      <c r="PO7624" t="s">
        <v>618</v>
      </c>
      <c r="PP7624" t="s">
        <v>618</v>
      </c>
      <c r="PQ7624" t="s">
        <v>618</v>
      </c>
      <c r="PR7624" t="s">
        <v>618</v>
      </c>
      <c r="PS7624" t="s">
        <v>618</v>
      </c>
      <c r="PT7624" t="s">
        <v>618</v>
      </c>
      <c r="PU7624" t="s">
        <v>618</v>
      </c>
      <c r="PV7624" t="s">
        <v>618</v>
      </c>
      <c r="PW7624" t="s">
        <v>618</v>
      </c>
      <c r="PX7624" t="s">
        <v>618</v>
      </c>
      <c r="PY7624" t="s">
        <v>618</v>
      </c>
      <c r="PZ7624" t="s">
        <v>618</v>
      </c>
      <c r="QA7624" t="s">
        <v>618</v>
      </c>
      <c r="QB7624" t="s">
        <v>618</v>
      </c>
      <c r="QC7624" t="s">
        <v>618</v>
      </c>
      <c r="QD7624" t="s">
        <v>618</v>
      </c>
      <c r="QE7624" t="s">
        <v>618</v>
      </c>
      <c r="QF7624" t="s">
        <v>618</v>
      </c>
      <c r="QG7624" t="s">
        <v>618</v>
      </c>
      <c r="QH7624" t="s">
        <v>618</v>
      </c>
      <c r="QI7624" t="s">
        <v>618</v>
      </c>
      <c r="QJ7624" t="s">
        <v>618</v>
      </c>
      <c r="QK7624" t="s">
        <v>618</v>
      </c>
      <c r="QL7624" t="s">
        <v>618</v>
      </c>
      <c r="QM7624" t="s">
        <v>618</v>
      </c>
      <c r="QN7624" t="s">
        <v>618</v>
      </c>
      <c r="QO7624" t="s">
        <v>618</v>
      </c>
      <c r="QP7624" t="s">
        <v>618</v>
      </c>
      <c r="QQ7624" t="s">
        <v>618</v>
      </c>
      <c r="QR7624" t="s">
        <v>618</v>
      </c>
      <c r="QS7624" t="s">
        <v>618</v>
      </c>
      <c r="QT7624" t="s">
        <v>618</v>
      </c>
      <c r="QU7624" t="s">
        <v>618</v>
      </c>
      <c r="QV7624" t="s">
        <v>618</v>
      </c>
      <c r="QW7624" t="s">
        <v>618</v>
      </c>
      <c r="QX7624" t="s">
        <v>618</v>
      </c>
      <c r="QY7624" t="s">
        <v>618</v>
      </c>
      <c r="QZ7624" t="s">
        <v>618</v>
      </c>
      <c r="RA7624" t="s">
        <v>618</v>
      </c>
      <c r="RB7624" t="s">
        <v>618</v>
      </c>
      <c r="RC7624" t="s">
        <v>618</v>
      </c>
      <c r="RD7624" t="s">
        <v>618</v>
      </c>
      <c r="RE7624" t="s">
        <v>618</v>
      </c>
      <c r="RF7624" t="s">
        <v>618</v>
      </c>
      <c r="RG7624" t="s">
        <v>618</v>
      </c>
      <c r="RH7624" t="s">
        <v>618</v>
      </c>
      <c r="RI7624" t="s">
        <v>618</v>
      </c>
      <c r="RJ7624" t="s">
        <v>618</v>
      </c>
      <c r="RK7624" t="s">
        <v>618</v>
      </c>
      <c r="RL7624" t="s">
        <v>618</v>
      </c>
    </row>
    <row r="7625" spans="1:480" x14ac:dyDescent="0.3">
      <c r="A7625" s="3" t="s">
        <v>618</v>
      </c>
      <c r="B7625">
        <v>482</v>
      </c>
      <c r="C7625" t="s">
        <v>11201</v>
      </c>
      <c r="D7625" t="s">
        <v>334</v>
      </c>
      <c r="E7625">
        <v>2008</v>
      </c>
      <c r="F7625" t="s">
        <v>1652</v>
      </c>
      <c r="G7625" t="s">
        <v>11202</v>
      </c>
      <c r="H7625">
        <v>80</v>
      </c>
      <c r="I7625">
        <v>1</v>
      </c>
      <c r="J7625" t="s">
        <v>11203</v>
      </c>
      <c r="K7625" t="s">
        <v>618</v>
      </c>
      <c r="L7625" t="s">
        <v>5314</v>
      </c>
      <c r="M7625" t="s">
        <v>11204</v>
      </c>
      <c r="N7625" t="s">
        <v>11205</v>
      </c>
      <c r="O7625" t="s">
        <v>341</v>
      </c>
      <c r="P7625">
        <v>1</v>
      </c>
      <c r="Q7625">
        <v>1</v>
      </c>
      <c r="R7625">
        <v>2003</v>
      </c>
      <c r="S7625" t="s">
        <v>618</v>
      </c>
      <c r="T7625" t="s">
        <v>618</v>
      </c>
      <c r="U7625" t="s">
        <v>618</v>
      </c>
      <c r="V7625" t="s">
        <v>618</v>
      </c>
      <c r="W7625">
        <v>54</v>
      </c>
      <c r="X7625" t="s">
        <v>618</v>
      </c>
      <c r="Y7625">
        <v>1</v>
      </c>
      <c r="Z7625" t="s">
        <v>4874</v>
      </c>
      <c r="AA7625" t="s">
        <v>11206</v>
      </c>
      <c r="AB7625" t="s">
        <v>11220</v>
      </c>
      <c r="AC7625" t="s">
        <v>11213</v>
      </c>
      <c r="AD7625" t="s">
        <v>358</v>
      </c>
      <c r="AE7625">
        <v>3</v>
      </c>
      <c r="AF7625" t="s">
        <v>618</v>
      </c>
      <c r="AG7625" t="s">
        <v>1699</v>
      </c>
      <c r="AH7625" t="s">
        <v>11208</v>
      </c>
      <c r="AI7625" t="s">
        <v>11209</v>
      </c>
      <c r="AJ7625" t="s">
        <v>11210</v>
      </c>
      <c r="AK7625">
        <v>875</v>
      </c>
      <c r="AL7625" t="s">
        <v>618</v>
      </c>
      <c r="AM7625" t="s">
        <v>618</v>
      </c>
      <c r="AN7625" t="s">
        <v>618</v>
      </c>
      <c r="AO7625" t="s">
        <v>618</v>
      </c>
      <c r="AP7625">
        <v>3</v>
      </c>
      <c r="AQ7625">
        <v>5</v>
      </c>
      <c r="AR7625">
        <v>92</v>
      </c>
      <c r="AS7625" t="s">
        <v>4010</v>
      </c>
      <c r="AT7625" t="s">
        <v>618</v>
      </c>
      <c r="AU7625" t="s">
        <v>618</v>
      </c>
      <c r="AV7625">
        <v>4.5</v>
      </c>
      <c r="AW7625" t="s">
        <v>11211</v>
      </c>
      <c r="AX7625" t="s">
        <v>618</v>
      </c>
      <c r="AY7625" t="s">
        <v>618</v>
      </c>
      <c r="AZ7625" t="s">
        <v>618</v>
      </c>
      <c r="BA7625">
        <v>0.03</v>
      </c>
      <c r="BB7625" t="s">
        <v>618</v>
      </c>
      <c r="BC7625" t="s">
        <v>618</v>
      </c>
      <c r="BD7625" t="s">
        <v>618</v>
      </c>
      <c r="BE7625" t="s">
        <v>618</v>
      </c>
      <c r="BF7625" t="s">
        <v>618</v>
      </c>
      <c r="BG7625" t="s">
        <v>618</v>
      </c>
      <c r="BH7625" t="s">
        <v>618</v>
      </c>
      <c r="BI7625">
        <v>3</v>
      </c>
      <c r="BJ7625">
        <v>3</v>
      </c>
      <c r="BK7625" t="s">
        <v>618</v>
      </c>
      <c r="BL7625" t="s">
        <v>618</v>
      </c>
      <c r="BM7625" t="s">
        <v>618</v>
      </c>
      <c r="BN7625" t="s">
        <v>618</v>
      </c>
      <c r="BO7625" t="s">
        <v>618</v>
      </c>
      <c r="BP7625" t="s">
        <v>618</v>
      </c>
      <c r="BQ7625" t="s">
        <v>618</v>
      </c>
      <c r="BR7625" t="s">
        <v>618</v>
      </c>
      <c r="BS7625" t="s">
        <v>618</v>
      </c>
      <c r="BT7625" t="s">
        <v>618</v>
      </c>
      <c r="BU7625" t="s">
        <v>618</v>
      </c>
      <c r="BV7625" t="s">
        <v>618</v>
      </c>
      <c r="BW7625" t="s">
        <v>618</v>
      </c>
      <c r="BX7625" t="s">
        <v>4291</v>
      </c>
      <c r="BY7625" s="29" t="s">
        <v>618</v>
      </c>
      <c r="BZ7625" s="29" t="s">
        <v>618</v>
      </c>
      <c r="CA7625" t="s">
        <v>1031</v>
      </c>
      <c r="CB7625" t="s">
        <v>4799</v>
      </c>
      <c r="CC7625" t="s">
        <v>5976</v>
      </c>
      <c r="CD7625" t="s">
        <v>618</v>
      </c>
      <c r="CE7625" t="s">
        <v>618</v>
      </c>
      <c r="CF7625" t="s">
        <v>618</v>
      </c>
      <c r="CG7625" t="s">
        <v>618</v>
      </c>
      <c r="CH7625" t="s">
        <v>618</v>
      </c>
      <c r="CI7625" t="s">
        <v>618</v>
      </c>
      <c r="CJ7625" t="s">
        <v>618</v>
      </c>
      <c r="CK7625" t="s">
        <v>618</v>
      </c>
      <c r="CL7625" t="s">
        <v>618</v>
      </c>
      <c r="CM7625" t="s">
        <v>618</v>
      </c>
      <c r="CN7625" t="s">
        <v>618</v>
      </c>
      <c r="CO7625" t="s">
        <v>618</v>
      </c>
      <c r="CP7625" t="s">
        <v>618</v>
      </c>
      <c r="CQ7625" t="s">
        <v>618</v>
      </c>
      <c r="CR7625" t="s">
        <v>618</v>
      </c>
      <c r="CS7625" t="s">
        <v>618</v>
      </c>
      <c r="CT7625" t="s">
        <v>618</v>
      </c>
      <c r="CU7625" t="s">
        <v>618</v>
      </c>
      <c r="CV7625" t="s">
        <v>618</v>
      </c>
      <c r="CW7625">
        <v>200</v>
      </c>
      <c r="CX7625" t="s">
        <v>618</v>
      </c>
      <c r="CY7625" t="s">
        <v>618</v>
      </c>
      <c r="CZ7625" t="s">
        <v>618</v>
      </c>
      <c r="DA7625" t="s">
        <v>618</v>
      </c>
      <c r="DB7625" t="s">
        <v>618</v>
      </c>
      <c r="DC7625" t="s">
        <v>618</v>
      </c>
      <c r="DD7625" t="s">
        <v>618</v>
      </c>
      <c r="DE7625" t="s">
        <v>618</v>
      </c>
      <c r="DF7625" t="s">
        <v>618</v>
      </c>
      <c r="DG7625" t="s">
        <v>618</v>
      </c>
      <c r="DH7625" t="s">
        <v>618</v>
      </c>
      <c r="DI7625" t="s">
        <v>618</v>
      </c>
      <c r="DJ7625" t="s">
        <v>618</v>
      </c>
      <c r="DK7625" t="s">
        <v>618</v>
      </c>
      <c r="DL7625" t="s">
        <v>618</v>
      </c>
      <c r="DM7625" t="s">
        <v>618</v>
      </c>
      <c r="DN7625" t="s">
        <v>618</v>
      </c>
      <c r="DO7625" t="s">
        <v>618</v>
      </c>
      <c r="DP7625" t="s">
        <v>618</v>
      </c>
      <c r="DQ7625" t="s">
        <v>618</v>
      </c>
      <c r="DR7625" t="s">
        <v>618</v>
      </c>
      <c r="DS7625" t="s">
        <v>618</v>
      </c>
      <c r="DT7625" t="s">
        <v>618</v>
      </c>
      <c r="DU7625" t="s">
        <v>618</v>
      </c>
      <c r="DV7625" t="s">
        <v>618</v>
      </c>
      <c r="DW7625" t="s">
        <v>618</v>
      </c>
      <c r="DX7625" t="s">
        <v>618</v>
      </c>
      <c r="DY7625" t="s">
        <v>618</v>
      </c>
      <c r="DZ7625" t="s">
        <v>618</v>
      </c>
      <c r="EA7625" t="s">
        <v>618</v>
      </c>
      <c r="EB7625" t="s">
        <v>618</v>
      </c>
      <c r="EC7625" t="s">
        <v>618</v>
      </c>
      <c r="ED7625" t="s">
        <v>618</v>
      </c>
      <c r="EE7625" t="s">
        <v>618</v>
      </c>
      <c r="EF7625" t="s">
        <v>618</v>
      </c>
      <c r="EG7625" t="s">
        <v>618</v>
      </c>
      <c r="EH7625" t="s">
        <v>618</v>
      </c>
      <c r="EI7625" t="s">
        <v>618</v>
      </c>
      <c r="EJ7625" t="s">
        <v>618</v>
      </c>
      <c r="EK7625" t="s">
        <v>618</v>
      </c>
      <c r="EL7625" t="s">
        <v>618</v>
      </c>
      <c r="EM7625" t="s">
        <v>618</v>
      </c>
      <c r="EN7625" t="s">
        <v>618</v>
      </c>
      <c r="EO7625">
        <v>4.6500000000000007E-2</v>
      </c>
      <c r="EP7625" t="s">
        <v>618</v>
      </c>
      <c r="EQ7625" t="s">
        <v>618</v>
      </c>
      <c r="ER7625" t="s">
        <v>618</v>
      </c>
      <c r="ES7625" t="s">
        <v>618</v>
      </c>
      <c r="ET7625" t="s">
        <v>618</v>
      </c>
      <c r="EU7625" t="s">
        <v>618</v>
      </c>
      <c r="EV7625" t="s">
        <v>618</v>
      </c>
      <c r="EW7625" t="s">
        <v>618</v>
      </c>
      <c r="EX7625" t="s">
        <v>618</v>
      </c>
      <c r="EY7625" t="s">
        <v>618</v>
      </c>
      <c r="EZ7625" t="s">
        <v>618</v>
      </c>
      <c r="FA7625" t="s">
        <v>618</v>
      </c>
      <c r="FB7625" t="s">
        <v>618</v>
      </c>
      <c r="FC7625" t="s">
        <v>618</v>
      </c>
      <c r="FD7625" t="s">
        <v>618</v>
      </c>
      <c r="FE7625" t="s">
        <v>618</v>
      </c>
      <c r="FF7625" t="s">
        <v>618</v>
      </c>
      <c r="FG7625" t="s">
        <v>618</v>
      </c>
      <c r="FH7625" t="s">
        <v>618</v>
      </c>
      <c r="FI7625" t="s">
        <v>618</v>
      </c>
      <c r="FJ7625" t="s">
        <v>618</v>
      </c>
      <c r="FK7625" t="s">
        <v>618</v>
      </c>
      <c r="FL7625" t="s">
        <v>618</v>
      </c>
      <c r="FM7625" t="s">
        <v>618</v>
      </c>
      <c r="FN7625" t="s">
        <v>618</v>
      </c>
      <c r="FO7625" t="s">
        <v>618</v>
      </c>
      <c r="FP7625" t="s">
        <v>618</v>
      </c>
      <c r="FQ7625" t="s">
        <v>618</v>
      </c>
      <c r="FR7625" t="s">
        <v>618</v>
      </c>
      <c r="FS7625" t="s">
        <v>618</v>
      </c>
      <c r="FT7625" t="s">
        <v>618</v>
      </c>
      <c r="FU7625" t="s">
        <v>618</v>
      </c>
      <c r="FV7625" t="s">
        <v>618</v>
      </c>
      <c r="FW7625" t="s">
        <v>618</v>
      </c>
      <c r="FX7625" t="s">
        <v>618</v>
      </c>
      <c r="FY7625" t="s">
        <v>618</v>
      </c>
      <c r="FZ7625" t="s">
        <v>618</v>
      </c>
      <c r="GA7625" t="s">
        <v>618</v>
      </c>
      <c r="GB7625" t="s">
        <v>618</v>
      </c>
      <c r="GC7625" t="s">
        <v>618</v>
      </c>
      <c r="GD7625" t="s">
        <v>618</v>
      </c>
      <c r="GE7625" t="s">
        <v>618</v>
      </c>
      <c r="GF7625" t="s">
        <v>618</v>
      </c>
      <c r="GG7625" t="s">
        <v>618</v>
      </c>
      <c r="GH7625" t="s">
        <v>618</v>
      </c>
      <c r="GI7625" t="s">
        <v>618</v>
      </c>
      <c r="GJ7625" t="s">
        <v>618</v>
      </c>
      <c r="GK7625" t="s">
        <v>618</v>
      </c>
      <c r="GL7625" t="s">
        <v>618</v>
      </c>
      <c r="GM7625" t="s">
        <v>618</v>
      </c>
      <c r="GN7625" t="s">
        <v>618</v>
      </c>
      <c r="GO7625" t="s">
        <v>618</v>
      </c>
      <c r="GP7625" t="s">
        <v>618</v>
      </c>
      <c r="GQ7625" t="s">
        <v>618</v>
      </c>
      <c r="GR7625" t="s">
        <v>618</v>
      </c>
      <c r="GS7625" t="s">
        <v>618</v>
      </c>
      <c r="GT7625" t="s">
        <v>618</v>
      </c>
      <c r="GU7625" t="s">
        <v>618</v>
      </c>
      <c r="GV7625" t="s">
        <v>618</v>
      </c>
      <c r="GW7625" t="s">
        <v>618</v>
      </c>
      <c r="GX7625" t="s">
        <v>618</v>
      </c>
      <c r="GY7625" t="s">
        <v>618</v>
      </c>
      <c r="GZ7625" t="s">
        <v>618</v>
      </c>
      <c r="HA7625" t="s">
        <v>618</v>
      </c>
      <c r="HB7625" t="s">
        <v>618</v>
      </c>
      <c r="HC7625" t="s">
        <v>618</v>
      </c>
      <c r="HD7625" t="s">
        <v>618</v>
      </c>
      <c r="HE7625" t="s">
        <v>618</v>
      </c>
      <c r="HF7625" t="s">
        <v>618</v>
      </c>
      <c r="HG7625" t="s">
        <v>618</v>
      </c>
      <c r="HH7625" t="s">
        <v>618</v>
      </c>
      <c r="HI7625" t="s">
        <v>618</v>
      </c>
      <c r="HJ7625" t="s">
        <v>618</v>
      </c>
      <c r="HK7625" t="s">
        <v>618</v>
      </c>
      <c r="HL7625" t="s">
        <v>618</v>
      </c>
      <c r="HM7625" t="s">
        <v>618</v>
      </c>
      <c r="HN7625" t="s">
        <v>618</v>
      </c>
      <c r="HO7625" t="s">
        <v>618</v>
      </c>
      <c r="HP7625" t="s">
        <v>618</v>
      </c>
      <c r="HQ7625" t="s">
        <v>618</v>
      </c>
      <c r="HR7625" t="s">
        <v>618</v>
      </c>
      <c r="HS7625" t="s">
        <v>618</v>
      </c>
      <c r="HT7625" t="s">
        <v>618</v>
      </c>
      <c r="HU7625" t="s">
        <v>618</v>
      </c>
      <c r="HV7625" t="s">
        <v>618</v>
      </c>
      <c r="HW7625" t="s">
        <v>618</v>
      </c>
      <c r="HX7625" t="s">
        <v>618</v>
      </c>
      <c r="HY7625" t="s">
        <v>618</v>
      </c>
      <c r="HZ7625" t="s">
        <v>618</v>
      </c>
      <c r="IA7625" t="s">
        <v>618</v>
      </c>
      <c r="IB7625" t="s">
        <v>618</v>
      </c>
      <c r="IC7625" t="s">
        <v>618</v>
      </c>
      <c r="ID7625" t="s">
        <v>618</v>
      </c>
      <c r="IE7625" t="s">
        <v>618</v>
      </c>
      <c r="IF7625" t="s">
        <v>618</v>
      </c>
      <c r="IG7625" t="s">
        <v>618</v>
      </c>
      <c r="IH7625" t="s">
        <v>618</v>
      </c>
      <c r="II7625" t="s">
        <v>618</v>
      </c>
      <c r="IJ7625" t="s">
        <v>618</v>
      </c>
      <c r="IK7625" t="s">
        <v>618</v>
      </c>
      <c r="IL7625" t="s">
        <v>618</v>
      </c>
      <c r="IM7625" t="s">
        <v>618</v>
      </c>
      <c r="IN7625" t="s">
        <v>618</v>
      </c>
      <c r="IO7625" t="s">
        <v>618</v>
      </c>
      <c r="IP7625" t="s">
        <v>618</v>
      </c>
      <c r="IQ7625" t="s">
        <v>618</v>
      </c>
      <c r="IR7625" t="s">
        <v>618</v>
      </c>
      <c r="IS7625" t="s">
        <v>618</v>
      </c>
      <c r="IT7625" t="s">
        <v>618</v>
      </c>
      <c r="IU7625" t="s">
        <v>618</v>
      </c>
      <c r="IV7625" t="s">
        <v>618</v>
      </c>
      <c r="IW7625" t="s">
        <v>618</v>
      </c>
      <c r="IX7625" t="s">
        <v>618</v>
      </c>
      <c r="IY7625" t="s">
        <v>618</v>
      </c>
      <c r="IZ7625" t="s">
        <v>618</v>
      </c>
      <c r="JA7625" t="s">
        <v>618</v>
      </c>
      <c r="JB7625" t="s">
        <v>618</v>
      </c>
      <c r="JC7625" t="s">
        <v>618</v>
      </c>
      <c r="JD7625" t="s">
        <v>618</v>
      </c>
      <c r="JE7625" t="s">
        <v>618</v>
      </c>
      <c r="JF7625" t="s">
        <v>618</v>
      </c>
      <c r="JG7625" t="s">
        <v>618</v>
      </c>
      <c r="JH7625" t="s">
        <v>618</v>
      </c>
      <c r="JI7625" t="s">
        <v>618</v>
      </c>
      <c r="JJ7625" t="s">
        <v>618</v>
      </c>
      <c r="JK7625" t="s">
        <v>618</v>
      </c>
      <c r="JL7625" t="s">
        <v>618</v>
      </c>
      <c r="JM7625" t="s">
        <v>618</v>
      </c>
      <c r="JN7625" t="s">
        <v>618</v>
      </c>
      <c r="JO7625" t="s">
        <v>618</v>
      </c>
      <c r="JP7625" t="s">
        <v>618</v>
      </c>
      <c r="JQ7625" t="s">
        <v>618</v>
      </c>
      <c r="JR7625" t="s">
        <v>618</v>
      </c>
      <c r="JS7625" t="s">
        <v>618</v>
      </c>
      <c r="JT7625" t="s">
        <v>618</v>
      </c>
      <c r="JU7625" t="s">
        <v>618</v>
      </c>
      <c r="JV7625" t="s">
        <v>618</v>
      </c>
      <c r="JW7625" t="s">
        <v>618</v>
      </c>
      <c r="JX7625" t="s">
        <v>618</v>
      </c>
      <c r="JY7625" t="s">
        <v>618</v>
      </c>
      <c r="JZ7625" t="s">
        <v>618</v>
      </c>
      <c r="KA7625" t="s">
        <v>618</v>
      </c>
      <c r="KB7625" t="s">
        <v>618</v>
      </c>
      <c r="KC7625" t="s">
        <v>618</v>
      </c>
      <c r="KD7625" t="s">
        <v>618</v>
      </c>
      <c r="KE7625" t="s">
        <v>618</v>
      </c>
      <c r="KF7625" t="s">
        <v>618</v>
      </c>
      <c r="KG7625" t="s">
        <v>618</v>
      </c>
      <c r="KH7625" t="s">
        <v>618</v>
      </c>
      <c r="KI7625" t="s">
        <v>618</v>
      </c>
      <c r="KJ7625" t="s">
        <v>618</v>
      </c>
      <c r="KK7625" t="s">
        <v>618</v>
      </c>
      <c r="KL7625" t="s">
        <v>618</v>
      </c>
      <c r="KM7625" t="s">
        <v>618</v>
      </c>
      <c r="KN7625" t="s">
        <v>618</v>
      </c>
      <c r="KO7625" t="s">
        <v>618</v>
      </c>
      <c r="KP7625" t="s">
        <v>618</v>
      </c>
      <c r="KQ7625" t="s">
        <v>618</v>
      </c>
      <c r="KR7625" t="s">
        <v>618</v>
      </c>
      <c r="KS7625" t="s">
        <v>618</v>
      </c>
      <c r="KT7625" t="s">
        <v>618</v>
      </c>
      <c r="KU7625" t="s">
        <v>618</v>
      </c>
      <c r="KV7625" t="s">
        <v>618</v>
      </c>
      <c r="KW7625">
        <v>9.3000000000000007</v>
      </c>
      <c r="KX7625" t="s">
        <v>618</v>
      </c>
      <c r="KY7625" t="s">
        <v>618</v>
      </c>
      <c r="KZ7625" t="s">
        <v>618</v>
      </c>
      <c r="LA7625" t="s">
        <v>618</v>
      </c>
      <c r="LB7625" t="s">
        <v>618</v>
      </c>
      <c r="LC7625" t="s">
        <v>618</v>
      </c>
      <c r="LD7625" t="s">
        <v>618</v>
      </c>
      <c r="LE7625" t="s">
        <v>618</v>
      </c>
      <c r="LF7625" t="s">
        <v>618</v>
      </c>
      <c r="LG7625" t="s">
        <v>618</v>
      </c>
      <c r="LH7625" t="s">
        <v>618</v>
      </c>
      <c r="LI7625" t="s">
        <v>618</v>
      </c>
      <c r="LJ7625" t="s">
        <v>618</v>
      </c>
      <c r="LK7625" t="s">
        <v>618</v>
      </c>
      <c r="LL7625" t="s">
        <v>618</v>
      </c>
      <c r="LM7625" t="s">
        <v>618</v>
      </c>
      <c r="LN7625" t="s">
        <v>618</v>
      </c>
      <c r="LO7625" t="s">
        <v>618</v>
      </c>
      <c r="LP7625" t="s">
        <v>618</v>
      </c>
      <c r="LQ7625" t="s">
        <v>618</v>
      </c>
      <c r="LR7625" t="s">
        <v>618</v>
      </c>
      <c r="LS7625" t="s">
        <v>618</v>
      </c>
      <c r="LT7625" t="s">
        <v>618</v>
      </c>
      <c r="LU7625" t="s">
        <v>618</v>
      </c>
      <c r="LV7625" t="s">
        <v>618</v>
      </c>
      <c r="LW7625" t="s">
        <v>618</v>
      </c>
      <c r="LX7625" t="s">
        <v>618</v>
      </c>
      <c r="LY7625" t="s">
        <v>618</v>
      </c>
      <c r="LZ7625" t="s">
        <v>618</v>
      </c>
      <c r="MA7625" t="s">
        <v>618</v>
      </c>
      <c r="MB7625" t="s">
        <v>618</v>
      </c>
      <c r="MC7625" t="s">
        <v>618</v>
      </c>
      <c r="MD7625" t="s">
        <v>618</v>
      </c>
      <c r="ME7625" t="s">
        <v>618</v>
      </c>
      <c r="MF7625" t="s">
        <v>618</v>
      </c>
      <c r="MG7625" t="s">
        <v>618</v>
      </c>
      <c r="MH7625" t="s">
        <v>618</v>
      </c>
      <c r="MI7625" t="s">
        <v>618</v>
      </c>
      <c r="MJ7625" t="s">
        <v>618</v>
      </c>
      <c r="MK7625" t="s">
        <v>618</v>
      </c>
      <c r="ML7625" t="s">
        <v>618</v>
      </c>
      <c r="MM7625" t="s">
        <v>618</v>
      </c>
      <c r="MN7625" t="s">
        <v>618</v>
      </c>
      <c r="MO7625" t="s">
        <v>618</v>
      </c>
      <c r="MP7625" t="s">
        <v>618</v>
      </c>
      <c r="MQ7625" t="s">
        <v>618</v>
      </c>
      <c r="MR7625" t="s">
        <v>618</v>
      </c>
      <c r="MS7625" t="s">
        <v>618</v>
      </c>
      <c r="MT7625" t="s">
        <v>618</v>
      </c>
      <c r="MU7625" t="s">
        <v>618</v>
      </c>
      <c r="MV7625" t="s">
        <v>618</v>
      </c>
      <c r="MW7625">
        <v>7.3</v>
      </c>
      <c r="MX7625" t="s">
        <v>618</v>
      </c>
      <c r="MY7625" t="s">
        <v>618</v>
      </c>
      <c r="MZ7625" t="s">
        <v>618</v>
      </c>
      <c r="NA7625" t="s">
        <v>618</v>
      </c>
      <c r="NB7625" t="s">
        <v>618</v>
      </c>
      <c r="NC7625" t="s">
        <v>618</v>
      </c>
      <c r="ND7625" t="s">
        <v>618</v>
      </c>
      <c r="NE7625" t="s">
        <v>618</v>
      </c>
      <c r="NF7625" t="s">
        <v>618</v>
      </c>
      <c r="NG7625" t="s">
        <v>618</v>
      </c>
      <c r="NH7625" t="s">
        <v>618</v>
      </c>
      <c r="NI7625" t="s">
        <v>618</v>
      </c>
      <c r="NJ7625" t="s">
        <v>618</v>
      </c>
      <c r="NK7625" t="s">
        <v>618</v>
      </c>
      <c r="NL7625" t="s">
        <v>618</v>
      </c>
      <c r="NM7625" t="s">
        <v>618</v>
      </c>
      <c r="NN7625" t="s">
        <v>618</v>
      </c>
      <c r="NO7625" t="s">
        <v>618</v>
      </c>
      <c r="NP7625" t="s">
        <v>618</v>
      </c>
      <c r="NQ7625" t="s">
        <v>618</v>
      </c>
      <c r="NR7625" t="s">
        <v>618</v>
      </c>
      <c r="NS7625" t="s">
        <v>618</v>
      </c>
      <c r="NT7625" t="s">
        <v>618</v>
      </c>
      <c r="NU7625" t="s">
        <v>618</v>
      </c>
      <c r="NV7625" t="s">
        <v>618</v>
      </c>
      <c r="NW7625" t="s">
        <v>618</v>
      </c>
      <c r="NX7625" t="s">
        <v>618</v>
      </c>
      <c r="NY7625" t="s">
        <v>618</v>
      </c>
      <c r="NZ7625" t="s">
        <v>618</v>
      </c>
      <c r="OA7625" t="s">
        <v>618</v>
      </c>
      <c r="OB7625" t="s">
        <v>618</v>
      </c>
      <c r="OC7625" t="s">
        <v>618</v>
      </c>
      <c r="OD7625" t="s">
        <v>618</v>
      </c>
      <c r="OE7625" t="s">
        <v>618</v>
      </c>
      <c r="OF7625" t="s">
        <v>618</v>
      </c>
      <c r="OG7625" t="s">
        <v>618</v>
      </c>
      <c r="OH7625" t="s">
        <v>618</v>
      </c>
      <c r="OI7625" t="s">
        <v>618</v>
      </c>
      <c r="OJ7625" t="s">
        <v>618</v>
      </c>
      <c r="OK7625" t="s">
        <v>618</v>
      </c>
      <c r="OL7625" t="s">
        <v>618</v>
      </c>
      <c r="OM7625" t="s">
        <v>618</v>
      </c>
      <c r="ON7625" t="s">
        <v>618</v>
      </c>
      <c r="OO7625" t="s">
        <v>618</v>
      </c>
      <c r="OP7625" t="s">
        <v>618</v>
      </c>
      <c r="OQ7625" t="s">
        <v>618</v>
      </c>
      <c r="OR7625" t="s">
        <v>618</v>
      </c>
      <c r="OS7625" t="s">
        <v>618</v>
      </c>
      <c r="OT7625" t="s">
        <v>618</v>
      </c>
      <c r="OU7625" t="s">
        <v>618</v>
      </c>
      <c r="OV7625" t="s">
        <v>618</v>
      </c>
      <c r="OW7625" t="s">
        <v>618</v>
      </c>
      <c r="OX7625" t="s">
        <v>618</v>
      </c>
      <c r="OY7625" t="s">
        <v>618</v>
      </c>
      <c r="OZ7625" t="s">
        <v>618</v>
      </c>
      <c r="PA7625" t="s">
        <v>618</v>
      </c>
      <c r="PB7625" t="s">
        <v>618</v>
      </c>
      <c r="PC7625" t="s">
        <v>618</v>
      </c>
      <c r="PD7625" t="s">
        <v>618</v>
      </c>
      <c r="PE7625" t="s">
        <v>618</v>
      </c>
      <c r="PF7625" t="s">
        <v>618</v>
      </c>
      <c r="PG7625" t="s">
        <v>618</v>
      </c>
      <c r="PH7625" t="s">
        <v>618</v>
      </c>
      <c r="PI7625" t="s">
        <v>618</v>
      </c>
      <c r="PJ7625" t="s">
        <v>618</v>
      </c>
      <c r="PK7625" t="s">
        <v>618</v>
      </c>
      <c r="PL7625" t="s">
        <v>618</v>
      </c>
      <c r="PM7625" t="s">
        <v>618</v>
      </c>
      <c r="PN7625" t="s">
        <v>618</v>
      </c>
      <c r="PO7625" t="s">
        <v>618</v>
      </c>
      <c r="PP7625" t="s">
        <v>618</v>
      </c>
      <c r="PQ7625" t="s">
        <v>618</v>
      </c>
      <c r="PR7625" t="s">
        <v>618</v>
      </c>
      <c r="PS7625" t="s">
        <v>618</v>
      </c>
      <c r="PT7625" t="s">
        <v>618</v>
      </c>
      <c r="PU7625" t="s">
        <v>618</v>
      </c>
      <c r="PV7625" t="s">
        <v>618</v>
      </c>
      <c r="PW7625" t="s">
        <v>618</v>
      </c>
      <c r="PX7625" t="s">
        <v>618</v>
      </c>
      <c r="PY7625" t="s">
        <v>618</v>
      </c>
      <c r="PZ7625" t="s">
        <v>618</v>
      </c>
      <c r="QA7625" t="s">
        <v>618</v>
      </c>
      <c r="QB7625" t="s">
        <v>618</v>
      </c>
      <c r="QC7625" t="s">
        <v>618</v>
      </c>
      <c r="QD7625" t="s">
        <v>618</v>
      </c>
      <c r="QE7625" t="s">
        <v>618</v>
      </c>
      <c r="QF7625" t="s">
        <v>618</v>
      </c>
      <c r="QG7625" t="s">
        <v>618</v>
      </c>
      <c r="QH7625" t="s">
        <v>618</v>
      </c>
      <c r="QI7625" t="s">
        <v>618</v>
      </c>
      <c r="QJ7625" t="s">
        <v>618</v>
      </c>
      <c r="QK7625" t="s">
        <v>618</v>
      </c>
      <c r="QL7625" t="s">
        <v>618</v>
      </c>
      <c r="QM7625" t="s">
        <v>618</v>
      </c>
      <c r="QN7625" t="s">
        <v>618</v>
      </c>
      <c r="QO7625" t="s">
        <v>618</v>
      </c>
      <c r="QP7625" t="s">
        <v>618</v>
      </c>
      <c r="QQ7625" t="s">
        <v>618</v>
      </c>
      <c r="QR7625" t="s">
        <v>618</v>
      </c>
      <c r="QS7625" t="s">
        <v>618</v>
      </c>
      <c r="QT7625" t="s">
        <v>618</v>
      </c>
      <c r="QU7625" t="s">
        <v>618</v>
      </c>
      <c r="QV7625" t="s">
        <v>618</v>
      </c>
      <c r="QW7625" t="s">
        <v>618</v>
      </c>
      <c r="QX7625" t="s">
        <v>618</v>
      </c>
      <c r="QY7625" t="s">
        <v>618</v>
      </c>
      <c r="QZ7625" t="s">
        <v>618</v>
      </c>
      <c r="RA7625" t="s">
        <v>618</v>
      </c>
      <c r="RB7625" t="s">
        <v>618</v>
      </c>
      <c r="RC7625" t="s">
        <v>618</v>
      </c>
      <c r="RD7625" t="s">
        <v>618</v>
      </c>
      <c r="RE7625" t="s">
        <v>618</v>
      </c>
      <c r="RF7625" t="s">
        <v>618</v>
      </c>
      <c r="RG7625" t="s">
        <v>618</v>
      </c>
      <c r="RH7625" t="s">
        <v>618</v>
      </c>
      <c r="RI7625" t="s">
        <v>618</v>
      </c>
      <c r="RJ7625" t="s">
        <v>618</v>
      </c>
      <c r="RK7625" t="s">
        <v>618</v>
      </c>
      <c r="RL7625" t="s">
        <v>618</v>
      </c>
    </row>
    <row r="7626" spans="1:480" x14ac:dyDescent="0.3">
      <c r="A7626" s="3" t="s">
        <v>618</v>
      </c>
      <c r="B7626">
        <v>482</v>
      </c>
      <c r="C7626" t="s">
        <v>11201</v>
      </c>
      <c r="D7626" t="s">
        <v>334</v>
      </c>
      <c r="E7626">
        <v>2008</v>
      </c>
      <c r="F7626" t="s">
        <v>1652</v>
      </c>
      <c r="G7626" t="s">
        <v>11202</v>
      </c>
      <c r="H7626">
        <v>80</v>
      </c>
      <c r="I7626">
        <v>1</v>
      </c>
      <c r="J7626" t="s">
        <v>11203</v>
      </c>
      <c r="K7626" t="s">
        <v>618</v>
      </c>
      <c r="L7626" t="s">
        <v>5314</v>
      </c>
      <c r="M7626" t="s">
        <v>11204</v>
      </c>
      <c r="N7626" t="s">
        <v>11205</v>
      </c>
      <c r="O7626" t="s">
        <v>341</v>
      </c>
      <c r="P7626">
        <v>1</v>
      </c>
      <c r="Q7626">
        <v>1</v>
      </c>
      <c r="R7626">
        <v>2004</v>
      </c>
      <c r="S7626" t="s">
        <v>618</v>
      </c>
      <c r="T7626" t="s">
        <v>618</v>
      </c>
      <c r="U7626" t="s">
        <v>618</v>
      </c>
      <c r="V7626" t="s">
        <v>618</v>
      </c>
      <c r="W7626">
        <v>54</v>
      </c>
      <c r="X7626" t="s">
        <v>618</v>
      </c>
      <c r="Y7626">
        <v>1</v>
      </c>
      <c r="Z7626" t="s">
        <v>4874</v>
      </c>
      <c r="AA7626" t="s">
        <v>11206</v>
      </c>
      <c r="AB7626" t="s">
        <v>11220</v>
      </c>
      <c r="AC7626" t="s">
        <v>11221</v>
      </c>
      <c r="AD7626" t="s">
        <v>358</v>
      </c>
      <c r="AE7626">
        <v>3</v>
      </c>
      <c r="AF7626" t="s">
        <v>618</v>
      </c>
      <c r="AG7626" t="s">
        <v>1699</v>
      </c>
      <c r="AH7626" t="s">
        <v>11208</v>
      </c>
      <c r="AI7626" t="s">
        <v>11209</v>
      </c>
      <c r="AJ7626" t="s">
        <v>11210</v>
      </c>
      <c r="AK7626">
        <v>875</v>
      </c>
      <c r="AL7626" t="s">
        <v>618</v>
      </c>
      <c r="AM7626" t="s">
        <v>618</v>
      </c>
      <c r="AN7626" t="s">
        <v>618</v>
      </c>
      <c r="AO7626" t="s">
        <v>618</v>
      </c>
      <c r="AP7626">
        <v>3</v>
      </c>
      <c r="AQ7626">
        <v>5</v>
      </c>
      <c r="AR7626">
        <v>92</v>
      </c>
      <c r="AS7626" t="s">
        <v>4010</v>
      </c>
      <c r="AT7626" t="s">
        <v>618</v>
      </c>
      <c r="AU7626" t="s">
        <v>618</v>
      </c>
      <c r="AV7626">
        <v>4.5</v>
      </c>
      <c r="AW7626" t="s">
        <v>11211</v>
      </c>
      <c r="AX7626" t="s">
        <v>618</v>
      </c>
      <c r="AY7626" t="s">
        <v>618</v>
      </c>
      <c r="AZ7626" t="s">
        <v>618</v>
      </c>
      <c r="BA7626">
        <v>0.03</v>
      </c>
      <c r="BB7626" t="s">
        <v>618</v>
      </c>
      <c r="BC7626" t="s">
        <v>618</v>
      </c>
      <c r="BD7626" t="s">
        <v>618</v>
      </c>
      <c r="BE7626" t="s">
        <v>618</v>
      </c>
      <c r="BF7626" t="s">
        <v>618</v>
      </c>
      <c r="BG7626" t="s">
        <v>618</v>
      </c>
      <c r="BH7626" t="s">
        <v>618</v>
      </c>
      <c r="BI7626">
        <v>3</v>
      </c>
      <c r="BJ7626">
        <v>3</v>
      </c>
      <c r="BK7626" t="s">
        <v>618</v>
      </c>
      <c r="BL7626" t="s">
        <v>618</v>
      </c>
      <c r="BM7626" t="s">
        <v>618</v>
      </c>
      <c r="BN7626" t="s">
        <v>618</v>
      </c>
      <c r="BO7626" t="s">
        <v>618</v>
      </c>
      <c r="BP7626" t="s">
        <v>618</v>
      </c>
      <c r="BQ7626" t="s">
        <v>618</v>
      </c>
      <c r="BR7626" t="s">
        <v>618</v>
      </c>
      <c r="BS7626" t="s">
        <v>618</v>
      </c>
      <c r="BT7626" t="s">
        <v>618</v>
      </c>
      <c r="BU7626" t="s">
        <v>618</v>
      </c>
      <c r="BV7626" t="s">
        <v>618</v>
      </c>
      <c r="BW7626" t="s">
        <v>618</v>
      </c>
      <c r="BX7626" t="s">
        <v>4799</v>
      </c>
      <c r="BY7626" s="29" t="s">
        <v>618</v>
      </c>
      <c r="BZ7626" s="29" t="s">
        <v>618</v>
      </c>
      <c r="CA7626" t="s">
        <v>479</v>
      </c>
      <c r="CB7626" t="s">
        <v>4291</v>
      </c>
      <c r="CC7626" t="s">
        <v>618</v>
      </c>
      <c r="CD7626" t="s">
        <v>618</v>
      </c>
      <c r="CE7626" t="s">
        <v>618</v>
      </c>
      <c r="CF7626" t="s">
        <v>618</v>
      </c>
      <c r="CG7626" t="s">
        <v>618</v>
      </c>
      <c r="CH7626" t="s">
        <v>618</v>
      </c>
      <c r="CI7626" t="s">
        <v>9620</v>
      </c>
      <c r="CJ7626">
        <v>70</v>
      </c>
      <c r="CK7626" t="s">
        <v>618</v>
      </c>
      <c r="CL7626" t="s">
        <v>618</v>
      </c>
      <c r="CM7626" t="s">
        <v>618</v>
      </c>
      <c r="CN7626" t="s">
        <v>618</v>
      </c>
      <c r="CO7626" t="s">
        <v>618</v>
      </c>
      <c r="CP7626" t="s">
        <v>618</v>
      </c>
      <c r="CQ7626" t="s">
        <v>618</v>
      </c>
      <c r="CR7626" t="s">
        <v>618</v>
      </c>
      <c r="CS7626" t="s">
        <v>618</v>
      </c>
      <c r="CT7626" t="s">
        <v>618</v>
      </c>
      <c r="CU7626" t="s">
        <v>618</v>
      </c>
      <c r="CV7626" t="s">
        <v>618</v>
      </c>
      <c r="CW7626">
        <v>300</v>
      </c>
      <c r="CX7626" t="s">
        <v>618</v>
      </c>
      <c r="CY7626" t="s">
        <v>618</v>
      </c>
      <c r="CZ7626" t="s">
        <v>618</v>
      </c>
      <c r="DA7626" t="s">
        <v>618</v>
      </c>
      <c r="DB7626" t="s">
        <v>618</v>
      </c>
      <c r="DC7626" t="s">
        <v>618</v>
      </c>
      <c r="DD7626" t="s">
        <v>618</v>
      </c>
      <c r="DE7626" t="s">
        <v>618</v>
      </c>
      <c r="DF7626" t="s">
        <v>618</v>
      </c>
      <c r="DG7626" t="s">
        <v>618</v>
      </c>
      <c r="DH7626" t="s">
        <v>618</v>
      </c>
      <c r="DI7626" t="s">
        <v>618</v>
      </c>
      <c r="DJ7626" t="s">
        <v>618</v>
      </c>
      <c r="DK7626" t="s">
        <v>618</v>
      </c>
      <c r="DL7626" t="s">
        <v>618</v>
      </c>
      <c r="DM7626" t="s">
        <v>618</v>
      </c>
      <c r="DN7626" t="s">
        <v>618</v>
      </c>
      <c r="DO7626" t="s">
        <v>618</v>
      </c>
      <c r="DP7626" t="s">
        <v>618</v>
      </c>
      <c r="DQ7626" t="s">
        <v>618</v>
      </c>
      <c r="DR7626" t="s">
        <v>618</v>
      </c>
      <c r="DS7626" t="s">
        <v>618</v>
      </c>
      <c r="DT7626" t="s">
        <v>618</v>
      </c>
      <c r="DU7626" t="s">
        <v>618</v>
      </c>
      <c r="DV7626" t="s">
        <v>618</v>
      </c>
      <c r="DW7626" t="s">
        <v>618</v>
      </c>
      <c r="DX7626" t="s">
        <v>618</v>
      </c>
      <c r="DY7626" t="s">
        <v>618</v>
      </c>
      <c r="DZ7626" t="s">
        <v>618</v>
      </c>
      <c r="EA7626" t="s">
        <v>618</v>
      </c>
      <c r="EB7626" t="s">
        <v>618</v>
      </c>
      <c r="EC7626" t="s">
        <v>618</v>
      </c>
      <c r="ED7626" t="s">
        <v>618</v>
      </c>
      <c r="EE7626" t="s">
        <v>618</v>
      </c>
      <c r="EF7626" t="s">
        <v>618</v>
      </c>
      <c r="EG7626" t="s">
        <v>618</v>
      </c>
      <c r="EH7626" t="s">
        <v>618</v>
      </c>
      <c r="EI7626" t="s">
        <v>618</v>
      </c>
      <c r="EJ7626" t="s">
        <v>618</v>
      </c>
      <c r="EK7626" t="s">
        <v>618</v>
      </c>
      <c r="EL7626" t="s">
        <v>618</v>
      </c>
      <c r="EM7626" t="s">
        <v>618</v>
      </c>
      <c r="EN7626" t="s">
        <v>618</v>
      </c>
      <c r="EO7626" t="s">
        <v>618</v>
      </c>
      <c r="EP7626" t="s">
        <v>618</v>
      </c>
      <c r="EQ7626" t="s">
        <v>618</v>
      </c>
      <c r="ER7626" t="s">
        <v>618</v>
      </c>
      <c r="ES7626" t="s">
        <v>618</v>
      </c>
      <c r="ET7626" t="s">
        <v>618</v>
      </c>
      <c r="EU7626" t="s">
        <v>618</v>
      </c>
      <c r="EV7626" t="s">
        <v>618</v>
      </c>
      <c r="EW7626" t="s">
        <v>618</v>
      </c>
      <c r="EX7626" t="s">
        <v>618</v>
      </c>
      <c r="EY7626" t="s">
        <v>618</v>
      </c>
      <c r="EZ7626" t="s">
        <v>618</v>
      </c>
      <c r="FA7626" t="s">
        <v>618</v>
      </c>
      <c r="FB7626" t="s">
        <v>618</v>
      </c>
      <c r="FC7626" t="s">
        <v>618</v>
      </c>
      <c r="FD7626" t="s">
        <v>618</v>
      </c>
      <c r="FE7626" t="s">
        <v>618</v>
      </c>
      <c r="FF7626" t="s">
        <v>618</v>
      </c>
      <c r="FG7626" t="s">
        <v>618</v>
      </c>
      <c r="FH7626" t="s">
        <v>618</v>
      </c>
      <c r="FI7626" t="s">
        <v>618</v>
      </c>
      <c r="FJ7626" t="s">
        <v>618</v>
      </c>
      <c r="FK7626" t="s">
        <v>618</v>
      </c>
      <c r="FL7626" t="s">
        <v>618</v>
      </c>
      <c r="FM7626" t="s">
        <v>618</v>
      </c>
      <c r="FN7626" t="s">
        <v>618</v>
      </c>
      <c r="FO7626" t="s">
        <v>618</v>
      </c>
      <c r="FP7626" t="s">
        <v>618</v>
      </c>
      <c r="FQ7626" t="s">
        <v>618</v>
      </c>
      <c r="FR7626" t="s">
        <v>618</v>
      </c>
      <c r="FS7626" t="s">
        <v>618</v>
      </c>
      <c r="FT7626" t="s">
        <v>618</v>
      </c>
      <c r="FU7626" t="s">
        <v>618</v>
      </c>
      <c r="FV7626" t="s">
        <v>618</v>
      </c>
      <c r="FW7626" t="s">
        <v>618</v>
      </c>
      <c r="FX7626" t="s">
        <v>618</v>
      </c>
      <c r="FY7626" t="s">
        <v>618</v>
      </c>
      <c r="FZ7626" t="s">
        <v>618</v>
      </c>
      <c r="GA7626" t="s">
        <v>618</v>
      </c>
      <c r="GB7626" t="s">
        <v>618</v>
      </c>
      <c r="GC7626" t="s">
        <v>618</v>
      </c>
      <c r="GD7626" t="s">
        <v>618</v>
      </c>
      <c r="GE7626" t="s">
        <v>618</v>
      </c>
      <c r="GF7626" t="s">
        <v>618</v>
      </c>
      <c r="GG7626" t="s">
        <v>618</v>
      </c>
      <c r="GH7626" t="s">
        <v>618</v>
      </c>
      <c r="GI7626" t="s">
        <v>618</v>
      </c>
      <c r="GJ7626" t="s">
        <v>618</v>
      </c>
      <c r="GK7626" t="s">
        <v>618</v>
      </c>
      <c r="GL7626" t="s">
        <v>618</v>
      </c>
      <c r="GM7626" t="s">
        <v>618</v>
      </c>
      <c r="GN7626" t="s">
        <v>618</v>
      </c>
      <c r="GO7626" t="s">
        <v>618</v>
      </c>
      <c r="GP7626" t="s">
        <v>618</v>
      </c>
      <c r="GQ7626" t="s">
        <v>618</v>
      </c>
      <c r="GR7626" t="s">
        <v>618</v>
      </c>
      <c r="GS7626" t="s">
        <v>618</v>
      </c>
      <c r="GT7626" t="s">
        <v>618</v>
      </c>
      <c r="GU7626" t="s">
        <v>618</v>
      </c>
      <c r="GV7626" t="s">
        <v>618</v>
      </c>
      <c r="GW7626" t="s">
        <v>618</v>
      </c>
      <c r="GX7626" t="s">
        <v>618</v>
      </c>
      <c r="GY7626" t="s">
        <v>618</v>
      </c>
      <c r="GZ7626" t="s">
        <v>618</v>
      </c>
      <c r="HA7626" t="s">
        <v>618</v>
      </c>
      <c r="HB7626" t="s">
        <v>618</v>
      </c>
      <c r="HC7626" t="s">
        <v>618</v>
      </c>
      <c r="HD7626" t="s">
        <v>618</v>
      </c>
      <c r="HE7626" t="s">
        <v>618</v>
      </c>
      <c r="HF7626" t="s">
        <v>618</v>
      </c>
      <c r="HG7626" t="s">
        <v>618</v>
      </c>
      <c r="HH7626" t="s">
        <v>618</v>
      </c>
      <c r="HI7626" t="s">
        <v>618</v>
      </c>
      <c r="HJ7626" t="s">
        <v>618</v>
      </c>
      <c r="HK7626" t="s">
        <v>618</v>
      </c>
      <c r="HL7626" t="s">
        <v>618</v>
      </c>
      <c r="HM7626" t="s">
        <v>618</v>
      </c>
      <c r="HN7626" t="s">
        <v>618</v>
      </c>
      <c r="HO7626" t="s">
        <v>618</v>
      </c>
      <c r="HP7626" t="s">
        <v>618</v>
      </c>
      <c r="HQ7626" t="s">
        <v>618</v>
      </c>
      <c r="HR7626" t="s">
        <v>618</v>
      </c>
      <c r="HS7626" t="s">
        <v>618</v>
      </c>
      <c r="HT7626" t="s">
        <v>618</v>
      </c>
      <c r="HU7626" t="s">
        <v>618</v>
      </c>
      <c r="HV7626" t="s">
        <v>618</v>
      </c>
      <c r="HW7626" t="s">
        <v>618</v>
      </c>
      <c r="HX7626" t="s">
        <v>618</v>
      </c>
      <c r="HY7626" t="s">
        <v>618</v>
      </c>
      <c r="HZ7626" t="s">
        <v>618</v>
      </c>
      <c r="IA7626" t="s">
        <v>618</v>
      </c>
      <c r="IB7626" t="s">
        <v>618</v>
      </c>
      <c r="IC7626" t="s">
        <v>618</v>
      </c>
      <c r="ID7626" t="s">
        <v>618</v>
      </c>
      <c r="IE7626" t="s">
        <v>618</v>
      </c>
      <c r="IF7626" t="s">
        <v>618</v>
      </c>
      <c r="IG7626" t="s">
        <v>618</v>
      </c>
      <c r="IH7626" t="s">
        <v>618</v>
      </c>
      <c r="II7626" t="s">
        <v>618</v>
      </c>
      <c r="IJ7626" t="s">
        <v>618</v>
      </c>
      <c r="IK7626" t="s">
        <v>618</v>
      </c>
      <c r="IL7626" t="s">
        <v>618</v>
      </c>
      <c r="IM7626" t="s">
        <v>618</v>
      </c>
      <c r="IN7626" t="s">
        <v>618</v>
      </c>
      <c r="IO7626" t="s">
        <v>618</v>
      </c>
      <c r="IP7626" t="s">
        <v>618</v>
      </c>
      <c r="IQ7626" t="s">
        <v>618</v>
      </c>
      <c r="IR7626" t="s">
        <v>618</v>
      </c>
      <c r="IS7626" t="s">
        <v>618</v>
      </c>
      <c r="IT7626" t="s">
        <v>618</v>
      </c>
      <c r="IU7626" t="s">
        <v>618</v>
      </c>
      <c r="IV7626" t="s">
        <v>618</v>
      </c>
      <c r="IW7626" t="s">
        <v>618</v>
      </c>
      <c r="IX7626" t="s">
        <v>618</v>
      </c>
      <c r="IY7626" t="s">
        <v>618</v>
      </c>
      <c r="IZ7626" t="s">
        <v>618</v>
      </c>
      <c r="JA7626" t="s">
        <v>618</v>
      </c>
      <c r="JB7626" t="s">
        <v>618</v>
      </c>
      <c r="JC7626" t="s">
        <v>618</v>
      </c>
      <c r="JD7626" t="s">
        <v>618</v>
      </c>
      <c r="JE7626" t="s">
        <v>618</v>
      </c>
      <c r="JF7626" t="s">
        <v>618</v>
      </c>
      <c r="JG7626" t="s">
        <v>618</v>
      </c>
      <c r="JH7626" t="s">
        <v>618</v>
      </c>
      <c r="JI7626" t="s">
        <v>618</v>
      </c>
      <c r="JJ7626" t="s">
        <v>618</v>
      </c>
      <c r="JK7626" t="s">
        <v>618</v>
      </c>
      <c r="JL7626" t="s">
        <v>618</v>
      </c>
      <c r="JM7626" t="s">
        <v>618</v>
      </c>
      <c r="JN7626" t="s">
        <v>618</v>
      </c>
      <c r="JO7626" t="s">
        <v>618</v>
      </c>
      <c r="JP7626" t="s">
        <v>618</v>
      </c>
      <c r="JQ7626" t="s">
        <v>618</v>
      </c>
      <c r="JR7626" t="s">
        <v>618</v>
      </c>
      <c r="JS7626" t="s">
        <v>618</v>
      </c>
      <c r="JT7626" t="s">
        <v>618</v>
      </c>
      <c r="JU7626" t="s">
        <v>618</v>
      </c>
      <c r="JV7626" t="s">
        <v>618</v>
      </c>
      <c r="JW7626" t="s">
        <v>618</v>
      </c>
      <c r="JX7626" t="s">
        <v>618</v>
      </c>
      <c r="JY7626" t="s">
        <v>618</v>
      </c>
      <c r="JZ7626" t="s">
        <v>618</v>
      </c>
      <c r="KA7626" t="s">
        <v>618</v>
      </c>
      <c r="KB7626" t="s">
        <v>618</v>
      </c>
      <c r="KC7626" t="s">
        <v>618</v>
      </c>
      <c r="KD7626" t="s">
        <v>618</v>
      </c>
      <c r="KE7626" t="s">
        <v>618</v>
      </c>
      <c r="KF7626" t="s">
        <v>618</v>
      </c>
      <c r="KG7626" t="s">
        <v>618</v>
      </c>
      <c r="KH7626" t="s">
        <v>618</v>
      </c>
      <c r="KI7626" t="s">
        <v>618</v>
      </c>
      <c r="KJ7626" t="s">
        <v>618</v>
      </c>
      <c r="KK7626" t="s">
        <v>618</v>
      </c>
      <c r="KL7626" t="s">
        <v>618</v>
      </c>
      <c r="KM7626" t="s">
        <v>618</v>
      </c>
      <c r="KN7626" t="s">
        <v>618</v>
      </c>
      <c r="KO7626" t="s">
        <v>618</v>
      </c>
      <c r="KP7626" t="s">
        <v>618</v>
      </c>
      <c r="KQ7626" t="s">
        <v>618</v>
      </c>
      <c r="KR7626" t="s">
        <v>618</v>
      </c>
      <c r="KS7626" t="s">
        <v>618</v>
      </c>
      <c r="KT7626" t="s">
        <v>618</v>
      </c>
      <c r="KU7626" t="s">
        <v>618</v>
      </c>
      <c r="KV7626" t="s">
        <v>618</v>
      </c>
      <c r="KW7626" t="s">
        <v>618</v>
      </c>
      <c r="KX7626" t="s">
        <v>618</v>
      </c>
      <c r="KY7626" t="s">
        <v>618</v>
      </c>
      <c r="KZ7626" t="s">
        <v>618</v>
      </c>
      <c r="LA7626" t="s">
        <v>618</v>
      </c>
      <c r="LB7626" t="s">
        <v>618</v>
      </c>
      <c r="LC7626" t="s">
        <v>618</v>
      </c>
      <c r="LD7626" t="s">
        <v>618</v>
      </c>
      <c r="LE7626" t="s">
        <v>618</v>
      </c>
      <c r="LF7626" t="s">
        <v>618</v>
      </c>
      <c r="LG7626" t="s">
        <v>618</v>
      </c>
      <c r="LH7626" t="s">
        <v>618</v>
      </c>
      <c r="LI7626" t="s">
        <v>618</v>
      </c>
      <c r="LJ7626" t="s">
        <v>618</v>
      </c>
      <c r="LK7626" t="s">
        <v>618</v>
      </c>
      <c r="LL7626" t="s">
        <v>618</v>
      </c>
      <c r="LM7626" t="s">
        <v>618</v>
      </c>
      <c r="LN7626" t="s">
        <v>618</v>
      </c>
      <c r="LO7626" t="s">
        <v>618</v>
      </c>
      <c r="LP7626" t="s">
        <v>618</v>
      </c>
      <c r="LQ7626" t="s">
        <v>618</v>
      </c>
      <c r="LR7626" t="s">
        <v>618</v>
      </c>
      <c r="LS7626" t="s">
        <v>618</v>
      </c>
      <c r="LT7626" t="s">
        <v>618</v>
      </c>
      <c r="LU7626" t="s">
        <v>618</v>
      </c>
      <c r="LV7626" t="s">
        <v>618</v>
      </c>
      <c r="LW7626" t="s">
        <v>618</v>
      </c>
      <c r="LX7626" t="s">
        <v>618</v>
      </c>
      <c r="LY7626" t="s">
        <v>618</v>
      </c>
      <c r="LZ7626" t="s">
        <v>618</v>
      </c>
      <c r="MA7626" t="s">
        <v>618</v>
      </c>
      <c r="MB7626" t="s">
        <v>618</v>
      </c>
      <c r="MC7626" t="s">
        <v>618</v>
      </c>
      <c r="MD7626" t="s">
        <v>618</v>
      </c>
      <c r="ME7626" t="s">
        <v>618</v>
      </c>
      <c r="MF7626" t="s">
        <v>618</v>
      </c>
      <c r="MG7626" t="s">
        <v>618</v>
      </c>
      <c r="MH7626" t="s">
        <v>618</v>
      </c>
      <c r="MI7626" t="s">
        <v>618</v>
      </c>
      <c r="MJ7626" t="s">
        <v>618</v>
      </c>
      <c r="MK7626" t="s">
        <v>618</v>
      </c>
      <c r="ML7626" t="s">
        <v>618</v>
      </c>
      <c r="MM7626" t="s">
        <v>618</v>
      </c>
      <c r="MN7626" t="s">
        <v>618</v>
      </c>
      <c r="MO7626" t="s">
        <v>618</v>
      </c>
      <c r="MP7626" t="s">
        <v>618</v>
      </c>
      <c r="MQ7626" t="s">
        <v>618</v>
      </c>
      <c r="MR7626" t="s">
        <v>618</v>
      </c>
      <c r="MS7626" t="s">
        <v>618</v>
      </c>
      <c r="MT7626" t="s">
        <v>618</v>
      </c>
      <c r="MU7626" t="s">
        <v>618</v>
      </c>
      <c r="MV7626" t="s">
        <v>618</v>
      </c>
      <c r="MW7626" t="s">
        <v>618</v>
      </c>
      <c r="MX7626" t="s">
        <v>618</v>
      </c>
      <c r="MY7626" t="s">
        <v>618</v>
      </c>
      <c r="MZ7626" t="s">
        <v>618</v>
      </c>
      <c r="NA7626" t="s">
        <v>618</v>
      </c>
      <c r="NB7626" t="s">
        <v>618</v>
      </c>
      <c r="NC7626" t="s">
        <v>618</v>
      </c>
      <c r="ND7626" t="s">
        <v>618</v>
      </c>
      <c r="NE7626" t="s">
        <v>618</v>
      </c>
      <c r="NF7626" t="s">
        <v>618</v>
      </c>
      <c r="NG7626" t="s">
        <v>618</v>
      </c>
      <c r="NH7626" t="s">
        <v>618</v>
      </c>
      <c r="NI7626" t="s">
        <v>618</v>
      </c>
      <c r="NJ7626" t="s">
        <v>618</v>
      </c>
      <c r="NK7626" t="s">
        <v>618</v>
      </c>
      <c r="NL7626" t="s">
        <v>618</v>
      </c>
      <c r="NM7626" t="s">
        <v>618</v>
      </c>
      <c r="NN7626" t="s">
        <v>618</v>
      </c>
      <c r="NO7626" t="s">
        <v>618</v>
      </c>
      <c r="NP7626" t="s">
        <v>618</v>
      </c>
      <c r="NQ7626" t="s">
        <v>618</v>
      </c>
      <c r="NR7626" t="s">
        <v>618</v>
      </c>
      <c r="NS7626" t="s">
        <v>618</v>
      </c>
      <c r="NT7626" t="s">
        <v>618</v>
      </c>
      <c r="NU7626" t="s">
        <v>618</v>
      </c>
      <c r="NV7626" t="s">
        <v>618</v>
      </c>
      <c r="NW7626" t="s">
        <v>618</v>
      </c>
      <c r="NX7626" t="s">
        <v>618</v>
      </c>
      <c r="NY7626" t="s">
        <v>618</v>
      </c>
      <c r="NZ7626" t="s">
        <v>618</v>
      </c>
      <c r="OA7626" t="s">
        <v>618</v>
      </c>
      <c r="OB7626" t="s">
        <v>618</v>
      </c>
      <c r="OC7626" t="s">
        <v>618</v>
      </c>
      <c r="OD7626" t="s">
        <v>618</v>
      </c>
      <c r="OE7626" t="s">
        <v>618</v>
      </c>
      <c r="OF7626" t="s">
        <v>618</v>
      </c>
      <c r="OG7626" t="s">
        <v>618</v>
      </c>
      <c r="OH7626" t="s">
        <v>618</v>
      </c>
      <c r="OI7626" t="s">
        <v>618</v>
      </c>
      <c r="OJ7626" t="s">
        <v>618</v>
      </c>
      <c r="OK7626" t="s">
        <v>618</v>
      </c>
      <c r="OL7626" t="s">
        <v>618</v>
      </c>
      <c r="OM7626" t="s">
        <v>618</v>
      </c>
      <c r="ON7626" t="s">
        <v>618</v>
      </c>
      <c r="OO7626" t="s">
        <v>618</v>
      </c>
      <c r="OP7626" t="s">
        <v>618</v>
      </c>
      <c r="OQ7626" t="s">
        <v>618</v>
      </c>
      <c r="OR7626" t="s">
        <v>618</v>
      </c>
      <c r="OS7626" t="s">
        <v>618</v>
      </c>
      <c r="OT7626" t="s">
        <v>618</v>
      </c>
      <c r="OU7626" t="s">
        <v>618</v>
      </c>
      <c r="OV7626" t="s">
        <v>618</v>
      </c>
      <c r="OW7626" t="s">
        <v>618</v>
      </c>
      <c r="OX7626" t="s">
        <v>618</v>
      </c>
      <c r="OY7626" t="s">
        <v>618</v>
      </c>
      <c r="OZ7626" t="s">
        <v>618</v>
      </c>
      <c r="PA7626" t="s">
        <v>618</v>
      </c>
      <c r="PB7626" t="s">
        <v>618</v>
      </c>
      <c r="PC7626" t="s">
        <v>618</v>
      </c>
      <c r="PD7626" t="s">
        <v>618</v>
      </c>
      <c r="PE7626" t="s">
        <v>618</v>
      </c>
      <c r="PF7626" t="s">
        <v>618</v>
      </c>
      <c r="PG7626" t="s">
        <v>618</v>
      </c>
      <c r="PH7626" t="s">
        <v>618</v>
      </c>
      <c r="PI7626" t="s">
        <v>618</v>
      </c>
      <c r="PJ7626" t="s">
        <v>618</v>
      </c>
      <c r="PK7626" t="s">
        <v>618</v>
      </c>
      <c r="PL7626" t="s">
        <v>618</v>
      </c>
      <c r="PM7626" t="s">
        <v>618</v>
      </c>
      <c r="PN7626" t="s">
        <v>618</v>
      </c>
      <c r="PO7626" t="s">
        <v>618</v>
      </c>
      <c r="PP7626" t="s">
        <v>618</v>
      </c>
      <c r="PQ7626" t="s">
        <v>618</v>
      </c>
      <c r="PR7626" t="s">
        <v>618</v>
      </c>
      <c r="PS7626" t="s">
        <v>618</v>
      </c>
      <c r="PT7626" t="s">
        <v>618</v>
      </c>
      <c r="PU7626" t="s">
        <v>618</v>
      </c>
      <c r="PV7626" t="s">
        <v>618</v>
      </c>
      <c r="PW7626" t="s">
        <v>618</v>
      </c>
      <c r="PX7626" t="s">
        <v>618</v>
      </c>
      <c r="PY7626" t="s">
        <v>618</v>
      </c>
      <c r="PZ7626" t="s">
        <v>618</v>
      </c>
      <c r="QA7626" t="s">
        <v>618</v>
      </c>
      <c r="QB7626" t="s">
        <v>618</v>
      </c>
      <c r="QC7626" t="s">
        <v>618</v>
      </c>
      <c r="QD7626" t="s">
        <v>618</v>
      </c>
      <c r="QE7626" t="s">
        <v>618</v>
      </c>
      <c r="QF7626" t="s">
        <v>618</v>
      </c>
      <c r="QG7626" t="s">
        <v>618</v>
      </c>
      <c r="QH7626" t="s">
        <v>618</v>
      </c>
      <c r="QI7626" t="s">
        <v>618</v>
      </c>
      <c r="QJ7626" t="s">
        <v>618</v>
      </c>
      <c r="QK7626" t="s">
        <v>618</v>
      </c>
      <c r="QL7626" t="s">
        <v>618</v>
      </c>
      <c r="QM7626" t="s">
        <v>618</v>
      </c>
      <c r="QN7626" t="s">
        <v>618</v>
      </c>
      <c r="QO7626" t="s">
        <v>618</v>
      </c>
      <c r="QP7626" t="s">
        <v>618</v>
      </c>
      <c r="QQ7626" t="s">
        <v>618</v>
      </c>
      <c r="QR7626" t="s">
        <v>618</v>
      </c>
      <c r="QS7626" t="s">
        <v>618</v>
      </c>
      <c r="QT7626" t="s">
        <v>618</v>
      </c>
      <c r="QU7626" t="s">
        <v>618</v>
      </c>
      <c r="QV7626" t="s">
        <v>618</v>
      </c>
      <c r="QW7626" t="s">
        <v>618</v>
      </c>
      <c r="QX7626" t="s">
        <v>618</v>
      </c>
      <c r="QY7626" t="s">
        <v>618</v>
      </c>
      <c r="QZ7626" t="s">
        <v>618</v>
      </c>
      <c r="RA7626" t="s">
        <v>618</v>
      </c>
      <c r="RB7626" t="s">
        <v>618</v>
      </c>
      <c r="RC7626" t="s">
        <v>618</v>
      </c>
      <c r="RD7626" t="s">
        <v>618</v>
      </c>
      <c r="RE7626" t="s">
        <v>618</v>
      </c>
      <c r="RF7626" t="s">
        <v>618</v>
      </c>
      <c r="RG7626" t="s">
        <v>618</v>
      </c>
      <c r="RH7626" t="s">
        <v>618</v>
      </c>
      <c r="RI7626" t="s">
        <v>618</v>
      </c>
      <c r="RJ7626" t="s">
        <v>618</v>
      </c>
      <c r="RK7626" t="s">
        <v>618</v>
      </c>
      <c r="RL7626" t="s">
        <v>618</v>
      </c>
    </row>
    <row r="7627" spans="1:480" x14ac:dyDescent="0.3">
      <c r="A7627" s="3" t="s">
        <v>618</v>
      </c>
      <c r="B7627">
        <v>482</v>
      </c>
      <c r="C7627" t="s">
        <v>11201</v>
      </c>
      <c r="D7627" t="s">
        <v>334</v>
      </c>
      <c r="E7627">
        <v>2008</v>
      </c>
      <c r="F7627" t="s">
        <v>1652</v>
      </c>
      <c r="G7627" t="s">
        <v>11202</v>
      </c>
      <c r="H7627">
        <v>80</v>
      </c>
      <c r="I7627">
        <v>1</v>
      </c>
      <c r="J7627" t="s">
        <v>11203</v>
      </c>
      <c r="K7627" t="s">
        <v>618</v>
      </c>
      <c r="L7627" t="s">
        <v>5314</v>
      </c>
      <c r="M7627" t="s">
        <v>11204</v>
      </c>
      <c r="N7627" t="s">
        <v>11205</v>
      </c>
      <c r="O7627" t="s">
        <v>341</v>
      </c>
      <c r="P7627">
        <v>1</v>
      </c>
      <c r="Q7627">
        <v>1</v>
      </c>
      <c r="R7627">
        <v>2002</v>
      </c>
      <c r="S7627" t="s">
        <v>618</v>
      </c>
      <c r="T7627" t="s">
        <v>618</v>
      </c>
      <c r="U7627" t="s">
        <v>618</v>
      </c>
      <c r="V7627" t="s">
        <v>618</v>
      </c>
      <c r="W7627">
        <v>54</v>
      </c>
      <c r="X7627" t="s">
        <v>618</v>
      </c>
      <c r="Y7627">
        <v>1</v>
      </c>
      <c r="Z7627" t="s">
        <v>4874</v>
      </c>
      <c r="AA7627" t="s">
        <v>11206</v>
      </c>
      <c r="AB7627" t="s">
        <v>11220</v>
      </c>
      <c r="AC7627" t="s">
        <v>11222</v>
      </c>
      <c r="AD7627" t="s">
        <v>358</v>
      </c>
      <c r="AE7627">
        <v>3</v>
      </c>
      <c r="AF7627" t="s">
        <v>618</v>
      </c>
      <c r="AG7627" t="s">
        <v>1699</v>
      </c>
      <c r="AH7627" t="s">
        <v>11208</v>
      </c>
      <c r="AI7627" t="s">
        <v>11209</v>
      </c>
      <c r="AJ7627" t="s">
        <v>11210</v>
      </c>
      <c r="AK7627">
        <v>875</v>
      </c>
      <c r="AL7627" t="s">
        <v>618</v>
      </c>
      <c r="AM7627" t="s">
        <v>618</v>
      </c>
      <c r="AN7627" t="s">
        <v>618</v>
      </c>
      <c r="AO7627" t="s">
        <v>618</v>
      </c>
      <c r="AP7627">
        <v>3</v>
      </c>
      <c r="AQ7627">
        <v>5</v>
      </c>
      <c r="AR7627">
        <v>92</v>
      </c>
      <c r="AS7627" t="s">
        <v>4010</v>
      </c>
      <c r="AT7627" t="s">
        <v>618</v>
      </c>
      <c r="AU7627" t="s">
        <v>618</v>
      </c>
      <c r="AV7627">
        <v>4.5</v>
      </c>
      <c r="AW7627" t="s">
        <v>11211</v>
      </c>
      <c r="AX7627" t="s">
        <v>618</v>
      </c>
      <c r="AY7627" t="s">
        <v>618</v>
      </c>
      <c r="AZ7627" t="s">
        <v>618</v>
      </c>
      <c r="BA7627">
        <v>0.03</v>
      </c>
      <c r="BB7627" t="s">
        <v>618</v>
      </c>
      <c r="BC7627" t="s">
        <v>618</v>
      </c>
      <c r="BD7627" t="s">
        <v>618</v>
      </c>
      <c r="BE7627" t="s">
        <v>618</v>
      </c>
      <c r="BF7627" t="s">
        <v>618</v>
      </c>
      <c r="BG7627" t="s">
        <v>618</v>
      </c>
      <c r="BH7627" t="s">
        <v>618</v>
      </c>
      <c r="BI7627">
        <v>3</v>
      </c>
      <c r="BJ7627">
        <v>3</v>
      </c>
      <c r="BK7627" t="s">
        <v>618</v>
      </c>
      <c r="BL7627" t="s">
        <v>618</v>
      </c>
      <c r="BM7627" t="s">
        <v>618</v>
      </c>
      <c r="BN7627" t="s">
        <v>618</v>
      </c>
      <c r="BO7627" t="s">
        <v>618</v>
      </c>
      <c r="BP7627" t="s">
        <v>618</v>
      </c>
      <c r="BQ7627" t="s">
        <v>618</v>
      </c>
      <c r="BR7627" t="s">
        <v>618</v>
      </c>
      <c r="BS7627" t="s">
        <v>618</v>
      </c>
      <c r="BT7627" t="s">
        <v>618</v>
      </c>
      <c r="BU7627" t="s">
        <v>618</v>
      </c>
      <c r="BV7627" t="s">
        <v>618</v>
      </c>
      <c r="BW7627" t="s">
        <v>618</v>
      </c>
      <c r="BX7627" t="s">
        <v>618</v>
      </c>
      <c r="BY7627" s="29" t="s">
        <v>618</v>
      </c>
      <c r="BZ7627" s="29" t="s">
        <v>618</v>
      </c>
      <c r="CA7627" t="s">
        <v>479</v>
      </c>
      <c r="CB7627" t="s">
        <v>4291</v>
      </c>
      <c r="CC7627" t="s">
        <v>618</v>
      </c>
      <c r="CD7627" t="s">
        <v>618</v>
      </c>
      <c r="CE7627" t="s">
        <v>618</v>
      </c>
      <c r="CF7627" t="s">
        <v>618</v>
      </c>
      <c r="CG7627" t="s">
        <v>618</v>
      </c>
      <c r="CH7627" t="s">
        <v>618</v>
      </c>
      <c r="CI7627" t="s">
        <v>11223</v>
      </c>
      <c r="CJ7627">
        <v>192</v>
      </c>
      <c r="CK7627">
        <v>30</v>
      </c>
      <c r="CL7627">
        <v>54</v>
      </c>
      <c r="CM7627" t="s">
        <v>618</v>
      </c>
      <c r="CN7627">
        <v>27</v>
      </c>
      <c r="CO7627">
        <v>5</v>
      </c>
      <c r="CP7627" t="s">
        <v>618</v>
      </c>
      <c r="CQ7627" t="s">
        <v>618</v>
      </c>
      <c r="CR7627" t="s">
        <v>618</v>
      </c>
      <c r="CS7627" t="s">
        <v>618</v>
      </c>
      <c r="CT7627" t="s">
        <v>618</v>
      </c>
      <c r="CU7627" t="s">
        <v>618</v>
      </c>
      <c r="CV7627" t="s">
        <v>618</v>
      </c>
      <c r="CW7627">
        <v>2300</v>
      </c>
      <c r="CX7627" t="s">
        <v>618</v>
      </c>
      <c r="CY7627" t="s">
        <v>618</v>
      </c>
      <c r="CZ7627" t="s">
        <v>618</v>
      </c>
      <c r="DA7627" t="s">
        <v>618</v>
      </c>
      <c r="DB7627" t="s">
        <v>618</v>
      </c>
      <c r="DC7627" t="s">
        <v>618</v>
      </c>
      <c r="DD7627" t="s">
        <v>618</v>
      </c>
      <c r="DE7627" t="s">
        <v>618</v>
      </c>
      <c r="DF7627" t="s">
        <v>618</v>
      </c>
      <c r="DG7627" t="s">
        <v>618</v>
      </c>
      <c r="DH7627" t="s">
        <v>618</v>
      </c>
      <c r="DI7627" t="s">
        <v>618</v>
      </c>
      <c r="DJ7627" t="s">
        <v>618</v>
      </c>
      <c r="DK7627" t="s">
        <v>618</v>
      </c>
      <c r="DL7627" t="s">
        <v>618</v>
      </c>
      <c r="DM7627" t="s">
        <v>618</v>
      </c>
      <c r="DN7627" t="s">
        <v>618</v>
      </c>
      <c r="DO7627" t="s">
        <v>618</v>
      </c>
      <c r="DP7627" t="s">
        <v>618</v>
      </c>
      <c r="DQ7627" t="s">
        <v>618</v>
      </c>
      <c r="DR7627" t="s">
        <v>618</v>
      </c>
      <c r="DS7627" t="s">
        <v>618</v>
      </c>
      <c r="DT7627" t="s">
        <v>618</v>
      </c>
      <c r="DU7627" t="s">
        <v>618</v>
      </c>
      <c r="DV7627" t="s">
        <v>618</v>
      </c>
      <c r="DW7627" t="s">
        <v>618</v>
      </c>
      <c r="DX7627" t="s">
        <v>618</v>
      </c>
      <c r="DY7627" t="s">
        <v>618</v>
      </c>
      <c r="DZ7627" t="s">
        <v>618</v>
      </c>
      <c r="EA7627" t="s">
        <v>618</v>
      </c>
      <c r="EB7627" t="s">
        <v>618</v>
      </c>
      <c r="EC7627" t="s">
        <v>618</v>
      </c>
      <c r="ED7627" t="s">
        <v>618</v>
      </c>
      <c r="EE7627" t="s">
        <v>618</v>
      </c>
      <c r="EF7627" t="s">
        <v>618</v>
      </c>
      <c r="EG7627" t="s">
        <v>618</v>
      </c>
      <c r="EH7627" t="s">
        <v>618</v>
      </c>
      <c r="EI7627" t="s">
        <v>618</v>
      </c>
      <c r="EJ7627" t="s">
        <v>618</v>
      </c>
      <c r="EK7627" t="s">
        <v>618</v>
      </c>
      <c r="EL7627" t="s">
        <v>618</v>
      </c>
      <c r="EM7627" t="s">
        <v>618</v>
      </c>
      <c r="EN7627" t="s">
        <v>618</v>
      </c>
      <c r="EO7627" t="s">
        <v>618</v>
      </c>
      <c r="EP7627" t="s">
        <v>618</v>
      </c>
      <c r="EQ7627" t="s">
        <v>618</v>
      </c>
      <c r="ER7627" t="s">
        <v>618</v>
      </c>
      <c r="ES7627" t="s">
        <v>618</v>
      </c>
      <c r="ET7627" t="s">
        <v>618</v>
      </c>
      <c r="EU7627" t="s">
        <v>618</v>
      </c>
      <c r="EV7627" t="s">
        <v>618</v>
      </c>
      <c r="EW7627" t="s">
        <v>618</v>
      </c>
      <c r="EX7627" t="s">
        <v>618</v>
      </c>
      <c r="EY7627" t="s">
        <v>618</v>
      </c>
      <c r="EZ7627" t="s">
        <v>618</v>
      </c>
      <c r="FA7627" t="s">
        <v>618</v>
      </c>
      <c r="FB7627" t="s">
        <v>618</v>
      </c>
      <c r="FC7627" t="s">
        <v>618</v>
      </c>
      <c r="FD7627" t="s">
        <v>618</v>
      </c>
      <c r="FE7627" t="s">
        <v>618</v>
      </c>
      <c r="FF7627" t="s">
        <v>618</v>
      </c>
      <c r="FG7627" t="s">
        <v>618</v>
      </c>
      <c r="FH7627" t="s">
        <v>618</v>
      </c>
      <c r="FI7627" t="s">
        <v>618</v>
      </c>
      <c r="FJ7627" t="s">
        <v>618</v>
      </c>
      <c r="FK7627" t="s">
        <v>618</v>
      </c>
      <c r="FL7627" t="s">
        <v>618</v>
      </c>
      <c r="FM7627" t="s">
        <v>618</v>
      </c>
      <c r="FN7627" t="s">
        <v>618</v>
      </c>
      <c r="FO7627" t="s">
        <v>618</v>
      </c>
      <c r="FP7627" t="s">
        <v>618</v>
      </c>
      <c r="FQ7627" t="s">
        <v>618</v>
      </c>
      <c r="FR7627" t="s">
        <v>618</v>
      </c>
      <c r="FS7627" t="s">
        <v>618</v>
      </c>
      <c r="FT7627" t="s">
        <v>618</v>
      </c>
      <c r="FU7627" t="s">
        <v>618</v>
      </c>
      <c r="FV7627" t="s">
        <v>618</v>
      </c>
      <c r="FW7627" t="s">
        <v>618</v>
      </c>
      <c r="FX7627" t="s">
        <v>618</v>
      </c>
      <c r="FY7627" t="s">
        <v>618</v>
      </c>
      <c r="FZ7627" t="s">
        <v>618</v>
      </c>
      <c r="GA7627" t="s">
        <v>618</v>
      </c>
      <c r="GB7627" t="s">
        <v>618</v>
      </c>
      <c r="GC7627" t="s">
        <v>618</v>
      </c>
      <c r="GD7627" t="s">
        <v>618</v>
      </c>
      <c r="GE7627" t="s">
        <v>618</v>
      </c>
      <c r="GF7627" t="s">
        <v>618</v>
      </c>
      <c r="GG7627" t="s">
        <v>618</v>
      </c>
      <c r="GH7627" t="s">
        <v>618</v>
      </c>
      <c r="GI7627" t="s">
        <v>618</v>
      </c>
      <c r="GJ7627" t="s">
        <v>618</v>
      </c>
      <c r="GK7627" t="s">
        <v>618</v>
      </c>
      <c r="GL7627" t="s">
        <v>618</v>
      </c>
      <c r="GM7627" t="s">
        <v>618</v>
      </c>
      <c r="GN7627" t="s">
        <v>618</v>
      </c>
      <c r="GO7627" t="s">
        <v>618</v>
      </c>
      <c r="GP7627" t="s">
        <v>618</v>
      </c>
      <c r="GQ7627" t="s">
        <v>618</v>
      </c>
      <c r="GR7627" t="s">
        <v>618</v>
      </c>
      <c r="GS7627" t="s">
        <v>618</v>
      </c>
      <c r="GT7627" t="s">
        <v>618</v>
      </c>
      <c r="GU7627" t="s">
        <v>618</v>
      </c>
      <c r="GV7627" t="s">
        <v>618</v>
      </c>
      <c r="GW7627" t="s">
        <v>618</v>
      </c>
      <c r="GX7627" t="s">
        <v>618</v>
      </c>
      <c r="GY7627" t="s">
        <v>618</v>
      </c>
      <c r="GZ7627" t="s">
        <v>618</v>
      </c>
      <c r="HA7627" t="s">
        <v>618</v>
      </c>
      <c r="HB7627" t="s">
        <v>618</v>
      </c>
      <c r="HC7627" t="s">
        <v>618</v>
      </c>
      <c r="HD7627" t="s">
        <v>618</v>
      </c>
      <c r="HE7627" t="s">
        <v>618</v>
      </c>
      <c r="HF7627" t="s">
        <v>618</v>
      </c>
      <c r="HG7627" t="s">
        <v>618</v>
      </c>
      <c r="HH7627" t="s">
        <v>618</v>
      </c>
      <c r="HI7627" t="s">
        <v>618</v>
      </c>
      <c r="HJ7627" t="s">
        <v>618</v>
      </c>
      <c r="HK7627" t="s">
        <v>618</v>
      </c>
      <c r="HL7627" t="s">
        <v>618</v>
      </c>
      <c r="HM7627" t="s">
        <v>618</v>
      </c>
      <c r="HN7627" t="s">
        <v>618</v>
      </c>
      <c r="HO7627" t="s">
        <v>618</v>
      </c>
      <c r="HP7627" t="s">
        <v>618</v>
      </c>
      <c r="HQ7627" t="s">
        <v>618</v>
      </c>
      <c r="HR7627" t="s">
        <v>618</v>
      </c>
      <c r="HS7627" t="s">
        <v>618</v>
      </c>
      <c r="HT7627" t="s">
        <v>618</v>
      </c>
      <c r="HU7627" t="s">
        <v>618</v>
      </c>
      <c r="HV7627" t="s">
        <v>618</v>
      </c>
      <c r="HW7627" t="s">
        <v>618</v>
      </c>
      <c r="HX7627" t="s">
        <v>618</v>
      </c>
      <c r="HY7627" t="s">
        <v>618</v>
      </c>
      <c r="HZ7627" t="s">
        <v>618</v>
      </c>
      <c r="IA7627" t="s">
        <v>618</v>
      </c>
      <c r="IB7627" t="s">
        <v>618</v>
      </c>
      <c r="IC7627" t="s">
        <v>618</v>
      </c>
      <c r="ID7627" t="s">
        <v>618</v>
      </c>
      <c r="IE7627" t="s">
        <v>618</v>
      </c>
      <c r="IF7627" t="s">
        <v>618</v>
      </c>
      <c r="IG7627" t="s">
        <v>618</v>
      </c>
      <c r="IH7627" t="s">
        <v>618</v>
      </c>
      <c r="II7627" t="s">
        <v>618</v>
      </c>
      <c r="IJ7627" t="s">
        <v>618</v>
      </c>
      <c r="IK7627" t="s">
        <v>618</v>
      </c>
      <c r="IL7627" t="s">
        <v>618</v>
      </c>
      <c r="IM7627" t="s">
        <v>618</v>
      </c>
      <c r="IN7627" t="s">
        <v>618</v>
      </c>
      <c r="IO7627" t="s">
        <v>618</v>
      </c>
      <c r="IP7627" t="s">
        <v>618</v>
      </c>
      <c r="IQ7627" t="s">
        <v>618</v>
      </c>
      <c r="IR7627" t="s">
        <v>618</v>
      </c>
      <c r="IS7627" t="s">
        <v>618</v>
      </c>
      <c r="IT7627" t="s">
        <v>618</v>
      </c>
      <c r="IU7627" t="s">
        <v>618</v>
      </c>
      <c r="IV7627" t="s">
        <v>618</v>
      </c>
      <c r="IW7627" t="s">
        <v>618</v>
      </c>
      <c r="IX7627" t="s">
        <v>618</v>
      </c>
      <c r="IY7627" t="s">
        <v>618</v>
      </c>
      <c r="IZ7627" t="s">
        <v>618</v>
      </c>
      <c r="JA7627" t="s">
        <v>618</v>
      </c>
      <c r="JB7627" t="s">
        <v>618</v>
      </c>
      <c r="JC7627" t="s">
        <v>618</v>
      </c>
      <c r="JD7627" t="s">
        <v>618</v>
      </c>
      <c r="JE7627" t="s">
        <v>618</v>
      </c>
      <c r="JF7627" t="s">
        <v>618</v>
      </c>
      <c r="JG7627" t="s">
        <v>618</v>
      </c>
      <c r="JH7627" t="s">
        <v>618</v>
      </c>
      <c r="JI7627" t="s">
        <v>618</v>
      </c>
      <c r="JJ7627" t="s">
        <v>618</v>
      </c>
      <c r="JK7627" t="s">
        <v>618</v>
      </c>
      <c r="JL7627" t="s">
        <v>618</v>
      </c>
      <c r="JM7627" t="s">
        <v>618</v>
      </c>
      <c r="JN7627" t="s">
        <v>618</v>
      </c>
      <c r="JO7627" t="s">
        <v>618</v>
      </c>
      <c r="JP7627" t="s">
        <v>618</v>
      </c>
      <c r="JQ7627" t="s">
        <v>618</v>
      </c>
      <c r="JR7627" t="s">
        <v>618</v>
      </c>
      <c r="JS7627" t="s">
        <v>618</v>
      </c>
      <c r="JT7627" t="s">
        <v>618</v>
      </c>
      <c r="JU7627" t="s">
        <v>618</v>
      </c>
      <c r="JV7627" t="s">
        <v>618</v>
      </c>
      <c r="JW7627" t="s">
        <v>618</v>
      </c>
      <c r="JX7627" t="s">
        <v>618</v>
      </c>
      <c r="JY7627" t="s">
        <v>618</v>
      </c>
      <c r="JZ7627" t="s">
        <v>618</v>
      </c>
      <c r="KA7627" t="s">
        <v>618</v>
      </c>
      <c r="KB7627" t="s">
        <v>618</v>
      </c>
      <c r="KC7627" t="s">
        <v>618</v>
      </c>
      <c r="KD7627" t="s">
        <v>618</v>
      </c>
      <c r="KE7627" t="s">
        <v>618</v>
      </c>
      <c r="KF7627" t="s">
        <v>618</v>
      </c>
      <c r="KG7627" t="s">
        <v>618</v>
      </c>
      <c r="KH7627" t="s">
        <v>618</v>
      </c>
      <c r="KI7627" t="s">
        <v>618</v>
      </c>
      <c r="KJ7627" t="s">
        <v>618</v>
      </c>
      <c r="KK7627" t="s">
        <v>618</v>
      </c>
      <c r="KL7627" t="s">
        <v>618</v>
      </c>
      <c r="KM7627" t="s">
        <v>618</v>
      </c>
      <c r="KN7627" t="s">
        <v>618</v>
      </c>
      <c r="KO7627" t="s">
        <v>618</v>
      </c>
      <c r="KP7627" t="s">
        <v>618</v>
      </c>
      <c r="KQ7627" t="s">
        <v>618</v>
      </c>
      <c r="KR7627" t="s">
        <v>618</v>
      </c>
      <c r="KS7627" t="s">
        <v>618</v>
      </c>
      <c r="KT7627" t="s">
        <v>618</v>
      </c>
      <c r="KU7627" t="s">
        <v>618</v>
      </c>
      <c r="KV7627" t="s">
        <v>618</v>
      </c>
      <c r="KW7627" t="s">
        <v>618</v>
      </c>
      <c r="KX7627" t="s">
        <v>618</v>
      </c>
      <c r="KY7627" t="s">
        <v>618</v>
      </c>
      <c r="KZ7627" t="s">
        <v>618</v>
      </c>
      <c r="LA7627" t="s">
        <v>618</v>
      </c>
      <c r="LB7627" t="s">
        <v>618</v>
      </c>
      <c r="LC7627" t="s">
        <v>618</v>
      </c>
      <c r="LD7627" t="s">
        <v>618</v>
      </c>
      <c r="LE7627" t="s">
        <v>618</v>
      </c>
      <c r="LF7627" t="s">
        <v>618</v>
      </c>
      <c r="LG7627" t="s">
        <v>618</v>
      </c>
      <c r="LH7627" t="s">
        <v>618</v>
      </c>
      <c r="LI7627" t="s">
        <v>618</v>
      </c>
      <c r="LJ7627" t="s">
        <v>618</v>
      </c>
      <c r="LK7627" t="s">
        <v>618</v>
      </c>
      <c r="LL7627" t="s">
        <v>618</v>
      </c>
      <c r="LM7627" t="s">
        <v>618</v>
      </c>
      <c r="LN7627" t="s">
        <v>618</v>
      </c>
      <c r="LO7627" t="s">
        <v>618</v>
      </c>
      <c r="LP7627" t="s">
        <v>618</v>
      </c>
      <c r="LQ7627" t="s">
        <v>618</v>
      </c>
      <c r="LR7627" t="s">
        <v>618</v>
      </c>
      <c r="LS7627" t="s">
        <v>618</v>
      </c>
      <c r="LT7627" t="s">
        <v>618</v>
      </c>
      <c r="LU7627" t="s">
        <v>618</v>
      </c>
      <c r="LV7627" t="s">
        <v>618</v>
      </c>
      <c r="LW7627" t="s">
        <v>618</v>
      </c>
      <c r="LX7627" t="s">
        <v>618</v>
      </c>
      <c r="LY7627" t="s">
        <v>618</v>
      </c>
      <c r="LZ7627" t="s">
        <v>618</v>
      </c>
      <c r="MA7627" t="s">
        <v>618</v>
      </c>
      <c r="MB7627" t="s">
        <v>618</v>
      </c>
      <c r="MC7627" t="s">
        <v>618</v>
      </c>
      <c r="MD7627" t="s">
        <v>618</v>
      </c>
      <c r="ME7627" t="s">
        <v>618</v>
      </c>
      <c r="MF7627" t="s">
        <v>618</v>
      </c>
      <c r="MG7627" t="s">
        <v>618</v>
      </c>
      <c r="MH7627" t="s">
        <v>618</v>
      </c>
      <c r="MI7627" t="s">
        <v>618</v>
      </c>
      <c r="MJ7627" t="s">
        <v>618</v>
      </c>
      <c r="MK7627" t="s">
        <v>618</v>
      </c>
      <c r="ML7627" t="s">
        <v>618</v>
      </c>
      <c r="MM7627" t="s">
        <v>618</v>
      </c>
      <c r="MN7627" t="s">
        <v>618</v>
      </c>
      <c r="MO7627" t="s">
        <v>618</v>
      </c>
      <c r="MP7627" t="s">
        <v>618</v>
      </c>
      <c r="MQ7627" t="s">
        <v>618</v>
      </c>
      <c r="MR7627" t="s">
        <v>618</v>
      </c>
      <c r="MS7627" t="s">
        <v>618</v>
      </c>
      <c r="MT7627" t="s">
        <v>618</v>
      </c>
      <c r="MU7627" t="s">
        <v>618</v>
      </c>
      <c r="MV7627" t="s">
        <v>618</v>
      </c>
      <c r="MW7627" t="s">
        <v>618</v>
      </c>
      <c r="MX7627" t="s">
        <v>618</v>
      </c>
      <c r="MY7627" t="s">
        <v>618</v>
      </c>
      <c r="MZ7627" t="s">
        <v>618</v>
      </c>
      <c r="NA7627" t="s">
        <v>618</v>
      </c>
      <c r="NB7627" t="s">
        <v>618</v>
      </c>
      <c r="NC7627" t="s">
        <v>618</v>
      </c>
      <c r="ND7627" t="s">
        <v>618</v>
      </c>
      <c r="NE7627" t="s">
        <v>618</v>
      </c>
      <c r="NF7627" t="s">
        <v>618</v>
      </c>
      <c r="NG7627" t="s">
        <v>618</v>
      </c>
      <c r="NH7627" t="s">
        <v>618</v>
      </c>
      <c r="NI7627" t="s">
        <v>618</v>
      </c>
      <c r="NJ7627" t="s">
        <v>618</v>
      </c>
      <c r="NK7627" t="s">
        <v>618</v>
      </c>
      <c r="NL7627" t="s">
        <v>618</v>
      </c>
      <c r="NM7627" t="s">
        <v>618</v>
      </c>
      <c r="NN7627" t="s">
        <v>618</v>
      </c>
      <c r="NO7627" t="s">
        <v>618</v>
      </c>
      <c r="NP7627" t="s">
        <v>618</v>
      </c>
      <c r="NQ7627" t="s">
        <v>618</v>
      </c>
      <c r="NR7627" t="s">
        <v>618</v>
      </c>
      <c r="NS7627" t="s">
        <v>618</v>
      </c>
      <c r="NT7627" t="s">
        <v>618</v>
      </c>
      <c r="NU7627" t="s">
        <v>618</v>
      </c>
      <c r="NV7627" t="s">
        <v>618</v>
      </c>
      <c r="NW7627" t="s">
        <v>618</v>
      </c>
      <c r="NX7627" t="s">
        <v>618</v>
      </c>
      <c r="NY7627" t="s">
        <v>618</v>
      </c>
      <c r="NZ7627" t="s">
        <v>618</v>
      </c>
      <c r="OA7627" t="s">
        <v>618</v>
      </c>
      <c r="OB7627" t="s">
        <v>618</v>
      </c>
      <c r="OC7627" t="s">
        <v>618</v>
      </c>
      <c r="OD7627" t="s">
        <v>618</v>
      </c>
      <c r="OE7627" t="s">
        <v>618</v>
      </c>
      <c r="OF7627" t="s">
        <v>618</v>
      </c>
      <c r="OG7627" t="s">
        <v>618</v>
      </c>
      <c r="OH7627" t="s">
        <v>618</v>
      </c>
      <c r="OI7627" t="s">
        <v>618</v>
      </c>
      <c r="OJ7627" t="s">
        <v>618</v>
      </c>
      <c r="OK7627" t="s">
        <v>618</v>
      </c>
      <c r="OL7627" t="s">
        <v>618</v>
      </c>
      <c r="OM7627" t="s">
        <v>618</v>
      </c>
      <c r="ON7627" t="s">
        <v>618</v>
      </c>
      <c r="OO7627" t="s">
        <v>618</v>
      </c>
      <c r="OP7627" t="s">
        <v>618</v>
      </c>
      <c r="OQ7627" t="s">
        <v>618</v>
      </c>
      <c r="OR7627" t="s">
        <v>618</v>
      </c>
      <c r="OS7627" t="s">
        <v>618</v>
      </c>
      <c r="OT7627" t="s">
        <v>618</v>
      </c>
      <c r="OU7627" t="s">
        <v>618</v>
      </c>
      <c r="OV7627" t="s">
        <v>618</v>
      </c>
      <c r="OW7627" t="s">
        <v>618</v>
      </c>
      <c r="OX7627" t="s">
        <v>618</v>
      </c>
      <c r="OY7627" t="s">
        <v>618</v>
      </c>
      <c r="OZ7627" t="s">
        <v>618</v>
      </c>
      <c r="PA7627" t="s">
        <v>618</v>
      </c>
      <c r="PB7627" t="s">
        <v>618</v>
      </c>
      <c r="PC7627" t="s">
        <v>618</v>
      </c>
      <c r="PD7627" t="s">
        <v>618</v>
      </c>
      <c r="PE7627" t="s">
        <v>618</v>
      </c>
      <c r="PF7627" t="s">
        <v>618</v>
      </c>
      <c r="PG7627" t="s">
        <v>618</v>
      </c>
      <c r="PH7627" t="s">
        <v>618</v>
      </c>
      <c r="PI7627" t="s">
        <v>618</v>
      </c>
      <c r="PJ7627" t="s">
        <v>618</v>
      </c>
      <c r="PK7627" t="s">
        <v>618</v>
      </c>
      <c r="PL7627" t="s">
        <v>618</v>
      </c>
      <c r="PM7627" t="s">
        <v>618</v>
      </c>
      <c r="PN7627" t="s">
        <v>618</v>
      </c>
      <c r="PO7627" t="s">
        <v>618</v>
      </c>
      <c r="PP7627" t="s">
        <v>618</v>
      </c>
      <c r="PQ7627" t="s">
        <v>618</v>
      </c>
      <c r="PR7627" t="s">
        <v>618</v>
      </c>
      <c r="PS7627" t="s">
        <v>618</v>
      </c>
      <c r="PT7627" t="s">
        <v>618</v>
      </c>
      <c r="PU7627" t="s">
        <v>618</v>
      </c>
      <c r="PV7627" t="s">
        <v>618</v>
      </c>
      <c r="PW7627" t="s">
        <v>618</v>
      </c>
      <c r="PX7627" t="s">
        <v>618</v>
      </c>
      <c r="PY7627" t="s">
        <v>618</v>
      </c>
      <c r="PZ7627" t="s">
        <v>618</v>
      </c>
      <c r="QA7627" t="s">
        <v>618</v>
      </c>
      <c r="QB7627" t="s">
        <v>618</v>
      </c>
      <c r="QC7627" t="s">
        <v>618</v>
      </c>
      <c r="QD7627" t="s">
        <v>618</v>
      </c>
      <c r="QE7627" t="s">
        <v>618</v>
      </c>
      <c r="QF7627" t="s">
        <v>618</v>
      </c>
      <c r="QG7627" t="s">
        <v>618</v>
      </c>
      <c r="QH7627" t="s">
        <v>618</v>
      </c>
      <c r="QI7627" t="s">
        <v>618</v>
      </c>
      <c r="QJ7627" t="s">
        <v>618</v>
      </c>
      <c r="QK7627" t="s">
        <v>618</v>
      </c>
      <c r="QL7627" t="s">
        <v>618</v>
      </c>
      <c r="QM7627" t="s">
        <v>618</v>
      </c>
      <c r="QN7627" t="s">
        <v>618</v>
      </c>
      <c r="QO7627" t="s">
        <v>618</v>
      </c>
      <c r="QP7627" t="s">
        <v>618</v>
      </c>
      <c r="QQ7627" t="s">
        <v>618</v>
      </c>
      <c r="QR7627" t="s">
        <v>618</v>
      </c>
      <c r="QS7627" t="s">
        <v>618</v>
      </c>
      <c r="QT7627" t="s">
        <v>618</v>
      </c>
      <c r="QU7627" t="s">
        <v>618</v>
      </c>
      <c r="QV7627" t="s">
        <v>618</v>
      </c>
      <c r="QW7627" t="s">
        <v>618</v>
      </c>
      <c r="QX7627" t="s">
        <v>618</v>
      </c>
      <c r="QY7627" t="s">
        <v>618</v>
      </c>
      <c r="QZ7627" t="s">
        <v>618</v>
      </c>
      <c r="RA7627" t="s">
        <v>618</v>
      </c>
      <c r="RB7627" t="s">
        <v>618</v>
      </c>
      <c r="RC7627" t="s">
        <v>618</v>
      </c>
      <c r="RD7627" t="s">
        <v>618</v>
      </c>
      <c r="RE7627" t="s">
        <v>618</v>
      </c>
      <c r="RF7627" t="s">
        <v>618</v>
      </c>
      <c r="RG7627" t="s">
        <v>618</v>
      </c>
      <c r="RH7627" t="s">
        <v>618</v>
      </c>
      <c r="RI7627" t="s">
        <v>618</v>
      </c>
      <c r="RJ7627" t="s">
        <v>618</v>
      </c>
      <c r="RK7627" t="s">
        <v>618</v>
      </c>
      <c r="RL7627" t="s">
        <v>618</v>
      </c>
    </row>
    <row r="7628" spans="1:480" x14ac:dyDescent="0.3">
      <c r="A7628" s="3" t="s">
        <v>618</v>
      </c>
      <c r="B7628">
        <v>482</v>
      </c>
      <c r="C7628" t="s">
        <v>11201</v>
      </c>
      <c r="D7628" t="s">
        <v>334</v>
      </c>
      <c r="E7628">
        <v>2008</v>
      </c>
      <c r="F7628" t="s">
        <v>1652</v>
      </c>
      <c r="G7628" t="s">
        <v>11202</v>
      </c>
      <c r="H7628">
        <v>80</v>
      </c>
      <c r="I7628">
        <v>1</v>
      </c>
      <c r="J7628" t="s">
        <v>11203</v>
      </c>
      <c r="K7628" t="s">
        <v>618</v>
      </c>
      <c r="L7628" t="s">
        <v>5314</v>
      </c>
      <c r="M7628" t="s">
        <v>11204</v>
      </c>
      <c r="N7628" t="s">
        <v>11205</v>
      </c>
      <c r="O7628" t="s">
        <v>341</v>
      </c>
      <c r="P7628">
        <v>1</v>
      </c>
      <c r="Q7628">
        <v>1</v>
      </c>
      <c r="R7628">
        <v>2003</v>
      </c>
      <c r="S7628" t="s">
        <v>618</v>
      </c>
      <c r="T7628" t="s">
        <v>618</v>
      </c>
      <c r="U7628" t="s">
        <v>618</v>
      </c>
      <c r="V7628" t="s">
        <v>618</v>
      </c>
      <c r="W7628">
        <v>54</v>
      </c>
      <c r="X7628" t="s">
        <v>618</v>
      </c>
      <c r="Y7628">
        <v>1</v>
      </c>
      <c r="Z7628" t="s">
        <v>4874</v>
      </c>
      <c r="AA7628" t="s">
        <v>11206</v>
      </c>
      <c r="AB7628" t="s">
        <v>11220</v>
      </c>
      <c r="AC7628" t="s">
        <v>11213</v>
      </c>
      <c r="AD7628" t="s">
        <v>358</v>
      </c>
      <c r="AE7628">
        <v>3</v>
      </c>
      <c r="AF7628" t="s">
        <v>618</v>
      </c>
      <c r="AG7628" t="s">
        <v>1699</v>
      </c>
      <c r="AH7628" t="s">
        <v>11208</v>
      </c>
      <c r="AI7628" t="s">
        <v>11209</v>
      </c>
      <c r="AJ7628" t="s">
        <v>11210</v>
      </c>
      <c r="AK7628">
        <v>875</v>
      </c>
      <c r="AL7628" t="s">
        <v>618</v>
      </c>
      <c r="AM7628" t="s">
        <v>618</v>
      </c>
      <c r="AN7628" t="s">
        <v>618</v>
      </c>
      <c r="AO7628" t="s">
        <v>618</v>
      </c>
      <c r="AP7628">
        <v>3</v>
      </c>
      <c r="AQ7628">
        <v>5</v>
      </c>
      <c r="AR7628">
        <v>92</v>
      </c>
      <c r="AS7628" t="s">
        <v>4010</v>
      </c>
      <c r="AT7628" t="s">
        <v>618</v>
      </c>
      <c r="AU7628" t="s">
        <v>618</v>
      </c>
      <c r="AV7628">
        <v>4.5</v>
      </c>
      <c r="AW7628" t="s">
        <v>11211</v>
      </c>
      <c r="AX7628" t="s">
        <v>618</v>
      </c>
      <c r="AY7628" t="s">
        <v>618</v>
      </c>
      <c r="AZ7628" t="s">
        <v>618</v>
      </c>
      <c r="BA7628">
        <v>0.03</v>
      </c>
      <c r="BB7628" t="s">
        <v>618</v>
      </c>
      <c r="BC7628" t="s">
        <v>618</v>
      </c>
      <c r="BD7628" t="s">
        <v>618</v>
      </c>
      <c r="BE7628" t="s">
        <v>618</v>
      </c>
      <c r="BF7628" t="s">
        <v>618</v>
      </c>
      <c r="BG7628" t="s">
        <v>618</v>
      </c>
      <c r="BH7628" t="s">
        <v>618</v>
      </c>
      <c r="BI7628">
        <v>3</v>
      </c>
      <c r="BJ7628">
        <v>3</v>
      </c>
      <c r="BK7628" t="s">
        <v>618</v>
      </c>
      <c r="BL7628" t="s">
        <v>618</v>
      </c>
      <c r="BM7628" t="s">
        <v>618</v>
      </c>
      <c r="BN7628" t="s">
        <v>618</v>
      </c>
      <c r="BO7628" t="s">
        <v>618</v>
      </c>
      <c r="BP7628" t="s">
        <v>618</v>
      </c>
      <c r="BQ7628" t="s">
        <v>618</v>
      </c>
      <c r="BR7628" t="s">
        <v>618</v>
      </c>
      <c r="BS7628" t="s">
        <v>618</v>
      </c>
      <c r="BT7628" t="s">
        <v>618</v>
      </c>
      <c r="BU7628" t="s">
        <v>618</v>
      </c>
      <c r="BV7628" t="s">
        <v>618</v>
      </c>
      <c r="BW7628" t="s">
        <v>618</v>
      </c>
      <c r="BX7628" t="s">
        <v>4291</v>
      </c>
      <c r="BY7628" s="29" t="s">
        <v>618</v>
      </c>
      <c r="BZ7628" s="29" t="s">
        <v>618</v>
      </c>
      <c r="CA7628" t="s">
        <v>1031</v>
      </c>
      <c r="CB7628" t="s">
        <v>4799</v>
      </c>
      <c r="CC7628" t="s">
        <v>5976</v>
      </c>
      <c r="CD7628" t="s">
        <v>618</v>
      </c>
      <c r="CE7628" t="s">
        <v>618</v>
      </c>
      <c r="CF7628" t="s">
        <v>618</v>
      </c>
      <c r="CG7628" t="s">
        <v>618</v>
      </c>
      <c r="CH7628" t="s">
        <v>618</v>
      </c>
      <c r="CI7628" t="s">
        <v>618</v>
      </c>
      <c r="CJ7628" t="s">
        <v>618</v>
      </c>
      <c r="CK7628" t="s">
        <v>618</v>
      </c>
      <c r="CL7628" t="s">
        <v>618</v>
      </c>
      <c r="CM7628" t="s">
        <v>618</v>
      </c>
      <c r="CN7628" t="s">
        <v>618</v>
      </c>
      <c r="CO7628" t="s">
        <v>618</v>
      </c>
      <c r="CP7628" t="s">
        <v>618</v>
      </c>
      <c r="CQ7628" t="s">
        <v>618</v>
      </c>
      <c r="CR7628" t="s">
        <v>618</v>
      </c>
      <c r="CS7628" t="s">
        <v>618</v>
      </c>
      <c r="CT7628" t="s">
        <v>618</v>
      </c>
      <c r="CU7628" t="s">
        <v>618</v>
      </c>
      <c r="CV7628" t="s">
        <v>618</v>
      </c>
      <c r="CW7628">
        <v>500</v>
      </c>
      <c r="CX7628" t="s">
        <v>618</v>
      </c>
      <c r="CY7628" t="s">
        <v>618</v>
      </c>
      <c r="CZ7628" t="s">
        <v>618</v>
      </c>
      <c r="DA7628" t="s">
        <v>618</v>
      </c>
      <c r="DB7628" t="s">
        <v>618</v>
      </c>
      <c r="DC7628" t="s">
        <v>618</v>
      </c>
      <c r="DD7628" t="s">
        <v>618</v>
      </c>
      <c r="DE7628" t="s">
        <v>618</v>
      </c>
      <c r="DF7628" t="s">
        <v>618</v>
      </c>
      <c r="DG7628" t="s">
        <v>618</v>
      </c>
      <c r="DH7628" t="s">
        <v>618</v>
      </c>
      <c r="DI7628" t="s">
        <v>618</v>
      </c>
      <c r="DJ7628" t="s">
        <v>618</v>
      </c>
      <c r="DK7628" t="s">
        <v>618</v>
      </c>
      <c r="DL7628" t="s">
        <v>618</v>
      </c>
      <c r="DM7628" t="s">
        <v>618</v>
      </c>
      <c r="DN7628" t="s">
        <v>618</v>
      </c>
      <c r="DO7628" t="s">
        <v>618</v>
      </c>
      <c r="DP7628" t="s">
        <v>618</v>
      </c>
      <c r="DQ7628" t="s">
        <v>618</v>
      </c>
      <c r="DR7628" t="s">
        <v>618</v>
      </c>
      <c r="DS7628" t="s">
        <v>618</v>
      </c>
      <c r="DT7628" t="s">
        <v>618</v>
      </c>
      <c r="DU7628" t="s">
        <v>618</v>
      </c>
      <c r="DV7628" t="s">
        <v>618</v>
      </c>
      <c r="DW7628" t="s">
        <v>618</v>
      </c>
      <c r="DX7628" t="s">
        <v>618</v>
      </c>
      <c r="DY7628" t="s">
        <v>618</v>
      </c>
      <c r="DZ7628" t="s">
        <v>618</v>
      </c>
      <c r="EA7628" t="s">
        <v>618</v>
      </c>
      <c r="EB7628" t="s">
        <v>618</v>
      </c>
      <c r="EC7628" t="s">
        <v>618</v>
      </c>
      <c r="ED7628" t="s">
        <v>618</v>
      </c>
      <c r="EE7628" t="s">
        <v>618</v>
      </c>
      <c r="EF7628" t="s">
        <v>618</v>
      </c>
      <c r="EG7628" t="s">
        <v>618</v>
      </c>
      <c r="EH7628" t="s">
        <v>618</v>
      </c>
      <c r="EI7628" t="s">
        <v>618</v>
      </c>
      <c r="EJ7628" t="s">
        <v>618</v>
      </c>
      <c r="EK7628" t="s">
        <v>618</v>
      </c>
      <c r="EL7628" t="s">
        <v>618</v>
      </c>
      <c r="EM7628" t="s">
        <v>618</v>
      </c>
      <c r="EN7628" t="s">
        <v>618</v>
      </c>
      <c r="EO7628">
        <v>3.9200000000000006E-2</v>
      </c>
      <c r="EP7628" t="s">
        <v>618</v>
      </c>
      <c r="EQ7628" t="s">
        <v>618</v>
      </c>
      <c r="ER7628" t="s">
        <v>618</v>
      </c>
      <c r="ES7628" t="s">
        <v>618</v>
      </c>
      <c r="ET7628" t="s">
        <v>618</v>
      </c>
      <c r="EU7628" t="s">
        <v>618</v>
      </c>
      <c r="EV7628" t="s">
        <v>618</v>
      </c>
      <c r="EW7628" t="s">
        <v>618</v>
      </c>
      <c r="EX7628" t="s">
        <v>618</v>
      </c>
      <c r="EY7628" t="s">
        <v>618</v>
      </c>
      <c r="EZ7628" t="s">
        <v>618</v>
      </c>
      <c r="FA7628" t="s">
        <v>618</v>
      </c>
      <c r="FB7628" t="s">
        <v>618</v>
      </c>
      <c r="FC7628" t="s">
        <v>618</v>
      </c>
      <c r="FD7628" t="s">
        <v>618</v>
      </c>
      <c r="FE7628" t="s">
        <v>618</v>
      </c>
      <c r="FF7628" t="s">
        <v>618</v>
      </c>
      <c r="FG7628" t="s">
        <v>618</v>
      </c>
      <c r="FH7628" t="s">
        <v>618</v>
      </c>
      <c r="FI7628" t="s">
        <v>618</v>
      </c>
      <c r="FJ7628" t="s">
        <v>618</v>
      </c>
      <c r="FK7628" t="s">
        <v>618</v>
      </c>
      <c r="FL7628" t="s">
        <v>618</v>
      </c>
      <c r="FM7628" t="s">
        <v>618</v>
      </c>
      <c r="FN7628" t="s">
        <v>618</v>
      </c>
      <c r="FO7628" t="s">
        <v>618</v>
      </c>
      <c r="FP7628" t="s">
        <v>618</v>
      </c>
      <c r="FQ7628" t="s">
        <v>618</v>
      </c>
      <c r="FR7628" t="s">
        <v>618</v>
      </c>
      <c r="FS7628" t="s">
        <v>618</v>
      </c>
      <c r="FT7628" t="s">
        <v>618</v>
      </c>
      <c r="FU7628" t="s">
        <v>618</v>
      </c>
      <c r="FV7628" t="s">
        <v>618</v>
      </c>
      <c r="FW7628" t="s">
        <v>618</v>
      </c>
      <c r="FX7628" t="s">
        <v>618</v>
      </c>
      <c r="FY7628" t="s">
        <v>618</v>
      </c>
      <c r="FZ7628" t="s">
        <v>618</v>
      </c>
      <c r="GA7628" t="s">
        <v>618</v>
      </c>
      <c r="GB7628" t="s">
        <v>618</v>
      </c>
      <c r="GC7628" t="s">
        <v>618</v>
      </c>
      <c r="GD7628" t="s">
        <v>618</v>
      </c>
      <c r="GE7628" t="s">
        <v>618</v>
      </c>
      <c r="GF7628" t="s">
        <v>618</v>
      </c>
      <c r="GG7628" t="s">
        <v>618</v>
      </c>
      <c r="GH7628" t="s">
        <v>618</v>
      </c>
      <c r="GI7628" t="s">
        <v>618</v>
      </c>
      <c r="GJ7628" t="s">
        <v>618</v>
      </c>
      <c r="GK7628" t="s">
        <v>618</v>
      </c>
      <c r="GL7628" t="s">
        <v>618</v>
      </c>
      <c r="GM7628" t="s">
        <v>618</v>
      </c>
      <c r="GN7628" t="s">
        <v>618</v>
      </c>
      <c r="GO7628" t="s">
        <v>618</v>
      </c>
      <c r="GP7628" t="s">
        <v>618</v>
      </c>
      <c r="GQ7628" t="s">
        <v>618</v>
      </c>
      <c r="GR7628" t="s">
        <v>618</v>
      </c>
      <c r="GS7628" t="s">
        <v>618</v>
      </c>
      <c r="GT7628" t="s">
        <v>618</v>
      </c>
      <c r="GU7628" t="s">
        <v>618</v>
      </c>
      <c r="GV7628" t="s">
        <v>618</v>
      </c>
      <c r="GW7628" t="s">
        <v>618</v>
      </c>
      <c r="GX7628" t="s">
        <v>618</v>
      </c>
      <c r="GY7628" t="s">
        <v>618</v>
      </c>
      <c r="GZ7628" t="s">
        <v>618</v>
      </c>
      <c r="HA7628" t="s">
        <v>618</v>
      </c>
      <c r="HB7628" t="s">
        <v>618</v>
      </c>
      <c r="HC7628" t="s">
        <v>618</v>
      </c>
      <c r="HD7628" t="s">
        <v>618</v>
      </c>
      <c r="HE7628" t="s">
        <v>618</v>
      </c>
      <c r="HF7628" t="s">
        <v>618</v>
      </c>
      <c r="HG7628" t="s">
        <v>618</v>
      </c>
      <c r="HH7628" t="s">
        <v>618</v>
      </c>
      <c r="HI7628" t="s">
        <v>618</v>
      </c>
      <c r="HJ7628" t="s">
        <v>618</v>
      </c>
      <c r="HK7628" t="s">
        <v>618</v>
      </c>
      <c r="HL7628" t="s">
        <v>618</v>
      </c>
      <c r="HM7628" t="s">
        <v>618</v>
      </c>
      <c r="HN7628" t="s">
        <v>618</v>
      </c>
      <c r="HO7628" t="s">
        <v>618</v>
      </c>
      <c r="HP7628" t="s">
        <v>618</v>
      </c>
      <c r="HQ7628" t="s">
        <v>618</v>
      </c>
      <c r="HR7628" t="s">
        <v>618</v>
      </c>
      <c r="HS7628" t="s">
        <v>618</v>
      </c>
      <c r="HT7628" t="s">
        <v>618</v>
      </c>
      <c r="HU7628" t="s">
        <v>618</v>
      </c>
      <c r="HV7628" t="s">
        <v>618</v>
      </c>
      <c r="HW7628" t="s">
        <v>618</v>
      </c>
      <c r="HX7628" t="s">
        <v>618</v>
      </c>
      <c r="HY7628" t="s">
        <v>618</v>
      </c>
      <c r="HZ7628" t="s">
        <v>618</v>
      </c>
      <c r="IA7628" t="s">
        <v>618</v>
      </c>
      <c r="IB7628" t="s">
        <v>618</v>
      </c>
      <c r="IC7628" t="s">
        <v>618</v>
      </c>
      <c r="ID7628" t="s">
        <v>618</v>
      </c>
      <c r="IE7628" t="s">
        <v>618</v>
      </c>
      <c r="IF7628" t="s">
        <v>618</v>
      </c>
      <c r="IG7628" t="s">
        <v>618</v>
      </c>
      <c r="IH7628" t="s">
        <v>618</v>
      </c>
      <c r="II7628" t="s">
        <v>618</v>
      </c>
      <c r="IJ7628" t="s">
        <v>618</v>
      </c>
      <c r="IK7628" t="s">
        <v>618</v>
      </c>
      <c r="IL7628" t="s">
        <v>618</v>
      </c>
      <c r="IM7628" t="s">
        <v>618</v>
      </c>
      <c r="IN7628" t="s">
        <v>618</v>
      </c>
      <c r="IO7628" t="s">
        <v>618</v>
      </c>
      <c r="IP7628" t="s">
        <v>618</v>
      </c>
      <c r="IQ7628" t="s">
        <v>618</v>
      </c>
      <c r="IR7628" t="s">
        <v>618</v>
      </c>
      <c r="IS7628" t="s">
        <v>618</v>
      </c>
      <c r="IT7628" t="s">
        <v>618</v>
      </c>
      <c r="IU7628" t="s">
        <v>618</v>
      </c>
      <c r="IV7628" t="s">
        <v>618</v>
      </c>
      <c r="IW7628" t="s">
        <v>618</v>
      </c>
      <c r="IX7628" t="s">
        <v>618</v>
      </c>
      <c r="IY7628" t="s">
        <v>618</v>
      </c>
      <c r="IZ7628" t="s">
        <v>618</v>
      </c>
      <c r="JA7628" t="s">
        <v>618</v>
      </c>
      <c r="JB7628" t="s">
        <v>618</v>
      </c>
      <c r="JC7628" t="s">
        <v>618</v>
      </c>
      <c r="JD7628" t="s">
        <v>618</v>
      </c>
      <c r="JE7628" t="s">
        <v>618</v>
      </c>
      <c r="JF7628" t="s">
        <v>618</v>
      </c>
      <c r="JG7628" t="s">
        <v>618</v>
      </c>
      <c r="JH7628" t="s">
        <v>618</v>
      </c>
      <c r="JI7628" t="s">
        <v>618</v>
      </c>
      <c r="JJ7628" t="s">
        <v>618</v>
      </c>
      <c r="JK7628" t="s">
        <v>618</v>
      </c>
      <c r="JL7628" t="s">
        <v>618</v>
      </c>
      <c r="JM7628" t="s">
        <v>618</v>
      </c>
      <c r="JN7628" t="s">
        <v>618</v>
      </c>
      <c r="JO7628" t="s">
        <v>618</v>
      </c>
      <c r="JP7628" t="s">
        <v>618</v>
      </c>
      <c r="JQ7628" t="s">
        <v>618</v>
      </c>
      <c r="JR7628" t="s">
        <v>618</v>
      </c>
      <c r="JS7628" t="s">
        <v>618</v>
      </c>
      <c r="JT7628" t="s">
        <v>618</v>
      </c>
      <c r="JU7628" t="s">
        <v>618</v>
      </c>
      <c r="JV7628" t="s">
        <v>618</v>
      </c>
      <c r="JW7628" t="s">
        <v>618</v>
      </c>
      <c r="JX7628" t="s">
        <v>618</v>
      </c>
      <c r="JY7628" t="s">
        <v>618</v>
      </c>
      <c r="JZ7628" t="s">
        <v>618</v>
      </c>
      <c r="KA7628" t="s">
        <v>618</v>
      </c>
      <c r="KB7628" t="s">
        <v>618</v>
      </c>
      <c r="KC7628" t="s">
        <v>618</v>
      </c>
      <c r="KD7628" t="s">
        <v>618</v>
      </c>
      <c r="KE7628" t="s">
        <v>618</v>
      </c>
      <c r="KF7628" t="s">
        <v>618</v>
      </c>
      <c r="KG7628" t="s">
        <v>618</v>
      </c>
      <c r="KH7628" t="s">
        <v>618</v>
      </c>
      <c r="KI7628" t="s">
        <v>618</v>
      </c>
      <c r="KJ7628" t="s">
        <v>618</v>
      </c>
      <c r="KK7628" t="s">
        <v>618</v>
      </c>
      <c r="KL7628" t="s">
        <v>618</v>
      </c>
      <c r="KM7628" t="s">
        <v>618</v>
      </c>
      <c r="KN7628" t="s">
        <v>618</v>
      </c>
      <c r="KO7628" t="s">
        <v>618</v>
      </c>
      <c r="KP7628" t="s">
        <v>618</v>
      </c>
      <c r="KQ7628" t="s">
        <v>618</v>
      </c>
      <c r="KR7628" t="s">
        <v>618</v>
      </c>
      <c r="KS7628" t="s">
        <v>618</v>
      </c>
      <c r="KT7628" t="s">
        <v>618</v>
      </c>
      <c r="KU7628" t="s">
        <v>618</v>
      </c>
      <c r="KV7628" t="s">
        <v>618</v>
      </c>
      <c r="KW7628">
        <v>19.600000000000001</v>
      </c>
      <c r="KX7628" t="s">
        <v>618</v>
      </c>
      <c r="KY7628" t="s">
        <v>618</v>
      </c>
      <c r="KZ7628" t="s">
        <v>618</v>
      </c>
      <c r="LA7628" t="s">
        <v>618</v>
      </c>
      <c r="LB7628" t="s">
        <v>618</v>
      </c>
      <c r="LC7628" t="s">
        <v>618</v>
      </c>
      <c r="LD7628" t="s">
        <v>618</v>
      </c>
      <c r="LE7628" t="s">
        <v>618</v>
      </c>
      <c r="LF7628" t="s">
        <v>618</v>
      </c>
      <c r="LG7628" t="s">
        <v>618</v>
      </c>
      <c r="LH7628" t="s">
        <v>618</v>
      </c>
      <c r="LI7628" t="s">
        <v>618</v>
      </c>
      <c r="LJ7628" t="s">
        <v>618</v>
      </c>
      <c r="LK7628" t="s">
        <v>618</v>
      </c>
      <c r="LL7628" t="s">
        <v>618</v>
      </c>
      <c r="LM7628" t="s">
        <v>618</v>
      </c>
      <c r="LN7628" t="s">
        <v>618</v>
      </c>
      <c r="LO7628" t="s">
        <v>618</v>
      </c>
      <c r="LP7628" t="s">
        <v>618</v>
      </c>
      <c r="LQ7628" t="s">
        <v>618</v>
      </c>
      <c r="LR7628" t="s">
        <v>618</v>
      </c>
      <c r="LS7628" t="s">
        <v>618</v>
      </c>
      <c r="LT7628" t="s">
        <v>618</v>
      </c>
      <c r="LU7628" t="s">
        <v>618</v>
      </c>
      <c r="LV7628" t="s">
        <v>618</v>
      </c>
      <c r="LW7628" t="s">
        <v>618</v>
      </c>
      <c r="LX7628" t="s">
        <v>618</v>
      </c>
      <c r="LY7628" t="s">
        <v>618</v>
      </c>
      <c r="LZ7628" t="s">
        <v>618</v>
      </c>
      <c r="MA7628" t="s">
        <v>618</v>
      </c>
      <c r="MB7628" t="s">
        <v>618</v>
      </c>
      <c r="MC7628" t="s">
        <v>618</v>
      </c>
      <c r="MD7628" t="s">
        <v>618</v>
      </c>
      <c r="ME7628" t="s">
        <v>618</v>
      </c>
      <c r="MF7628" t="s">
        <v>618</v>
      </c>
      <c r="MG7628" t="s">
        <v>618</v>
      </c>
      <c r="MH7628" t="s">
        <v>618</v>
      </c>
      <c r="MI7628" t="s">
        <v>618</v>
      </c>
      <c r="MJ7628" t="s">
        <v>618</v>
      </c>
      <c r="MK7628" t="s">
        <v>618</v>
      </c>
      <c r="ML7628" t="s">
        <v>618</v>
      </c>
      <c r="MM7628" t="s">
        <v>618</v>
      </c>
      <c r="MN7628" t="s">
        <v>618</v>
      </c>
      <c r="MO7628" t="s">
        <v>618</v>
      </c>
      <c r="MP7628" t="s">
        <v>618</v>
      </c>
      <c r="MQ7628" t="s">
        <v>618</v>
      </c>
      <c r="MR7628" t="s">
        <v>618</v>
      </c>
      <c r="MS7628" t="s">
        <v>618</v>
      </c>
      <c r="MT7628" t="s">
        <v>618</v>
      </c>
      <c r="MU7628" t="s">
        <v>618</v>
      </c>
      <c r="MV7628" t="s">
        <v>618</v>
      </c>
      <c r="MW7628">
        <v>12.1</v>
      </c>
      <c r="MX7628" t="s">
        <v>618</v>
      </c>
      <c r="MY7628" t="s">
        <v>618</v>
      </c>
      <c r="MZ7628" t="s">
        <v>618</v>
      </c>
      <c r="NA7628" t="s">
        <v>618</v>
      </c>
      <c r="NB7628" t="s">
        <v>618</v>
      </c>
      <c r="NC7628" t="s">
        <v>618</v>
      </c>
      <c r="ND7628" t="s">
        <v>618</v>
      </c>
      <c r="NE7628" t="s">
        <v>618</v>
      </c>
      <c r="NF7628" t="s">
        <v>618</v>
      </c>
      <c r="NG7628" t="s">
        <v>618</v>
      </c>
      <c r="NH7628" t="s">
        <v>618</v>
      </c>
      <c r="NI7628" t="s">
        <v>618</v>
      </c>
      <c r="NJ7628" t="s">
        <v>618</v>
      </c>
      <c r="NK7628" t="s">
        <v>618</v>
      </c>
      <c r="NL7628" t="s">
        <v>618</v>
      </c>
      <c r="NM7628" t="s">
        <v>618</v>
      </c>
      <c r="NN7628" t="s">
        <v>618</v>
      </c>
      <c r="NO7628" t="s">
        <v>618</v>
      </c>
      <c r="NP7628" t="s">
        <v>618</v>
      </c>
      <c r="NQ7628" t="s">
        <v>618</v>
      </c>
      <c r="NR7628" t="s">
        <v>618</v>
      </c>
      <c r="NS7628" t="s">
        <v>618</v>
      </c>
      <c r="NT7628" t="s">
        <v>618</v>
      </c>
      <c r="NU7628" t="s">
        <v>618</v>
      </c>
      <c r="NV7628" t="s">
        <v>618</v>
      </c>
      <c r="NW7628" t="s">
        <v>618</v>
      </c>
      <c r="NX7628" t="s">
        <v>618</v>
      </c>
      <c r="NY7628" t="s">
        <v>618</v>
      </c>
      <c r="NZ7628" t="s">
        <v>618</v>
      </c>
      <c r="OA7628" t="s">
        <v>618</v>
      </c>
      <c r="OB7628" t="s">
        <v>618</v>
      </c>
      <c r="OC7628" t="s">
        <v>618</v>
      </c>
      <c r="OD7628" t="s">
        <v>618</v>
      </c>
      <c r="OE7628" t="s">
        <v>618</v>
      </c>
      <c r="OF7628" t="s">
        <v>618</v>
      </c>
      <c r="OG7628" t="s">
        <v>618</v>
      </c>
      <c r="OH7628" t="s">
        <v>618</v>
      </c>
      <c r="OI7628" t="s">
        <v>618</v>
      </c>
      <c r="OJ7628" t="s">
        <v>618</v>
      </c>
      <c r="OK7628" t="s">
        <v>618</v>
      </c>
      <c r="OL7628" t="s">
        <v>618</v>
      </c>
      <c r="OM7628" t="s">
        <v>618</v>
      </c>
      <c r="ON7628" t="s">
        <v>618</v>
      </c>
      <c r="OO7628" t="s">
        <v>618</v>
      </c>
      <c r="OP7628" t="s">
        <v>618</v>
      </c>
      <c r="OQ7628" t="s">
        <v>618</v>
      </c>
      <c r="OR7628" t="s">
        <v>618</v>
      </c>
      <c r="OS7628" t="s">
        <v>618</v>
      </c>
      <c r="OT7628" t="s">
        <v>618</v>
      </c>
      <c r="OU7628" t="s">
        <v>618</v>
      </c>
      <c r="OV7628" t="s">
        <v>618</v>
      </c>
      <c r="OW7628" t="s">
        <v>618</v>
      </c>
      <c r="OX7628" t="s">
        <v>618</v>
      </c>
      <c r="OY7628" t="s">
        <v>618</v>
      </c>
      <c r="OZ7628" t="s">
        <v>618</v>
      </c>
      <c r="PA7628" t="s">
        <v>618</v>
      </c>
      <c r="PB7628" t="s">
        <v>618</v>
      </c>
      <c r="PC7628" t="s">
        <v>618</v>
      </c>
      <c r="PD7628" t="s">
        <v>618</v>
      </c>
      <c r="PE7628" t="s">
        <v>618</v>
      </c>
      <c r="PF7628" t="s">
        <v>618</v>
      </c>
      <c r="PG7628" t="s">
        <v>618</v>
      </c>
      <c r="PH7628" t="s">
        <v>618</v>
      </c>
      <c r="PI7628" t="s">
        <v>618</v>
      </c>
      <c r="PJ7628" t="s">
        <v>618</v>
      </c>
      <c r="PK7628" t="s">
        <v>618</v>
      </c>
      <c r="PL7628" t="s">
        <v>618</v>
      </c>
      <c r="PM7628" t="s">
        <v>618</v>
      </c>
      <c r="PN7628" t="s">
        <v>618</v>
      </c>
      <c r="PO7628" t="s">
        <v>618</v>
      </c>
      <c r="PP7628" t="s">
        <v>618</v>
      </c>
      <c r="PQ7628" t="s">
        <v>618</v>
      </c>
      <c r="PR7628" t="s">
        <v>618</v>
      </c>
      <c r="PS7628" t="s">
        <v>618</v>
      </c>
      <c r="PT7628" t="s">
        <v>618</v>
      </c>
      <c r="PU7628" t="s">
        <v>618</v>
      </c>
      <c r="PV7628" t="s">
        <v>618</v>
      </c>
      <c r="PW7628" t="s">
        <v>618</v>
      </c>
      <c r="PX7628" t="s">
        <v>618</v>
      </c>
      <c r="PY7628" t="s">
        <v>618</v>
      </c>
      <c r="PZ7628" t="s">
        <v>618</v>
      </c>
      <c r="QA7628" t="s">
        <v>618</v>
      </c>
      <c r="QB7628" t="s">
        <v>618</v>
      </c>
      <c r="QC7628" t="s">
        <v>618</v>
      </c>
      <c r="QD7628" t="s">
        <v>618</v>
      </c>
      <c r="QE7628" t="s">
        <v>618</v>
      </c>
      <c r="QF7628" t="s">
        <v>618</v>
      </c>
      <c r="QG7628" t="s">
        <v>618</v>
      </c>
      <c r="QH7628" t="s">
        <v>618</v>
      </c>
      <c r="QI7628" t="s">
        <v>618</v>
      </c>
      <c r="QJ7628" t="s">
        <v>618</v>
      </c>
      <c r="QK7628" t="s">
        <v>618</v>
      </c>
      <c r="QL7628" t="s">
        <v>618</v>
      </c>
      <c r="QM7628" t="s">
        <v>618</v>
      </c>
      <c r="QN7628" t="s">
        <v>618</v>
      </c>
      <c r="QO7628" t="s">
        <v>618</v>
      </c>
      <c r="QP7628" t="s">
        <v>618</v>
      </c>
      <c r="QQ7628" t="s">
        <v>618</v>
      </c>
      <c r="QR7628" t="s">
        <v>618</v>
      </c>
      <c r="QS7628" t="s">
        <v>618</v>
      </c>
      <c r="QT7628" t="s">
        <v>618</v>
      </c>
      <c r="QU7628" t="s">
        <v>618</v>
      </c>
      <c r="QV7628" t="s">
        <v>618</v>
      </c>
      <c r="QW7628" t="s">
        <v>618</v>
      </c>
      <c r="QX7628" t="s">
        <v>618</v>
      </c>
      <c r="QY7628" t="s">
        <v>618</v>
      </c>
      <c r="QZ7628" t="s">
        <v>618</v>
      </c>
      <c r="RA7628" t="s">
        <v>618</v>
      </c>
      <c r="RB7628" t="s">
        <v>618</v>
      </c>
      <c r="RC7628" t="s">
        <v>618</v>
      </c>
      <c r="RD7628" t="s">
        <v>618</v>
      </c>
      <c r="RE7628" t="s">
        <v>618</v>
      </c>
      <c r="RF7628" t="s">
        <v>618</v>
      </c>
      <c r="RG7628" t="s">
        <v>618</v>
      </c>
      <c r="RH7628" t="s">
        <v>618</v>
      </c>
      <c r="RI7628" t="s">
        <v>618</v>
      </c>
      <c r="RJ7628" t="s">
        <v>618</v>
      </c>
      <c r="RK7628" t="s">
        <v>618</v>
      </c>
      <c r="RL7628" t="s">
        <v>618</v>
      </c>
    </row>
    <row r="7629" spans="1:480" x14ac:dyDescent="0.3">
      <c r="A7629" s="3" t="s">
        <v>618</v>
      </c>
      <c r="B7629">
        <v>482</v>
      </c>
      <c r="C7629" t="s">
        <v>11201</v>
      </c>
      <c r="D7629" t="s">
        <v>334</v>
      </c>
      <c r="E7629">
        <v>2008</v>
      </c>
      <c r="F7629" t="s">
        <v>1652</v>
      </c>
      <c r="G7629" t="s">
        <v>11202</v>
      </c>
      <c r="H7629">
        <v>80</v>
      </c>
      <c r="I7629">
        <v>1</v>
      </c>
      <c r="J7629" t="s">
        <v>11203</v>
      </c>
      <c r="K7629" t="s">
        <v>618</v>
      </c>
      <c r="L7629" t="s">
        <v>5314</v>
      </c>
      <c r="M7629" t="s">
        <v>11204</v>
      </c>
      <c r="N7629" t="s">
        <v>11205</v>
      </c>
      <c r="O7629" t="s">
        <v>341</v>
      </c>
      <c r="P7629">
        <v>1</v>
      </c>
      <c r="Q7629">
        <v>1</v>
      </c>
      <c r="R7629">
        <v>2004</v>
      </c>
      <c r="S7629" t="s">
        <v>618</v>
      </c>
      <c r="T7629" t="s">
        <v>618</v>
      </c>
      <c r="U7629" t="s">
        <v>618</v>
      </c>
      <c r="V7629" t="s">
        <v>618</v>
      </c>
      <c r="W7629">
        <v>54</v>
      </c>
      <c r="X7629" t="s">
        <v>618</v>
      </c>
      <c r="Y7629">
        <v>1</v>
      </c>
      <c r="Z7629" t="s">
        <v>4874</v>
      </c>
      <c r="AA7629" t="s">
        <v>11206</v>
      </c>
      <c r="AB7629" t="s">
        <v>11220</v>
      </c>
      <c r="AC7629" t="s">
        <v>11222</v>
      </c>
      <c r="AD7629" t="s">
        <v>358</v>
      </c>
      <c r="AE7629">
        <v>3</v>
      </c>
      <c r="AF7629" t="s">
        <v>618</v>
      </c>
      <c r="AG7629" t="s">
        <v>1699</v>
      </c>
      <c r="AH7629" t="s">
        <v>11208</v>
      </c>
      <c r="AI7629" t="s">
        <v>11209</v>
      </c>
      <c r="AJ7629" t="s">
        <v>11210</v>
      </c>
      <c r="AK7629">
        <v>875</v>
      </c>
      <c r="AL7629" t="s">
        <v>618</v>
      </c>
      <c r="AM7629" t="s">
        <v>618</v>
      </c>
      <c r="AN7629" t="s">
        <v>618</v>
      </c>
      <c r="AO7629" t="s">
        <v>618</v>
      </c>
      <c r="AP7629">
        <v>3</v>
      </c>
      <c r="AQ7629">
        <v>5</v>
      </c>
      <c r="AR7629">
        <v>92</v>
      </c>
      <c r="AS7629" t="s">
        <v>4010</v>
      </c>
      <c r="AT7629" t="s">
        <v>618</v>
      </c>
      <c r="AU7629" t="s">
        <v>618</v>
      </c>
      <c r="AV7629">
        <v>4.5</v>
      </c>
      <c r="AW7629" t="s">
        <v>11211</v>
      </c>
      <c r="AX7629" t="s">
        <v>618</v>
      </c>
      <c r="AY7629" t="s">
        <v>618</v>
      </c>
      <c r="AZ7629" t="s">
        <v>618</v>
      </c>
      <c r="BA7629">
        <v>0.03</v>
      </c>
      <c r="BB7629" t="s">
        <v>618</v>
      </c>
      <c r="BC7629" t="s">
        <v>618</v>
      </c>
      <c r="BD7629" t="s">
        <v>618</v>
      </c>
      <c r="BE7629" t="s">
        <v>618</v>
      </c>
      <c r="BF7629" t="s">
        <v>618</v>
      </c>
      <c r="BG7629" t="s">
        <v>618</v>
      </c>
      <c r="BH7629" t="s">
        <v>618</v>
      </c>
      <c r="BI7629">
        <v>3</v>
      </c>
      <c r="BJ7629">
        <v>3</v>
      </c>
      <c r="BK7629" t="s">
        <v>618</v>
      </c>
      <c r="BL7629" t="s">
        <v>618</v>
      </c>
      <c r="BM7629" t="s">
        <v>618</v>
      </c>
      <c r="BN7629" t="s">
        <v>618</v>
      </c>
      <c r="BO7629" t="s">
        <v>618</v>
      </c>
      <c r="BP7629" t="s">
        <v>618</v>
      </c>
      <c r="BQ7629" t="s">
        <v>618</v>
      </c>
      <c r="BR7629" t="s">
        <v>618</v>
      </c>
      <c r="BS7629" t="s">
        <v>618</v>
      </c>
      <c r="BT7629" t="s">
        <v>618</v>
      </c>
      <c r="BU7629" t="s">
        <v>618</v>
      </c>
      <c r="BV7629" t="s">
        <v>618</v>
      </c>
      <c r="BW7629" t="s">
        <v>618</v>
      </c>
      <c r="BX7629" t="s">
        <v>4799</v>
      </c>
      <c r="BY7629" s="29" t="s">
        <v>618</v>
      </c>
      <c r="BZ7629" s="29" t="s">
        <v>618</v>
      </c>
      <c r="CA7629" t="s">
        <v>479</v>
      </c>
      <c r="CB7629" t="s">
        <v>4291</v>
      </c>
      <c r="CC7629" t="s">
        <v>618</v>
      </c>
      <c r="CD7629" t="s">
        <v>618</v>
      </c>
      <c r="CE7629" t="s">
        <v>618</v>
      </c>
      <c r="CF7629" t="s">
        <v>618</v>
      </c>
      <c r="CG7629" t="s">
        <v>618</v>
      </c>
      <c r="CH7629" t="s">
        <v>618</v>
      </c>
      <c r="CI7629" t="s">
        <v>11223</v>
      </c>
      <c r="CJ7629">
        <v>196</v>
      </c>
      <c r="CK7629">
        <v>30</v>
      </c>
      <c r="CL7629">
        <v>47</v>
      </c>
      <c r="CM7629" t="s">
        <v>618</v>
      </c>
      <c r="CN7629">
        <v>28</v>
      </c>
      <c r="CO7629">
        <v>10</v>
      </c>
      <c r="CP7629" t="s">
        <v>618</v>
      </c>
      <c r="CQ7629" t="s">
        <v>618</v>
      </c>
      <c r="CR7629" t="s">
        <v>618</v>
      </c>
      <c r="CS7629" t="s">
        <v>618</v>
      </c>
      <c r="CT7629" t="s">
        <v>618</v>
      </c>
      <c r="CU7629" t="s">
        <v>618</v>
      </c>
      <c r="CV7629" t="s">
        <v>618</v>
      </c>
      <c r="CW7629">
        <v>2700</v>
      </c>
      <c r="CX7629" t="s">
        <v>618</v>
      </c>
      <c r="CY7629" t="s">
        <v>618</v>
      </c>
      <c r="CZ7629" t="s">
        <v>618</v>
      </c>
      <c r="DA7629" t="s">
        <v>618</v>
      </c>
      <c r="DB7629" t="s">
        <v>618</v>
      </c>
      <c r="DC7629" t="s">
        <v>618</v>
      </c>
      <c r="DD7629" t="s">
        <v>618</v>
      </c>
      <c r="DE7629" t="s">
        <v>618</v>
      </c>
      <c r="DF7629" t="s">
        <v>618</v>
      </c>
      <c r="DG7629" t="s">
        <v>618</v>
      </c>
      <c r="DH7629" t="s">
        <v>618</v>
      </c>
      <c r="DI7629" t="s">
        <v>618</v>
      </c>
      <c r="DJ7629" t="s">
        <v>618</v>
      </c>
      <c r="DK7629" t="s">
        <v>618</v>
      </c>
      <c r="DL7629" t="s">
        <v>618</v>
      </c>
      <c r="DM7629" t="s">
        <v>618</v>
      </c>
      <c r="DN7629" t="s">
        <v>618</v>
      </c>
      <c r="DO7629" t="s">
        <v>618</v>
      </c>
      <c r="DP7629" t="s">
        <v>618</v>
      </c>
      <c r="DQ7629" t="s">
        <v>618</v>
      </c>
      <c r="DR7629" t="s">
        <v>618</v>
      </c>
      <c r="DS7629" t="s">
        <v>618</v>
      </c>
      <c r="DT7629" t="s">
        <v>618</v>
      </c>
      <c r="DU7629" t="s">
        <v>618</v>
      </c>
      <c r="DV7629" t="s">
        <v>618</v>
      </c>
      <c r="DW7629" t="s">
        <v>618</v>
      </c>
      <c r="DX7629" t="s">
        <v>618</v>
      </c>
      <c r="DY7629" t="s">
        <v>618</v>
      </c>
      <c r="DZ7629" t="s">
        <v>618</v>
      </c>
      <c r="EA7629" t="s">
        <v>618</v>
      </c>
      <c r="EB7629" t="s">
        <v>618</v>
      </c>
      <c r="EC7629" t="s">
        <v>618</v>
      </c>
      <c r="ED7629" t="s">
        <v>618</v>
      </c>
      <c r="EE7629" t="s">
        <v>618</v>
      </c>
      <c r="EF7629" t="s">
        <v>618</v>
      </c>
      <c r="EG7629" t="s">
        <v>618</v>
      </c>
      <c r="EH7629" t="s">
        <v>618</v>
      </c>
      <c r="EI7629" t="s">
        <v>618</v>
      </c>
      <c r="EJ7629" t="s">
        <v>618</v>
      </c>
      <c r="EK7629" t="s">
        <v>618</v>
      </c>
      <c r="EL7629" t="s">
        <v>618</v>
      </c>
      <c r="EM7629" t="s">
        <v>618</v>
      </c>
      <c r="EN7629" t="s">
        <v>618</v>
      </c>
      <c r="EO7629" t="s">
        <v>618</v>
      </c>
      <c r="EP7629" t="s">
        <v>618</v>
      </c>
      <c r="EQ7629" t="s">
        <v>618</v>
      </c>
      <c r="ER7629" t="s">
        <v>618</v>
      </c>
      <c r="ES7629" t="s">
        <v>618</v>
      </c>
      <c r="ET7629" t="s">
        <v>618</v>
      </c>
      <c r="EU7629" t="s">
        <v>618</v>
      </c>
      <c r="EV7629" t="s">
        <v>618</v>
      </c>
      <c r="EW7629" t="s">
        <v>618</v>
      </c>
      <c r="EX7629" t="s">
        <v>618</v>
      </c>
      <c r="EY7629" t="s">
        <v>618</v>
      </c>
      <c r="EZ7629" t="s">
        <v>618</v>
      </c>
      <c r="FA7629" t="s">
        <v>618</v>
      </c>
      <c r="FB7629" t="s">
        <v>618</v>
      </c>
      <c r="FC7629" t="s">
        <v>618</v>
      </c>
      <c r="FD7629" t="s">
        <v>618</v>
      </c>
      <c r="FE7629" t="s">
        <v>618</v>
      </c>
      <c r="FF7629" t="s">
        <v>618</v>
      </c>
      <c r="FG7629" t="s">
        <v>618</v>
      </c>
      <c r="FH7629" t="s">
        <v>618</v>
      </c>
      <c r="FI7629" t="s">
        <v>618</v>
      </c>
      <c r="FJ7629" t="s">
        <v>618</v>
      </c>
      <c r="FK7629" t="s">
        <v>618</v>
      </c>
      <c r="FL7629" t="s">
        <v>618</v>
      </c>
      <c r="FM7629" t="s">
        <v>618</v>
      </c>
      <c r="FN7629" t="s">
        <v>618</v>
      </c>
      <c r="FO7629" t="s">
        <v>618</v>
      </c>
      <c r="FP7629" t="s">
        <v>618</v>
      </c>
      <c r="FQ7629" t="s">
        <v>618</v>
      </c>
      <c r="FR7629" t="s">
        <v>618</v>
      </c>
      <c r="FS7629" t="s">
        <v>618</v>
      </c>
      <c r="FT7629" t="s">
        <v>618</v>
      </c>
      <c r="FU7629" t="s">
        <v>618</v>
      </c>
      <c r="FV7629" t="s">
        <v>618</v>
      </c>
      <c r="FW7629" t="s">
        <v>618</v>
      </c>
      <c r="FX7629" t="s">
        <v>618</v>
      </c>
      <c r="FY7629" t="s">
        <v>618</v>
      </c>
      <c r="FZ7629" t="s">
        <v>618</v>
      </c>
      <c r="GA7629" t="s">
        <v>618</v>
      </c>
      <c r="GB7629" t="s">
        <v>618</v>
      </c>
      <c r="GC7629" t="s">
        <v>618</v>
      </c>
      <c r="GD7629" t="s">
        <v>618</v>
      </c>
      <c r="GE7629" t="s">
        <v>618</v>
      </c>
      <c r="GF7629" t="s">
        <v>618</v>
      </c>
      <c r="GG7629" t="s">
        <v>618</v>
      </c>
      <c r="GH7629" t="s">
        <v>618</v>
      </c>
      <c r="GI7629" t="s">
        <v>618</v>
      </c>
      <c r="GJ7629" t="s">
        <v>618</v>
      </c>
      <c r="GK7629" t="s">
        <v>618</v>
      </c>
      <c r="GL7629" t="s">
        <v>618</v>
      </c>
      <c r="GM7629" t="s">
        <v>618</v>
      </c>
      <c r="GN7629" t="s">
        <v>618</v>
      </c>
      <c r="GO7629" t="s">
        <v>618</v>
      </c>
      <c r="GP7629" t="s">
        <v>618</v>
      </c>
      <c r="GQ7629" t="s">
        <v>618</v>
      </c>
      <c r="GR7629" t="s">
        <v>618</v>
      </c>
      <c r="GS7629" t="s">
        <v>618</v>
      </c>
      <c r="GT7629" t="s">
        <v>618</v>
      </c>
      <c r="GU7629" t="s">
        <v>618</v>
      </c>
      <c r="GV7629" t="s">
        <v>618</v>
      </c>
      <c r="GW7629" t="s">
        <v>618</v>
      </c>
      <c r="GX7629" t="s">
        <v>618</v>
      </c>
      <c r="GY7629" t="s">
        <v>618</v>
      </c>
      <c r="GZ7629" t="s">
        <v>618</v>
      </c>
      <c r="HA7629" t="s">
        <v>618</v>
      </c>
      <c r="HB7629" t="s">
        <v>618</v>
      </c>
      <c r="HC7629" t="s">
        <v>618</v>
      </c>
      <c r="HD7629" t="s">
        <v>618</v>
      </c>
      <c r="HE7629" t="s">
        <v>618</v>
      </c>
      <c r="HF7629" t="s">
        <v>618</v>
      </c>
      <c r="HG7629" t="s">
        <v>618</v>
      </c>
      <c r="HH7629" t="s">
        <v>618</v>
      </c>
      <c r="HI7629" t="s">
        <v>618</v>
      </c>
      <c r="HJ7629" t="s">
        <v>618</v>
      </c>
      <c r="HK7629" t="s">
        <v>618</v>
      </c>
      <c r="HL7629" t="s">
        <v>618</v>
      </c>
      <c r="HM7629" t="s">
        <v>618</v>
      </c>
      <c r="HN7629" t="s">
        <v>618</v>
      </c>
      <c r="HO7629" t="s">
        <v>618</v>
      </c>
      <c r="HP7629" t="s">
        <v>618</v>
      </c>
      <c r="HQ7629" t="s">
        <v>618</v>
      </c>
      <c r="HR7629" t="s">
        <v>618</v>
      </c>
      <c r="HS7629" t="s">
        <v>618</v>
      </c>
      <c r="HT7629" t="s">
        <v>618</v>
      </c>
      <c r="HU7629" t="s">
        <v>618</v>
      </c>
      <c r="HV7629" t="s">
        <v>618</v>
      </c>
      <c r="HW7629" t="s">
        <v>618</v>
      </c>
      <c r="HX7629" t="s">
        <v>618</v>
      </c>
      <c r="HY7629" t="s">
        <v>618</v>
      </c>
      <c r="HZ7629" t="s">
        <v>618</v>
      </c>
      <c r="IA7629" t="s">
        <v>618</v>
      </c>
      <c r="IB7629" t="s">
        <v>618</v>
      </c>
      <c r="IC7629" t="s">
        <v>618</v>
      </c>
      <c r="ID7629" t="s">
        <v>618</v>
      </c>
      <c r="IE7629" t="s">
        <v>618</v>
      </c>
      <c r="IF7629" t="s">
        <v>618</v>
      </c>
      <c r="IG7629" t="s">
        <v>618</v>
      </c>
      <c r="IH7629" t="s">
        <v>618</v>
      </c>
      <c r="II7629" t="s">
        <v>618</v>
      </c>
      <c r="IJ7629" t="s">
        <v>618</v>
      </c>
      <c r="IK7629" t="s">
        <v>618</v>
      </c>
      <c r="IL7629" t="s">
        <v>618</v>
      </c>
      <c r="IM7629" t="s">
        <v>618</v>
      </c>
      <c r="IN7629" t="s">
        <v>618</v>
      </c>
      <c r="IO7629" t="s">
        <v>618</v>
      </c>
      <c r="IP7629" t="s">
        <v>618</v>
      </c>
      <c r="IQ7629" t="s">
        <v>618</v>
      </c>
      <c r="IR7629" t="s">
        <v>618</v>
      </c>
      <c r="IS7629" t="s">
        <v>618</v>
      </c>
      <c r="IT7629" t="s">
        <v>618</v>
      </c>
      <c r="IU7629" t="s">
        <v>618</v>
      </c>
      <c r="IV7629" t="s">
        <v>618</v>
      </c>
      <c r="IW7629" t="s">
        <v>618</v>
      </c>
      <c r="IX7629" t="s">
        <v>618</v>
      </c>
      <c r="IY7629" t="s">
        <v>618</v>
      </c>
      <c r="IZ7629" t="s">
        <v>618</v>
      </c>
      <c r="JA7629" t="s">
        <v>618</v>
      </c>
      <c r="JB7629" t="s">
        <v>618</v>
      </c>
      <c r="JC7629" t="s">
        <v>618</v>
      </c>
      <c r="JD7629" t="s">
        <v>618</v>
      </c>
      <c r="JE7629" t="s">
        <v>618</v>
      </c>
      <c r="JF7629" t="s">
        <v>618</v>
      </c>
      <c r="JG7629" t="s">
        <v>618</v>
      </c>
      <c r="JH7629" t="s">
        <v>618</v>
      </c>
      <c r="JI7629" t="s">
        <v>618</v>
      </c>
      <c r="JJ7629" t="s">
        <v>618</v>
      </c>
      <c r="JK7629" t="s">
        <v>618</v>
      </c>
      <c r="JL7629" t="s">
        <v>618</v>
      </c>
      <c r="JM7629" t="s">
        <v>618</v>
      </c>
      <c r="JN7629" t="s">
        <v>618</v>
      </c>
      <c r="JO7629" t="s">
        <v>618</v>
      </c>
      <c r="JP7629" t="s">
        <v>618</v>
      </c>
      <c r="JQ7629" t="s">
        <v>618</v>
      </c>
      <c r="JR7629" t="s">
        <v>618</v>
      </c>
      <c r="JS7629" t="s">
        <v>618</v>
      </c>
      <c r="JT7629" t="s">
        <v>618</v>
      </c>
      <c r="JU7629" t="s">
        <v>618</v>
      </c>
      <c r="JV7629" t="s">
        <v>618</v>
      </c>
      <c r="JW7629" t="s">
        <v>618</v>
      </c>
      <c r="JX7629" t="s">
        <v>618</v>
      </c>
      <c r="JY7629" t="s">
        <v>618</v>
      </c>
      <c r="JZ7629" t="s">
        <v>618</v>
      </c>
      <c r="KA7629" t="s">
        <v>618</v>
      </c>
      <c r="KB7629" t="s">
        <v>618</v>
      </c>
      <c r="KC7629" t="s">
        <v>618</v>
      </c>
      <c r="KD7629" t="s">
        <v>618</v>
      </c>
      <c r="KE7629" t="s">
        <v>618</v>
      </c>
      <c r="KF7629" t="s">
        <v>618</v>
      </c>
      <c r="KG7629" t="s">
        <v>618</v>
      </c>
      <c r="KH7629" t="s">
        <v>618</v>
      </c>
      <c r="KI7629" t="s">
        <v>618</v>
      </c>
      <c r="KJ7629" t="s">
        <v>618</v>
      </c>
      <c r="KK7629" t="s">
        <v>618</v>
      </c>
      <c r="KL7629" t="s">
        <v>618</v>
      </c>
      <c r="KM7629" t="s">
        <v>618</v>
      </c>
      <c r="KN7629" t="s">
        <v>618</v>
      </c>
      <c r="KO7629" t="s">
        <v>618</v>
      </c>
      <c r="KP7629" t="s">
        <v>618</v>
      </c>
      <c r="KQ7629" t="s">
        <v>618</v>
      </c>
      <c r="KR7629" t="s">
        <v>618</v>
      </c>
      <c r="KS7629" t="s">
        <v>618</v>
      </c>
      <c r="KT7629" t="s">
        <v>618</v>
      </c>
      <c r="KU7629" t="s">
        <v>618</v>
      </c>
      <c r="KV7629" t="s">
        <v>618</v>
      </c>
      <c r="KW7629" t="s">
        <v>618</v>
      </c>
      <c r="KX7629" t="s">
        <v>618</v>
      </c>
      <c r="KY7629" t="s">
        <v>618</v>
      </c>
      <c r="KZ7629" t="s">
        <v>618</v>
      </c>
      <c r="LA7629" t="s">
        <v>618</v>
      </c>
      <c r="LB7629" t="s">
        <v>618</v>
      </c>
      <c r="LC7629" t="s">
        <v>618</v>
      </c>
      <c r="LD7629" t="s">
        <v>618</v>
      </c>
      <c r="LE7629" t="s">
        <v>618</v>
      </c>
      <c r="LF7629" t="s">
        <v>618</v>
      </c>
      <c r="LG7629" t="s">
        <v>618</v>
      </c>
      <c r="LH7629" t="s">
        <v>618</v>
      </c>
      <c r="LI7629" t="s">
        <v>618</v>
      </c>
      <c r="LJ7629" t="s">
        <v>618</v>
      </c>
      <c r="LK7629" t="s">
        <v>618</v>
      </c>
      <c r="LL7629" t="s">
        <v>618</v>
      </c>
      <c r="LM7629" t="s">
        <v>618</v>
      </c>
      <c r="LN7629" t="s">
        <v>618</v>
      </c>
      <c r="LO7629" t="s">
        <v>618</v>
      </c>
      <c r="LP7629" t="s">
        <v>618</v>
      </c>
      <c r="LQ7629" t="s">
        <v>618</v>
      </c>
      <c r="LR7629" t="s">
        <v>618</v>
      </c>
      <c r="LS7629" t="s">
        <v>618</v>
      </c>
      <c r="LT7629" t="s">
        <v>618</v>
      </c>
      <c r="LU7629" t="s">
        <v>618</v>
      </c>
      <c r="LV7629" t="s">
        <v>618</v>
      </c>
      <c r="LW7629" t="s">
        <v>618</v>
      </c>
      <c r="LX7629" t="s">
        <v>618</v>
      </c>
      <c r="LY7629" t="s">
        <v>618</v>
      </c>
      <c r="LZ7629" t="s">
        <v>618</v>
      </c>
      <c r="MA7629" t="s">
        <v>618</v>
      </c>
      <c r="MB7629" t="s">
        <v>618</v>
      </c>
      <c r="MC7629" t="s">
        <v>618</v>
      </c>
      <c r="MD7629" t="s">
        <v>618</v>
      </c>
      <c r="ME7629" t="s">
        <v>618</v>
      </c>
      <c r="MF7629" t="s">
        <v>618</v>
      </c>
      <c r="MG7629" t="s">
        <v>618</v>
      </c>
      <c r="MH7629" t="s">
        <v>618</v>
      </c>
      <c r="MI7629" t="s">
        <v>618</v>
      </c>
      <c r="MJ7629" t="s">
        <v>618</v>
      </c>
      <c r="MK7629" t="s">
        <v>618</v>
      </c>
      <c r="ML7629" t="s">
        <v>618</v>
      </c>
      <c r="MM7629" t="s">
        <v>618</v>
      </c>
      <c r="MN7629" t="s">
        <v>618</v>
      </c>
      <c r="MO7629" t="s">
        <v>618</v>
      </c>
      <c r="MP7629" t="s">
        <v>618</v>
      </c>
      <c r="MQ7629" t="s">
        <v>618</v>
      </c>
      <c r="MR7629" t="s">
        <v>618</v>
      </c>
      <c r="MS7629" t="s">
        <v>618</v>
      </c>
      <c r="MT7629" t="s">
        <v>618</v>
      </c>
      <c r="MU7629" t="s">
        <v>618</v>
      </c>
      <c r="MV7629" t="s">
        <v>618</v>
      </c>
      <c r="MW7629" t="s">
        <v>618</v>
      </c>
      <c r="MX7629" t="s">
        <v>618</v>
      </c>
      <c r="MY7629" t="s">
        <v>618</v>
      </c>
      <c r="MZ7629" t="s">
        <v>618</v>
      </c>
      <c r="NA7629" t="s">
        <v>618</v>
      </c>
      <c r="NB7629" t="s">
        <v>618</v>
      </c>
      <c r="NC7629" t="s">
        <v>618</v>
      </c>
      <c r="ND7629" t="s">
        <v>618</v>
      </c>
      <c r="NE7629" t="s">
        <v>618</v>
      </c>
      <c r="NF7629" t="s">
        <v>618</v>
      </c>
      <c r="NG7629" t="s">
        <v>618</v>
      </c>
      <c r="NH7629" t="s">
        <v>618</v>
      </c>
      <c r="NI7629" t="s">
        <v>618</v>
      </c>
      <c r="NJ7629" t="s">
        <v>618</v>
      </c>
      <c r="NK7629" t="s">
        <v>618</v>
      </c>
      <c r="NL7629" t="s">
        <v>618</v>
      </c>
      <c r="NM7629" t="s">
        <v>618</v>
      </c>
      <c r="NN7629" t="s">
        <v>618</v>
      </c>
      <c r="NO7629" t="s">
        <v>618</v>
      </c>
      <c r="NP7629" t="s">
        <v>618</v>
      </c>
      <c r="NQ7629" t="s">
        <v>618</v>
      </c>
      <c r="NR7629" t="s">
        <v>618</v>
      </c>
      <c r="NS7629" t="s">
        <v>618</v>
      </c>
      <c r="NT7629" t="s">
        <v>618</v>
      </c>
      <c r="NU7629" t="s">
        <v>618</v>
      </c>
      <c r="NV7629" t="s">
        <v>618</v>
      </c>
      <c r="NW7629" t="s">
        <v>618</v>
      </c>
      <c r="NX7629" t="s">
        <v>618</v>
      </c>
      <c r="NY7629" t="s">
        <v>618</v>
      </c>
      <c r="NZ7629" t="s">
        <v>618</v>
      </c>
      <c r="OA7629" t="s">
        <v>618</v>
      </c>
      <c r="OB7629" t="s">
        <v>618</v>
      </c>
      <c r="OC7629" t="s">
        <v>618</v>
      </c>
      <c r="OD7629" t="s">
        <v>618</v>
      </c>
      <c r="OE7629" t="s">
        <v>618</v>
      </c>
      <c r="OF7629" t="s">
        <v>618</v>
      </c>
      <c r="OG7629" t="s">
        <v>618</v>
      </c>
      <c r="OH7629" t="s">
        <v>618</v>
      </c>
      <c r="OI7629" t="s">
        <v>618</v>
      </c>
      <c r="OJ7629" t="s">
        <v>618</v>
      </c>
      <c r="OK7629" t="s">
        <v>618</v>
      </c>
      <c r="OL7629" t="s">
        <v>618</v>
      </c>
      <c r="OM7629" t="s">
        <v>618</v>
      </c>
      <c r="ON7629" t="s">
        <v>618</v>
      </c>
      <c r="OO7629" t="s">
        <v>618</v>
      </c>
      <c r="OP7629" t="s">
        <v>618</v>
      </c>
      <c r="OQ7629" t="s">
        <v>618</v>
      </c>
      <c r="OR7629" t="s">
        <v>618</v>
      </c>
      <c r="OS7629" t="s">
        <v>618</v>
      </c>
      <c r="OT7629" t="s">
        <v>618</v>
      </c>
      <c r="OU7629" t="s">
        <v>618</v>
      </c>
      <c r="OV7629" t="s">
        <v>618</v>
      </c>
      <c r="OW7629" t="s">
        <v>618</v>
      </c>
      <c r="OX7629" t="s">
        <v>618</v>
      </c>
      <c r="OY7629" t="s">
        <v>618</v>
      </c>
      <c r="OZ7629" t="s">
        <v>618</v>
      </c>
      <c r="PA7629" t="s">
        <v>618</v>
      </c>
      <c r="PB7629" t="s">
        <v>618</v>
      </c>
      <c r="PC7629" t="s">
        <v>618</v>
      </c>
      <c r="PD7629" t="s">
        <v>618</v>
      </c>
      <c r="PE7629" t="s">
        <v>618</v>
      </c>
      <c r="PF7629" t="s">
        <v>618</v>
      </c>
      <c r="PG7629" t="s">
        <v>618</v>
      </c>
      <c r="PH7629" t="s">
        <v>618</v>
      </c>
      <c r="PI7629" t="s">
        <v>618</v>
      </c>
      <c r="PJ7629" t="s">
        <v>618</v>
      </c>
      <c r="PK7629" t="s">
        <v>618</v>
      </c>
      <c r="PL7629" t="s">
        <v>618</v>
      </c>
      <c r="PM7629" t="s">
        <v>618</v>
      </c>
      <c r="PN7629" t="s">
        <v>618</v>
      </c>
      <c r="PO7629" t="s">
        <v>618</v>
      </c>
      <c r="PP7629" t="s">
        <v>618</v>
      </c>
      <c r="PQ7629" t="s">
        <v>618</v>
      </c>
      <c r="PR7629" t="s">
        <v>618</v>
      </c>
      <c r="PS7629" t="s">
        <v>618</v>
      </c>
      <c r="PT7629" t="s">
        <v>618</v>
      </c>
      <c r="PU7629" t="s">
        <v>618</v>
      </c>
      <c r="PV7629" t="s">
        <v>618</v>
      </c>
      <c r="PW7629" t="s">
        <v>618</v>
      </c>
      <c r="PX7629" t="s">
        <v>618</v>
      </c>
      <c r="PY7629" t="s">
        <v>618</v>
      </c>
      <c r="PZ7629" t="s">
        <v>618</v>
      </c>
      <c r="QA7629" t="s">
        <v>618</v>
      </c>
      <c r="QB7629" t="s">
        <v>618</v>
      </c>
      <c r="QC7629" t="s">
        <v>618</v>
      </c>
      <c r="QD7629" t="s">
        <v>618</v>
      </c>
      <c r="QE7629" t="s">
        <v>618</v>
      </c>
      <c r="QF7629" t="s">
        <v>618</v>
      </c>
      <c r="QG7629" t="s">
        <v>618</v>
      </c>
      <c r="QH7629" t="s">
        <v>618</v>
      </c>
      <c r="QI7629" t="s">
        <v>618</v>
      </c>
      <c r="QJ7629" t="s">
        <v>618</v>
      </c>
      <c r="QK7629" t="s">
        <v>618</v>
      </c>
      <c r="QL7629" t="s">
        <v>618</v>
      </c>
      <c r="QM7629" t="s">
        <v>618</v>
      </c>
      <c r="QN7629" t="s">
        <v>618</v>
      </c>
      <c r="QO7629" t="s">
        <v>618</v>
      </c>
      <c r="QP7629" t="s">
        <v>618</v>
      </c>
      <c r="QQ7629" t="s">
        <v>618</v>
      </c>
      <c r="QR7629" t="s">
        <v>618</v>
      </c>
      <c r="QS7629" t="s">
        <v>618</v>
      </c>
      <c r="QT7629" t="s">
        <v>618</v>
      </c>
      <c r="QU7629" t="s">
        <v>618</v>
      </c>
      <c r="QV7629" t="s">
        <v>618</v>
      </c>
      <c r="QW7629" t="s">
        <v>618</v>
      </c>
      <c r="QX7629" t="s">
        <v>618</v>
      </c>
      <c r="QY7629" t="s">
        <v>618</v>
      </c>
      <c r="QZ7629" t="s">
        <v>618</v>
      </c>
      <c r="RA7629" t="s">
        <v>618</v>
      </c>
      <c r="RB7629" t="s">
        <v>618</v>
      </c>
      <c r="RC7629" t="s">
        <v>618</v>
      </c>
      <c r="RD7629" t="s">
        <v>618</v>
      </c>
      <c r="RE7629" t="s">
        <v>618</v>
      </c>
      <c r="RF7629" t="s">
        <v>618</v>
      </c>
      <c r="RG7629" t="s">
        <v>618</v>
      </c>
      <c r="RH7629" t="s">
        <v>618</v>
      </c>
      <c r="RI7629" t="s">
        <v>618</v>
      </c>
      <c r="RJ7629" t="s">
        <v>618</v>
      </c>
      <c r="RK7629" t="s">
        <v>618</v>
      </c>
      <c r="RL7629" t="s">
        <v>618</v>
      </c>
    </row>
    <row r="7630" spans="1:480" x14ac:dyDescent="0.3">
      <c r="A7630" s="3" t="s">
        <v>618</v>
      </c>
      <c r="B7630">
        <v>482</v>
      </c>
      <c r="C7630" t="s">
        <v>11201</v>
      </c>
      <c r="D7630" t="s">
        <v>334</v>
      </c>
      <c r="E7630">
        <v>2008</v>
      </c>
      <c r="F7630" t="s">
        <v>1652</v>
      </c>
      <c r="G7630" t="s">
        <v>11202</v>
      </c>
      <c r="H7630">
        <v>80</v>
      </c>
      <c r="I7630">
        <v>1</v>
      </c>
      <c r="J7630" t="s">
        <v>11203</v>
      </c>
      <c r="K7630" t="s">
        <v>618</v>
      </c>
      <c r="L7630" t="s">
        <v>5314</v>
      </c>
      <c r="M7630" t="s">
        <v>11204</v>
      </c>
      <c r="N7630" t="s">
        <v>11205</v>
      </c>
      <c r="O7630" t="s">
        <v>341</v>
      </c>
      <c r="P7630">
        <v>1</v>
      </c>
      <c r="Q7630">
        <v>1</v>
      </c>
      <c r="R7630">
        <v>2002</v>
      </c>
      <c r="S7630" t="s">
        <v>618</v>
      </c>
      <c r="T7630" t="s">
        <v>618</v>
      </c>
      <c r="U7630" t="s">
        <v>618</v>
      </c>
      <c r="V7630" t="s">
        <v>618</v>
      </c>
      <c r="W7630">
        <v>54</v>
      </c>
      <c r="X7630" t="s">
        <v>618</v>
      </c>
      <c r="Y7630">
        <v>1</v>
      </c>
      <c r="Z7630" t="s">
        <v>4874</v>
      </c>
      <c r="AA7630" t="s">
        <v>11206</v>
      </c>
      <c r="AB7630" t="s">
        <v>11220</v>
      </c>
      <c r="AC7630" t="s">
        <v>11224</v>
      </c>
      <c r="AD7630" t="s">
        <v>358</v>
      </c>
      <c r="AE7630">
        <v>3</v>
      </c>
      <c r="AF7630" t="s">
        <v>618</v>
      </c>
      <c r="AG7630" t="s">
        <v>1699</v>
      </c>
      <c r="AH7630" t="s">
        <v>11208</v>
      </c>
      <c r="AI7630" t="s">
        <v>11209</v>
      </c>
      <c r="AJ7630" t="s">
        <v>11210</v>
      </c>
      <c r="AK7630">
        <v>875</v>
      </c>
      <c r="AL7630" t="s">
        <v>618</v>
      </c>
      <c r="AM7630" t="s">
        <v>618</v>
      </c>
      <c r="AN7630" t="s">
        <v>618</v>
      </c>
      <c r="AO7630" t="s">
        <v>618</v>
      </c>
      <c r="AP7630">
        <v>3</v>
      </c>
      <c r="AQ7630">
        <v>5</v>
      </c>
      <c r="AR7630">
        <v>92</v>
      </c>
      <c r="AS7630" t="s">
        <v>4010</v>
      </c>
      <c r="AT7630" t="s">
        <v>618</v>
      </c>
      <c r="AU7630" t="s">
        <v>618</v>
      </c>
      <c r="AV7630">
        <v>4.5</v>
      </c>
      <c r="AW7630" t="s">
        <v>11211</v>
      </c>
      <c r="AX7630" t="s">
        <v>618</v>
      </c>
      <c r="AY7630" t="s">
        <v>618</v>
      </c>
      <c r="AZ7630" t="s">
        <v>618</v>
      </c>
      <c r="BA7630">
        <v>0.03</v>
      </c>
      <c r="BB7630" t="s">
        <v>618</v>
      </c>
      <c r="BC7630" t="s">
        <v>618</v>
      </c>
      <c r="BD7630" t="s">
        <v>618</v>
      </c>
      <c r="BE7630" t="s">
        <v>618</v>
      </c>
      <c r="BF7630" t="s">
        <v>618</v>
      </c>
      <c r="BG7630" t="s">
        <v>618</v>
      </c>
      <c r="BH7630" t="s">
        <v>618</v>
      </c>
      <c r="BI7630">
        <v>3</v>
      </c>
      <c r="BJ7630">
        <v>3</v>
      </c>
      <c r="BK7630" t="s">
        <v>618</v>
      </c>
      <c r="BL7630" t="s">
        <v>618</v>
      </c>
      <c r="BM7630" t="s">
        <v>618</v>
      </c>
      <c r="BN7630" t="s">
        <v>618</v>
      </c>
      <c r="BO7630" t="s">
        <v>618</v>
      </c>
      <c r="BP7630" t="s">
        <v>618</v>
      </c>
      <c r="BQ7630" t="s">
        <v>618</v>
      </c>
      <c r="BR7630" t="s">
        <v>618</v>
      </c>
      <c r="BS7630" t="s">
        <v>618</v>
      </c>
      <c r="BT7630" t="s">
        <v>618</v>
      </c>
      <c r="BU7630" t="s">
        <v>618</v>
      </c>
      <c r="BV7630" t="s">
        <v>618</v>
      </c>
      <c r="BW7630" t="s">
        <v>618</v>
      </c>
      <c r="BX7630" t="s">
        <v>618</v>
      </c>
      <c r="BY7630" s="29" t="s">
        <v>618</v>
      </c>
      <c r="BZ7630" s="29" t="s">
        <v>618</v>
      </c>
      <c r="CA7630" t="s">
        <v>479</v>
      </c>
      <c r="CB7630" t="s">
        <v>4291</v>
      </c>
      <c r="CC7630" t="s">
        <v>618</v>
      </c>
      <c r="CD7630" t="s">
        <v>618</v>
      </c>
      <c r="CE7630" t="s">
        <v>618</v>
      </c>
      <c r="CF7630" t="s">
        <v>618</v>
      </c>
      <c r="CG7630" t="s">
        <v>618</v>
      </c>
      <c r="CH7630" t="s">
        <v>618</v>
      </c>
      <c r="CI7630" t="s">
        <v>11225</v>
      </c>
      <c r="CJ7630">
        <v>70</v>
      </c>
      <c r="CK7630">
        <v>30</v>
      </c>
      <c r="CL7630" t="s">
        <v>618</v>
      </c>
      <c r="CM7630">
        <v>41.25</v>
      </c>
      <c r="CN7630">
        <v>67.5</v>
      </c>
      <c r="CO7630" t="s">
        <v>618</v>
      </c>
      <c r="CP7630" t="s">
        <v>618</v>
      </c>
      <c r="CQ7630" t="s">
        <v>618</v>
      </c>
      <c r="CR7630" t="s">
        <v>618</v>
      </c>
      <c r="CS7630" t="s">
        <v>618</v>
      </c>
      <c r="CT7630" t="s">
        <v>618</v>
      </c>
      <c r="CU7630" t="s">
        <v>618</v>
      </c>
      <c r="CV7630" t="s">
        <v>618</v>
      </c>
      <c r="CW7630">
        <v>1500</v>
      </c>
      <c r="CX7630" t="s">
        <v>618</v>
      </c>
      <c r="CY7630" t="s">
        <v>618</v>
      </c>
      <c r="CZ7630" t="s">
        <v>618</v>
      </c>
      <c r="DA7630" t="s">
        <v>618</v>
      </c>
      <c r="DB7630" t="s">
        <v>618</v>
      </c>
      <c r="DC7630" t="s">
        <v>618</v>
      </c>
      <c r="DD7630" t="s">
        <v>618</v>
      </c>
      <c r="DE7630" t="s">
        <v>618</v>
      </c>
      <c r="DF7630" t="s">
        <v>618</v>
      </c>
      <c r="DG7630" t="s">
        <v>618</v>
      </c>
      <c r="DH7630" t="s">
        <v>618</v>
      </c>
      <c r="DI7630" t="s">
        <v>618</v>
      </c>
      <c r="DJ7630" t="s">
        <v>618</v>
      </c>
      <c r="DK7630" t="s">
        <v>618</v>
      </c>
      <c r="DL7630" t="s">
        <v>618</v>
      </c>
      <c r="DM7630" t="s">
        <v>618</v>
      </c>
      <c r="DN7630" t="s">
        <v>618</v>
      </c>
      <c r="DO7630" t="s">
        <v>618</v>
      </c>
      <c r="DP7630" t="s">
        <v>618</v>
      </c>
      <c r="DQ7630" t="s">
        <v>618</v>
      </c>
      <c r="DR7630" t="s">
        <v>618</v>
      </c>
      <c r="DS7630" t="s">
        <v>618</v>
      </c>
      <c r="DT7630" t="s">
        <v>618</v>
      </c>
      <c r="DU7630" t="s">
        <v>618</v>
      </c>
      <c r="DV7630" t="s">
        <v>618</v>
      </c>
      <c r="DW7630" t="s">
        <v>618</v>
      </c>
      <c r="DX7630" t="s">
        <v>618</v>
      </c>
      <c r="DY7630" t="s">
        <v>618</v>
      </c>
      <c r="DZ7630" t="s">
        <v>618</v>
      </c>
      <c r="EA7630" t="s">
        <v>618</v>
      </c>
      <c r="EB7630" t="s">
        <v>618</v>
      </c>
      <c r="EC7630" t="s">
        <v>618</v>
      </c>
      <c r="ED7630" t="s">
        <v>618</v>
      </c>
      <c r="EE7630" t="s">
        <v>618</v>
      </c>
      <c r="EF7630" t="s">
        <v>618</v>
      </c>
      <c r="EG7630" t="s">
        <v>618</v>
      </c>
      <c r="EH7630" t="s">
        <v>618</v>
      </c>
      <c r="EI7630" t="s">
        <v>618</v>
      </c>
      <c r="EJ7630" t="s">
        <v>618</v>
      </c>
      <c r="EK7630" t="s">
        <v>618</v>
      </c>
      <c r="EL7630" t="s">
        <v>618</v>
      </c>
      <c r="EM7630" t="s">
        <v>618</v>
      </c>
      <c r="EN7630" t="s">
        <v>618</v>
      </c>
      <c r="EO7630" t="s">
        <v>618</v>
      </c>
      <c r="EP7630" t="s">
        <v>618</v>
      </c>
      <c r="EQ7630" t="s">
        <v>618</v>
      </c>
      <c r="ER7630" t="s">
        <v>618</v>
      </c>
      <c r="ES7630" t="s">
        <v>618</v>
      </c>
      <c r="ET7630" t="s">
        <v>618</v>
      </c>
      <c r="EU7630" t="s">
        <v>618</v>
      </c>
      <c r="EV7630" t="s">
        <v>618</v>
      </c>
      <c r="EW7630" t="s">
        <v>618</v>
      </c>
      <c r="EX7630" t="s">
        <v>618</v>
      </c>
      <c r="EY7630" t="s">
        <v>618</v>
      </c>
      <c r="EZ7630" t="s">
        <v>618</v>
      </c>
      <c r="FA7630" t="s">
        <v>618</v>
      </c>
      <c r="FB7630" t="s">
        <v>618</v>
      </c>
      <c r="FC7630" t="s">
        <v>618</v>
      </c>
      <c r="FD7630" t="s">
        <v>618</v>
      </c>
      <c r="FE7630" t="s">
        <v>618</v>
      </c>
      <c r="FF7630" t="s">
        <v>618</v>
      </c>
      <c r="FG7630" t="s">
        <v>618</v>
      </c>
      <c r="FH7630" t="s">
        <v>618</v>
      </c>
      <c r="FI7630" t="s">
        <v>618</v>
      </c>
      <c r="FJ7630" t="s">
        <v>618</v>
      </c>
      <c r="FK7630" t="s">
        <v>618</v>
      </c>
      <c r="FL7630" t="s">
        <v>618</v>
      </c>
      <c r="FM7630" t="s">
        <v>618</v>
      </c>
      <c r="FN7630" t="s">
        <v>618</v>
      </c>
      <c r="FO7630" t="s">
        <v>618</v>
      </c>
      <c r="FP7630" t="s">
        <v>618</v>
      </c>
      <c r="FQ7630" t="s">
        <v>618</v>
      </c>
      <c r="FR7630" t="s">
        <v>618</v>
      </c>
      <c r="FS7630" t="s">
        <v>618</v>
      </c>
      <c r="FT7630" t="s">
        <v>618</v>
      </c>
      <c r="FU7630" t="s">
        <v>618</v>
      </c>
      <c r="FV7630" t="s">
        <v>618</v>
      </c>
      <c r="FW7630" t="s">
        <v>618</v>
      </c>
      <c r="FX7630" t="s">
        <v>618</v>
      </c>
      <c r="FY7630" t="s">
        <v>618</v>
      </c>
      <c r="FZ7630" t="s">
        <v>618</v>
      </c>
      <c r="GA7630" t="s">
        <v>618</v>
      </c>
      <c r="GB7630" t="s">
        <v>618</v>
      </c>
      <c r="GC7630" t="s">
        <v>618</v>
      </c>
      <c r="GD7630" t="s">
        <v>618</v>
      </c>
      <c r="GE7630" t="s">
        <v>618</v>
      </c>
      <c r="GF7630" t="s">
        <v>618</v>
      </c>
      <c r="GG7630" t="s">
        <v>618</v>
      </c>
      <c r="GH7630" t="s">
        <v>618</v>
      </c>
      <c r="GI7630" t="s">
        <v>618</v>
      </c>
      <c r="GJ7630" t="s">
        <v>618</v>
      </c>
      <c r="GK7630" t="s">
        <v>618</v>
      </c>
      <c r="GL7630" t="s">
        <v>618</v>
      </c>
      <c r="GM7630" t="s">
        <v>618</v>
      </c>
      <c r="GN7630" t="s">
        <v>618</v>
      </c>
      <c r="GO7630" t="s">
        <v>618</v>
      </c>
      <c r="GP7630" t="s">
        <v>618</v>
      </c>
      <c r="GQ7630" t="s">
        <v>618</v>
      </c>
      <c r="GR7630" t="s">
        <v>618</v>
      </c>
      <c r="GS7630" t="s">
        <v>618</v>
      </c>
      <c r="GT7630" t="s">
        <v>618</v>
      </c>
      <c r="GU7630" t="s">
        <v>618</v>
      </c>
      <c r="GV7630" t="s">
        <v>618</v>
      </c>
      <c r="GW7630" t="s">
        <v>618</v>
      </c>
      <c r="GX7630" t="s">
        <v>618</v>
      </c>
      <c r="GY7630" t="s">
        <v>618</v>
      </c>
      <c r="GZ7630" t="s">
        <v>618</v>
      </c>
      <c r="HA7630" t="s">
        <v>618</v>
      </c>
      <c r="HB7630" t="s">
        <v>618</v>
      </c>
      <c r="HC7630" t="s">
        <v>618</v>
      </c>
      <c r="HD7630" t="s">
        <v>618</v>
      </c>
      <c r="HE7630" t="s">
        <v>618</v>
      </c>
      <c r="HF7630" t="s">
        <v>618</v>
      </c>
      <c r="HG7630" t="s">
        <v>618</v>
      </c>
      <c r="HH7630" t="s">
        <v>618</v>
      </c>
      <c r="HI7630" t="s">
        <v>618</v>
      </c>
      <c r="HJ7630" t="s">
        <v>618</v>
      </c>
      <c r="HK7630" t="s">
        <v>618</v>
      </c>
      <c r="HL7630" t="s">
        <v>618</v>
      </c>
      <c r="HM7630" t="s">
        <v>618</v>
      </c>
      <c r="HN7630" t="s">
        <v>618</v>
      </c>
      <c r="HO7630" t="s">
        <v>618</v>
      </c>
      <c r="HP7630" t="s">
        <v>618</v>
      </c>
      <c r="HQ7630" t="s">
        <v>618</v>
      </c>
      <c r="HR7630" t="s">
        <v>618</v>
      </c>
      <c r="HS7630" t="s">
        <v>618</v>
      </c>
      <c r="HT7630" t="s">
        <v>618</v>
      </c>
      <c r="HU7630" t="s">
        <v>618</v>
      </c>
      <c r="HV7630" t="s">
        <v>618</v>
      </c>
      <c r="HW7630" t="s">
        <v>618</v>
      </c>
      <c r="HX7630" t="s">
        <v>618</v>
      </c>
      <c r="HY7630" t="s">
        <v>618</v>
      </c>
      <c r="HZ7630" t="s">
        <v>618</v>
      </c>
      <c r="IA7630" t="s">
        <v>618</v>
      </c>
      <c r="IB7630" t="s">
        <v>618</v>
      </c>
      <c r="IC7630" t="s">
        <v>618</v>
      </c>
      <c r="ID7630" t="s">
        <v>618</v>
      </c>
      <c r="IE7630" t="s">
        <v>618</v>
      </c>
      <c r="IF7630" t="s">
        <v>618</v>
      </c>
      <c r="IG7630" t="s">
        <v>618</v>
      </c>
      <c r="IH7630" t="s">
        <v>618</v>
      </c>
      <c r="II7630" t="s">
        <v>618</v>
      </c>
      <c r="IJ7630" t="s">
        <v>618</v>
      </c>
      <c r="IK7630" t="s">
        <v>618</v>
      </c>
      <c r="IL7630" t="s">
        <v>618</v>
      </c>
      <c r="IM7630" t="s">
        <v>618</v>
      </c>
      <c r="IN7630" t="s">
        <v>618</v>
      </c>
      <c r="IO7630" t="s">
        <v>618</v>
      </c>
      <c r="IP7630" t="s">
        <v>618</v>
      </c>
      <c r="IQ7630" t="s">
        <v>618</v>
      </c>
      <c r="IR7630" t="s">
        <v>618</v>
      </c>
      <c r="IS7630" t="s">
        <v>618</v>
      </c>
      <c r="IT7630" t="s">
        <v>618</v>
      </c>
      <c r="IU7630" t="s">
        <v>618</v>
      </c>
      <c r="IV7630" t="s">
        <v>618</v>
      </c>
      <c r="IW7630" t="s">
        <v>618</v>
      </c>
      <c r="IX7630" t="s">
        <v>618</v>
      </c>
      <c r="IY7630" t="s">
        <v>618</v>
      </c>
      <c r="IZ7630" t="s">
        <v>618</v>
      </c>
      <c r="JA7630" t="s">
        <v>618</v>
      </c>
      <c r="JB7630" t="s">
        <v>618</v>
      </c>
      <c r="JC7630" t="s">
        <v>618</v>
      </c>
      <c r="JD7630" t="s">
        <v>618</v>
      </c>
      <c r="JE7630" t="s">
        <v>618</v>
      </c>
      <c r="JF7630" t="s">
        <v>618</v>
      </c>
      <c r="JG7630" t="s">
        <v>618</v>
      </c>
      <c r="JH7630" t="s">
        <v>618</v>
      </c>
      <c r="JI7630" t="s">
        <v>618</v>
      </c>
      <c r="JJ7630" t="s">
        <v>618</v>
      </c>
      <c r="JK7630" t="s">
        <v>618</v>
      </c>
      <c r="JL7630" t="s">
        <v>618</v>
      </c>
      <c r="JM7630" t="s">
        <v>618</v>
      </c>
      <c r="JN7630" t="s">
        <v>618</v>
      </c>
      <c r="JO7630" t="s">
        <v>618</v>
      </c>
      <c r="JP7630" t="s">
        <v>618</v>
      </c>
      <c r="JQ7630" t="s">
        <v>618</v>
      </c>
      <c r="JR7630" t="s">
        <v>618</v>
      </c>
      <c r="JS7630" t="s">
        <v>618</v>
      </c>
      <c r="JT7630" t="s">
        <v>618</v>
      </c>
      <c r="JU7630" t="s">
        <v>618</v>
      </c>
      <c r="JV7630" t="s">
        <v>618</v>
      </c>
      <c r="JW7630" t="s">
        <v>618</v>
      </c>
      <c r="JX7630" t="s">
        <v>618</v>
      </c>
      <c r="JY7630" t="s">
        <v>618</v>
      </c>
      <c r="JZ7630" t="s">
        <v>618</v>
      </c>
      <c r="KA7630" t="s">
        <v>618</v>
      </c>
      <c r="KB7630" t="s">
        <v>618</v>
      </c>
      <c r="KC7630" t="s">
        <v>618</v>
      </c>
      <c r="KD7630" t="s">
        <v>618</v>
      </c>
      <c r="KE7630" t="s">
        <v>618</v>
      </c>
      <c r="KF7630" t="s">
        <v>618</v>
      </c>
      <c r="KG7630" t="s">
        <v>618</v>
      </c>
      <c r="KH7630" t="s">
        <v>618</v>
      </c>
      <c r="KI7630" t="s">
        <v>618</v>
      </c>
      <c r="KJ7630" t="s">
        <v>618</v>
      </c>
      <c r="KK7630" t="s">
        <v>618</v>
      </c>
      <c r="KL7630" t="s">
        <v>618</v>
      </c>
      <c r="KM7630" t="s">
        <v>618</v>
      </c>
      <c r="KN7630" t="s">
        <v>618</v>
      </c>
      <c r="KO7630" t="s">
        <v>618</v>
      </c>
      <c r="KP7630" t="s">
        <v>618</v>
      </c>
      <c r="KQ7630" t="s">
        <v>618</v>
      </c>
      <c r="KR7630" t="s">
        <v>618</v>
      </c>
      <c r="KS7630" t="s">
        <v>618</v>
      </c>
      <c r="KT7630" t="s">
        <v>618</v>
      </c>
      <c r="KU7630" t="s">
        <v>618</v>
      </c>
      <c r="KV7630" t="s">
        <v>618</v>
      </c>
      <c r="KW7630" t="s">
        <v>618</v>
      </c>
      <c r="KX7630" t="s">
        <v>618</v>
      </c>
      <c r="KY7630" t="s">
        <v>618</v>
      </c>
      <c r="KZ7630" t="s">
        <v>618</v>
      </c>
      <c r="LA7630" t="s">
        <v>618</v>
      </c>
      <c r="LB7630" t="s">
        <v>618</v>
      </c>
      <c r="LC7630" t="s">
        <v>618</v>
      </c>
      <c r="LD7630" t="s">
        <v>618</v>
      </c>
      <c r="LE7630" t="s">
        <v>618</v>
      </c>
      <c r="LF7630" t="s">
        <v>618</v>
      </c>
      <c r="LG7630" t="s">
        <v>618</v>
      </c>
      <c r="LH7630" t="s">
        <v>618</v>
      </c>
      <c r="LI7630" t="s">
        <v>618</v>
      </c>
      <c r="LJ7630" t="s">
        <v>618</v>
      </c>
      <c r="LK7630" t="s">
        <v>618</v>
      </c>
      <c r="LL7630" t="s">
        <v>618</v>
      </c>
      <c r="LM7630" t="s">
        <v>618</v>
      </c>
      <c r="LN7630" t="s">
        <v>618</v>
      </c>
      <c r="LO7630" t="s">
        <v>618</v>
      </c>
      <c r="LP7630" t="s">
        <v>618</v>
      </c>
      <c r="LQ7630" t="s">
        <v>618</v>
      </c>
      <c r="LR7630" t="s">
        <v>618</v>
      </c>
      <c r="LS7630" t="s">
        <v>618</v>
      </c>
      <c r="LT7630" t="s">
        <v>618</v>
      </c>
      <c r="LU7630" t="s">
        <v>618</v>
      </c>
      <c r="LV7630" t="s">
        <v>618</v>
      </c>
      <c r="LW7630" t="s">
        <v>618</v>
      </c>
      <c r="LX7630" t="s">
        <v>618</v>
      </c>
      <c r="LY7630" t="s">
        <v>618</v>
      </c>
      <c r="LZ7630" t="s">
        <v>618</v>
      </c>
      <c r="MA7630" t="s">
        <v>618</v>
      </c>
      <c r="MB7630" t="s">
        <v>618</v>
      </c>
      <c r="MC7630" t="s">
        <v>618</v>
      </c>
      <c r="MD7630" t="s">
        <v>618</v>
      </c>
      <c r="ME7630" t="s">
        <v>618</v>
      </c>
      <c r="MF7630" t="s">
        <v>618</v>
      </c>
      <c r="MG7630" t="s">
        <v>618</v>
      </c>
      <c r="MH7630" t="s">
        <v>618</v>
      </c>
      <c r="MI7630" t="s">
        <v>618</v>
      </c>
      <c r="MJ7630" t="s">
        <v>618</v>
      </c>
      <c r="MK7630" t="s">
        <v>618</v>
      </c>
      <c r="ML7630" t="s">
        <v>618</v>
      </c>
      <c r="MM7630" t="s">
        <v>618</v>
      </c>
      <c r="MN7630" t="s">
        <v>618</v>
      </c>
      <c r="MO7630" t="s">
        <v>618</v>
      </c>
      <c r="MP7630" t="s">
        <v>618</v>
      </c>
      <c r="MQ7630" t="s">
        <v>618</v>
      </c>
      <c r="MR7630" t="s">
        <v>618</v>
      </c>
      <c r="MS7630" t="s">
        <v>618</v>
      </c>
      <c r="MT7630" t="s">
        <v>618</v>
      </c>
      <c r="MU7630" t="s">
        <v>618</v>
      </c>
      <c r="MV7630" t="s">
        <v>618</v>
      </c>
      <c r="MW7630" t="s">
        <v>618</v>
      </c>
      <c r="MX7630" t="s">
        <v>618</v>
      </c>
      <c r="MY7630" t="s">
        <v>618</v>
      </c>
      <c r="MZ7630" t="s">
        <v>618</v>
      </c>
      <c r="NA7630" t="s">
        <v>618</v>
      </c>
      <c r="NB7630" t="s">
        <v>618</v>
      </c>
      <c r="NC7630" t="s">
        <v>618</v>
      </c>
      <c r="ND7630" t="s">
        <v>618</v>
      </c>
      <c r="NE7630" t="s">
        <v>618</v>
      </c>
      <c r="NF7630" t="s">
        <v>618</v>
      </c>
      <c r="NG7630" t="s">
        <v>618</v>
      </c>
      <c r="NH7630" t="s">
        <v>618</v>
      </c>
      <c r="NI7630" t="s">
        <v>618</v>
      </c>
      <c r="NJ7630" t="s">
        <v>618</v>
      </c>
      <c r="NK7630" t="s">
        <v>618</v>
      </c>
      <c r="NL7630" t="s">
        <v>618</v>
      </c>
      <c r="NM7630" t="s">
        <v>618</v>
      </c>
      <c r="NN7630" t="s">
        <v>618</v>
      </c>
      <c r="NO7630" t="s">
        <v>618</v>
      </c>
      <c r="NP7630" t="s">
        <v>618</v>
      </c>
      <c r="NQ7630" t="s">
        <v>618</v>
      </c>
      <c r="NR7630" t="s">
        <v>618</v>
      </c>
      <c r="NS7630" t="s">
        <v>618</v>
      </c>
      <c r="NT7630" t="s">
        <v>618</v>
      </c>
      <c r="NU7630" t="s">
        <v>618</v>
      </c>
      <c r="NV7630" t="s">
        <v>618</v>
      </c>
      <c r="NW7630" t="s">
        <v>618</v>
      </c>
      <c r="NX7630" t="s">
        <v>618</v>
      </c>
      <c r="NY7630" t="s">
        <v>618</v>
      </c>
      <c r="NZ7630" t="s">
        <v>618</v>
      </c>
      <c r="OA7630" t="s">
        <v>618</v>
      </c>
      <c r="OB7630" t="s">
        <v>618</v>
      </c>
      <c r="OC7630" t="s">
        <v>618</v>
      </c>
      <c r="OD7630" t="s">
        <v>618</v>
      </c>
      <c r="OE7630" t="s">
        <v>618</v>
      </c>
      <c r="OF7630" t="s">
        <v>618</v>
      </c>
      <c r="OG7630" t="s">
        <v>618</v>
      </c>
      <c r="OH7630" t="s">
        <v>618</v>
      </c>
      <c r="OI7630" t="s">
        <v>618</v>
      </c>
      <c r="OJ7630" t="s">
        <v>618</v>
      </c>
      <c r="OK7630" t="s">
        <v>618</v>
      </c>
      <c r="OL7630" t="s">
        <v>618</v>
      </c>
      <c r="OM7630" t="s">
        <v>618</v>
      </c>
      <c r="ON7630" t="s">
        <v>618</v>
      </c>
      <c r="OO7630" t="s">
        <v>618</v>
      </c>
      <c r="OP7630" t="s">
        <v>618</v>
      </c>
      <c r="OQ7630" t="s">
        <v>618</v>
      </c>
      <c r="OR7630" t="s">
        <v>618</v>
      </c>
      <c r="OS7630" t="s">
        <v>618</v>
      </c>
      <c r="OT7630" t="s">
        <v>618</v>
      </c>
      <c r="OU7630" t="s">
        <v>618</v>
      </c>
      <c r="OV7630" t="s">
        <v>618</v>
      </c>
      <c r="OW7630" t="s">
        <v>618</v>
      </c>
      <c r="OX7630" t="s">
        <v>618</v>
      </c>
      <c r="OY7630" t="s">
        <v>618</v>
      </c>
      <c r="OZ7630" t="s">
        <v>618</v>
      </c>
      <c r="PA7630" t="s">
        <v>618</v>
      </c>
      <c r="PB7630" t="s">
        <v>618</v>
      </c>
      <c r="PC7630" t="s">
        <v>618</v>
      </c>
      <c r="PD7630" t="s">
        <v>618</v>
      </c>
      <c r="PE7630" t="s">
        <v>618</v>
      </c>
      <c r="PF7630" t="s">
        <v>618</v>
      </c>
      <c r="PG7630" t="s">
        <v>618</v>
      </c>
      <c r="PH7630" t="s">
        <v>618</v>
      </c>
      <c r="PI7630" t="s">
        <v>618</v>
      </c>
      <c r="PJ7630" t="s">
        <v>618</v>
      </c>
      <c r="PK7630" t="s">
        <v>618</v>
      </c>
      <c r="PL7630" t="s">
        <v>618</v>
      </c>
      <c r="PM7630" t="s">
        <v>618</v>
      </c>
      <c r="PN7630" t="s">
        <v>618</v>
      </c>
      <c r="PO7630" t="s">
        <v>618</v>
      </c>
      <c r="PP7630" t="s">
        <v>618</v>
      </c>
      <c r="PQ7630" t="s">
        <v>618</v>
      </c>
      <c r="PR7630" t="s">
        <v>618</v>
      </c>
      <c r="PS7630" t="s">
        <v>618</v>
      </c>
      <c r="PT7630" t="s">
        <v>618</v>
      </c>
      <c r="PU7630" t="s">
        <v>618</v>
      </c>
      <c r="PV7630" t="s">
        <v>618</v>
      </c>
      <c r="PW7630" t="s">
        <v>618</v>
      </c>
      <c r="PX7630" t="s">
        <v>618</v>
      </c>
      <c r="PY7630" t="s">
        <v>618</v>
      </c>
      <c r="PZ7630" t="s">
        <v>618</v>
      </c>
      <c r="QA7630" t="s">
        <v>618</v>
      </c>
      <c r="QB7630" t="s">
        <v>618</v>
      </c>
      <c r="QC7630" t="s">
        <v>618</v>
      </c>
      <c r="QD7630" t="s">
        <v>618</v>
      </c>
      <c r="QE7630" t="s">
        <v>618</v>
      </c>
      <c r="QF7630" t="s">
        <v>618</v>
      </c>
      <c r="QG7630" t="s">
        <v>618</v>
      </c>
      <c r="QH7630" t="s">
        <v>618</v>
      </c>
      <c r="QI7630" t="s">
        <v>618</v>
      </c>
      <c r="QJ7630" t="s">
        <v>618</v>
      </c>
      <c r="QK7630" t="s">
        <v>618</v>
      </c>
      <c r="QL7630" t="s">
        <v>618</v>
      </c>
      <c r="QM7630" t="s">
        <v>618</v>
      </c>
      <c r="QN7630" t="s">
        <v>618</v>
      </c>
      <c r="QO7630" t="s">
        <v>618</v>
      </c>
      <c r="QP7630" t="s">
        <v>618</v>
      </c>
      <c r="QQ7630" t="s">
        <v>618</v>
      </c>
      <c r="QR7630" t="s">
        <v>618</v>
      </c>
      <c r="QS7630" t="s">
        <v>618</v>
      </c>
      <c r="QT7630" t="s">
        <v>618</v>
      </c>
      <c r="QU7630" t="s">
        <v>618</v>
      </c>
      <c r="QV7630" t="s">
        <v>618</v>
      </c>
      <c r="QW7630" t="s">
        <v>618</v>
      </c>
      <c r="QX7630" t="s">
        <v>618</v>
      </c>
      <c r="QY7630" t="s">
        <v>618</v>
      </c>
      <c r="QZ7630" t="s">
        <v>618</v>
      </c>
      <c r="RA7630" t="s">
        <v>618</v>
      </c>
      <c r="RB7630" t="s">
        <v>618</v>
      </c>
      <c r="RC7630" t="s">
        <v>618</v>
      </c>
      <c r="RD7630" t="s">
        <v>618</v>
      </c>
      <c r="RE7630" t="s">
        <v>618</v>
      </c>
      <c r="RF7630" t="s">
        <v>618</v>
      </c>
      <c r="RG7630" t="s">
        <v>618</v>
      </c>
      <c r="RH7630" t="s">
        <v>618</v>
      </c>
      <c r="RI7630" t="s">
        <v>618</v>
      </c>
      <c r="RJ7630" t="s">
        <v>618</v>
      </c>
      <c r="RK7630" t="s">
        <v>618</v>
      </c>
      <c r="RL7630" t="s">
        <v>618</v>
      </c>
    </row>
    <row r="7631" spans="1:480" x14ac:dyDescent="0.3">
      <c r="A7631" s="3" t="s">
        <v>618</v>
      </c>
      <c r="B7631">
        <v>482</v>
      </c>
      <c r="C7631" t="s">
        <v>11201</v>
      </c>
      <c r="D7631" t="s">
        <v>334</v>
      </c>
      <c r="E7631">
        <v>2008</v>
      </c>
      <c r="F7631" t="s">
        <v>1652</v>
      </c>
      <c r="G7631" t="s">
        <v>11202</v>
      </c>
      <c r="H7631">
        <v>80</v>
      </c>
      <c r="I7631">
        <v>1</v>
      </c>
      <c r="J7631" t="s">
        <v>11203</v>
      </c>
      <c r="K7631" t="s">
        <v>618</v>
      </c>
      <c r="L7631" t="s">
        <v>5314</v>
      </c>
      <c r="M7631" t="s">
        <v>11204</v>
      </c>
      <c r="N7631" t="s">
        <v>11205</v>
      </c>
      <c r="O7631" t="s">
        <v>341</v>
      </c>
      <c r="P7631">
        <v>1</v>
      </c>
      <c r="Q7631">
        <v>1</v>
      </c>
      <c r="R7631">
        <v>2003</v>
      </c>
      <c r="S7631" t="s">
        <v>618</v>
      </c>
      <c r="T7631" t="s">
        <v>618</v>
      </c>
      <c r="U7631" t="s">
        <v>618</v>
      </c>
      <c r="V7631" t="s">
        <v>618</v>
      </c>
      <c r="W7631">
        <v>54</v>
      </c>
      <c r="X7631" t="s">
        <v>618</v>
      </c>
      <c r="Y7631">
        <v>1</v>
      </c>
      <c r="Z7631" t="s">
        <v>4874</v>
      </c>
      <c r="AA7631" t="s">
        <v>11206</v>
      </c>
      <c r="AB7631" t="s">
        <v>11220</v>
      </c>
      <c r="AC7631" t="s">
        <v>11213</v>
      </c>
      <c r="AD7631" t="s">
        <v>358</v>
      </c>
      <c r="AE7631">
        <v>3</v>
      </c>
      <c r="AF7631" t="s">
        <v>618</v>
      </c>
      <c r="AG7631" t="s">
        <v>1699</v>
      </c>
      <c r="AH7631" t="s">
        <v>11208</v>
      </c>
      <c r="AI7631" t="s">
        <v>11209</v>
      </c>
      <c r="AJ7631" t="s">
        <v>11210</v>
      </c>
      <c r="AK7631">
        <v>875</v>
      </c>
      <c r="AL7631" t="s">
        <v>618</v>
      </c>
      <c r="AM7631" t="s">
        <v>618</v>
      </c>
      <c r="AN7631" t="s">
        <v>618</v>
      </c>
      <c r="AO7631" t="s">
        <v>618</v>
      </c>
      <c r="AP7631">
        <v>3</v>
      </c>
      <c r="AQ7631">
        <v>5</v>
      </c>
      <c r="AR7631">
        <v>92</v>
      </c>
      <c r="AS7631" t="s">
        <v>4010</v>
      </c>
      <c r="AT7631" t="s">
        <v>618</v>
      </c>
      <c r="AU7631" t="s">
        <v>618</v>
      </c>
      <c r="AV7631">
        <v>4.5</v>
      </c>
      <c r="AW7631" t="s">
        <v>11211</v>
      </c>
      <c r="AX7631" t="s">
        <v>618</v>
      </c>
      <c r="AY7631" t="s">
        <v>618</v>
      </c>
      <c r="AZ7631" t="s">
        <v>618</v>
      </c>
      <c r="BA7631">
        <v>0.03</v>
      </c>
      <c r="BB7631" t="s">
        <v>618</v>
      </c>
      <c r="BC7631" t="s">
        <v>618</v>
      </c>
      <c r="BD7631" t="s">
        <v>618</v>
      </c>
      <c r="BE7631" t="s">
        <v>618</v>
      </c>
      <c r="BF7631" t="s">
        <v>618</v>
      </c>
      <c r="BG7631" t="s">
        <v>618</v>
      </c>
      <c r="BH7631" t="s">
        <v>618</v>
      </c>
      <c r="BI7631">
        <v>3</v>
      </c>
      <c r="BJ7631">
        <v>3</v>
      </c>
      <c r="BK7631" t="s">
        <v>618</v>
      </c>
      <c r="BL7631" t="s">
        <v>618</v>
      </c>
      <c r="BM7631" t="s">
        <v>618</v>
      </c>
      <c r="BN7631" t="s">
        <v>618</v>
      </c>
      <c r="BO7631" t="s">
        <v>618</v>
      </c>
      <c r="BP7631" t="s">
        <v>618</v>
      </c>
      <c r="BQ7631" t="s">
        <v>618</v>
      </c>
      <c r="BR7631" t="s">
        <v>618</v>
      </c>
      <c r="BS7631" t="s">
        <v>618</v>
      </c>
      <c r="BT7631" t="s">
        <v>618</v>
      </c>
      <c r="BU7631" t="s">
        <v>618</v>
      </c>
      <c r="BV7631" t="s">
        <v>618</v>
      </c>
      <c r="BW7631" t="s">
        <v>618</v>
      </c>
      <c r="BX7631" t="s">
        <v>4291</v>
      </c>
      <c r="BY7631" s="29" t="s">
        <v>618</v>
      </c>
      <c r="BZ7631" s="29" t="s">
        <v>618</v>
      </c>
      <c r="CA7631" t="s">
        <v>1031</v>
      </c>
      <c r="CB7631" t="s">
        <v>4799</v>
      </c>
      <c r="CC7631" t="s">
        <v>5976</v>
      </c>
      <c r="CD7631" t="s">
        <v>618</v>
      </c>
      <c r="CE7631" t="s">
        <v>618</v>
      </c>
      <c r="CF7631" t="s">
        <v>618</v>
      </c>
      <c r="CG7631" t="s">
        <v>618</v>
      </c>
      <c r="CH7631" t="s">
        <v>618</v>
      </c>
      <c r="CI7631" t="s">
        <v>618</v>
      </c>
      <c r="CJ7631" t="s">
        <v>618</v>
      </c>
      <c r="CK7631" t="s">
        <v>618</v>
      </c>
      <c r="CL7631" t="s">
        <v>618</v>
      </c>
      <c r="CM7631" t="s">
        <v>618</v>
      </c>
      <c r="CN7631" t="s">
        <v>618</v>
      </c>
      <c r="CO7631" t="s">
        <v>618</v>
      </c>
      <c r="CP7631" t="s">
        <v>618</v>
      </c>
      <c r="CQ7631" t="s">
        <v>618</v>
      </c>
      <c r="CR7631" t="s">
        <v>618</v>
      </c>
      <c r="CS7631" t="s">
        <v>618</v>
      </c>
      <c r="CT7631" t="s">
        <v>618</v>
      </c>
      <c r="CU7631" t="s">
        <v>618</v>
      </c>
      <c r="CV7631" t="s">
        <v>618</v>
      </c>
      <c r="CW7631">
        <v>300</v>
      </c>
      <c r="CX7631" t="s">
        <v>618</v>
      </c>
      <c r="CY7631" t="s">
        <v>618</v>
      </c>
      <c r="CZ7631" t="s">
        <v>618</v>
      </c>
      <c r="DA7631" t="s">
        <v>618</v>
      </c>
      <c r="DB7631" t="s">
        <v>618</v>
      </c>
      <c r="DC7631" t="s">
        <v>618</v>
      </c>
      <c r="DD7631" t="s">
        <v>618</v>
      </c>
      <c r="DE7631" t="s">
        <v>618</v>
      </c>
      <c r="DF7631" t="s">
        <v>618</v>
      </c>
      <c r="DG7631" t="s">
        <v>618</v>
      </c>
      <c r="DH7631" t="s">
        <v>618</v>
      </c>
      <c r="DI7631" t="s">
        <v>618</v>
      </c>
      <c r="DJ7631" t="s">
        <v>618</v>
      </c>
      <c r="DK7631" t="s">
        <v>618</v>
      </c>
      <c r="DL7631" t="s">
        <v>618</v>
      </c>
      <c r="DM7631" t="s">
        <v>618</v>
      </c>
      <c r="DN7631" t="s">
        <v>618</v>
      </c>
      <c r="DO7631" t="s">
        <v>618</v>
      </c>
      <c r="DP7631" t="s">
        <v>618</v>
      </c>
      <c r="DQ7631" t="s">
        <v>618</v>
      </c>
      <c r="DR7631" t="s">
        <v>618</v>
      </c>
      <c r="DS7631" t="s">
        <v>618</v>
      </c>
      <c r="DT7631" t="s">
        <v>618</v>
      </c>
      <c r="DU7631" t="s">
        <v>618</v>
      </c>
      <c r="DV7631" t="s">
        <v>618</v>
      </c>
      <c r="DW7631" t="s">
        <v>618</v>
      </c>
      <c r="DX7631" t="s">
        <v>618</v>
      </c>
      <c r="DY7631" t="s">
        <v>618</v>
      </c>
      <c r="DZ7631" t="s">
        <v>618</v>
      </c>
      <c r="EA7631" t="s">
        <v>618</v>
      </c>
      <c r="EB7631" t="s">
        <v>618</v>
      </c>
      <c r="EC7631" t="s">
        <v>618</v>
      </c>
      <c r="ED7631" t="s">
        <v>618</v>
      </c>
      <c r="EE7631" t="s">
        <v>618</v>
      </c>
      <c r="EF7631" t="s">
        <v>618</v>
      </c>
      <c r="EG7631" t="s">
        <v>618</v>
      </c>
      <c r="EH7631" t="s">
        <v>618</v>
      </c>
      <c r="EI7631" t="s">
        <v>618</v>
      </c>
      <c r="EJ7631" t="s">
        <v>618</v>
      </c>
      <c r="EK7631" t="s">
        <v>618</v>
      </c>
      <c r="EL7631" t="s">
        <v>618</v>
      </c>
      <c r="EM7631" t="s">
        <v>618</v>
      </c>
      <c r="EN7631" t="s">
        <v>618</v>
      </c>
      <c r="EO7631">
        <v>3.5333333333333335E-2</v>
      </c>
      <c r="EP7631" t="s">
        <v>618</v>
      </c>
      <c r="EQ7631" t="s">
        <v>618</v>
      </c>
      <c r="ER7631" t="s">
        <v>618</v>
      </c>
      <c r="ES7631" t="s">
        <v>618</v>
      </c>
      <c r="ET7631" t="s">
        <v>618</v>
      </c>
      <c r="EU7631" t="s">
        <v>618</v>
      </c>
      <c r="EV7631" t="s">
        <v>618</v>
      </c>
      <c r="EW7631" t="s">
        <v>618</v>
      </c>
      <c r="EX7631" t="s">
        <v>618</v>
      </c>
      <c r="EY7631" t="s">
        <v>618</v>
      </c>
      <c r="EZ7631" t="s">
        <v>618</v>
      </c>
      <c r="FA7631" t="s">
        <v>618</v>
      </c>
      <c r="FB7631" t="s">
        <v>618</v>
      </c>
      <c r="FC7631" t="s">
        <v>618</v>
      </c>
      <c r="FD7631" t="s">
        <v>618</v>
      </c>
      <c r="FE7631" t="s">
        <v>618</v>
      </c>
      <c r="FF7631" t="s">
        <v>618</v>
      </c>
      <c r="FG7631" t="s">
        <v>618</v>
      </c>
      <c r="FH7631" t="s">
        <v>618</v>
      </c>
      <c r="FI7631" t="s">
        <v>618</v>
      </c>
      <c r="FJ7631" t="s">
        <v>618</v>
      </c>
      <c r="FK7631" t="s">
        <v>618</v>
      </c>
      <c r="FL7631" t="s">
        <v>618</v>
      </c>
      <c r="FM7631" t="s">
        <v>618</v>
      </c>
      <c r="FN7631" t="s">
        <v>618</v>
      </c>
      <c r="FO7631" t="s">
        <v>618</v>
      </c>
      <c r="FP7631" t="s">
        <v>618</v>
      </c>
      <c r="FQ7631" t="s">
        <v>618</v>
      </c>
      <c r="FR7631" t="s">
        <v>618</v>
      </c>
      <c r="FS7631" t="s">
        <v>618</v>
      </c>
      <c r="FT7631" t="s">
        <v>618</v>
      </c>
      <c r="FU7631" t="s">
        <v>618</v>
      </c>
      <c r="FV7631" t="s">
        <v>618</v>
      </c>
      <c r="FW7631" t="s">
        <v>618</v>
      </c>
      <c r="FX7631" t="s">
        <v>618</v>
      </c>
      <c r="FY7631" t="s">
        <v>618</v>
      </c>
      <c r="FZ7631" t="s">
        <v>618</v>
      </c>
      <c r="GA7631" t="s">
        <v>618</v>
      </c>
      <c r="GB7631" t="s">
        <v>618</v>
      </c>
      <c r="GC7631" t="s">
        <v>618</v>
      </c>
      <c r="GD7631" t="s">
        <v>618</v>
      </c>
      <c r="GE7631" t="s">
        <v>618</v>
      </c>
      <c r="GF7631" t="s">
        <v>618</v>
      </c>
      <c r="GG7631" t="s">
        <v>618</v>
      </c>
      <c r="GH7631" t="s">
        <v>618</v>
      </c>
      <c r="GI7631" t="s">
        <v>618</v>
      </c>
      <c r="GJ7631" t="s">
        <v>618</v>
      </c>
      <c r="GK7631" t="s">
        <v>618</v>
      </c>
      <c r="GL7631" t="s">
        <v>618</v>
      </c>
      <c r="GM7631" t="s">
        <v>618</v>
      </c>
      <c r="GN7631" t="s">
        <v>618</v>
      </c>
      <c r="GO7631" t="s">
        <v>618</v>
      </c>
      <c r="GP7631" t="s">
        <v>618</v>
      </c>
      <c r="GQ7631" t="s">
        <v>618</v>
      </c>
      <c r="GR7631" t="s">
        <v>618</v>
      </c>
      <c r="GS7631" t="s">
        <v>618</v>
      </c>
      <c r="GT7631" t="s">
        <v>618</v>
      </c>
      <c r="GU7631" t="s">
        <v>618</v>
      </c>
      <c r="GV7631" t="s">
        <v>618</v>
      </c>
      <c r="GW7631" t="s">
        <v>618</v>
      </c>
      <c r="GX7631" t="s">
        <v>618</v>
      </c>
      <c r="GY7631" t="s">
        <v>618</v>
      </c>
      <c r="GZ7631" t="s">
        <v>618</v>
      </c>
      <c r="HA7631" t="s">
        <v>618</v>
      </c>
      <c r="HB7631" t="s">
        <v>618</v>
      </c>
      <c r="HC7631" t="s">
        <v>618</v>
      </c>
      <c r="HD7631" t="s">
        <v>618</v>
      </c>
      <c r="HE7631" t="s">
        <v>618</v>
      </c>
      <c r="HF7631" t="s">
        <v>618</v>
      </c>
      <c r="HG7631" t="s">
        <v>618</v>
      </c>
      <c r="HH7631" t="s">
        <v>618</v>
      </c>
      <c r="HI7631" t="s">
        <v>618</v>
      </c>
      <c r="HJ7631" t="s">
        <v>618</v>
      </c>
      <c r="HK7631" t="s">
        <v>618</v>
      </c>
      <c r="HL7631" t="s">
        <v>618</v>
      </c>
      <c r="HM7631" t="s">
        <v>618</v>
      </c>
      <c r="HN7631" t="s">
        <v>618</v>
      </c>
      <c r="HO7631" t="s">
        <v>618</v>
      </c>
      <c r="HP7631" t="s">
        <v>618</v>
      </c>
      <c r="HQ7631" t="s">
        <v>618</v>
      </c>
      <c r="HR7631" t="s">
        <v>618</v>
      </c>
      <c r="HS7631" t="s">
        <v>618</v>
      </c>
      <c r="HT7631" t="s">
        <v>618</v>
      </c>
      <c r="HU7631" t="s">
        <v>618</v>
      </c>
      <c r="HV7631" t="s">
        <v>618</v>
      </c>
      <c r="HW7631" t="s">
        <v>618</v>
      </c>
      <c r="HX7631" t="s">
        <v>618</v>
      </c>
      <c r="HY7631" t="s">
        <v>618</v>
      </c>
      <c r="HZ7631" t="s">
        <v>618</v>
      </c>
      <c r="IA7631" t="s">
        <v>618</v>
      </c>
      <c r="IB7631" t="s">
        <v>618</v>
      </c>
      <c r="IC7631" t="s">
        <v>618</v>
      </c>
      <c r="ID7631" t="s">
        <v>618</v>
      </c>
      <c r="IE7631" t="s">
        <v>618</v>
      </c>
      <c r="IF7631" t="s">
        <v>618</v>
      </c>
      <c r="IG7631" t="s">
        <v>618</v>
      </c>
      <c r="IH7631" t="s">
        <v>618</v>
      </c>
      <c r="II7631" t="s">
        <v>618</v>
      </c>
      <c r="IJ7631" t="s">
        <v>618</v>
      </c>
      <c r="IK7631" t="s">
        <v>618</v>
      </c>
      <c r="IL7631" t="s">
        <v>618</v>
      </c>
      <c r="IM7631" t="s">
        <v>618</v>
      </c>
      <c r="IN7631" t="s">
        <v>618</v>
      </c>
      <c r="IO7631" t="s">
        <v>618</v>
      </c>
      <c r="IP7631" t="s">
        <v>618</v>
      </c>
      <c r="IQ7631" t="s">
        <v>618</v>
      </c>
      <c r="IR7631" t="s">
        <v>618</v>
      </c>
      <c r="IS7631" t="s">
        <v>618</v>
      </c>
      <c r="IT7631" t="s">
        <v>618</v>
      </c>
      <c r="IU7631" t="s">
        <v>618</v>
      </c>
      <c r="IV7631" t="s">
        <v>618</v>
      </c>
      <c r="IW7631" t="s">
        <v>618</v>
      </c>
      <c r="IX7631" t="s">
        <v>618</v>
      </c>
      <c r="IY7631" t="s">
        <v>618</v>
      </c>
      <c r="IZ7631" t="s">
        <v>618</v>
      </c>
      <c r="JA7631" t="s">
        <v>618</v>
      </c>
      <c r="JB7631" t="s">
        <v>618</v>
      </c>
      <c r="JC7631" t="s">
        <v>618</v>
      </c>
      <c r="JD7631" t="s">
        <v>618</v>
      </c>
      <c r="JE7631" t="s">
        <v>618</v>
      </c>
      <c r="JF7631" t="s">
        <v>618</v>
      </c>
      <c r="JG7631" t="s">
        <v>618</v>
      </c>
      <c r="JH7631" t="s">
        <v>618</v>
      </c>
      <c r="JI7631" t="s">
        <v>618</v>
      </c>
      <c r="JJ7631" t="s">
        <v>618</v>
      </c>
      <c r="JK7631" t="s">
        <v>618</v>
      </c>
      <c r="JL7631" t="s">
        <v>618</v>
      </c>
      <c r="JM7631" t="s">
        <v>618</v>
      </c>
      <c r="JN7631" t="s">
        <v>618</v>
      </c>
      <c r="JO7631" t="s">
        <v>618</v>
      </c>
      <c r="JP7631" t="s">
        <v>618</v>
      </c>
      <c r="JQ7631" t="s">
        <v>618</v>
      </c>
      <c r="JR7631" t="s">
        <v>618</v>
      </c>
      <c r="JS7631" t="s">
        <v>618</v>
      </c>
      <c r="JT7631" t="s">
        <v>618</v>
      </c>
      <c r="JU7631" t="s">
        <v>618</v>
      </c>
      <c r="JV7631" t="s">
        <v>618</v>
      </c>
      <c r="JW7631" t="s">
        <v>618</v>
      </c>
      <c r="JX7631" t="s">
        <v>618</v>
      </c>
      <c r="JY7631" t="s">
        <v>618</v>
      </c>
      <c r="JZ7631" t="s">
        <v>618</v>
      </c>
      <c r="KA7631" t="s">
        <v>618</v>
      </c>
      <c r="KB7631" t="s">
        <v>618</v>
      </c>
      <c r="KC7631" t="s">
        <v>618</v>
      </c>
      <c r="KD7631" t="s">
        <v>618</v>
      </c>
      <c r="KE7631" t="s">
        <v>618</v>
      </c>
      <c r="KF7631" t="s">
        <v>618</v>
      </c>
      <c r="KG7631" t="s">
        <v>618</v>
      </c>
      <c r="KH7631" t="s">
        <v>618</v>
      </c>
      <c r="KI7631" t="s">
        <v>618</v>
      </c>
      <c r="KJ7631" t="s">
        <v>618</v>
      </c>
      <c r="KK7631" t="s">
        <v>618</v>
      </c>
      <c r="KL7631" t="s">
        <v>618</v>
      </c>
      <c r="KM7631" t="s">
        <v>618</v>
      </c>
      <c r="KN7631" t="s">
        <v>618</v>
      </c>
      <c r="KO7631" t="s">
        <v>618</v>
      </c>
      <c r="KP7631" t="s">
        <v>618</v>
      </c>
      <c r="KQ7631" t="s">
        <v>618</v>
      </c>
      <c r="KR7631" t="s">
        <v>618</v>
      </c>
      <c r="KS7631" t="s">
        <v>618</v>
      </c>
      <c r="KT7631" t="s">
        <v>618</v>
      </c>
      <c r="KU7631" t="s">
        <v>618</v>
      </c>
      <c r="KV7631" t="s">
        <v>618</v>
      </c>
      <c r="KW7631">
        <v>10.6</v>
      </c>
      <c r="KX7631" t="s">
        <v>618</v>
      </c>
      <c r="KY7631" t="s">
        <v>618</v>
      </c>
      <c r="KZ7631" t="s">
        <v>618</v>
      </c>
      <c r="LA7631" t="s">
        <v>618</v>
      </c>
      <c r="LB7631" t="s">
        <v>618</v>
      </c>
      <c r="LC7631" t="s">
        <v>618</v>
      </c>
      <c r="LD7631" t="s">
        <v>618</v>
      </c>
      <c r="LE7631" t="s">
        <v>618</v>
      </c>
      <c r="LF7631" t="s">
        <v>618</v>
      </c>
      <c r="LG7631" t="s">
        <v>618</v>
      </c>
      <c r="LH7631" t="s">
        <v>618</v>
      </c>
      <c r="LI7631" t="s">
        <v>618</v>
      </c>
      <c r="LJ7631" t="s">
        <v>618</v>
      </c>
      <c r="LK7631" t="s">
        <v>618</v>
      </c>
      <c r="LL7631" t="s">
        <v>618</v>
      </c>
      <c r="LM7631" t="s">
        <v>618</v>
      </c>
      <c r="LN7631" t="s">
        <v>618</v>
      </c>
      <c r="LO7631" t="s">
        <v>618</v>
      </c>
      <c r="LP7631" t="s">
        <v>618</v>
      </c>
      <c r="LQ7631" t="s">
        <v>618</v>
      </c>
      <c r="LR7631" t="s">
        <v>618</v>
      </c>
      <c r="LS7631" t="s">
        <v>618</v>
      </c>
      <c r="LT7631" t="s">
        <v>618</v>
      </c>
      <c r="LU7631" t="s">
        <v>618</v>
      </c>
      <c r="LV7631" t="s">
        <v>618</v>
      </c>
      <c r="LW7631" t="s">
        <v>618</v>
      </c>
      <c r="LX7631" t="s">
        <v>618</v>
      </c>
      <c r="LY7631" t="s">
        <v>618</v>
      </c>
      <c r="LZ7631" t="s">
        <v>618</v>
      </c>
      <c r="MA7631" t="s">
        <v>618</v>
      </c>
      <c r="MB7631" t="s">
        <v>618</v>
      </c>
      <c r="MC7631" t="s">
        <v>618</v>
      </c>
      <c r="MD7631" t="s">
        <v>618</v>
      </c>
      <c r="ME7631" t="s">
        <v>618</v>
      </c>
      <c r="MF7631" t="s">
        <v>618</v>
      </c>
      <c r="MG7631" t="s">
        <v>618</v>
      </c>
      <c r="MH7631" t="s">
        <v>618</v>
      </c>
      <c r="MI7631" t="s">
        <v>618</v>
      </c>
      <c r="MJ7631" t="s">
        <v>618</v>
      </c>
      <c r="MK7631" t="s">
        <v>618</v>
      </c>
      <c r="ML7631" t="s">
        <v>618</v>
      </c>
      <c r="MM7631" t="s">
        <v>618</v>
      </c>
      <c r="MN7631" t="s">
        <v>618</v>
      </c>
      <c r="MO7631" t="s">
        <v>618</v>
      </c>
      <c r="MP7631" t="s">
        <v>618</v>
      </c>
      <c r="MQ7631" t="s">
        <v>618</v>
      </c>
      <c r="MR7631" t="s">
        <v>618</v>
      </c>
      <c r="MS7631" t="s">
        <v>618</v>
      </c>
      <c r="MT7631" t="s">
        <v>618</v>
      </c>
      <c r="MU7631" t="s">
        <v>618</v>
      </c>
      <c r="MV7631" t="s">
        <v>618</v>
      </c>
      <c r="MW7631">
        <v>7.1</v>
      </c>
      <c r="MX7631" t="s">
        <v>618</v>
      </c>
      <c r="MY7631" t="s">
        <v>618</v>
      </c>
      <c r="MZ7631" t="s">
        <v>618</v>
      </c>
      <c r="NA7631" t="s">
        <v>618</v>
      </c>
      <c r="NB7631" t="s">
        <v>618</v>
      </c>
      <c r="NC7631" t="s">
        <v>618</v>
      </c>
      <c r="ND7631" t="s">
        <v>618</v>
      </c>
      <c r="NE7631" t="s">
        <v>618</v>
      </c>
      <c r="NF7631" t="s">
        <v>618</v>
      </c>
      <c r="NG7631" t="s">
        <v>618</v>
      </c>
      <c r="NH7631" t="s">
        <v>618</v>
      </c>
      <c r="NI7631" t="s">
        <v>618</v>
      </c>
      <c r="NJ7631" t="s">
        <v>618</v>
      </c>
      <c r="NK7631" t="s">
        <v>618</v>
      </c>
      <c r="NL7631" t="s">
        <v>618</v>
      </c>
      <c r="NM7631" t="s">
        <v>618</v>
      </c>
      <c r="NN7631" t="s">
        <v>618</v>
      </c>
      <c r="NO7631" t="s">
        <v>618</v>
      </c>
      <c r="NP7631" t="s">
        <v>618</v>
      </c>
      <c r="NQ7631" t="s">
        <v>618</v>
      </c>
      <c r="NR7631" t="s">
        <v>618</v>
      </c>
      <c r="NS7631" t="s">
        <v>618</v>
      </c>
      <c r="NT7631" t="s">
        <v>618</v>
      </c>
      <c r="NU7631" t="s">
        <v>618</v>
      </c>
      <c r="NV7631" t="s">
        <v>618</v>
      </c>
      <c r="NW7631" t="s">
        <v>618</v>
      </c>
      <c r="NX7631" t="s">
        <v>618</v>
      </c>
      <c r="NY7631" t="s">
        <v>618</v>
      </c>
      <c r="NZ7631" t="s">
        <v>618</v>
      </c>
      <c r="OA7631" t="s">
        <v>618</v>
      </c>
      <c r="OB7631" t="s">
        <v>618</v>
      </c>
      <c r="OC7631" t="s">
        <v>618</v>
      </c>
      <c r="OD7631" t="s">
        <v>618</v>
      </c>
      <c r="OE7631" t="s">
        <v>618</v>
      </c>
      <c r="OF7631" t="s">
        <v>618</v>
      </c>
      <c r="OG7631" t="s">
        <v>618</v>
      </c>
      <c r="OH7631" t="s">
        <v>618</v>
      </c>
      <c r="OI7631" t="s">
        <v>618</v>
      </c>
      <c r="OJ7631" t="s">
        <v>618</v>
      </c>
      <c r="OK7631" t="s">
        <v>618</v>
      </c>
      <c r="OL7631" t="s">
        <v>618</v>
      </c>
      <c r="OM7631" t="s">
        <v>618</v>
      </c>
      <c r="ON7631" t="s">
        <v>618</v>
      </c>
      <c r="OO7631" t="s">
        <v>618</v>
      </c>
      <c r="OP7631" t="s">
        <v>618</v>
      </c>
      <c r="OQ7631" t="s">
        <v>618</v>
      </c>
      <c r="OR7631" t="s">
        <v>618</v>
      </c>
      <c r="OS7631" t="s">
        <v>618</v>
      </c>
      <c r="OT7631" t="s">
        <v>618</v>
      </c>
      <c r="OU7631" t="s">
        <v>618</v>
      </c>
      <c r="OV7631" t="s">
        <v>618</v>
      </c>
      <c r="OW7631" t="s">
        <v>618</v>
      </c>
      <c r="OX7631" t="s">
        <v>618</v>
      </c>
      <c r="OY7631" t="s">
        <v>618</v>
      </c>
      <c r="OZ7631" t="s">
        <v>618</v>
      </c>
      <c r="PA7631" t="s">
        <v>618</v>
      </c>
      <c r="PB7631" t="s">
        <v>618</v>
      </c>
      <c r="PC7631" t="s">
        <v>618</v>
      </c>
      <c r="PD7631" t="s">
        <v>618</v>
      </c>
      <c r="PE7631" t="s">
        <v>618</v>
      </c>
      <c r="PF7631" t="s">
        <v>618</v>
      </c>
      <c r="PG7631" t="s">
        <v>618</v>
      </c>
      <c r="PH7631" t="s">
        <v>618</v>
      </c>
      <c r="PI7631" t="s">
        <v>618</v>
      </c>
      <c r="PJ7631" t="s">
        <v>618</v>
      </c>
      <c r="PK7631" t="s">
        <v>618</v>
      </c>
      <c r="PL7631" t="s">
        <v>618</v>
      </c>
      <c r="PM7631" t="s">
        <v>618</v>
      </c>
      <c r="PN7631" t="s">
        <v>618</v>
      </c>
      <c r="PO7631" t="s">
        <v>618</v>
      </c>
      <c r="PP7631" t="s">
        <v>618</v>
      </c>
      <c r="PQ7631" t="s">
        <v>618</v>
      </c>
      <c r="PR7631" t="s">
        <v>618</v>
      </c>
      <c r="PS7631" t="s">
        <v>618</v>
      </c>
      <c r="PT7631" t="s">
        <v>618</v>
      </c>
      <c r="PU7631" t="s">
        <v>618</v>
      </c>
      <c r="PV7631" t="s">
        <v>618</v>
      </c>
      <c r="PW7631" t="s">
        <v>618</v>
      </c>
      <c r="PX7631" t="s">
        <v>618</v>
      </c>
      <c r="PY7631" t="s">
        <v>618</v>
      </c>
      <c r="PZ7631" t="s">
        <v>618</v>
      </c>
      <c r="QA7631" t="s">
        <v>618</v>
      </c>
      <c r="QB7631" t="s">
        <v>618</v>
      </c>
      <c r="QC7631" t="s">
        <v>618</v>
      </c>
      <c r="QD7631" t="s">
        <v>618</v>
      </c>
      <c r="QE7631" t="s">
        <v>618</v>
      </c>
      <c r="QF7631" t="s">
        <v>618</v>
      </c>
      <c r="QG7631" t="s">
        <v>618</v>
      </c>
      <c r="QH7631" t="s">
        <v>618</v>
      </c>
      <c r="QI7631" t="s">
        <v>618</v>
      </c>
      <c r="QJ7631" t="s">
        <v>618</v>
      </c>
      <c r="QK7631" t="s">
        <v>618</v>
      </c>
      <c r="QL7631" t="s">
        <v>618</v>
      </c>
      <c r="QM7631" t="s">
        <v>618</v>
      </c>
      <c r="QN7631" t="s">
        <v>618</v>
      </c>
      <c r="QO7631" t="s">
        <v>618</v>
      </c>
      <c r="QP7631" t="s">
        <v>618</v>
      </c>
      <c r="QQ7631" t="s">
        <v>618</v>
      </c>
      <c r="QR7631" t="s">
        <v>618</v>
      </c>
      <c r="QS7631" t="s">
        <v>618</v>
      </c>
      <c r="QT7631" t="s">
        <v>618</v>
      </c>
      <c r="QU7631" t="s">
        <v>618</v>
      </c>
      <c r="QV7631" t="s">
        <v>618</v>
      </c>
      <c r="QW7631" t="s">
        <v>618</v>
      </c>
      <c r="QX7631" t="s">
        <v>618</v>
      </c>
      <c r="QY7631" t="s">
        <v>618</v>
      </c>
      <c r="QZ7631" t="s">
        <v>618</v>
      </c>
      <c r="RA7631" t="s">
        <v>618</v>
      </c>
      <c r="RB7631" t="s">
        <v>618</v>
      </c>
      <c r="RC7631" t="s">
        <v>618</v>
      </c>
      <c r="RD7631" t="s">
        <v>618</v>
      </c>
      <c r="RE7631" t="s">
        <v>618</v>
      </c>
      <c r="RF7631" t="s">
        <v>618</v>
      </c>
      <c r="RG7631" t="s">
        <v>618</v>
      </c>
      <c r="RH7631" t="s">
        <v>618</v>
      </c>
      <c r="RI7631" t="s">
        <v>618</v>
      </c>
      <c r="RJ7631" t="s">
        <v>618</v>
      </c>
      <c r="RK7631" t="s">
        <v>618</v>
      </c>
      <c r="RL7631" t="s">
        <v>618</v>
      </c>
    </row>
    <row r="7632" spans="1:480" x14ac:dyDescent="0.3">
      <c r="A7632" s="3" t="s">
        <v>618</v>
      </c>
      <c r="B7632">
        <v>482</v>
      </c>
      <c r="C7632" t="s">
        <v>11201</v>
      </c>
      <c r="D7632" t="s">
        <v>334</v>
      </c>
      <c r="E7632">
        <v>2008</v>
      </c>
      <c r="F7632" t="s">
        <v>1652</v>
      </c>
      <c r="G7632" t="s">
        <v>11202</v>
      </c>
      <c r="H7632">
        <v>80</v>
      </c>
      <c r="I7632">
        <v>1</v>
      </c>
      <c r="J7632" t="s">
        <v>11203</v>
      </c>
      <c r="K7632" t="s">
        <v>618</v>
      </c>
      <c r="L7632" t="s">
        <v>5314</v>
      </c>
      <c r="M7632" t="s">
        <v>11204</v>
      </c>
      <c r="N7632" t="s">
        <v>11205</v>
      </c>
      <c r="O7632" t="s">
        <v>341</v>
      </c>
      <c r="P7632">
        <v>1</v>
      </c>
      <c r="Q7632">
        <v>1</v>
      </c>
      <c r="R7632">
        <v>2004</v>
      </c>
      <c r="S7632" t="s">
        <v>618</v>
      </c>
      <c r="T7632" t="s">
        <v>618</v>
      </c>
      <c r="U7632" t="s">
        <v>618</v>
      </c>
      <c r="V7632" t="s">
        <v>618</v>
      </c>
      <c r="W7632">
        <v>54</v>
      </c>
      <c r="X7632" t="s">
        <v>618</v>
      </c>
      <c r="Y7632">
        <v>1</v>
      </c>
      <c r="Z7632" t="s">
        <v>4874</v>
      </c>
      <c r="AA7632" t="s">
        <v>11206</v>
      </c>
      <c r="AB7632" t="s">
        <v>11220</v>
      </c>
      <c r="AC7632" t="s">
        <v>11224</v>
      </c>
      <c r="AD7632" t="s">
        <v>358</v>
      </c>
      <c r="AE7632">
        <v>3</v>
      </c>
      <c r="AF7632" t="s">
        <v>618</v>
      </c>
      <c r="AG7632" t="s">
        <v>1699</v>
      </c>
      <c r="AH7632" t="s">
        <v>11208</v>
      </c>
      <c r="AI7632" t="s">
        <v>11209</v>
      </c>
      <c r="AJ7632" t="s">
        <v>11210</v>
      </c>
      <c r="AK7632">
        <v>875</v>
      </c>
      <c r="AL7632" t="s">
        <v>618</v>
      </c>
      <c r="AM7632" t="s">
        <v>618</v>
      </c>
      <c r="AN7632" t="s">
        <v>618</v>
      </c>
      <c r="AO7632" t="s">
        <v>618</v>
      </c>
      <c r="AP7632">
        <v>3</v>
      </c>
      <c r="AQ7632">
        <v>5</v>
      </c>
      <c r="AR7632">
        <v>92</v>
      </c>
      <c r="AS7632" t="s">
        <v>4010</v>
      </c>
      <c r="AT7632" t="s">
        <v>618</v>
      </c>
      <c r="AU7632" t="s">
        <v>618</v>
      </c>
      <c r="AV7632">
        <v>4.5</v>
      </c>
      <c r="AW7632" t="s">
        <v>11211</v>
      </c>
      <c r="AX7632" t="s">
        <v>618</v>
      </c>
      <c r="AY7632" t="s">
        <v>618</v>
      </c>
      <c r="AZ7632" t="s">
        <v>618</v>
      </c>
      <c r="BA7632">
        <v>0.03</v>
      </c>
      <c r="BB7632" t="s">
        <v>618</v>
      </c>
      <c r="BC7632" t="s">
        <v>618</v>
      </c>
      <c r="BD7632" t="s">
        <v>618</v>
      </c>
      <c r="BE7632" t="s">
        <v>618</v>
      </c>
      <c r="BF7632" t="s">
        <v>618</v>
      </c>
      <c r="BG7632" t="s">
        <v>618</v>
      </c>
      <c r="BH7632" t="s">
        <v>618</v>
      </c>
      <c r="BI7632">
        <v>3</v>
      </c>
      <c r="BJ7632">
        <v>3</v>
      </c>
      <c r="BK7632" t="s">
        <v>618</v>
      </c>
      <c r="BL7632" t="s">
        <v>618</v>
      </c>
      <c r="BM7632" t="s">
        <v>618</v>
      </c>
      <c r="BN7632" t="s">
        <v>618</v>
      </c>
      <c r="BO7632" t="s">
        <v>618</v>
      </c>
      <c r="BP7632" t="s">
        <v>618</v>
      </c>
      <c r="BQ7632" t="s">
        <v>618</v>
      </c>
      <c r="BR7632" t="s">
        <v>618</v>
      </c>
      <c r="BS7632" t="s">
        <v>618</v>
      </c>
      <c r="BT7632" t="s">
        <v>618</v>
      </c>
      <c r="BU7632" t="s">
        <v>618</v>
      </c>
      <c r="BV7632" t="s">
        <v>618</v>
      </c>
      <c r="BW7632" t="s">
        <v>618</v>
      </c>
      <c r="BX7632" t="s">
        <v>4799</v>
      </c>
      <c r="BY7632" s="29" t="s">
        <v>618</v>
      </c>
      <c r="BZ7632" s="29" t="s">
        <v>618</v>
      </c>
      <c r="CA7632" t="s">
        <v>479</v>
      </c>
      <c r="CB7632" t="s">
        <v>4291</v>
      </c>
      <c r="CC7632" t="s">
        <v>618</v>
      </c>
      <c r="CD7632" t="s">
        <v>618</v>
      </c>
      <c r="CE7632" t="s">
        <v>618</v>
      </c>
      <c r="CF7632" t="s">
        <v>618</v>
      </c>
      <c r="CG7632" t="s">
        <v>618</v>
      </c>
      <c r="CH7632" t="s">
        <v>618</v>
      </c>
      <c r="CI7632" t="s">
        <v>11225</v>
      </c>
      <c r="CJ7632">
        <v>70</v>
      </c>
      <c r="CK7632">
        <v>30</v>
      </c>
      <c r="CL7632" t="s">
        <v>618</v>
      </c>
      <c r="CM7632">
        <v>41.25</v>
      </c>
      <c r="CN7632">
        <v>67.5</v>
      </c>
      <c r="CO7632" t="s">
        <v>618</v>
      </c>
      <c r="CP7632" t="s">
        <v>618</v>
      </c>
      <c r="CQ7632" t="s">
        <v>618</v>
      </c>
      <c r="CR7632" t="s">
        <v>618</v>
      </c>
      <c r="CS7632" t="s">
        <v>618</v>
      </c>
      <c r="CT7632" t="s">
        <v>618</v>
      </c>
      <c r="CU7632" t="s">
        <v>618</v>
      </c>
      <c r="CV7632" t="s">
        <v>618</v>
      </c>
      <c r="CW7632">
        <v>1100</v>
      </c>
      <c r="CX7632" t="s">
        <v>618</v>
      </c>
      <c r="CY7632" t="s">
        <v>618</v>
      </c>
      <c r="CZ7632" t="s">
        <v>618</v>
      </c>
      <c r="DA7632" t="s">
        <v>618</v>
      </c>
      <c r="DB7632" t="s">
        <v>618</v>
      </c>
      <c r="DC7632" t="s">
        <v>618</v>
      </c>
      <c r="DD7632" t="s">
        <v>618</v>
      </c>
      <c r="DE7632" t="s">
        <v>618</v>
      </c>
      <c r="DF7632" t="s">
        <v>618</v>
      </c>
      <c r="DG7632" t="s">
        <v>618</v>
      </c>
      <c r="DH7632" t="s">
        <v>618</v>
      </c>
      <c r="DI7632" t="s">
        <v>618</v>
      </c>
      <c r="DJ7632" t="s">
        <v>618</v>
      </c>
      <c r="DK7632" t="s">
        <v>618</v>
      </c>
      <c r="DL7632" t="s">
        <v>618</v>
      </c>
      <c r="DM7632" t="s">
        <v>618</v>
      </c>
      <c r="DN7632" t="s">
        <v>618</v>
      </c>
      <c r="DO7632" t="s">
        <v>618</v>
      </c>
      <c r="DP7632" t="s">
        <v>618</v>
      </c>
      <c r="DQ7632" t="s">
        <v>618</v>
      </c>
      <c r="DR7632" t="s">
        <v>618</v>
      </c>
      <c r="DS7632" t="s">
        <v>618</v>
      </c>
      <c r="DT7632" t="s">
        <v>618</v>
      </c>
      <c r="DU7632" t="s">
        <v>618</v>
      </c>
      <c r="DV7632" t="s">
        <v>618</v>
      </c>
      <c r="DW7632" t="s">
        <v>618</v>
      </c>
      <c r="DX7632" t="s">
        <v>618</v>
      </c>
      <c r="DY7632" t="s">
        <v>618</v>
      </c>
      <c r="DZ7632" t="s">
        <v>618</v>
      </c>
      <c r="EA7632" t="s">
        <v>618</v>
      </c>
      <c r="EB7632" t="s">
        <v>618</v>
      </c>
      <c r="EC7632" t="s">
        <v>618</v>
      </c>
      <c r="ED7632" t="s">
        <v>618</v>
      </c>
      <c r="EE7632" t="s">
        <v>618</v>
      </c>
      <c r="EF7632" t="s">
        <v>618</v>
      </c>
      <c r="EG7632" t="s">
        <v>618</v>
      </c>
      <c r="EH7632" t="s">
        <v>618</v>
      </c>
      <c r="EI7632" t="s">
        <v>618</v>
      </c>
      <c r="EJ7632" t="s">
        <v>618</v>
      </c>
      <c r="EK7632" t="s">
        <v>618</v>
      </c>
      <c r="EL7632" t="s">
        <v>618</v>
      </c>
      <c r="EM7632" t="s">
        <v>618</v>
      </c>
      <c r="EN7632" t="s">
        <v>618</v>
      </c>
      <c r="EO7632" t="s">
        <v>618</v>
      </c>
      <c r="EP7632" t="s">
        <v>618</v>
      </c>
      <c r="EQ7632" t="s">
        <v>618</v>
      </c>
      <c r="ER7632" t="s">
        <v>618</v>
      </c>
      <c r="ES7632" t="s">
        <v>618</v>
      </c>
      <c r="ET7632" t="s">
        <v>618</v>
      </c>
      <c r="EU7632" t="s">
        <v>618</v>
      </c>
      <c r="EV7632" t="s">
        <v>618</v>
      </c>
      <c r="EW7632" t="s">
        <v>618</v>
      </c>
      <c r="EX7632" t="s">
        <v>618</v>
      </c>
      <c r="EY7632" t="s">
        <v>618</v>
      </c>
      <c r="EZ7632" t="s">
        <v>618</v>
      </c>
      <c r="FA7632" t="s">
        <v>618</v>
      </c>
      <c r="FB7632" t="s">
        <v>618</v>
      </c>
      <c r="FC7632" t="s">
        <v>618</v>
      </c>
      <c r="FD7632" t="s">
        <v>618</v>
      </c>
      <c r="FE7632" t="s">
        <v>618</v>
      </c>
      <c r="FF7632" t="s">
        <v>618</v>
      </c>
      <c r="FG7632" t="s">
        <v>618</v>
      </c>
      <c r="FH7632" t="s">
        <v>618</v>
      </c>
      <c r="FI7632" t="s">
        <v>618</v>
      </c>
      <c r="FJ7632" t="s">
        <v>618</v>
      </c>
      <c r="FK7632" t="s">
        <v>618</v>
      </c>
      <c r="FL7632" t="s">
        <v>618</v>
      </c>
      <c r="FM7632" t="s">
        <v>618</v>
      </c>
      <c r="FN7632" t="s">
        <v>618</v>
      </c>
      <c r="FO7632" t="s">
        <v>618</v>
      </c>
      <c r="FP7632" t="s">
        <v>618</v>
      </c>
      <c r="FQ7632" t="s">
        <v>618</v>
      </c>
      <c r="FR7632" t="s">
        <v>618</v>
      </c>
      <c r="FS7632" t="s">
        <v>618</v>
      </c>
      <c r="FT7632" t="s">
        <v>618</v>
      </c>
      <c r="FU7632" t="s">
        <v>618</v>
      </c>
      <c r="FV7632" t="s">
        <v>618</v>
      </c>
      <c r="FW7632" t="s">
        <v>618</v>
      </c>
      <c r="FX7632" t="s">
        <v>618</v>
      </c>
      <c r="FY7632" t="s">
        <v>618</v>
      </c>
      <c r="FZ7632" t="s">
        <v>618</v>
      </c>
      <c r="GA7632" t="s">
        <v>618</v>
      </c>
      <c r="GB7632" t="s">
        <v>618</v>
      </c>
      <c r="GC7632" t="s">
        <v>618</v>
      </c>
      <c r="GD7632" t="s">
        <v>618</v>
      </c>
      <c r="GE7632" t="s">
        <v>618</v>
      </c>
      <c r="GF7632" t="s">
        <v>618</v>
      </c>
      <c r="GG7632" t="s">
        <v>618</v>
      </c>
      <c r="GH7632" t="s">
        <v>618</v>
      </c>
      <c r="GI7632" t="s">
        <v>618</v>
      </c>
      <c r="GJ7632" t="s">
        <v>618</v>
      </c>
      <c r="GK7632" t="s">
        <v>618</v>
      </c>
      <c r="GL7632" t="s">
        <v>618</v>
      </c>
      <c r="GM7632" t="s">
        <v>618</v>
      </c>
      <c r="GN7632" t="s">
        <v>618</v>
      </c>
      <c r="GO7632" t="s">
        <v>618</v>
      </c>
      <c r="GP7632" t="s">
        <v>618</v>
      </c>
      <c r="GQ7632" t="s">
        <v>618</v>
      </c>
      <c r="GR7632" t="s">
        <v>618</v>
      </c>
      <c r="GS7632" t="s">
        <v>618</v>
      </c>
      <c r="GT7632" t="s">
        <v>618</v>
      </c>
      <c r="GU7632" t="s">
        <v>618</v>
      </c>
      <c r="GV7632" t="s">
        <v>618</v>
      </c>
      <c r="GW7632" t="s">
        <v>618</v>
      </c>
      <c r="GX7632" t="s">
        <v>618</v>
      </c>
      <c r="GY7632" t="s">
        <v>618</v>
      </c>
      <c r="GZ7632" t="s">
        <v>618</v>
      </c>
      <c r="HA7632" t="s">
        <v>618</v>
      </c>
      <c r="HB7632" t="s">
        <v>618</v>
      </c>
      <c r="HC7632" t="s">
        <v>618</v>
      </c>
      <c r="HD7632" t="s">
        <v>618</v>
      </c>
      <c r="HE7632" t="s">
        <v>618</v>
      </c>
      <c r="HF7632" t="s">
        <v>618</v>
      </c>
      <c r="HG7632" t="s">
        <v>618</v>
      </c>
      <c r="HH7632" t="s">
        <v>618</v>
      </c>
      <c r="HI7632" t="s">
        <v>618</v>
      </c>
      <c r="HJ7632" t="s">
        <v>618</v>
      </c>
      <c r="HK7632" t="s">
        <v>618</v>
      </c>
      <c r="HL7632" t="s">
        <v>618</v>
      </c>
      <c r="HM7632" t="s">
        <v>618</v>
      </c>
      <c r="HN7632" t="s">
        <v>618</v>
      </c>
      <c r="HO7632" t="s">
        <v>618</v>
      </c>
      <c r="HP7632" t="s">
        <v>618</v>
      </c>
      <c r="HQ7632" t="s">
        <v>618</v>
      </c>
      <c r="HR7632" t="s">
        <v>618</v>
      </c>
      <c r="HS7632" t="s">
        <v>618</v>
      </c>
      <c r="HT7632" t="s">
        <v>618</v>
      </c>
      <c r="HU7632" t="s">
        <v>618</v>
      </c>
      <c r="HV7632" t="s">
        <v>618</v>
      </c>
      <c r="HW7632" t="s">
        <v>618</v>
      </c>
      <c r="HX7632" t="s">
        <v>618</v>
      </c>
      <c r="HY7632" t="s">
        <v>618</v>
      </c>
      <c r="HZ7632" t="s">
        <v>618</v>
      </c>
      <c r="IA7632" t="s">
        <v>618</v>
      </c>
      <c r="IB7632" t="s">
        <v>618</v>
      </c>
      <c r="IC7632" t="s">
        <v>618</v>
      </c>
      <c r="ID7632" t="s">
        <v>618</v>
      </c>
      <c r="IE7632" t="s">
        <v>618</v>
      </c>
      <c r="IF7632" t="s">
        <v>618</v>
      </c>
      <c r="IG7632" t="s">
        <v>618</v>
      </c>
      <c r="IH7632" t="s">
        <v>618</v>
      </c>
      <c r="II7632" t="s">
        <v>618</v>
      </c>
      <c r="IJ7632" t="s">
        <v>618</v>
      </c>
      <c r="IK7632" t="s">
        <v>618</v>
      </c>
      <c r="IL7632" t="s">
        <v>618</v>
      </c>
      <c r="IM7632" t="s">
        <v>618</v>
      </c>
      <c r="IN7632" t="s">
        <v>618</v>
      </c>
      <c r="IO7632" t="s">
        <v>618</v>
      </c>
      <c r="IP7632" t="s">
        <v>618</v>
      </c>
      <c r="IQ7632" t="s">
        <v>618</v>
      </c>
      <c r="IR7632" t="s">
        <v>618</v>
      </c>
      <c r="IS7632" t="s">
        <v>618</v>
      </c>
      <c r="IT7632" t="s">
        <v>618</v>
      </c>
      <c r="IU7632" t="s">
        <v>618</v>
      </c>
      <c r="IV7632" t="s">
        <v>618</v>
      </c>
      <c r="IW7632" t="s">
        <v>618</v>
      </c>
      <c r="IX7632" t="s">
        <v>618</v>
      </c>
      <c r="IY7632" t="s">
        <v>618</v>
      </c>
      <c r="IZ7632" t="s">
        <v>618</v>
      </c>
      <c r="JA7632" t="s">
        <v>618</v>
      </c>
      <c r="JB7632" t="s">
        <v>618</v>
      </c>
      <c r="JC7632" t="s">
        <v>618</v>
      </c>
      <c r="JD7632" t="s">
        <v>618</v>
      </c>
      <c r="JE7632" t="s">
        <v>618</v>
      </c>
      <c r="JF7632" t="s">
        <v>618</v>
      </c>
      <c r="JG7632" t="s">
        <v>618</v>
      </c>
      <c r="JH7632" t="s">
        <v>618</v>
      </c>
      <c r="JI7632" t="s">
        <v>618</v>
      </c>
      <c r="JJ7632" t="s">
        <v>618</v>
      </c>
      <c r="JK7632" t="s">
        <v>618</v>
      </c>
      <c r="JL7632" t="s">
        <v>618</v>
      </c>
      <c r="JM7632" t="s">
        <v>618</v>
      </c>
      <c r="JN7632" t="s">
        <v>618</v>
      </c>
      <c r="JO7632" t="s">
        <v>618</v>
      </c>
      <c r="JP7632" t="s">
        <v>618</v>
      </c>
      <c r="JQ7632" t="s">
        <v>618</v>
      </c>
      <c r="JR7632" t="s">
        <v>618</v>
      </c>
      <c r="JS7632" t="s">
        <v>618</v>
      </c>
      <c r="JT7632" t="s">
        <v>618</v>
      </c>
      <c r="JU7632" t="s">
        <v>618</v>
      </c>
      <c r="JV7632" t="s">
        <v>618</v>
      </c>
      <c r="JW7632" t="s">
        <v>618</v>
      </c>
      <c r="JX7632" t="s">
        <v>618</v>
      </c>
      <c r="JY7632" t="s">
        <v>618</v>
      </c>
      <c r="JZ7632" t="s">
        <v>618</v>
      </c>
      <c r="KA7632" t="s">
        <v>618</v>
      </c>
      <c r="KB7632" t="s">
        <v>618</v>
      </c>
      <c r="KC7632" t="s">
        <v>618</v>
      </c>
      <c r="KD7632" t="s">
        <v>618</v>
      </c>
      <c r="KE7632" t="s">
        <v>618</v>
      </c>
      <c r="KF7632" t="s">
        <v>618</v>
      </c>
      <c r="KG7632" t="s">
        <v>618</v>
      </c>
      <c r="KH7632" t="s">
        <v>618</v>
      </c>
      <c r="KI7632" t="s">
        <v>618</v>
      </c>
      <c r="KJ7632" t="s">
        <v>618</v>
      </c>
      <c r="KK7632" t="s">
        <v>618</v>
      </c>
      <c r="KL7632" t="s">
        <v>618</v>
      </c>
      <c r="KM7632" t="s">
        <v>618</v>
      </c>
      <c r="KN7632" t="s">
        <v>618</v>
      </c>
      <c r="KO7632" t="s">
        <v>618</v>
      </c>
      <c r="KP7632" t="s">
        <v>618</v>
      </c>
      <c r="KQ7632" t="s">
        <v>618</v>
      </c>
      <c r="KR7632" t="s">
        <v>618</v>
      </c>
      <c r="KS7632" t="s">
        <v>618</v>
      </c>
      <c r="KT7632" t="s">
        <v>618</v>
      </c>
      <c r="KU7632" t="s">
        <v>618</v>
      </c>
      <c r="KV7632" t="s">
        <v>618</v>
      </c>
      <c r="KW7632" t="s">
        <v>618</v>
      </c>
      <c r="KX7632" t="s">
        <v>618</v>
      </c>
      <c r="KY7632" t="s">
        <v>618</v>
      </c>
      <c r="KZ7632" t="s">
        <v>618</v>
      </c>
      <c r="LA7632" t="s">
        <v>618</v>
      </c>
      <c r="LB7632" t="s">
        <v>618</v>
      </c>
      <c r="LC7632" t="s">
        <v>618</v>
      </c>
      <c r="LD7632" t="s">
        <v>618</v>
      </c>
      <c r="LE7632" t="s">
        <v>618</v>
      </c>
      <c r="LF7632" t="s">
        <v>618</v>
      </c>
      <c r="LG7632" t="s">
        <v>618</v>
      </c>
      <c r="LH7632" t="s">
        <v>618</v>
      </c>
      <c r="LI7632" t="s">
        <v>618</v>
      </c>
      <c r="LJ7632" t="s">
        <v>618</v>
      </c>
      <c r="LK7632" t="s">
        <v>618</v>
      </c>
      <c r="LL7632" t="s">
        <v>618</v>
      </c>
      <c r="LM7632" t="s">
        <v>618</v>
      </c>
      <c r="LN7632" t="s">
        <v>618</v>
      </c>
      <c r="LO7632" t="s">
        <v>618</v>
      </c>
      <c r="LP7632" t="s">
        <v>618</v>
      </c>
      <c r="LQ7632" t="s">
        <v>618</v>
      </c>
      <c r="LR7632" t="s">
        <v>618</v>
      </c>
      <c r="LS7632" t="s">
        <v>618</v>
      </c>
      <c r="LT7632" t="s">
        <v>618</v>
      </c>
      <c r="LU7632" t="s">
        <v>618</v>
      </c>
      <c r="LV7632" t="s">
        <v>618</v>
      </c>
      <c r="LW7632" t="s">
        <v>618</v>
      </c>
      <c r="LX7632" t="s">
        <v>618</v>
      </c>
      <c r="LY7632" t="s">
        <v>618</v>
      </c>
      <c r="LZ7632" t="s">
        <v>618</v>
      </c>
      <c r="MA7632" t="s">
        <v>618</v>
      </c>
      <c r="MB7632" t="s">
        <v>618</v>
      </c>
      <c r="MC7632" t="s">
        <v>618</v>
      </c>
      <c r="MD7632" t="s">
        <v>618</v>
      </c>
      <c r="ME7632" t="s">
        <v>618</v>
      </c>
      <c r="MF7632" t="s">
        <v>618</v>
      </c>
      <c r="MG7632" t="s">
        <v>618</v>
      </c>
      <c r="MH7632" t="s">
        <v>618</v>
      </c>
      <c r="MI7632" t="s">
        <v>618</v>
      </c>
      <c r="MJ7632" t="s">
        <v>618</v>
      </c>
      <c r="MK7632" t="s">
        <v>618</v>
      </c>
      <c r="ML7632" t="s">
        <v>618</v>
      </c>
      <c r="MM7632" t="s">
        <v>618</v>
      </c>
      <c r="MN7632" t="s">
        <v>618</v>
      </c>
      <c r="MO7632" t="s">
        <v>618</v>
      </c>
      <c r="MP7632" t="s">
        <v>618</v>
      </c>
      <c r="MQ7632" t="s">
        <v>618</v>
      </c>
      <c r="MR7632" t="s">
        <v>618</v>
      </c>
      <c r="MS7632" t="s">
        <v>618</v>
      </c>
      <c r="MT7632" t="s">
        <v>618</v>
      </c>
      <c r="MU7632" t="s">
        <v>618</v>
      </c>
      <c r="MV7632" t="s">
        <v>618</v>
      </c>
      <c r="MW7632" t="s">
        <v>618</v>
      </c>
      <c r="MX7632" t="s">
        <v>618</v>
      </c>
      <c r="MY7632" t="s">
        <v>618</v>
      </c>
      <c r="MZ7632" t="s">
        <v>618</v>
      </c>
      <c r="NA7632" t="s">
        <v>618</v>
      </c>
      <c r="NB7632" t="s">
        <v>618</v>
      </c>
      <c r="NC7632" t="s">
        <v>618</v>
      </c>
      <c r="ND7632" t="s">
        <v>618</v>
      </c>
      <c r="NE7632" t="s">
        <v>618</v>
      </c>
      <c r="NF7632" t="s">
        <v>618</v>
      </c>
      <c r="NG7632" t="s">
        <v>618</v>
      </c>
      <c r="NH7632" t="s">
        <v>618</v>
      </c>
      <c r="NI7632" t="s">
        <v>618</v>
      </c>
      <c r="NJ7632" t="s">
        <v>618</v>
      </c>
      <c r="NK7632" t="s">
        <v>618</v>
      </c>
      <c r="NL7632" t="s">
        <v>618</v>
      </c>
      <c r="NM7632" t="s">
        <v>618</v>
      </c>
      <c r="NN7632" t="s">
        <v>618</v>
      </c>
      <c r="NO7632" t="s">
        <v>618</v>
      </c>
      <c r="NP7632" t="s">
        <v>618</v>
      </c>
      <c r="NQ7632" t="s">
        <v>618</v>
      </c>
      <c r="NR7632" t="s">
        <v>618</v>
      </c>
      <c r="NS7632" t="s">
        <v>618</v>
      </c>
      <c r="NT7632" t="s">
        <v>618</v>
      </c>
      <c r="NU7632" t="s">
        <v>618</v>
      </c>
      <c r="NV7632" t="s">
        <v>618</v>
      </c>
      <c r="NW7632" t="s">
        <v>618</v>
      </c>
      <c r="NX7632" t="s">
        <v>618</v>
      </c>
      <c r="NY7632" t="s">
        <v>618</v>
      </c>
      <c r="NZ7632" t="s">
        <v>618</v>
      </c>
      <c r="OA7632" t="s">
        <v>618</v>
      </c>
      <c r="OB7632" t="s">
        <v>618</v>
      </c>
      <c r="OC7632" t="s">
        <v>618</v>
      </c>
      <c r="OD7632" t="s">
        <v>618</v>
      </c>
      <c r="OE7632" t="s">
        <v>618</v>
      </c>
      <c r="OF7632" t="s">
        <v>618</v>
      </c>
      <c r="OG7632" t="s">
        <v>618</v>
      </c>
      <c r="OH7632" t="s">
        <v>618</v>
      </c>
      <c r="OI7632" t="s">
        <v>618</v>
      </c>
      <c r="OJ7632" t="s">
        <v>618</v>
      </c>
      <c r="OK7632" t="s">
        <v>618</v>
      </c>
      <c r="OL7632" t="s">
        <v>618</v>
      </c>
      <c r="OM7632" t="s">
        <v>618</v>
      </c>
      <c r="ON7632" t="s">
        <v>618</v>
      </c>
      <c r="OO7632" t="s">
        <v>618</v>
      </c>
      <c r="OP7632" t="s">
        <v>618</v>
      </c>
      <c r="OQ7632" t="s">
        <v>618</v>
      </c>
      <c r="OR7632" t="s">
        <v>618</v>
      </c>
      <c r="OS7632" t="s">
        <v>618</v>
      </c>
      <c r="OT7632" t="s">
        <v>618</v>
      </c>
      <c r="OU7632" t="s">
        <v>618</v>
      </c>
      <c r="OV7632" t="s">
        <v>618</v>
      </c>
      <c r="OW7632" t="s">
        <v>618</v>
      </c>
      <c r="OX7632" t="s">
        <v>618</v>
      </c>
      <c r="OY7632" t="s">
        <v>618</v>
      </c>
      <c r="OZ7632" t="s">
        <v>618</v>
      </c>
      <c r="PA7632" t="s">
        <v>618</v>
      </c>
      <c r="PB7632" t="s">
        <v>618</v>
      </c>
      <c r="PC7632" t="s">
        <v>618</v>
      </c>
      <c r="PD7632" t="s">
        <v>618</v>
      </c>
      <c r="PE7632" t="s">
        <v>618</v>
      </c>
      <c r="PF7632" t="s">
        <v>618</v>
      </c>
      <c r="PG7632" t="s">
        <v>618</v>
      </c>
      <c r="PH7632" t="s">
        <v>618</v>
      </c>
      <c r="PI7632" t="s">
        <v>618</v>
      </c>
      <c r="PJ7632" t="s">
        <v>618</v>
      </c>
      <c r="PK7632" t="s">
        <v>618</v>
      </c>
      <c r="PL7632" t="s">
        <v>618</v>
      </c>
      <c r="PM7632" t="s">
        <v>618</v>
      </c>
      <c r="PN7632" t="s">
        <v>618</v>
      </c>
      <c r="PO7632" t="s">
        <v>618</v>
      </c>
      <c r="PP7632" t="s">
        <v>618</v>
      </c>
      <c r="PQ7632" t="s">
        <v>618</v>
      </c>
      <c r="PR7632" t="s">
        <v>618</v>
      </c>
      <c r="PS7632" t="s">
        <v>618</v>
      </c>
      <c r="PT7632" t="s">
        <v>618</v>
      </c>
      <c r="PU7632" t="s">
        <v>618</v>
      </c>
      <c r="PV7632" t="s">
        <v>618</v>
      </c>
      <c r="PW7632" t="s">
        <v>618</v>
      </c>
      <c r="PX7632" t="s">
        <v>618</v>
      </c>
      <c r="PY7632" t="s">
        <v>618</v>
      </c>
      <c r="PZ7632" t="s">
        <v>618</v>
      </c>
      <c r="QA7632" t="s">
        <v>618</v>
      </c>
      <c r="QB7632" t="s">
        <v>618</v>
      </c>
      <c r="QC7632" t="s">
        <v>618</v>
      </c>
      <c r="QD7632" t="s">
        <v>618</v>
      </c>
      <c r="QE7632" t="s">
        <v>618</v>
      </c>
      <c r="QF7632" t="s">
        <v>618</v>
      </c>
      <c r="QG7632" t="s">
        <v>618</v>
      </c>
      <c r="QH7632" t="s">
        <v>618</v>
      </c>
      <c r="QI7632" t="s">
        <v>618</v>
      </c>
      <c r="QJ7632" t="s">
        <v>618</v>
      </c>
      <c r="QK7632" t="s">
        <v>618</v>
      </c>
      <c r="QL7632" t="s">
        <v>618</v>
      </c>
      <c r="QM7632" t="s">
        <v>618</v>
      </c>
      <c r="QN7632" t="s">
        <v>618</v>
      </c>
      <c r="QO7632" t="s">
        <v>618</v>
      </c>
      <c r="QP7632" t="s">
        <v>618</v>
      </c>
      <c r="QQ7632" t="s">
        <v>618</v>
      </c>
      <c r="QR7632" t="s">
        <v>618</v>
      </c>
      <c r="QS7632" t="s">
        <v>618</v>
      </c>
      <c r="QT7632" t="s">
        <v>618</v>
      </c>
      <c r="QU7632" t="s">
        <v>618</v>
      </c>
      <c r="QV7632" t="s">
        <v>618</v>
      </c>
      <c r="QW7632" t="s">
        <v>618</v>
      </c>
      <c r="QX7632" t="s">
        <v>618</v>
      </c>
      <c r="QY7632" t="s">
        <v>618</v>
      </c>
      <c r="QZ7632" t="s">
        <v>618</v>
      </c>
      <c r="RA7632" t="s">
        <v>618</v>
      </c>
      <c r="RB7632" t="s">
        <v>618</v>
      </c>
      <c r="RC7632" t="s">
        <v>618</v>
      </c>
      <c r="RD7632" t="s">
        <v>618</v>
      </c>
      <c r="RE7632" t="s">
        <v>618</v>
      </c>
      <c r="RF7632" t="s">
        <v>618</v>
      </c>
      <c r="RG7632" t="s">
        <v>618</v>
      </c>
      <c r="RH7632" t="s">
        <v>618</v>
      </c>
      <c r="RI7632" t="s">
        <v>618</v>
      </c>
      <c r="RJ7632" t="s">
        <v>618</v>
      </c>
      <c r="RK7632" t="s">
        <v>618</v>
      </c>
      <c r="RL7632" t="s">
        <v>618</v>
      </c>
    </row>
    <row r="7633" spans="1:480" x14ac:dyDescent="0.3">
      <c r="A7633" s="3" t="s">
        <v>618</v>
      </c>
      <c r="B7633">
        <v>482</v>
      </c>
      <c r="C7633" t="s">
        <v>11201</v>
      </c>
      <c r="D7633" t="s">
        <v>334</v>
      </c>
      <c r="E7633">
        <v>2008</v>
      </c>
      <c r="F7633" t="s">
        <v>1652</v>
      </c>
      <c r="G7633" t="s">
        <v>11202</v>
      </c>
      <c r="H7633">
        <v>80</v>
      </c>
      <c r="I7633">
        <v>1</v>
      </c>
      <c r="J7633" t="s">
        <v>11203</v>
      </c>
      <c r="K7633" t="s">
        <v>618</v>
      </c>
      <c r="L7633" t="s">
        <v>5314</v>
      </c>
      <c r="M7633" t="s">
        <v>11204</v>
      </c>
      <c r="N7633" t="s">
        <v>11205</v>
      </c>
      <c r="O7633" t="s">
        <v>341</v>
      </c>
      <c r="P7633">
        <v>1</v>
      </c>
      <c r="Q7633">
        <v>1</v>
      </c>
      <c r="R7633">
        <v>2002</v>
      </c>
      <c r="S7633" t="s">
        <v>618</v>
      </c>
      <c r="T7633" t="s">
        <v>618</v>
      </c>
      <c r="U7633" t="s">
        <v>618</v>
      </c>
      <c r="V7633" t="s">
        <v>618</v>
      </c>
      <c r="W7633">
        <v>27</v>
      </c>
      <c r="X7633" t="s">
        <v>618</v>
      </c>
      <c r="Y7633">
        <v>1</v>
      </c>
      <c r="Z7633" t="s">
        <v>4874</v>
      </c>
      <c r="AA7633" t="s">
        <v>11206</v>
      </c>
      <c r="AB7633" t="s">
        <v>11207</v>
      </c>
      <c r="AC7633" t="s">
        <v>11226</v>
      </c>
      <c r="AD7633" t="s">
        <v>358</v>
      </c>
      <c r="AE7633">
        <v>3</v>
      </c>
      <c r="AF7633" t="s">
        <v>618</v>
      </c>
      <c r="AG7633" t="s">
        <v>1699</v>
      </c>
      <c r="AH7633" t="s">
        <v>11208</v>
      </c>
      <c r="AI7633" t="s">
        <v>11209</v>
      </c>
      <c r="AJ7633" t="s">
        <v>11210</v>
      </c>
      <c r="AK7633">
        <v>875</v>
      </c>
      <c r="AL7633" t="s">
        <v>618</v>
      </c>
      <c r="AM7633" t="s">
        <v>618</v>
      </c>
      <c r="AN7633" t="s">
        <v>618</v>
      </c>
      <c r="AO7633" t="s">
        <v>618</v>
      </c>
      <c r="AP7633">
        <v>34</v>
      </c>
      <c r="AQ7633">
        <v>18</v>
      </c>
      <c r="AR7633">
        <v>48</v>
      </c>
      <c r="AS7633" t="s">
        <v>4678</v>
      </c>
      <c r="AT7633" t="s">
        <v>618</v>
      </c>
      <c r="AU7633" t="s">
        <v>618</v>
      </c>
      <c r="AV7633">
        <v>5.6</v>
      </c>
      <c r="AW7633" t="s">
        <v>618</v>
      </c>
      <c r="AX7633" t="s">
        <v>618</v>
      </c>
      <c r="AY7633" t="s">
        <v>618</v>
      </c>
      <c r="AZ7633" t="s">
        <v>618</v>
      </c>
      <c r="BA7633">
        <v>0.9</v>
      </c>
      <c r="BB7633" t="s">
        <v>618</v>
      </c>
      <c r="BC7633" t="s">
        <v>618</v>
      </c>
      <c r="BD7633" t="s">
        <v>618</v>
      </c>
      <c r="BE7633" t="s">
        <v>618</v>
      </c>
      <c r="BF7633" t="s">
        <v>618</v>
      </c>
      <c r="BG7633" t="s">
        <v>618</v>
      </c>
      <c r="BH7633" t="s">
        <v>618</v>
      </c>
      <c r="BI7633">
        <v>3</v>
      </c>
      <c r="BJ7633">
        <v>12</v>
      </c>
      <c r="BK7633" t="s">
        <v>618</v>
      </c>
      <c r="BL7633" t="s">
        <v>618</v>
      </c>
      <c r="BM7633" t="s">
        <v>618</v>
      </c>
      <c r="BN7633" t="s">
        <v>618</v>
      </c>
      <c r="BO7633" t="s">
        <v>618</v>
      </c>
      <c r="BP7633" t="s">
        <v>618</v>
      </c>
      <c r="BQ7633" t="s">
        <v>618</v>
      </c>
      <c r="BR7633" t="s">
        <v>618</v>
      </c>
      <c r="BS7633" t="s">
        <v>618</v>
      </c>
      <c r="BT7633" t="s">
        <v>618</v>
      </c>
      <c r="BU7633" t="s">
        <v>618</v>
      </c>
      <c r="BV7633" t="s">
        <v>618</v>
      </c>
      <c r="BW7633" t="s">
        <v>618</v>
      </c>
      <c r="BX7633" t="s">
        <v>618</v>
      </c>
      <c r="BY7633" s="29" t="s">
        <v>618</v>
      </c>
      <c r="BZ7633" s="29" t="s">
        <v>618</v>
      </c>
      <c r="CA7633" t="s">
        <v>1031</v>
      </c>
      <c r="CB7633" t="s">
        <v>4799</v>
      </c>
      <c r="CC7633" t="s">
        <v>5976</v>
      </c>
      <c r="CD7633" t="s">
        <v>618</v>
      </c>
      <c r="CE7633" t="s">
        <v>618</v>
      </c>
      <c r="CF7633" t="s">
        <v>618</v>
      </c>
      <c r="CG7633" t="s">
        <v>618</v>
      </c>
      <c r="CH7633" t="s">
        <v>618</v>
      </c>
      <c r="CI7633" t="s">
        <v>618</v>
      </c>
      <c r="CJ7633" t="s">
        <v>618</v>
      </c>
      <c r="CK7633" t="s">
        <v>618</v>
      </c>
      <c r="CL7633" t="s">
        <v>618</v>
      </c>
      <c r="CM7633">
        <v>0</v>
      </c>
      <c r="CN7633" t="s">
        <v>618</v>
      </c>
      <c r="CO7633" t="s">
        <v>618</v>
      </c>
      <c r="CP7633" t="s">
        <v>618</v>
      </c>
      <c r="CQ7633" t="s">
        <v>618</v>
      </c>
      <c r="CR7633" t="s">
        <v>618</v>
      </c>
      <c r="CS7633" t="s">
        <v>618</v>
      </c>
      <c r="CT7633" t="s">
        <v>618</v>
      </c>
      <c r="CU7633" t="s">
        <v>618</v>
      </c>
      <c r="CV7633" t="s">
        <v>618</v>
      </c>
      <c r="CW7633">
        <v>500</v>
      </c>
      <c r="CX7633" t="s">
        <v>618</v>
      </c>
      <c r="CY7633" t="s">
        <v>618</v>
      </c>
      <c r="CZ7633" t="s">
        <v>618</v>
      </c>
      <c r="DA7633" t="s">
        <v>618</v>
      </c>
      <c r="DB7633" t="s">
        <v>618</v>
      </c>
      <c r="DC7633" t="s">
        <v>618</v>
      </c>
      <c r="DD7633" t="s">
        <v>618</v>
      </c>
      <c r="DE7633" t="s">
        <v>618</v>
      </c>
      <c r="DF7633" t="s">
        <v>618</v>
      </c>
      <c r="DG7633" t="s">
        <v>618</v>
      </c>
      <c r="DH7633" t="s">
        <v>618</v>
      </c>
      <c r="DI7633" t="s">
        <v>618</v>
      </c>
      <c r="DJ7633" t="s">
        <v>618</v>
      </c>
      <c r="DK7633" t="s">
        <v>618</v>
      </c>
      <c r="DL7633" t="s">
        <v>618</v>
      </c>
      <c r="DM7633" t="s">
        <v>618</v>
      </c>
      <c r="DN7633" t="s">
        <v>618</v>
      </c>
      <c r="DO7633" t="s">
        <v>618</v>
      </c>
      <c r="DP7633" t="s">
        <v>618</v>
      </c>
      <c r="DQ7633" t="s">
        <v>618</v>
      </c>
      <c r="DR7633" t="s">
        <v>618</v>
      </c>
      <c r="DS7633" t="s">
        <v>618</v>
      </c>
      <c r="DT7633" t="s">
        <v>618</v>
      </c>
      <c r="DU7633" t="s">
        <v>618</v>
      </c>
      <c r="DV7633" t="s">
        <v>618</v>
      </c>
      <c r="DW7633" t="s">
        <v>618</v>
      </c>
      <c r="DX7633" t="s">
        <v>618</v>
      </c>
      <c r="DY7633" t="s">
        <v>618</v>
      </c>
      <c r="DZ7633" t="s">
        <v>618</v>
      </c>
      <c r="EA7633" t="s">
        <v>618</v>
      </c>
      <c r="EB7633" t="s">
        <v>618</v>
      </c>
      <c r="EC7633" t="s">
        <v>618</v>
      </c>
      <c r="ED7633" t="s">
        <v>618</v>
      </c>
      <c r="EE7633" t="s">
        <v>618</v>
      </c>
      <c r="EF7633" t="s">
        <v>618</v>
      </c>
      <c r="EG7633" t="s">
        <v>618</v>
      </c>
      <c r="EH7633" t="s">
        <v>618</v>
      </c>
      <c r="EI7633" t="s">
        <v>618</v>
      </c>
      <c r="EJ7633" t="s">
        <v>618</v>
      </c>
      <c r="EK7633" t="s">
        <v>618</v>
      </c>
      <c r="EL7633" t="s">
        <v>618</v>
      </c>
      <c r="EM7633" t="s">
        <v>618</v>
      </c>
      <c r="EN7633" t="s">
        <v>618</v>
      </c>
      <c r="EO7633">
        <v>4.24E-2</v>
      </c>
      <c r="EP7633" t="s">
        <v>618</v>
      </c>
      <c r="EQ7633" t="s">
        <v>618</v>
      </c>
      <c r="ER7633" t="s">
        <v>618</v>
      </c>
      <c r="ES7633" t="s">
        <v>618</v>
      </c>
      <c r="ET7633" t="s">
        <v>618</v>
      </c>
      <c r="EU7633" t="s">
        <v>618</v>
      </c>
      <c r="EV7633" t="s">
        <v>618</v>
      </c>
      <c r="EW7633" t="s">
        <v>618</v>
      </c>
      <c r="EX7633" t="s">
        <v>618</v>
      </c>
      <c r="EY7633" t="s">
        <v>618</v>
      </c>
      <c r="EZ7633" t="s">
        <v>618</v>
      </c>
      <c r="FA7633" t="s">
        <v>618</v>
      </c>
      <c r="FB7633" t="s">
        <v>618</v>
      </c>
      <c r="FC7633" t="s">
        <v>618</v>
      </c>
      <c r="FD7633" t="s">
        <v>618</v>
      </c>
      <c r="FE7633" t="s">
        <v>618</v>
      </c>
      <c r="FF7633" t="s">
        <v>618</v>
      </c>
      <c r="FG7633" t="s">
        <v>618</v>
      </c>
      <c r="FH7633" t="s">
        <v>618</v>
      </c>
      <c r="FI7633" t="s">
        <v>618</v>
      </c>
      <c r="FJ7633" t="s">
        <v>618</v>
      </c>
      <c r="FK7633" t="s">
        <v>618</v>
      </c>
      <c r="FL7633" t="s">
        <v>618</v>
      </c>
      <c r="FM7633" t="s">
        <v>618</v>
      </c>
      <c r="FN7633" t="s">
        <v>618</v>
      </c>
      <c r="FO7633" t="s">
        <v>618</v>
      </c>
      <c r="FP7633" t="s">
        <v>618</v>
      </c>
      <c r="FQ7633" t="s">
        <v>618</v>
      </c>
      <c r="FR7633" t="s">
        <v>618</v>
      </c>
      <c r="FS7633" t="s">
        <v>618</v>
      </c>
      <c r="FT7633" t="s">
        <v>618</v>
      </c>
      <c r="FU7633" t="s">
        <v>618</v>
      </c>
      <c r="FV7633" t="s">
        <v>618</v>
      </c>
      <c r="FW7633" t="s">
        <v>618</v>
      </c>
      <c r="FX7633" t="s">
        <v>618</v>
      </c>
      <c r="FY7633" t="s">
        <v>618</v>
      </c>
      <c r="FZ7633" t="s">
        <v>618</v>
      </c>
      <c r="GA7633" t="s">
        <v>618</v>
      </c>
      <c r="GB7633" t="s">
        <v>618</v>
      </c>
      <c r="GC7633" t="s">
        <v>618</v>
      </c>
      <c r="GD7633" t="s">
        <v>618</v>
      </c>
      <c r="GE7633" t="s">
        <v>618</v>
      </c>
      <c r="GF7633" t="s">
        <v>618</v>
      </c>
      <c r="GG7633" t="s">
        <v>618</v>
      </c>
      <c r="GH7633" t="s">
        <v>618</v>
      </c>
      <c r="GI7633" t="s">
        <v>618</v>
      </c>
      <c r="GJ7633" t="s">
        <v>618</v>
      </c>
      <c r="GK7633" t="s">
        <v>618</v>
      </c>
      <c r="GL7633" t="s">
        <v>618</v>
      </c>
      <c r="GM7633" t="s">
        <v>618</v>
      </c>
      <c r="GN7633" t="s">
        <v>618</v>
      </c>
      <c r="GO7633" t="s">
        <v>618</v>
      </c>
      <c r="GP7633" t="s">
        <v>618</v>
      </c>
      <c r="GQ7633" t="s">
        <v>618</v>
      </c>
      <c r="GR7633" t="s">
        <v>618</v>
      </c>
      <c r="GS7633" t="s">
        <v>618</v>
      </c>
      <c r="GT7633" t="s">
        <v>618</v>
      </c>
      <c r="GU7633" t="s">
        <v>618</v>
      </c>
      <c r="GV7633" t="s">
        <v>618</v>
      </c>
      <c r="GW7633" t="s">
        <v>618</v>
      </c>
      <c r="GX7633" t="s">
        <v>618</v>
      </c>
      <c r="GY7633" t="s">
        <v>618</v>
      </c>
      <c r="GZ7633" t="s">
        <v>618</v>
      </c>
      <c r="HA7633" t="s">
        <v>618</v>
      </c>
      <c r="HB7633" t="s">
        <v>618</v>
      </c>
      <c r="HC7633" t="s">
        <v>618</v>
      </c>
      <c r="HD7633" t="s">
        <v>618</v>
      </c>
      <c r="HE7633" t="s">
        <v>618</v>
      </c>
      <c r="HF7633" t="s">
        <v>618</v>
      </c>
      <c r="HG7633" t="s">
        <v>618</v>
      </c>
      <c r="HH7633" t="s">
        <v>618</v>
      </c>
      <c r="HI7633" t="s">
        <v>618</v>
      </c>
      <c r="HJ7633" t="s">
        <v>618</v>
      </c>
      <c r="HK7633" t="s">
        <v>618</v>
      </c>
      <c r="HL7633" t="s">
        <v>618</v>
      </c>
      <c r="HM7633" t="s">
        <v>618</v>
      </c>
      <c r="HN7633" t="s">
        <v>618</v>
      </c>
      <c r="HO7633" t="s">
        <v>618</v>
      </c>
      <c r="HP7633" t="s">
        <v>618</v>
      </c>
      <c r="HQ7633" t="s">
        <v>618</v>
      </c>
      <c r="HR7633" t="s">
        <v>618</v>
      </c>
      <c r="HS7633" t="s">
        <v>618</v>
      </c>
      <c r="HT7633" t="s">
        <v>618</v>
      </c>
      <c r="HU7633" t="s">
        <v>618</v>
      </c>
      <c r="HV7633" t="s">
        <v>618</v>
      </c>
      <c r="HW7633" t="s">
        <v>618</v>
      </c>
      <c r="HX7633" t="s">
        <v>618</v>
      </c>
      <c r="HY7633" t="s">
        <v>618</v>
      </c>
      <c r="HZ7633" t="s">
        <v>618</v>
      </c>
      <c r="IA7633" t="s">
        <v>618</v>
      </c>
      <c r="IB7633" t="s">
        <v>618</v>
      </c>
      <c r="IC7633" t="s">
        <v>618</v>
      </c>
      <c r="ID7633" t="s">
        <v>618</v>
      </c>
      <c r="IE7633" t="s">
        <v>618</v>
      </c>
      <c r="IF7633" t="s">
        <v>618</v>
      </c>
      <c r="IG7633" t="s">
        <v>618</v>
      </c>
      <c r="IH7633" t="s">
        <v>618</v>
      </c>
      <c r="II7633" t="s">
        <v>618</v>
      </c>
      <c r="IJ7633" t="s">
        <v>618</v>
      </c>
      <c r="IK7633" t="s">
        <v>618</v>
      </c>
      <c r="IL7633" t="s">
        <v>618</v>
      </c>
      <c r="IM7633" t="s">
        <v>618</v>
      </c>
      <c r="IN7633" t="s">
        <v>618</v>
      </c>
      <c r="IO7633" t="s">
        <v>618</v>
      </c>
      <c r="IP7633" t="s">
        <v>618</v>
      </c>
      <c r="IQ7633" t="s">
        <v>618</v>
      </c>
      <c r="IR7633" t="s">
        <v>618</v>
      </c>
      <c r="IS7633" t="s">
        <v>618</v>
      </c>
      <c r="IT7633" t="s">
        <v>618</v>
      </c>
      <c r="IU7633" t="s">
        <v>618</v>
      </c>
      <c r="IV7633" t="s">
        <v>618</v>
      </c>
      <c r="IW7633" t="s">
        <v>618</v>
      </c>
      <c r="IX7633" t="s">
        <v>618</v>
      </c>
      <c r="IY7633" t="s">
        <v>618</v>
      </c>
      <c r="IZ7633" t="s">
        <v>618</v>
      </c>
      <c r="JA7633" t="s">
        <v>618</v>
      </c>
      <c r="JB7633" t="s">
        <v>618</v>
      </c>
      <c r="JC7633" t="s">
        <v>618</v>
      </c>
      <c r="JD7633" t="s">
        <v>618</v>
      </c>
      <c r="JE7633" t="s">
        <v>618</v>
      </c>
      <c r="JF7633" t="s">
        <v>618</v>
      </c>
      <c r="JG7633" t="s">
        <v>618</v>
      </c>
      <c r="JH7633" t="s">
        <v>618</v>
      </c>
      <c r="JI7633" t="s">
        <v>618</v>
      </c>
      <c r="JJ7633" t="s">
        <v>618</v>
      </c>
      <c r="JK7633" t="s">
        <v>618</v>
      </c>
      <c r="JL7633" t="s">
        <v>618</v>
      </c>
      <c r="JM7633" t="s">
        <v>618</v>
      </c>
      <c r="JN7633" t="s">
        <v>618</v>
      </c>
      <c r="JO7633" t="s">
        <v>618</v>
      </c>
      <c r="JP7633" t="s">
        <v>618</v>
      </c>
      <c r="JQ7633" t="s">
        <v>618</v>
      </c>
      <c r="JR7633" t="s">
        <v>618</v>
      </c>
      <c r="JS7633" t="s">
        <v>618</v>
      </c>
      <c r="JT7633" t="s">
        <v>618</v>
      </c>
      <c r="JU7633" t="s">
        <v>618</v>
      </c>
      <c r="JV7633" t="s">
        <v>618</v>
      </c>
      <c r="JW7633" t="s">
        <v>618</v>
      </c>
      <c r="JX7633" t="s">
        <v>618</v>
      </c>
      <c r="JY7633" t="s">
        <v>618</v>
      </c>
      <c r="JZ7633" t="s">
        <v>618</v>
      </c>
      <c r="KA7633" t="s">
        <v>618</v>
      </c>
      <c r="KB7633" t="s">
        <v>618</v>
      </c>
      <c r="KC7633" t="s">
        <v>618</v>
      </c>
      <c r="KD7633" t="s">
        <v>618</v>
      </c>
      <c r="KE7633" t="s">
        <v>618</v>
      </c>
      <c r="KF7633" t="s">
        <v>618</v>
      </c>
      <c r="KG7633" t="s">
        <v>618</v>
      </c>
      <c r="KH7633" t="s">
        <v>618</v>
      </c>
      <c r="KI7633" t="s">
        <v>618</v>
      </c>
      <c r="KJ7633" t="s">
        <v>618</v>
      </c>
      <c r="KK7633" t="s">
        <v>618</v>
      </c>
      <c r="KL7633" t="s">
        <v>618</v>
      </c>
      <c r="KM7633" t="s">
        <v>618</v>
      </c>
      <c r="KN7633" t="s">
        <v>618</v>
      </c>
      <c r="KO7633" t="s">
        <v>618</v>
      </c>
      <c r="KP7633" t="s">
        <v>618</v>
      </c>
      <c r="KQ7633" t="s">
        <v>618</v>
      </c>
      <c r="KR7633" t="s">
        <v>618</v>
      </c>
      <c r="KS7633" t="s">
        <v>618</v>
      </c>
      <c r="KT7633" t="s">
        <v>618</v>
      </c>
      <c r="KU7633" t="s">
        <v>618</v>
      </c>
      <c r="KV7633" t="s">
        <v>618</v>
      </c>
      <c r="KW7633">
        <v>21.2</v>
      </c>
      <c r="KX7633" t="s">
        <v>618</v>
      </c>
      <c r="KY7633" t="s">
        <v>618</v>
      </c>
      <c r="KZ7633" t="s">
        <v>618</v>
      </c>
      <c r="LA7633" t="s">
        <v>618</v>
      </c>
      <c r="LB7633" t="s">
        <v>618</v>
      </c>
      <c r="LC7633" t="s">
        <v>618</v>
      </c>
      <c r="LD7633" t="s">
        <v>618</v>
      </c>
      <c r="LE7633" t="s">
        <v>618</v>
      </c>
      <c r="LF7633" t="s">
        <v>618</v>
      </c>
      <c r="LG7633" t="s">
        <v>618</v>
      </c>
      <c r="LH7633" t="s">
        <v>618</v>
      </c>
      <c r="LI7633" t="s">
        <v>618</v>
      </c>
      <c r="LJ7633" t="s">
        <v>618</v>
      </c>
      <c r="LK7633" t="s">
        <v>618</v>
      </c>
      <c r="LL7633" t="s">
        <v>618</v>
      </c>
      <c r="LM7633" t="s">
        <v>618</v>
      </c>
      <c r="LN7633" t="s">
        <v>618</v>
      </c>
      <c r="LO7633" t="s">
        <v>618</v>
      </c>
      <c r="LP7633" t="s">
        <v>618</v>
      </c>
      <c r="LQ7633" t="s">
        <v>618</v>
      </c>
      <c r="LR7633" t="s">
        <v>618</v>
      </c>
      <c r="LS7633" t="s">
        <v>618</v>
      </c>
      <c r="LT7633" t="s">
        <v>618</v>
      </c>
      <c r="LU7633" t="s">
        <v>618</v>
      </c>
      <c r="LV7633" t="s">
        <v>618</v>
      </c>
      <c r="LW7633" t="s">
        <v>618</v>
      </c>
      <c r="LX7633" t="s">
        <v>618</v>
      </c>
      <c r="LY7633" t="s">
        <v>618</v>
      </c>
      <c r="LZ7633" t="s">
        <v>618</v>
      </c>
      <c r="MA7633" t="s">
        <v>618</v>
      </c>
      <c r="MB7633" t="s">
        <v>618</v>
      </c>
      <c r="MC7633" t="s">
        <v>618</v>
      </c>
      <c r="MD7633" t="s">
        <v>618</v>
      </c>
      <c r="ME7633" t="s">
        <v>618</v>
      </c>
      <c r="MF7633" t="s">
        <v>618</v>
      </c>
      <c r="MG7633" t="s">
        <v>618</v>
      </c>
      <c r="MH7633" t="s">
        <v>618</v>
      </c>
      <c r="MI7633" t="s">
        <v>618</v>
      </c>
      <c r="MJ7633" t="s">
        <v>618</v>
      </c>
      <c r="MK7633" t="s">
        <v>618</v>
      </c>
      <c r="ML7633" t="s">
        <v>618</v>
      </c>
      <c r="MM7633" t="s">
        <v>618</v>
      </c>
      <c r="MN7633" t="s">
        <v>618</v>
      </c>
      <c r="MO7633" t="s">
        <v>618</v>
      </c>
      <c r="MP7633" t="s">
        <v>618</v>
      </c>
      <c r="MQ7633" t="s">
        <v>618</v>
      </c>
      <c r="MR7633" t="s">
        <v>618</v>
      </c>
      <c r="MS7633" t="s">
        <v>618</v>
      </c>
      <c r="MT7633" t="s">
        <v>618</v>
      </c>
      <c r="MU7633" t="s">
        <v>618</v>
      </c>
      <c r="MV7633" t="s">
        <v>618</v>
      </c>
      <c r="MW7633">
        <v>16.100000000000001</v>
      </c>
      <c r="MX7633" t="s">
        <v>618</v>
      </c>
      <c r="MY7633" t="s">
        <v>618</v>
      </c>
      <c r="MZ7633" t="s">
        <v>618</v>
      </c>
      <c r="NA7633" t="s">
        <v>618</v>
      </c>
      <c r="NB7633" t="s">
        <v>618</v>
      </c>
      <c r="NC7633" t="s">
        <v>618</v>
      </c>
      <c r="ND7633" t="s">
        <v>618</v>
      </c>
      <c r="NE7633" t="s">
        <v>618</v>
      </c>
      <c r="NF7633" t="s">
        <v>618</v>
      </c>
      <c r="NG7633" t="s">
        <v>618</v>
      </c>
      <c r="NH7633" t="s">
        <v>618</v>
      </c>
      <c r="NI7633" t="s">
        <v>618</v>
      </c>
      <c r="NJ7633" t="s">
        <v>618</v>
      </c>
      <c r="NK7633" t="s">
        <v>618</v>
      </c>
      <c r="NL7633" t="s">
        <v>618</v>
      </c>
      <c r="NM7633" t="s">
        <v>618</v>
      </c>
      <c r="NN7633" t="s">
        <v>618</v>
      </c>
      <c r="NO7633" t="s">
        <v>618</v>
      </c>
      <c r="NP7633" t="s">
        <v>618</v>
      </c>
      <c r="NQ7633" t="s">
        <v>618</v>
      </c>
      <c r="NR7633" t="s">
        <v>618</v>
      </c>
      <c r="NS7633" t="s">
        <v>618</v>
      </c>
      <c r="NT7633" t="s">
        <v>618</v>
      </c>
      <c r="NU7633" t="s">
        <v>618</v>
      </c>
      <c r="NV7633" t="s">
        <v>618</v>
      </c>
      <c r="NW7633" t="s">
        <v>618</v>
      </c>
      <c r="NX7633" t="s">
        <v>618</v>
      </c>
      <c r="NY7633" t="s">
        <v>618</v>
      </c>
      <c r="NZ7633" t="s">
        <v>618</v>
      </c>
      <c r="OA7633" t="s">
        <v>618</v>
      </c>
      <c r="OB7633" t="s">
        <v>618</v>
      </c>
      <c r="OC7633" t="s">
        <v>618</v>
      </c>
      <c r="OD7633" t="s">
        <v>618</v>
      </c>
      <c r="OE7633" t="s">
        <v>618</v>
      </c>
      <c r="OF7633" t="s">
        <v>618</v>
      </c>
      <c r="OG7633" t="s">
        <v>618</v>
      </c>
      <c r="OH7633" t="s">
        <v>618</v>
      </c>
      <c r="OI7633" t="s">
        <v>618</v>
      </c>
      <c r="OJ7633" t="s">
        <v>618</v>
      </c>
      <c r="OK7633" t="s">
        <v>618</v>
      </c>
      <c r="OL7633" t="s">
        <v>618</v>
      </c>
      <c r="OM7633" t="s">
        <v>618</v>
      </c>
      <c r="ON7633" t="s">
        <v>618</v>
      </c>
      <c r="OO7633" t="s">
        <v>618</v>
      </c>
      <c r="OP7633" t="s">
        <v>618</v>
      </c>
      <c r="OQ7633" t="s">
        <v>618</v>
      </c>
      <c r="OR7633" t="s">
        <v>618</v>
      </c>
      <c r="OS7633" t="s">
        <v>618</v>
      </c>
      <c r="OT7633" t="s">
        <v>618</v>
      </c>
      <c r="OU7633" t="s">
        <v>618</v>
      </c>
      <c r="OV7633" t="s">
        <v>618</v>
      </c>
      <c r="OW7633" t="s">
        <v>618</v>
      </c>
      <c r="OX7633" t="s">
        <v>618</v>
      </c>
      <c r="OY7633" t="s">
        <v>618</v>
      </c>
      <c r="OZ7633" t="s">
        <v>618</v>
      </c>
      <c r="PA7633" t="s">
        <v>618</v>
      </c>
      <c r="PB7633" t="s">
        <v>618</v>
      </c>
      <c r="PC7633" t="s">
        <v>618</v>
      </c>
      <c r="PD7633" t="s">
        <v>618</v>
      </c>
      <c r="PE7633" t="s">
        <v>618</v>
      </c>
      <c r="PF7633" t="s">
        <v>618</v>
      </c>
      <c r="PG7633" t="s">
        <v>618</v>
      </c>
      <c r="PH7633" t="s">
        <v>618</v>
      </c>
      <c r="PI7633" t="s">
        <v>618</v>
      </c>
      <c r="PJ7633" t="s">
        <v>618</v>
      </c>
      <c r="PK7633" t="s">
        <v>618</v>
      </c>
      <c r="PL7633" t="s">
        <v>618</v>
      </c>
      <c r="PM7633" t="s">
        <v>618</v>
      </c>
      <c r="PN7633" t="s">
        <v>618</v>
      </c>
      <c r="PO7633" t="s">
        <v>618</v>
      </c>
      <c r="PP7633" t="s">
        <v>618</v>
      </c>
      <c r="PQ7633" t="s">
        <v>618</v>
      </c>
      <c r="PR7633" t="s">
        <v>618</v>
      </c>
      <c r="PS7633" t="s">
        <v>618</v>
      </c>
      <c r="PT7633" t="s">
        <v>618</v>
      </c>
      <c r="PU7633" t="s">
        <v>618</v>
      </c>
      <c r="PV7633" t="s">
        <v>618</v>
      </c>
      <c r="PW7633" t="s">
        <v>618</v>
      </c>
      <c r="PX7633" t="s">
        <v>618</v>
      </c>
      <c r="PY7633" t="s">
        <v>618</v>
      </c>
      <c r="PZ7633" t="s">
        <v>618</v>
      </c>
      <c r="QA7633" t="s">
        <v>618</v>
      </c>
      <c r="QB7633" t="s">
        <v>618</v>
      </c>
      <c r="QC7633" t="s">
        <v>618</v>
      </c>
      <c r="QD7633" t="s">
        <v>618</v>
      </c>
      <c r="QE7633" t="s">
        <v>618</v>
      </c>
      <c r="QF7633" t="s">
        <v>618</v>
      </c>
      <c r="QG7633" t="s">
        <v>618</v>
      </c>
      <c r="QH7633" t="s">
        <v>618</v>
      </c>
      <c r="QI7633" t="s">
        <v>618</v>
      </c>
      <c r="QJ7633" t="s">
        <v>618</v>
      </c>
      <c r="QK7633" t="s">
        <v>618</v>
      </c>
      <c r="QL7633" t="s">
        <v>618</v>
      </c>
      <c r="QM7633" t="s">
        <v>618</v>
      </c>
      <c r="QN7633" t="s">
        <v>618</v>
      </c>
      <c r="QO7633" t="s">
        <v>618</v>
      </c>
      <c r="QP7633" t="s">
        <v>618</v>
      </c>
      <c r="QQ7633" t="s">
        <v>618</v>
      </c>
      <c r="QR7633" t="s">
        <v>618</v>
      </c>
      <c r="QS7633" t="s">
        <v>618</v>
      </c>
      <c r="QT7633" t="s">
        <v>618</v>
      </c>
      <c r="QU7633" t="s">
        <v>618</v>
      </c>
      <c r="QV7633" t="s">
        <v>618</v>
      </c>
      <c r="QW7633" t="s">
        <v>618</v>
      </c>
      <c r="QX7633" t="s">
        <v>618</v>
      </c>
      <c r="QY7633" t="s">
        <v>618</v>
      </c>
      <c r="QZ7633" t="s">
        <v>618</v>
      </c>
      <c r="RA7633" t="s">
        <v>618</v>
      </c>
      <c r="RB7633" t="s">
        <v>618</v>
      </c>
      <c r="RC7633" t="s">
        <v>618</v>
      </c>
      <c r="RD7633" t="s">
        <v>618</v>
      </c>
      <c r="RE7633" t="s">
        <v>618</v>
      </c>
      <c r="RF7633" t="s">
        <v>618</v>
      </c>
      <c r="RG7633" t="s">
        <v>618</v>
      </c>
      <c r="RH7633" t="s">
        <v>618</v>
      </c>
      <c r="RI7633" t="s">
        <v>618</v>
      </c>
      <c r="RJ7633" t="s">
        <v>618</v>
      </c>
      <c r="RK7633" t="s">
        <v>618</v>
      </c>
      <c r="RL7633" t="s">
        <v>618</v>
      </c>
    </row>
    <row r="7634" spans="1:480" x14ac:dyDescent="0.3">
      <c r="A7634" s="3" t="s">
        <v>618</v>
      </c>
      <c r="B7634">
        <v>482</v>
      </c>
      <c r="C7634" t="s">
        <v>11201</v>
      </c>
      <c r="D7634" t="s">
        <v>334</v>
      </c>
      <c r="E7634">
        <v>2008</v>
      </c>
      <c r="F7634" t="s">
        <v>1652</v>
      </c>
      <c r="G7634" t="s">
        <v>11202</v>
      </c>
      <c r="H7634">
        <v>80</v>
      </c>
      <c r="I7634">
        <v>1</v>
      </c>
      <c r="J7634" t="s">
        <v>11203</v>
      </c>
      <c r="K7634" t="s">
        <v>618</v>
      </c>
      <c r="L7634" t="s">
        <v>5314</v>
      </c>
      <c r="M7634" t="s">
        <v>11204</v>
      </c>
      <c r="N7634" t="s">
        <v>11205</v>
      </c>
      <c r="O7634" t="s">
        <v>341</v>
      </c>
      <c r="P7634">
        <v>1</v>
      </c>
      <c r="Q7634">
        <v>1</v>
      </c>
      <c r="R7634">
        <v>2003</v>
      </c>
      <c r="S7634" t="s">
        <v>618</v>
      </c>
      <c r="T7634" t="s">
        <v>618</v>
      </c>
      <c r="U7634" t="s">
        <v>618</v>
      </c>
      <c r="V7634" t="s">
        <v>618</v>
      </c>
      <c r="W7634">
        <v>27</v>
      </c>
      <c r="X7634" t="s">
        <v>618</v>
      </c>
      <c r="Y7634">
        <v>1</v>
      </c>
      <c r="Z7634" t="s">
        <v>4874</v>
      </c>
      <c r="AA7634" t="s">
        <v>11206</v>
      </c>
      <c r="AB7634" t="s">
        <v>11207</v>
      </c>
      <c r="AC7634" t="s">
        <v>11226</v>
      </c>
      <c r="AD7634" t="s">
        <v>358</v>
      </c>
      <c r="AE7634">
        <v>3</v>
      </c>
      <c r="AF7634" t="s">
        <v>618</v>
      </c>
      <c r="AG7634" t="s">
        <v>1699</v>
      </c>
      <c r="AH7634" t="s">
        <v>11208</v>
      </c>
      <c r="AI7634" t="s">
        <v>11209</v>
      </c>
      <c r="AJ7634" t="s">
        <v>11210</v>
      </c>
      <c r="AK7634">
        <v>875</v>
      </c>
      <c r="AL7634" t="s">
        <v>618</v>
      </c>
      <c r="AM7634" t="s">
        <v>618</v>
      </c>
      <c r="AN7634" t="s">
        <v>618</v>
      </c>
      <c r="AO7634" t="s">
        <v>618</v>
      </c>
      <c r="AP7634">
        <v>34</v>
      </c>
      <c r="AQ7634">
        <v>18</v>
      </c>
      <c r="AR7634">
        <v>48</v>
      </c>
      <c r="AS7634" t="s">
        <v>4678</v>
      </c>
      <c r="AT7634" t="s">
        <v>618</v>
      </c>
      <c r="AU7634" t="s">
        <v>618</v>
      </c>
      <c r="AV7634">
        <v>5.6</v>
      </c>
      <c r="AW7634" t="s">
        <v>618</v>
      </c>
      <c r="AX7634" t="s">
        <v>618</v>
      </c>
      <c r="AY7634" t="s">
        <v>618</v>
      </c>
      <c r="AZ7634" t="s">
        <v>618</v>
      </c>
      <c r="BA7634">
        <v>0.9</v>
      </c>
      <c r="BB7634" t="s">
        <v>618</v>
      </c>
      <c r="BC7634" t="s">
        <v>618</v>
      </c>
      <c r="BD7634" t="s">
        <v>618</v>
      </c>
      <c r="BE7634" t="s">
        <v>618</v>
      </c>
      <c r="BF7634" t="s">
        <v>618</v>
      </c>
      <c r="BG7634" t="s">
        <v>618</v>
      </c>
      <c r="BH7634" t="s">
        <v>618</v>
      </c>
      <c r="BI7634">
        <v>3</v>
      </c>
      <c r="BJ7634">
        <v>12</v>
      </c>
      <c r="BK7634" t="s">
        <v>618</v>
      </c>
      <c r="BL7634" t="s">
        <v>618</v>
      </c>
      <c r="BM7634" t="s">
        <v>618</v>
      </c>
      <c r="BN7634" t="s">
        <v>618</v>
      </c>
      <c r="BO7634" t="s">
        <v>618</v>
      </c>
      <c r="BP7634" t="s">
        <v>618</v>
      </c>
      <c r="BQ7634" t="s">
        <v>618</v>
      </c>
      <c r="BR7634" t="s">
        <v>618</v>
      </c>
      <c r="BS7634" t="s">
        <v>618</v>
      </c>
      <c r="BT7634" t="s">
        <v>618</v>
      </c>
      <c r="BU7634" t="s">
        <v>618</v>
      </c>
      <c r="BV7634" t="s">
        <v>618</v>
      </c>
      <c r="BW7634" t="s">
        <v>618</v>
      </c>
      <c r="BX7634" t="s">
        <v>4799</v>
      </c>
      <c r="BY7634" s="29" t="s">
        <v>618</v>
      </c>
      <c r="BZ7634" s="29" t="s">
        <v>618</v>
      </c>
      <c r="CA7634" t="s">
        <v>1031</v>
      </c>
      <c r="CB7634" t="s">
        <v>4799</v>
      </c>
      <c r="CC7634" t="s">
        <v>5976</v>
      </c>
      <c r="CD7634" t="s">
        <v>618</v>
      </c>
      <c r="CE7634" t="s">
        <v>618</v>
      </c>
      <c r="CF7634" t="s">
        <v>618</v>
      </c>
      <c r="CG7634" t="s">
        <v>618</v>
      </c>
      <c r="CH7634" t="s">
        <v>618</v>
      </c>
      <c r="CI7634" t="s">
        <v>618</v>
      </c>
      <c r="CJ7634" t="s">
        <v>618</v>
      </c>
      <c r="CK7634" t="s">
        <v>618</v>
      </c>
      <c r="CL7634" t="s">
        <v>618</v>
      </c>
      <c r="CM7634" t="s">
        <v>618</v>
      </c>
      <c r="CN7634" t="s">
        <v>618</v>
      </c>
      <c r="CO7634" t="s">
        <v>618</v>
      </c>
      <c r="CP7634" t="s">
        <v>618</v>
      </c>
      <c r="CQ7634" t="s">
        <v>618</v>
      </c>
      <c r="CR7634" t="s">
        <v>618</v>
      </c>
      <c r="CS7634" t="s">
        <v>618</v>
      </c>
      <c r="CT7634" t="s">
        <v>618</v>
      </c>
      <c r="CU7634" t="s">
        <v>618</v>
      </c>
      <c r="CV7634" t="s">
        <v>618</v>
      </c>
      <c r="CW7634">
        <v>500</v>
      </c>
      <c r="CX7634" t="s">
        <v>618</v>
      </c>
      <c r="CY7634" t="s">
        <v>618</v>
      </c>
      <c r="CZ7634" t="s">
        <v>618</v>
      </c>
      <c r="DA7634" t="s">
        <v>618</v>
      </c>
      <c r="DB7634" t="s">
        <v>618</v>
      </c>
      <c r="DC7634" t="s">
        <v>618</v>
      </c>
      <c r="DD7634" t="s">
        <v>618</v>
      </c>
      <c r="DE7634" t="s">
        <v>618</v>
      </c>
      <c r="DF7634" t="s">
        <v>618</v>
      </c>
      <c r="DG7634" t="s">
        <v>618</v>
      </c>
      <c r="DH7634" t="s">
        <v>618</v>
      </c>
      <c r="DI7634" t="s">
        <v>618</v>
      </c>
      <c r="DJ7634" t="s">
        <v>618</v>
      </c>
      <c r="DK7634" t="s">
        <v>618</v>
      </c>
      <c r="DL7634" t="s">
        <v>618</v>
      </c>
      <c r="DM7634" t="s">
        <v>618</v>
      </c>
      <c r="DN7634" t="s">
        <v>618</v>
      </c>
      <c r="DO7634" t="s">
        <v>618</v>
      </c>
      <c r="DP7634" t="s">
        <v>618</v>
      </c>
      <c r="DQ7634" t="s">
        <v>618</v>
      </c>
      <c r="DR7634" t="s">
        <v>618</v>
      </c>
      <c r="DS7634" t="s">
        <v>618</v>
      </c>
      <c r="DT7634" t="s">
        <v>618</v>
      </c>
      <c r="DU7634" t="s">
        <v>618</v>
      </c>
      <c r="DV7634" t="s">
        <v>618</v>
      </c>
      <c r="DW7634" t="s">
        <v>618</v>
      </c>
      <c r="DX7634" t="s">
        <v>618</v>
      </c>
      <c r="DY7634" t="s">
        <v>618</v>
      </c>
      <c r="DZ7634" t="s">
        <v>618</v>
      </c>
      <c r="EA7634" t="s">
        <v>618</v>
      </c>
      <c r="EB7634" t="s">
        <v>618</v>
      </c>
      <c r="EC7634" t="s">
        <v>618</v>
      </c>
      <c r="ED7634" t="s">
        <v>618</v>
      </c>
      <c r="EE7634" t="s">
        <v>618</v>
      </c>
      <c r="EF7634" t="s">
        <v>618</v>
      </c>
      <c r="EG7634" t="s">
        <v>618</v>
      </c>
      <c r="EH7634" t="s">
        <v>618</v>
      </c>
      <c r="EI7634" t="s">
        <v>618</v>
      </c>
      <c r="EJ7634" t="s">
        <v>618</v>
      </c>
      <c r="EK7634" t="s">
        <v>618</v>
      </c>
      <c r="EL7634" t="s">
        <v>618</v>
      </c>
      <c r="EM7634" t="s">
        <v>618</v>
      </c>
      <c r="EN7634" t="s">
        <v>618</v>
      </c>
      <c r="EO7634">
        <v>3.7399999999999996E-2</v>
      </c>
      <c r="EP7634" t="s">
        <v>618</v>
      </c>
      <c r="EQ7634" t="s">
        <v>618</v>
      </c>
      <c r="ER7634" t="s">
        <v>618</v>
      </c>
      <c r="ES7634" t="s">
        <v>618</v>
      </c>
      <c r="ET7634" t="s">
        <v>618</v>
      </c>
      <c r="EU7634" t="s">
        <v>618</v>
      </c>
      <c r="EV7634" t="s">
        <v>618</v>
      </c>
      <c r="EW7634" t="s">
        <v>618</v>
      </c>
      <c r="EX7634" t="s">
        <v>618</v>
      </c>
      <c r="EY7634" t="s">
        <v>618</v>
      </c>
      <c r="EZ7634" t="s">
        <v>618</v>
      </c>
      <c r="FA7634" t="s">
        <v>618</v>
      </c>
      <c r="FB7634" t="s">
        <v>618</v>
      </c>
      <c r="FC7634" t="s">
        <v>618</v>
      </c>
      <c r="FD7634" t="s">
        <v>618</v>
      </c>
      <c r="FE7634" t="s">
        <v>618</v>
      </c>
      <c r="FF7634" t="s">
        <v>618</v>
      </c>
      <c r="FG7634" t="s">
        <v>618</v>
      </c>
      <c r="FH7634" t="s">
        <v>618</v>
      </c>
      <c r="FI7634" t="s">
        <v>618</v>
      </c>
      <c r="FJ7634" t="s">
        <v>618</v>
      </c>
      <c r="FK7634" t="s">
        <v>618</v>
      </c>
      <c r="FL7634" t="s">
        <v>618</v>
      </c>
      <c r="FM7634" t="s">
        <v>618</v>
      </c>
      <c r="FN7634" t="s">
        <v>618</v>
      </c>
      <c r="FO7634" t="s">
        <v>618</v>
      </c>
      <c r="FP7634" t="s">
        <v>618</v>
      </c>
      <c r="FQ7634" t="s">
        <v>618</v>
      </c>
      <c r="FR7634" t="s">
        <v>618</v>
      </c>
      <c r="FS7634" t="s">
        <v>618</v>
      </c>
      <c r="FT7634" t="s">
        <v>618</v>
      </c>
      <c r="FU7634" t="s">
        <v>618</v>
      </c>
      <c r="FV7634" t="s">
        <v>618</v>
      </c>
      <c r="FW7634" t="s">
        <v>618</v>
      </c>
      <c r="FX7634" t="s">
        <v>618</v>
      </c>
      <c r="FY7634" t="s">
        <v>618</v>
      </c>
      <c r="FZ7634" t="s">
        <v>618</v>
      </c>
      <c r="GA7634" t="s">
        <v>618</v>
      </c>
      <c r="GB7634" t="s">
        <v>618</v>
      </c>
      <c r="GC7634" t="s">
        <v>618</v>
      </c>
      <c r="GD7634" t="s">
        <v>618</v>
      </c>
      <c r="GE7634" t="s">
        <v>618</v>
      </c>
      <c r="GF7634" t="s">
        <v>618</v>
      </c>
      <c r="GG7634" t="s">
        <v>618</v>
      </c>
      <c r="GH7634" t="s">
        <v>618</v>
      </c>
      <c r="GI7634" t="s">
        <v>618</v>
      </c>
      <c r="GJ7634" t="s">
        <v>618</v>
      </c>
      <c r="GK7634" t="s">
        <v>618</v>
      </c>
      <c r="GL7634" t="s">
        <v>618</v>
      </c>
      <c r="GM7634" t="s">
        <v>618</v>
      </c>
      <c r="GN7634" t="s">
        <v>618</v>
      </c>
      <c r="GO7634" t="s">
        <v>618</v>
      </c>
      <c r="GP7634" t="s">
        <v>618</v>
      </c>
      <c r="GQ7634" t="s">
        <v>618</v>
      </c>
      <c r="GR7634" t="s">
        <v>618</v>
      </c>
      <c r="GS7634" t="s">
        <v>618</v>
      </c>
      <c r="GT7634" t="s">
        <v>618</v>
      </c>
      <c r="GU7634" t="s">
        <v>618</v>
      </c>
      <c r="GV7634" t="s">
        <v>618</v>
      </c>
      <c r="GW7634" t="s">
        <v>618</v>
      </c>
      <c r="GX7634" t="s">
        <v>618</v>
      </c>
      <c r="GY7634" t="s">
        <v>618</v>
      </c>
      <c r="GZ7634" t="s">
        <v>618</v>
      </c>
      <c r="HA7634" t="s">
        <v>618</v>
      </c>
      <c r="HB7634" t="s">
        <v>618</v>
      </c>
      <c r="HC7634" t="s">
        <v>618</v>
      </c>
      <c r="HD7634" t="s">
        <v>618</v>
      </c>
      <c r="HE7634" t="s">
        <v>618</v>
      </c>
      <c r="HF7634" t="s">
        <v>618</v>
      </c>
      <c r="HG7634" t="s">
        <v>618</v>
      </c>
      <c r="HH7634" t="s">
        <v>618</v>
      </c>
      <c r="HI7634" t="s">
        <v>618</v>
      </c>
      <c r="HJ7634" t="s">
        <v>618</v>
      </c>
      <c r="HK7634" t="s">
        <v>618</v>
      </c>
      <c r="HL7634" t="s">
        <v>618</v>
      </c>
      <c r="HM7634" t="s">
        <v>618</v>
      </c>
      <c r="HN7634" t="s">
        <v>618</v>
      </c>
      <c r="HO7634" t="s">
        <v>618</v>
      </c>
      <c r="HP7634" t="s">
        <v>618</v>
      </c>
      <c r="HQ7634" t="s">
        <v>618</v>
      </c>
      <c r="HR7634" t="s">
        <v>618</v>
      </c>
      <c r="HS7634" t="s">
        <v>618</v>
      </c>
      <c r="HT7634" t="s">
        <v>618</v>
      </c>
      <c r="HU7634" t="s">
        <v>618</v>
      </c>
      <c r="HV7634" t="s">
        <v>618</v>
      </c>
      <c r="HW7634" t="s">
        <v>618</v>
      </c>
      <c r="HX7634" t="s">
        <v>618</v>
      </c>
      <c r="HY7634" t="s">
        <v>618</v>
      </c>
      <c r="HZ7634" t="s">
        <v>618</v>
      </c>
      <c r="IA7634" t="s">
        <v>618</v>
      </c>
      <c r="IB7634" t="s">
        <v>618</v>
      </c>
      <c r="IC7634" t="s">
        <v>618</v>
      </c>
      <c r="ID7634" t="s">
        <v>618</v>
      </c>
      <c r="IE7634" t="s">
        <v>618</v>
      </c>
      <c r="IF7634" t="s">
        <v>618</v>
      </c>
      <c r="IG7634" t="s">
        <v>618</v>
      </c>
      <c r="IH7634" t="s">
        <v>618</v>
      </c>
      <c r="II7634" t="s">
        <v>618</v>
      </c>
      <c r="IJ7634" t="s">
        <v>618</v>
      </c>
      <c r="IK7634" t="s">
        <v>618</v>
      </c>
      <c r="IL7634" t="s">
        <v>618</v>
      </c>
      <c r="IM7634" t="s">
        <v>618</v>
      </c>
      <c r="IN7634" t="s">
        <v>618</v>
      </c>
      <c r="IO7634" t="s">
        <v>618</v>
      </c>
      <c r="IP7634" t="s">
        <v>618</v>
      </c>
      <c r="IQ7634" t="s">
        <v>618</v>
      </c>
      <c r="IR7634" t="s">
        <v>618</v>
      </c>
      <c r="IS7634" t="s">
        <v>618</v>
      </c>
      <c r="IT7634" t="s">
        <v>618</v>
      </c>
      <c r="IU7634" t="s">
        <v>618</v>
      </c>
      <c r="IV7634" t="s">
        <v>618</v>
      </c>
      <c r="IW7634" t="s">
        <v>618</v>
      </c>
      <c r="IX7634" t="s">
        <v>618</v>
      </c>
      <c r="IY7634" t="s">
        <v>618</v>
      </c>
      <c r="IZ7634" t="s">
        <v>618</v>
      </c>
      <c r="JA7634" t="s">
        <v>618</v>
      </c>
      <c r="JB7634" t="s">
        <v>618</v>
      </c>
      <c r="JC7634" t="s">
        <v>618</v>
      </c>
      <c r="JD7634" t="s">
        <v>618</v>
      </c>
      <c r="JE7634" t="s">
        <v>618</v>
      </c>
      <c r="JF7634" t="s">
        <v>618</v>
      </c>
      <c r="JG7634" t="s">
        <v>618</v>
      </c>
      <c r="JH7634" t="s">
        <v>618</v>
      </c>
      <c r="JI7634" t="s">
        <v>618</v>
      </c>
      <c r="JJ7634" t="s">
        <v>618</v>
      </c>
      <c r="JK7634" t="s">
        <v>618</v>
      </c>
      <c r="JL7634" t="s">
        <v>618</v>
      </c>
      <c r="JM7634" t="s">
        <v>618</v>
      </c>
      <c r="JN7634" t="s">
        <v>618</v>
      </c>
      <c r="JO7634" t="s">
        <v>618</v>
      </c>
      <c r="JP7634" t="s">
        <v>618</v>
      </c>
      <c r="JQ7634" t="s">
        <v>618</v>
      </c>
      <c r="JR7634" t="s">
        <v>618</v>
      </c>
      <c r="JS7634" t="s">
        <v>618</v>
      </c>
      <c r="JT7634" t="s">
        <v>618</v>
      </c>
      <c r="JU7634" t="s">
        <v>618</v>
      </c>
      <c r="JV7634" t="s">
        <v>618</v>
      </c>
      <c r="JW7634" t="s">
        <v>618</v>
      </c>
      <c r="JX7634" t="s">
        <v>618</v>
      </c>
      <c r="JY7634" t="s">
        <v>618</v>
      </c>
      <c r="JZ7634" t="s">
        <v>618</v>
      </c>
      <c r="KA7634" t="s">
        <v>618</v>
      </c>
      <c r="KB7634" t="s">
        <v>618</v>
      </c>
      <c r="KC7634" t="s">
        <v>618</v>
      </c>
      <c r="KD7634" t="s">
        <v>618</v>
      </c>
      <c r="KE7634" t="s">
        <v>618</v>
      </c>
      <c r="KF7634" t="s">
        <v>618</v>
      </c>
      <c r="KG7634" t="s">
        <v>618</v>
      </c>
      <c r="KH7634" t="s">
        <v>618</v>
      </c>
      <c r="KI7634" t="s">
        <v>618</v>
      </c>
      <c r="KJ7634" t="s">
        <v>618</v>
      </c>
      <c r="KK7634" t="s">
        <v>618</v>
      </c>
      <c r="KL7634" t="s">
        <v>618</v>
      </c>
      <c r="KM7634" t="s">
        <v>618</v>
      </c>
      <c r="KN7634" t="s">
        <v>618</v>
      </c>
      <c r="KO7634" t="s">
        <v>618</v>
      </c>
      <c r="KP7634" t="s">
        <v>618</v>
      </c>
      <c r="KQ7634" t="s">
        <v>618</v>
      </c>
      <c r="KR7634" t="s">
        <v>618</v>
      </c>
      <c r="KS7634" t="s">
        <v>618</v>
      </c>
      <c r="KT7634" t="s">
        <v>618</v>
      </c>
      <c r="KU7634" t="s">
        <v>618</v>
      </c>
      <c r="KV7634" t="s">
        <v>618</v>
      </c>
      <c r="KW7634">
        <v>18.7</v>
      </c>
      <c r="KX7634" t="s">
        <v>618</v>
      </c>
      <c r="KY7634" t="s">
        <v>618</v>
      </c>
      <c r="KZ7634" t="s">
        <v>618</v>
      </c>
      <c r="LA7634" t="s">
        <v>618</v>
      </c>
      <c r="LB7634" t="s">
        <v>618</v>
      </c>
      <c r="LC7634" t="s">
        <v>618</v>
      </c>
      <c r="LD7634" t="s">
        <v>618</v>
      </c>
      <c r="LE7634" t="s">
        <v>618</v>
      </c>
      <c r="LF7634" t="s">
        <v>618</v>
      </c>
      <c r="LG7634" t="s">
        <v>618</v>
      </c>
      <c r="LH7634" t="s">
        <v>618</v>
      </c>
      <c r="LI7634" t="s">
        <v>618</v>
      </c>
      <c r="LJ7634" t="s">
        <v>618</v>
      </c>
      <c r="LK7634" t="s">
        <v>618</v>
      </c>
      <c r="LL7634" t="s">
        <v>618</v>
      </c>
      <c r="LM7634" t="s">
        <v>618</v>
      </c>
      <c r="LN7634" t="s">
        <v>618</v>
      </c>
      <c r="LO7634" t="s">
        <v>618</v>
      </c>
      <c r="LP7634" t="s">
        <v>618</v>
      </c>
      <c r="LQ7634" t="s">
        <v>618</v>
      </c>
      <c r="LR7634" t="s">
        <v>618</v>
      </c>
      <c r="LS7634" t="s">
        <v>618</v>
      </c>
      <c r="LT7634" t="s">
        <v>618</v>
      </c>
      <c r="LU7634" t="s">
        <v>618</v>
      </c>
      <c r="LV7634" t="s">
        <v>618</v>
      </c>
      <c r="LW7634" t="s">
        <v>618</v>
      </c>
      <c r="LX7634" t="s">
        <v>618</v>
      </c>
      <c r="LY7634" t="s">
        <v>618</v>
      </c>
      <c r="LZ7634" t="s">
        <v>618</v>
      </c>
      <c r="MA7634" t="s">
        <v>618</v>
      </c>
      <c r="MB7634" t="s">
        <v>618</v>
      </c>
      <c r="MC7634" t="s">
        <v>618</v>
      </c>
      <c r="MD7634" t="s">
        <v>618</v>
      </c>
      <c r="ME7634" t="s">
        <v>618</v>
      </c>
      <c r="MF7634" t="s">
        <v>618</v>
      </c>
      <c r="MG7634" t="s">
        <v>618</v>
      </c>
      <c r="MH7634" t="s">
        <v>618</v>
      </c>
      <c r="MI7634" t="s">
        <v>618</v>
      </c>
      <c r="MJ7634" t="s">
        <v>618</v>
      </c>
      <c r="MK7634" t="s">
        <v>618</v>
      </c>
      <c r="ML7634" t="s">
        <v>618</v>
      </c>
      <c r="MM7634" t="s">
        <v>618</v>
      </c>
      <c r="MN7634" t="s">
        <v>618</v>
      </c>
      <c r="MO7634" t="s">
        <v>618</v>
      </c>
      <c r="MP7634" t="s">
        <v>618</v>
      </c>
      <c r="MQ7634" t="s">
        <v>618</v>
      </c>
      <c r="MR7634" t="s">
        <v>618</v>
      </c>
      <c r="MS7634" t="s">
        <v>618</v>
      </c>
      <c r="MT7634" t="s">
        <v>618</v>
      </c>
      <c r="MU7634" t="s">
        <v>618</v>
      </c>
      <c r="MV7634" t="s">
        <v>618</v>
      </c>
      <c r="MW7634">
        <v>14</v>
      </c>
      <c r="MX7634" t="s">
        <v>618</v>
      </c>
      <c r="MY7634" t="s">
        <v>618</v>
      </c>
      <c r="MZ7634" t="s">
        <v>618</v>
      </c>
      <c r="NA7634" t="s">
        <v>618</v>
      </c>
      <c r="NB7634" t="s">
        <v>618</v>
      </c>
      <c r="NC7634" t="s">
        <v>618</v>
      </c>
      <c r="ND7634" t="s">
        <v>618</v>
      </c>
      <c r="NE7634" t="s">
        <v>618</v>
      </c>
      <c r="NF7634" t="s">
        <v>618</v>
      </c>
      <c r="NG7634" t="s">
        <v>618</v>
      </c>
      <c r="NH7634" t="s">
        <v>618</v>
      </c>
      <c r="NI7634" t="s">
        <v>618</v>
      </c>
      <c r="NJ7634" t="s">
        <v>618</v>
      </c>
      <c r="NK7634" t="s">
        <v>618</v>
      </c>
      <c r="NL7634" t="s">
        <v>618</v>
      </c>
      <c r="NM7634" t="s">
        <v>618</v>
      </c>
      <c r="NN7634" t="s">
        <v>618</v>
      </c>
      <c r="NO7634" t="s">
        <v>618</v>
      </c>
      <c r="NP7634" t="s">
        <v>618</v>
      </c>
      <c r="NQ7634" t="s">
        <v>618</v>
      </c>
      <c r="NR7634" t="s">
        <v>618</v>
      </c>
      <c r="NS7634" t="s">
        <v>618</v>
      </c>
      <c r="NT7634" t="s">
        <v>618</v>
      </c>
      <c r="NU7634" t="s">
        <v>618</v>
      </c>
      <c r="NV7634" t="s">
        <v>618</v>
      </c>
      <c r="NW7634" t="s">
        <v>618</v>
      </c>
      <c r="NX7634" t="s">
        <v>618</v>
      </c>
      <c r="NY7634" t="s">
        <v>618</v>
      </c>
      <c r="NZ7634" t="s">
        <v>618</v>
      </c>
      <c r="OA7634" t="s">
        <v>618</v>
      </c>
      <c r="OB7634" t="s">
        <v>618</v>
      </c>
      <c r="OC7634" t="s">
        <v>618</v>
      </c>
      <c r="OD7634" t="s">
        <v>618</v>
      </c>
      <c r="OE7634" t="s">
        <v>618</v>
      </c>
      <c r="OF7634" t="s">
        <v>618</v>
      </c>
      <c r="OG7634" t="s">
        <v>618</v>
      </c>
      <c r="OH7634" t="s">
        <v>618</v>
      </c>
      <c r="OI7634" t="s">
        <v>618</v>
      </c>
      <c r="OJ7634" t="s">
        <v>618</v>
      </c>
      <c r="OK7634" t="s">
        <v>618</v>
      </c>
      <c r="OL7634" t="s">
        <v>618</v>
      </c>
      <c r="OM7634" t="s">
        <v>618</v>
      </c>
      <c r="ON7634" t="s">
        <v>618</v>
      </c>
      <c r="OO7634" t="s">
        <v>618</v>
      </c>
      <c r="OP7634" t="s">
        <v>618</v>
      </c>
      <c r="OQ7634" t="s">
        <v>618</v>
      </c>
      <c r="OR7634" t="s">
        <v>618</v>
      </c>
      <c r="OS7634" t="s">
        <v>618</v>
      </c>
      <c r="OT7634" t="s">
        <v>618</v>
      </c>
      <c r="OU7634" t="s">
        <v>618</v>
      </c>
      <c r="OV7634" t="s">
        <v>618</v>
      </c>
      <c r="OW7634" t="s">
        <v>618</v>
      </c>
      <c r="OX7634" t="s">
        <v>618</v>
      </c>
      <c r="OY7634" t="s">
        <v>618</v>
      </c>
      <c r="OZ7634" t="s">
        <v>618</v>
      </c>
      <c r="PA7634" t="s">
        <v>618</v>
      </c>
      <c r="PB7634" t="s">
        <v>618</v>
      </c>
      <c r="PC7634" t="s">
        <v>618</v>
      </c>
      <c r="PD7634" t="s">
        <v>618</v>
      </c>
      <c r="PE7634" t="s">
        <v>618</v>
      </c>
      <c r="PF7634" t="s">
        <v>618</v>
      </c>
      <c r="PG7634" t="s">
        <v>618</v>
      </c>
      <c r="PH7634" t="s">
        <v>618</v>
      </c>
      <c r="PI7634" t="s">
        <v>618</v>
      </c>
      <c r="PJ7634" t="s">
        <v>618</v>
      </c>
      <c r="PK7634" t="s">
        <v>618</v>
      </c>
      <c r="PL7634" t="s">
        <v>618</v>
      </c>
      <c r="PM7634" t="s">
        <v>618</v>
      </c>
      <c r="PN7634" t="s">
        <v>618</v>
      </c>
      <c r="PO7634" t="s">
        <v>618</v>
      </c>
      <c r="PP7634" t="s">
        <v>618</v>
      </c>
      <c r="PQ7634" t="s">
        <v>618</v>
      </c>
      <c r="PR7634" t="s">
        <v>618</v>
      </c>
      <c r="PS7634" t="s">
        <v>618</v>
      </c>
      <c r="PT7634" t="s">
        <v>618</v>
      </c>
      <c r="PU7634" t="s">
        <v>618</v>
      </c>
      <c r="PV7634" t="s">
        <v>618</v>
      </c>
      <c r="PW7634" t="s">
        <v>618</v>
      </c>
      <c r="PX7634" t="s">
        <v>618</v>
      </c>
      <c r="PY7634" t="s">
        <v>618</v>
      </c>
      <c r="PZ7634" t="s">
        <v>618</v>
      </c>
      <c r="QA7634" t="s">
        <v>618</v>
      </c>
      <c r="QB7634" t="s">
        <v>618</v>
      </c>
      <c r="QC7634" t="s">
        <v>618</v>
      </c>
      <c r="QD7634" t="s">
        <v>618</v>
      </c>
      <c r="QE7634" t="s">
        <v>618</v>
      </c>
      <c r="QF7634" t="s">
        <v>618</v>
      </c>
      <c r="QG7634" t="s">
        <v>618</v>
      </c>
      <c r="QH7634" t="s">
        <v>618</v>
      </c>
      <c r="QI7634" t="s">
        <v>618</v>
      </c>
      <c r="QJ7634" t="s">
        <v>618</v>
      </c>
      <c r="QK7634" t="s">
        <v>618</v>
      </c>
      <c r="QL7634" t="s">
        <v>618</v>
      </c>
      <c r="QM7634" t="s">
        <v>618</v>
      </c>
      <c r="QN7634" t="s">
        <v>618</v>
      </c>
      <c r="QO7634" t="s">
        <v>618</v>
      </c>
      <c r="QP7634" t="s">
        <v>618</v>
      </c>
      <c r="QQ7634" t="s">
        <v>618</v>
      </c>
      <c r="QR7634" t="s">
        <v>618</v>
      </c>
      <c r="QS7634" t="s">
        <v>618</v>
      </c>
      <c r="QT7634" t="s">
        <v>618</v>
      </c>
      <c r="QU7634" t="s">
        <v>618</v>
      </c>
      <c r="QV7634" t="s">
        <v>618</v>
      </c>
      <c r="QW7634" t="s">
        <v>618</v>
      </c>
      <c r="QX7634" t="s">
        <v>618</v>
      </c>
      <c r="QY7634" t="s">
        <v>618</v>
      </c>
      <c r="QZ7634" t="s">
        <v>618</v>
      </c>
      <c r="RA7634" t="s">
        <v>618</v>
      </c>
      <c r="RB7634" t="s">
        <v>618</v>
      </c>
      <c r="RC7634" t="s">
        <v>618</v>
      </c>
      <c r="RD7634" t="s">
        <v>618</v>
      </c>
      <c r="RE7634" t="s">
        <v>618</v>
      </c>
      <c r="RF7634" t="s">
        <v>618</v>
      </c>
      <c r="RG7634" t="s">
        <v>618</v>
      </c>
      <c r="RH7634" t="s">
        <v>618</v>
      </c>
      <c r="RI7634" t="s">
        <v>618</v>
      </c>
      <c r="RJ7634" t="s">
        <v>618</v>
      </c>
      <c r="RK7634" t="s">
        <v>618</v>
      </c>
      <c r="RL7634" t="s">
        <v>618</v>
      </c>
    </row>
    <row r="7635" spans="1:480" x14ac:dyDescent="0.3">
      <c r="A7635" s="3" t="s">
        <v>618</v>
      </c>
      <c r="B7635">
        <v>482</v>
      </c>
      <c r="C7635" t="s">
        <v>11201</v>
      </c>
      <c r="D7635" t="s">
        <v>334</v>
      </c>
      <c r="E7635">
        <v>2008</v>
      </c>
      <c r="F7635" t="s">
        <v>1652</v>
      </c>
      <c r="G7635" t="s">
        <v>11202</v>
      </c>
      <c r="H7635">
        <v>80</v>
      </c>
      <c r="I7635">
        <v>1</v>
      </c>
      <c r="J7635" t="s">
        <v>11203</v>
      </c>
      <c r="K7635">
        <v>3</v>
      </c>
      <c r="L7635" t="s">
        <v>5314</v>
      </c>
      <c r="M7635" t="s">
        <v>11204</v>
      </c>
      <c r="N7635" t="s">
        <v>11205</v>
      </c>
      <c r="O7635" t="s">
        <v>341</v>
      </c>
      <c r="P7635">
        <v>1</v>
      </c>
      <c r="Q7635">
        <v>1</v>
      </c>
      <c r="R7635">
        <v>2004</v>
      </c>
      <c r="S7635" t="s">
        <v>618</v>
      </c>
      <c r="T7635" t="s">
        <v>618</v>
      </c>
      <c r="U7635" t="s">
        <v>618</v>
      </c>
      <c r="V7635" t="s">
        <v>618</v>
      </c>
      <c r="W7635">
        <v>27</v>
      </c>
      <c r="X7635" t="s">
        <v>618</v>
      </c>
      <c r="Y7635">
        <v>1</v>
      </c>
      <c r="Z7635" t="s">
        <v>4874</v>
      </c>
      <c r="AA7635" t="s">
        <v>11206</v>
      </c>
      <c r="AB7635" t="s">
        <v>11207</v>
      </c>
      <c r="AC7635" t="s">
        <v>11226</v>
      </c>
      <c r="AD7635" t="s">
        <v>358</v>
      </c>
      <c r="AE7635">
        <v>3</v>
      </c>
      <c r="AF7635" t="s">
        <v>618</v>
      </c>
      <c r="AG7635" t="s">
        <v>1699</v>
      </c>
      <c r="AH7635" t="s">
        <v>11208</v>
      </c>
      <c r="AI7635" t="s">
        <v>11209</v>
      </c>
      <c r="AJ7635" t="s">
        <v>11210</v>
      </c>
      <c r="AK7635">
        <v>875</v>
      </c>
      <c r="AL7635" t="s">
        <v>618</v>
      </c>
      <c r="AM7635" t="s">
        <v>618</v>
      </c>
      <c r="AN7635" t="s">
        <v>618</v>
      </c>
      <c r="AO7635" t="s">
        <v>618</v>
      </c>
      <c r="AP7635">
        <v>34</v>
      </c>
      <c r="AQ7635">
        <v>18</v>
      </c>
      <c r="AR7635">
        <v>48</v>
      </c>
      <c r="AS7635" t="s">
        <v>4678</v>
      </c>
      <c r="AT7635" t="s">
        <v>618</v>
      </c>
      <c r="AU7635" t="s">
        <v>618</v>
      </c>
      <c r="AV7635">
        <v>5.6</v>
      </c>
      <c r="AW7635" t="s">
        <v>618</v>
      </c>
      <c r="AX7635" t="s">
        <v>618</v>
      </c>
      <c r="AY7635" t="s">
        <v>618</v>
      </c>
      <c r="AZ7635" t="s">
        <v>618</v>
      </c>
      <c r="BA7635">
        <v>0.9</v>
      </c>
      <c r="BB7635" t="s">
        <v>618</v>
      </c>
      <c r="BC7635" t="s">
        <v>618</v>
      </c>
      <c r="BD7635" t="s">
        <v>618</v>
      </c>
      <c r="BE7635" t="s">
        <v>618</v>
      </c>
      <c r="BF7635" t="s">
        <v>618</v>
      </c>
      <c r="BG7635" t="s">
        <v>618</v>
      </c>
      <c r="BH7635" t="s">
        <v>618</v>
      </c>
      <c r="BI7635">
        <v>3</v>
      </c>
      <c r="BJ7635">
        <v>12</v>
      </c>
      <c r="BK7635" t="s">
        <v>618</v>
      </c>
      <c r="BL7635" t="s">
        <v>618</v>
      </c>
      <c r="BM7635" t="s">
        <v>618</v>
      </c>
      <c r="BN7635" t="s">
        <v>618</v>
      </c>
      <c r="BO7635" t="s">
        <v>618</v>
      </c>
      <c r="BP7635" t="s">
        <v>618</v>
      </c>
      <c r="BQ7635" t="s">
        <v>618</v>
      </c>
      <c r="BR7635" t="s">
        <v>618</v>
      </c>
      <c r="BS7635" t="s">
        <v>618</v>
      </c>
      <c r="BT7635" t="s">
        <v>618</v>
      </c>
      <c r="BU7635" t="s">
        <v>618</v>
      </c>
      <c r="BV7635" t="s">
        <v>618</v>
      </c>
      <c r="BW7635" t="s">
        <v>618</v>
      </c>
      <c r="BX7635" t="s">
        <v>4799</v>
      </c>
      <c r="BY7635" s="29" t="s">
        <v>618</v>
      </c>
      <c r="BZ7635" s="29" t="s">
        <v>618</v>
      </c>
      <c r="CA7635" t="s">
        <v>1031</v>
      </c>
      <c r="CB7635" t="s">
        <v>4799</v>
      </c>
      <c r="CC7635" t="s">
        <v>5976</v>
      </c>
      <c r="CD7635" t="s">
        <v>618</v>
      </c>
      <c r="CE7635" t="s">
        <v>618</v>
      </c>
      <c r="CF7635" t="s">
        <v>618</v>
      </c>
      <c r="CG7635" t="s">
        <v>618</v>
      </c>
      <c r="CH7635" t="s">
        <v>618</v>
      </c>
      <c r="CI7635" t="s">
        <v>618</v>
      </c>
      <c r="CJ7635" t="s">
        <v>618</v>
      </c>
      <c r="CK7635" t="s">
        <v>618</v>
      </c>
      <c r="CL7635" t="s">
        <v>618</v>
      </c>
      <c r="CM7635" t="s">
        <v>618</v>
      </c>
      <c r="CN7635" t="s">
        <v>618</v>
      </c>
      <c r="CO7635" t="s">
        <v>618</v>
      </c>
      <c r="CP7635" t="s">
        <v>618</v>
      </c>
      <c r="CQ7635" t="s">
        <v>618</v>
      </c>
      <c r="CR7635" t="s">
        <v>618</v>
      </c>
      <c r="CS7635" t="s">
        <v>618</v>
      </c>
      <c r="CT7635" t="s">
        <v>618</v>
      </c>
      <c r="CU7635" t="s">
        <v>618</v>
      </c>
      <c r="CV7635" t="s">
        <v>618</v>
      </c>
      <c r="CW7635">
        <v>600</v>
      </c>
      <c r="CX7635" t="s">
        <v>618</v>
      </c>
      <c r="CY7635" t="s">
        <v>618</v>
      </c>
      <c r="CZ7635" t="s">
        <v>618</v>
      </c>
      <c r="DA7635" t="s">
        <v>618</v>
      </c>
      <c r="DB7635" t="s">
        <v>618</v>
      </c>
      <c r="DC7635" t="s">
        <v>618</v>
      </c>
      <c r="DD7635" t="s">
        <v>618</v>
      </c>
      <c r="DE7635" t="s">
        <v>618</v>
      </c>
      <c r="DF7635" t="s">
        <v>618</v>
      </c>
      <c r="DG7635" t="s">
        <v>618</v>
      </c>
      <c r="DH7635" t="s">
        <v>618</v>
      </c>
      <c r="DI7635" t="s">
        <v>618</v>
      </c>
      <c r="DJ7635" t="s">
        <v>618</v>
      </c>
      <c r="DK7635" t="s">
        <v>618</v>
      </c>
      <c r="DL7635" t="s">
        <v>618</v>
      </c>
      <c r="DM7635" t="s">
        <v>618</v>
      </c>
      <c r="DN7635" t="s">
        <v>618</v>
      </c>
      <c r="DO7635" t="s">
        <v>618</v>
      </c>
      <c r="DP7635" t="s">
        <v>618</v>
      </c>
      <c r="DQ7635" t="s">
        <v>618</v>
      </c>
      <c r="DR7635" t="s">
        <v>618</v>
      </c>
      <c r="DS7635" t="s">
        <v>618</v>
      </c>
      <c r="DT7635" t="s">
        <v>618</v>
      </c>
      <c r="DU7635" t="s">
        <v>618</v>
      </c>
      <c r="DV7635" t="s">
        <v>618</v>
      </c>
      <c r="DW7635" t="s">
        <v>618</v>
      </c>
      <c r="DX7635" t="s">
        <v>618</v>
      </c>
      <c r="DY7635" t="s">
        <v>618</v>
      </c>
      <c r="DZ7635" t="s">
        <v>618</v>
      </c>
      <c r="EA7635" t="s">
        <v>618</v>
      </c>
      <c r="EB7635" t="s">
        <v>618</v>
      </c>
      <c r="EC7635" t="s">
        <v>618</v>
      </c>
      <c r="ED7635" t="s">
        <v>618</v>
      </c>
      <c r="EE7635" t="s">
        <v>618</v>
      </c>
      <c r="EF7635" t="s">
        <v>618</v>
      </c>
      <c r="EG7635" t="s">
        <v>618</v>
      </c>
      <c r="EH7635" t="s">
        <v>618</v>
      </c>
      <c r="EI7635" t="s">
        <v>618</v>
      </c>
      <c r="EJ7635" t="s">
        <v>618</v>
      </c>
      <c r="EK7635" t="s">
        <v>618</v>
      </c>
      <c r="EL7635" t="s">
        <v>618</v>
      </c>
      <c r="EM7635" t="s">
        <v>618</v>
      </c>
      <c r="EN7635" t="s">
        <v>618</v>
      </c>
      <c r="EO7635">
        <v>4.7E-2</v>
      </c>
      <c r="EP7635" t="s">
        <v>618</v>
      </c>
      <c r="EQ7635" t="s">
        <v>618</v>
      </c>
      <c r="ER7635" t="s">
        <v>618</v>
      </c>
      <c r="ES7635" t="s">
        <v>618</v>
      </c>
      <c r="ET7635" t="s">
        <v>618</v>
      </c>
      <c r="EU7635" t="s">
        <v>618</v>
      </c>
      <c r="EV7635" t="s">
        <v>618</v>
      </c>
      <c r="EW7635" t="s">
        <v>618</v>
      </c>
      <c r="EX7635" t="s">
        <v>618</v>
      </c>
      <c r="EY7635" t="s">
        <v>618</v>
      </c>
      <c r="EZ7635" t="s">
        <v>618</v>
      </c>
      <c r="FA7635" t="s">
        <v>618</v>
      </c>
      <c r="FB7635" t="s">
        <v>618</v>
      </c>
      <c r="FC7635" t="s">
        <v>618</v>
      </c>
      <c r="FD7635" t="s">
        <v>618</v>
      </c>
      <c r="FE7635" t="s">
        <v>618</v>
      </c>
      <c r="FF7635" t="s">
        <v>618</v>
      </c>
      <c r="FG7635" t="s">
        <v>618</v>
      </c>
      <c r="FH7635" t="s">
        <v>618</v>
      </c>
      <c r="FI7635" t="s">
        <v>618</v>
      </c>
      <c r="FJ7635" t="s">
        <v>618</v>
      </c>
      <c r="FK7635" t="s">
        <v>618</v>
      </c>
      <c r="FL7635" t="s">
        <v>618</v>
      </c>
      <c r="FM7635" t="s">
        <v>618</v>
      </c>
      <c r="FN7635" t="s">
        <v>618</v>
      </c>
      <c r="FO7635" t="s">
        <v>618</v>
      </c>
      <c r="FP7635" t="s">
        <v>618</v>
      </c>
      <c r="FQ7635" t="s">
        <v>618</v>
      </c>
      <c r="FR7635" t="s">
        <v>618</v>
      </c>
      <c r="FS7635" t="s">
        <v>618</v>
      </c>
      <c r="FT7635" t="s">
        <v>618</v>
      </c>
      <c r="FU7635" t="s">
        <v>618</v>
      </c>
      <c r="FV7635" t="s">
        <v>618</v>
      </c>
      <c r="FW7635" t="s">
        <v>618</v>
      </c>
      <c r="FX7635" t="s">
        <v>618</v>
      </c>
      <c r="FY7635" t="s">
        <v>618</v>
      </c>
      <c r="FZ7635" t="s">
        <v>618</v>
      </c>
      <c r="GA7635" t="s">
        <v>618</v>
      </c>
      <c r="GB7635" t="s">
        <v>618</v>
      </c>
      <c r="GC7635" t="s">
        <v>618</v>
      </c>
      <c r="GD7635" t="s">
        <v>618</v>
      </c>
      <c r="GE7635" t="s">
        <v>618</v>
      </c>
      <c r="GF7635" t="s">
        <v>618</v>
      </c>
      <c r="GG7635" t="s">
        <v>618</v>
      </c>
      <c r="GH7635" t="s">
        <v>618</v>
      </c>
      <c r="GI7635" t="s">
        <v>618</v>
      </c>
      <c r="GJ7635" t="s">
        <v>618</v>
      </c>
      <c r="GK7635" t="s">
        <v>618</v>
      </c>
      <c r="GL7635" t="s">
        <v>618</v>
      </c>
      <c r="GM7635" t="s">
        <v>618</v>
      </c>
      <c r="GN7635" t="s">
        <v>618</v>
      </c>
      <c r="GO7635" t="s">
        <v>618</v>
      </c>
      <c r="GP7635" t="s">
        <v>618</v>
      </c>
      <c r="GQ7635" t="s">
        <v>618</v>
      </c>
      <c r="GR7635" t="s">
        <v>618</v>
      </c>
      <c r="GS7635" t="s">
        <v>618</v>
      </c>
      <c r="GT7635" t="s">
        <v>618</v>
      </c>
      <c r="GU7635" t="s">
        <v>618</v>
      </c>
      <c r="GV7635" t="s">
        <v>618</v>
      </c>
      <c r="GW7635" t="s">
        <v>618</v>
      </c>
      <c r="GX7635" t="s">
        <v>618</v>
      </c>
      <c r="GY7635" t="s">
        <v>618</v>
      </c>
      <c r="GZ7635" t="s">
        <v>618</v>
      </c>
      <c r="HA7635" t="s">
        <v>618</v>
      </c>
      <c r="HB7635" t="s">
        <v>618</v>
      </c>
      <c r="HC7635" t="s">
        <v>618</v>
      </c>
      <c r="HD7635" t="s">
        <v>618</v>
      </c>
      <c r="HE7635" t="s">
        <v>618</v>
      </c>
      <c r="HF7635" t="s">
        <v>618</v>
      </c>
      <c r="HG7635" t="s">
        <v>618</v>
      </c>
      <c r="HH7635" t="s">
        <v>618</v>
      </c>
      <c r="HI7635" t="s">
        <v>618</v>
      </c>
      <c r="HJ7635" t="s">
        <v>618</v>
      </c>
      <c r="HK7635" t="s">
        <v>618</v>
      </c>
      <c r="HL7635" t="s">
        <v>618</v>
      </c>
      <c r="HM7635" t="s">
        <v>618</v>
      </c>
      <c r="HN7635" t="s">
        <v>618</v>
      </c>
      <c r="HO7635" t="s">
        <v>618</v>
      </c>
      <c r="HP7635" t="s">
        <v>618</v>
      </c>
      <c r="HQ7635" t="s">
        <v>618</v>
      </c>
      <c r="HR7635" t="s">
        <v>618</v>
      </c>
      <c r="HS7635" t="s">
        <v>618</v>
      </c>
      <c r="HT7635" t="s">
        <v>618</v>
      </c>
      <c r="HU7635" t="s">
        <v>618</v>
      </c>
      <c r="HV7635" t="s">
        <v>618</v>
      </c>
      <c r="HW7635" t="s">
        <v>618</v>
      </c>
      <c r="HX7635" t="s">
        <v>618</v>
      </c>
      <c r="HY7635" t="s">
        <v>618</v>
      </c>
      <c r="HZ7635" t="s">
        <v>618</v>
      </c>
      <c r="IA7635" t="s">
        <v>618</v>
      </c>
      <c r="IB7635" t="s">
        <v>618</v>
      </c>
      <c r="IC7635" t="s">
        <v>618</v>
      </c>
      <c r="ID7635" t="s">
        <v>618</v>
      </c>
      <c r="IE7635" t="s">
        <v>618</v>
      </c>
      <c r="IF7635" t="s">
        <v>618</v>
      </c>
      <c r="IG7635" t="s">
        <v>618</v>
      </c>
      <c r="IH7635" t="s">
        <v>618</v>
      </c>
      <c r="II7635" t="s">
        <v>618</v>
      </c>
      <c r="IJ7635" t="s">
        <v>618</v>
      </c>
      <c r="IK7635" t="s">
        <v>618</v>
      </c>
      <c r="IL7635" t="s">
        <v>618</v>
      </c>
      <c r="IM7635" t="s">
        <v>618</v>
      </c>
      <c r="IN7635" t="s">
        <v>618</v>
      </c>
      <c r="IO7635" t="s">
        <v>618</v>
      </c>
      <c r="IP7635" t="s">
        <v>618</v>
      </c>
      <c r="IQ7635" t="s">
        <v>618</v>
      </c>
      <c r="IR7635" t="s">
        <v>618</v>
      </c>
      <c r="IS7635" t="s">
        <v>618</v>
      </c>
      <c r="IT7635" t="s">
        <v>618</v>
      </c>
      <c r="IU7635" t="s">
        <v>618</v>
      </c>
      <c r="IV7635" t="s">
        <v>618</v>
      </c>
      <c r="IW7635" t="s">
        <v>618</v>
      </c>
      <c r="IX7635" t="s">
        <v>618</v>
      </c>
      <c r="IY7635" t="s">
        <v>618</v>
      </c>
      <c r="IZ7635" t="s">
        <v>618</v>
      </c>
      <c r="JA7635" t="s">
        <v>618</v>
      </c>
      <c r="JB7635" t="s">
        <v>618</v>
      </c>
      <c r="JC7635" t="s">
        <v>618</v>
      </c>
      <c r="JD7635" t="s">
        <v>618</v>
      </c>
      <c r="JE7635" t="s">
        <v>618</v>
      </c>
      <c r="JF7635" t="s">
        <v>618</v>
      </c>
      <c r="JG7635" t="s">
        <v>618</v>
      </c>
      <c r="JH7635" t="s">
        <v>618</v>
      </c>
      <c r="JI7635" t="s">
        <v>618</v>
      </c>
      <c r="JJ7635" t="s">
        <v>618</v>
      </c>
      <c r="JK7635" t="s">
        <v>618</v>
      </c>
      <c r="JL7635" t="s">
        <v>618</v>
      </c>
      <c r="JM7635" t="s">
        <v>618</v>
      </c>
      <c r="JN7635" t="s">
        <v>618</v>
      </c>
      <c r="JO7635" t="s">
        <v>618</v>
      </c>
      <c r="JP7635" t="s">
        <v>618</v>
      </c>
      <c r="JQ7635" t="s">
        <v>618</v>
      </c>
      <c r="JR7635" t="s">
        <v>618</v>
      </c>
      <c r="JS7635" t="s">
        <v>618</v>
      </c>
      <c r="JT7635" t="s">
        <v>618</v>
      </c>
      <c r="JU7635" t="s">
        <v>618</v>
      </c>
      <c r="JV7635" t="s">
        <v>618</v>
      </c>
      <c r="JW7635" t="s">
        <v>618</v>
      </c>
      <c r="JX7635" t="s">
        <v>618</v>
      </c>
      <c r="JY7635" t="s">
        <v>618</v>
      </c>
      <c r="JZ7635" t="s">
        <v>618</v>
      </c>
      <c r="KA7635" t="s">
        <v>618</v>
      </c>
      <c r="KB7635" t="s">
        <v>618</v>
      </c>
      <c r="KC7635" t="s">
        <v>618</v>
      </c>
      <c r="KD7635" t="s">
        <v>618</v>
      </c>
      <c r="KE7635" t="s">
        <v>618</v>
      </c>
      <c r="KF7635" t="s">
        <v>618</v>
      </c>
      <c r="KG7635" t="s">
        <v>618</v>
      </c>
      <c r="KH7635" t="s">
        <v>618</v>
      </c>
      <c r="KI7635" t="s">
        <v>618</v>
      </c>
      <c r="KJ7635" t="s">
        <v>618</v>
      </c>
      <c r="KK7635" t="s">
        <v>618</v>
      </c>
      <c r="KL7635" t="s">
        <v>618</v>
      </c>
      <c r="KM7635" t="s">
        <v>618</v>
      </c>
      <c r="KN7635" t="s">
        <v>618</v>
      </c>
      <c r="KO7635" t="s">
        <v>618</v>
      </c>
      <c r="KP7635" t="s">
        <v>618</v>
      </c>
      <c r="KQ7635" t="s">
        <v>618</v>
      </c>
      <c r="KR7635" t="s">
        <v>618</v>
      </c>
      <c r="KS7635" t="s">
        <v>618</v>
      </c>
      <c r="KT7635" t="s">
        <v>618</v>
      </c>
      <c r="KU7635" t="s">
        <v>618</v>
      </c>
      <c r="KV7635" t="s">
        <v>618</v>
      </c>
      <c r="KW7635">
        <v>28.2</v>
      </c>
      <c r="KX7635" t="s">
        <v>618</v>
      </c>
      <c r="KY7635" t="s">
        <v>618</v>
      </c>
      <c r="KZ7635" t="s">
        <v>618</v>
      </c>
      <c r="LA7635" t="s">
        <v>618</v>
      </c>
      <c r="LB7635" t="s">
        <v>618</v>
      </c>
      <c r="LC7635" t="s">
        <v>618</v>
      </c>
      <c r="LD7635" t="s">
        <v>618</v>
      </c>
      <c r="LE7635" t="s">
        <v>618</v>
      </c>
      <c r="LF7635" t="s">
        <v>618</v>
      </c>
      <c r="LG7635" t="s">
        <v>618</v>
      </c>
      <c r="LH7635" t="s">
        <v>618</v>
      </c>
      <c r="LI7635" t="s">
        <v>618</v>
      </c>
      <c r="LJ7635" t="s">
        <v>618</v>
      </c>
      <c r="LK7635" t="s">
        <v>618</v>
      </c>
      <c r="LL7635" t="s">
        <v>618</v>
      </c>
      <c r="LM7635" t="s">
        <v>618</v>
      </c>
      <c r="LN7635" t="s">
        <v>618</v>
      </c>
      <c r="LO7635" t="s">
        <v>618</v>
      </c>
      <c r="LP7635" t="s">
        <v>618</v>
      </c>
      <c r="LQ7635" t="s">
        <v>618</v>
      </c>
      <c r="LR7635" t="s">
        <v>618</v>
      </c>
      <c r="LS7635" t="s">
        <v>618</v>
      </c>
      <c r="LT7635" t="s">
        <v>618</v>
      </c>
      <c r="LU7635" t="s">
        <v>618</v>
      </c>
      <c r="LV7635" t="s">
        <v>618</v>
      </c>
      <c r="LW7635" t="s">
        <v>618</v>
      </c>
      <c r="LX7635" t="s">
        <v>618</v>
      </c>
      <c r="LY7635" t="s">
        <v>618</v>
      </c>
      <c r="LZ7635" t="s">
        <v>618</v>
      </c>
      <c r="MA7635" t="s">
        <v>618</v>
      </c>
      <c r="MB7635" t="s">
        <v>618</v>
      </c>
      <c r="MC7635" t="s">
        <v>618</v>
      </c>
      <c r="MD7635" t="s">
        <v>618</v>
      </c>
      <c r="ME7635" t="s">
        <v>618</v>
      </c>
      <c r="MF7635" t="s">
        <v>618</v>
      </c>
      <c r="MG7635" t="s">
        <v>618</v>
      </c>
      <c r="MH7635" t="s">
        <v>618</v>
      </c>
      <c r="MI7635" t="s">
        <v>618</v>
      </c>
      <c r="MJ7635" t="s">
        <v>618</v>
      </c>
      <c r="MK7635" t="s">
        <v>618</v>
      </c>
      <c r="ML7635" t="s">
        <v>618</v>
      </c>
      <c r="MM7635" t="s">
        <v>618</v>
      </c>
      <c r="MN7635" t="s">
        <v>618</v>
      </c>
      <c r="MO7635" t="s">
        <v>618</v>
      </c>
      <c r="MP7635" t="s">
        <v>618</v>
      </c>
      <c r="MQ7635" t="s">
        <v>618</v>
      </c>
      <c r="MR7635" t="s">
        <v>618</v>
      </c>
      <c r="MS7635" t="s">
        <v>618</v>
      </c>
      <c r="MT7635" t="s">
        <v>618</v>
      </c>
      <c r="MU7635" t="s">
        <v>618</v>
      </c>
      <c r="MV7635" t="s">
        <v>618</v>
      </c>
      <c r="MW7635">
        <v>16.100000000000001</v>
      </c>
      <c r="MX7635" t="s">
        <v>618</v>
      </c>
      <c r="MY7635" t="s">
        <v>618</v>
      </c>
      <c r="MZ7635" t="s">
        <v>618</v>
      </c>
      <c r="NA7635" t="s">
        <v>618</v>
      </c>
      <c r="NB7635" t="s">
        <v>618</v>
      </c>
      <c r="NC7635" t="s">
        <v>618</v>
      </c>
      <c r="ND7635" t="s">
        <v>618</v>
      </c>
      <c r="NE7635" t="s">
        <v>618</v>
      </c>
      <c r="NF7635" t="s">
        <v>618</v>
      </c>
      <c r="NG7635" t="s">
        <v>618</v>
      </c>
      <c r="NH7635" t="s">
        <v>618</v>
      </c>
      <c r="NI7635" t="s">
        <v>618</v>
      </c>
      <c r="NJ7635" t="s">
        <v>618</v>
      </c>
      <c r="NK7635" t="s">
        <v>618</v>
      </c>
      <c r="NL7635" t="s">
        <v>618</v>
      </c>
      <c r="NM7635" t="s">
        <v>618</v>
      </c>
      <c r="NN7635" t="s">
        <v>618</v>
      </c>
      <c r="NO7635" t="s">
        <v>618</v>
      </c>
      <c r="NP7635" t="s">
        <v>618</v>
      </c>
      <c r="NQ7635" t="s">
        <v>618</v>
      </c>
      <c r="NR7635" t="s">
        <v>618</v>
      </c>
      <c r="NS7635" t="s">
        <v>618</v>
      </c>
      <c r="NT7635" t="s">
        <v>618</v>
      </c>
      <c r="NU7635" t="s">
        <v>618</v>
      </c>
      <c r="NV7635" t="s">
        <v>618</v>
      </c>
      <c r="NW7635" t="s">
        <v>618</v>
      </c>
      <c r="NX7635" t="s">
        <v>618</v>
      </c>
      <c r="NY7635" t="s">
        <v>618</v>
      </c>
      <c r="NZ7635" t="s">
        <v>618</v>
      </c>
      <c r="OA7635" t="s">
        <v>618</v>
      </c>
      <c r="OB7635" t="s">
        <v>618</v>
      </c>
      <c r="OC7635" t="s">
        <v>618</v>
      </c>
      <c r="OD7635" t="s">
        <v>618</v>
      </c>
      <c r="OE7635" t="s">
        <v>618</v>
      </c>
      <c r="OF7635" t="s">
        <v>618</v>
      </c>
      <c r="OG7635" t="s">
        <v>618</v>
      </c>
      <c r="OH7635" t="s">
        <v>618</v>
      </c>
      <c r="OI7635" t="s">
        <v>618</v>
      </c>
      <c r="OJ7635" t="s">
        <v>618</v>
      </c>
      <c r="OK7635" t="s">
        <v>618</v>
      </c>
      <c r="OL7635" t="s">
        <v>618</v>
      </c>
      <c r="OM7635" t="s">
        <v>618</v>
      </c>
      <c r="ON7635" t="s">
        <v>618</v>
      </c>
      <c r="OO7635" t="s">
        <v>618</v>
      </c>
      <c r="OP7635" t="s">
        <v>618</v>
      </c>
      <c r="OQ7635" t="s">
        <v>618</v>
      </c>
      <c r="OR7635" t="s">
        <v>618</v>
      </c>
      <c r="OS7635" t="s">
        <v>618</v>
      </c>
      <c r="OT7635" t="s">
        <v>618</v>
      </c>
      <c r="OU7635" t="s">
        <v>618</v>
      </c>
      <c r="OV7635" t="s">
        <v>618</v>
      </c>
      <c r="OW7635" t="s">
        <v>618</v>
      </c>
      <c r="OX7635" t="s">
        <v>618</v>
      </c>
      <c r="OY7635" t="s">
        <v>618</v>
      </c>
      <c r="OZ7635" t="s">
        <v>618</v>
      </c>
      <c r="PA7635" t="s">
        <v>618</v>
      </c>
      <c r="PB7635" t="s">
        <v>618</v>
      </c>
      <c r="PC7635" t="s">
        <v>618</v>
      </c>
      <c r="PD7635" t="s">
        <v>618</v>
      </c>
      <c r="PE7635" t="s">
        <v>618</v>
      </c>
      <c r="PF7635" t="s">
        <v>618</v>
      </c>
      <c r="PG7635" t="s">
        <v>618</v>
      </c>
      <c r="PH7635" t="s">
        <v>618</v>
      </c>
      <c r="PI7635" t="s">
        <v>618</v>
      </c>
      <c r="PJ7635" t="s">
        <v>618</v>
      </c>
      <c r="PK7635" t="s">
        <v>618</v>
      </c>
      <c r="PL7635" t="s">
        <v>618</v>
      </c>
      <c r="PM7635" t="s">
        <v>618</v>
      </c>
      <c r="PN7635" t="s">
        <v>618</v>
      </c>
      <c r="PO7635" t="s">
        <v>618</v>
      </c>
      <c r="PP7635" t="s">
        <v>618</v>
      </c>
      <c r="PQ7635" t="s">
        <v>618</v>
      </c>
      <c r="PR7635" t="s">
        <v>618</v>
      </c>
      <c r="PS7635" t="s">
        <v>618</v>
      </c>
      <c r="PT7635" t="s">
        <v>618</v>
      </c>
      <c r="PU7635" t="s">
        <v>618</v>
      </c>
      <c r="PV7635" t="s">
        <v>618</v>
      </c>
      <c r="PW7635" t="s">
        <v>618</v>
      </c>
      <c r="PX7635" t="s">
        <v>618</v>
      </c>
      <c r="PY7635" t="s">
        <v>618</v>
      </c>
      <c r="PZ7635" t="s">
        <v>618</v>
      </c>
      <c r="QA7635" t="s">
        <v>618</v>
      </c>
      <c r="QB7635" t="s">
        <v>618</v>
      </c>
      <c r="QC7635" t="s">
        <v>618</v>
      </c>
      <c r="QD7635" t="s">
        <v>618</v>
      </c>
      <c r="QE7635">
        <v>29.7</v>
      </c>
      <c r="QF7635">
        <v>67</v>
      </c>
      <c r="QG7635" t="s">
        <v>618</v>
      </c>
      <c r="QH7635" t="s">
        <v>618</v>
      </c>
      <c r="QI7635" t="s">
        <v>618</v>
      </c>
      <c r="QJ7635" t="s">
        <v>618</v>
      </c>
      <c r="QK7635" t="s">
        <v>618</v>
      </c>
      <c r="QL7635" t="s">
        <v>618</v>
      </c>
      <c r="QM7635" t="s">
        <v>618</v>
      </c>
      <c r="QN7635" t="s">
        <v>618</v>
      </c>
      <c r="QO7635" t="s">
        <v>618</v>
      </c>
      <c r="QP7635" t="s">
        <v>618</v>
      </c>
      <c r="QQ7635" t="s">
        <v>618</v>
      </c>
      <c r="QR7635" t="s">
        <v>618</v>
      </c>
      <c r="QS7635" t="s">
        <v>618</v>
      </c>
      <c r="QT7635" t="s">
        <v>618</v>
      </c>
      <c r="QU7635" t="s">
        <v>618</v>
      </c>
      <c r="QV7635" t="s">
        <v>618</v>
      </c>
      <c r="QW7635" t="s">
        <v>618</v>
      </c>
      <c r="QX7635" t="s">
        <v>618</v>
      </c>
      <c r="QY7635" t="s">
        <v>618</v>
      </c>
      <c r="QZ7635" t="s">
        <v>618</v>
      </c>
      <c r="RA7635" t="s">
        <v>618</v>
      </c>
      <c r="RB7635" t="s">
        <v>618</v>
      </c>
      <c r="RC7635" t="s">
        <v>618</v>
      </c>
      <c r="RD7635" t="s">
        <v>618</v>
      </c>
      <c r="RE7635" t="s">
        <v>618</v>
      </c>
      <c r="RF7635" t="s">
        <v>618</v>
      </c>
      <c r="RG7635" t="s">
        <v>618</v>
      </c>
      <c r="RH7635" t="s">
        <v>618</v>
      </c>
      <c r="RI7635" t="s">
        <v>618</v>
      </c>
      <c r="RJ7635" t="s">
        <v>618</v>
      </c>
      <c r="RK7635" t="s">
        <v>618</v>
      </c>
      <c r="RL7635" t="s">
        <v>618</v>
      </c>
    </row>
    <row r="7636" spans="1:480" x14ac:dyDescent="0.3">
      <c r="A7636" s="3" t="s">
        <v>618</v>
      </c>
      <c r="B7636">
        <v>482</v>
      </c>
      <c r="C7636" t="s">
        <v>11201</v>
      </c>
      <c r="D7636" t="s">
        <v>334</v>
      </c>
      <c r="E7636">
        <v>2008</v>
      </c>
      <c r="F7636" t="s">
        <v>1652</v>
      </c>
      <c r="G7636" t="s">
        <v>11202</v>
      </c>
      <c r="H7636">
        <v>80</v>
      </c>
      <c r="I7636">
        <v>1</v>
      </c>
      <c r="J7636" t="s">
        <v>11203</v>
      </c>
      <c r="K7636" t="s">
        <v>618</v>
      </c>
      <c r="L7636" t="s">
        <v>5314</v>
      </c>
      <c r="M7636" t="s">
        <v>11204</v>
      </c>
      <c r="N7636" t="s">
        <v>11205</v>
      </c>
      <c r="O7636" t="s">
        <v>341</v>
      </c>
      <c r="P7636">
        <v>1</v>
      </c>
      <c r="Q7636">
        <v>1</v>
      </c>
      <c r="R7636">
        <v>2002</v>
      </c>
      <c r="S7636" t="s">
        <v>618</v>
      </c>
      <c r="T7636" t="s">
        <v>618</v>
      </c>
      <c r="U7636" t="s">
        <v>618</v>
      </c>
      <c r="V7636" t="s">
        <v>618</v>
      </c>
      <c r="W7636">
        <v>27</v>
      </c>
      <c r="X7636" t="s">
        <v>618</v>
      </c>
      <c r="Y7636">
        <v>1</v>
      </c>
      <c r="Z7636" t="s">
        <v>4874</v>
      </c>
      <c r="AA7636" t="s">
        <v>11206</v>
      </c>
      <c r="AB7636" t="s">
        <v>11212</v>
      </c>
      <c r="AC7636" t="s">
        <v>11213</v>
      </c>
      <c r="AD7636" t="s">
        <v>358</v>
      </c>
      <c r="AE7636">
        <v>3</v>
      </c>
      <c r="AF7636" t="s">
        <v>618</v>
      </c>
      <c r="AG7636" t="s">
        <v>1699</v>
      </c>
      <c r="AH7636" t="s">
        <v>11208</v>
      </c>
      <c r="AI7636" t="s">
        <v>11209</v>
      </c>
      <c r="AJ7636" t="s">
        <v>11210</v>
      </c>
      <c r="AK7636">
        <v>875</v>
      </c>
      <c r="AL7636" t="s">
        <v>618</v>
      </c>
      <c r="AM7636" t="s">
        <v>618</v>
      </c>
      <c r="AN7636" t="s">
        <v>618</v>
      </c>
      <c r="AO7636" t="s">
        <v>618</v>
      </c>
      <c r="AP7636">
        <v>34</v>
      </c>
      <c r="AQ7636">
        <v>18</v>
      </c>
      <c r="AR7636">
        <v>48</v>
      </c>
      <c r="AS7636" t="s">
        <v>4678</v>
      </c>
      <c r="AT7636" t="s">
        <v>618</v>
      </c>
      <c r="AU7636" t="s">
        <v>618</v>
      </c>
      <c r="AV7636">
        <v>5.6</v>
      </c>
      <c r="AW7636" t="s">
        <v>618</v>
      </c>
      <c r="AX7636" t="s">
        <v>618</v>
      </c>
      <c r="AY7636" t="s">
        <v>618</v>
      </c>
      <c r="AZ7636" t="s">
        <v>618</v>
      </c>
      <c r="BA7636">
        <v>0.9</v>
      </c>
      <c r="BB7636" t="s">
        <v>618</v>
      </c>
      <c r="BC7636" t="s">
        <v>618</v>
      </c>
      <c r="BD7636" t="s">
        <v>618</v>
      </c>
      <c r="BE7636" t="s">
        <v>618</v>
      </c>
      <c r="BF7636" t="s">
        <v>618</v>
      </c>
      <c r="BG7636" t="s">
        <v>618</v>
      </c>
      <c r="BH7636" t="s">
        <v>618</v>
      </c>
      <c r="BI7636">
        <v>3</v>
      </c>
      <c r="BJ7636">
        <v>12</v>
      </c>
      <c r="BK7636" t="s">
        <v>618</v>
      </c>
      <c r="BL7636" t="s">
        <v>618</v>
      </c>
      <c r="BM7636" t="s">
        <v>618</v>
      </c>
      <c r="BN7636" t="s">
        <v>618</v>
      </c>
      <c r="BO7636" t="s">
        <v>618</v>
      </c>
      <c r="BP7636" t="s">
        <v>618</v>
      </c>
      <c r="BQ7636" t="s">
        <v>618</v>
      </c>
      <c r="BR7636" t="s">
        <v>618</v>
      </c>
      <c r="BS7636" t="s">
        <v>618</v>
      </c>
      <c r="BT7636" t="s">
        <v>618</v>
      </c>
      <c r="BU7636" t="s">
        <v>618</v>
      </c>
      <c r="BV7636" t="s">
        <v>618</v>
      </c>
      <c r="BW7636" t="s">
        <v>618</v>
      </c>
      <c r="BX7636" t="s">
        <v>618</v>
      </c>
      <c r="BY7636" s="29" t="s">
        <v>618</v>
      </c>
      <c r="BZ7636" s="29" t="s">
        <v>618</v>
      </c>
      <c r="CA7636" t="s">
        <v>1031</v>
      </c>
      <c r="CB7636" t="s">
        <v>4799</v>
      </c>
      <c r="CC7636" t="s">
        <v>5976</v>
      </c>
      <c r="CD7636" t="s">
        <v>618</v>
      </c>
      <c r="CE7636" t="s">
        <v>618</v>
      </c>
      <c r="CF7636" t="s">
        <v>618</v>
      </c>
      <c r="CG7636" t="s">
        <v>618</v>
      </c>
      <c r="CH7636" t="s">
        <v>618</v>
      </c>
      <c r="CI7636" t="s">
        <v>618</v>
      </c>
      <c r="CJ7636" t="s">
        <v>618</v>
      </c>
      <c r="CK7636" t="s">
        <v>618</v>
      </c>
      <c r="CL7636" t="s">
        <v>618</v>
      </c>
      <c r="CM7636" t="s">
        <v>618</v>
      </c>
      <c r="CN7636" t="s">
        <v>618</v>
      </c>
      <c r="CO7636" t="s">
        <v>618</v>
      </c>
      <c r="CP7636" t="s">
        <v>618</v>
      </c>
      <c r="CQ7636" t="s">
        <v>618</v>
      </c>
      <c r="CR7636" t="s">
        <v>618</v>
      </c>
      <c r="CS7636" t="s">
        <v>618</v>
      </c>
      <c r="CT7636" t="s">
        <v>618</v>
      </c>
      <c r="CU7636" t="s">
        <v>618</v>
      </c>
      <c r="CV7636" t="s">
        <v>618</v>
      </c>
      <c r="CW7636">
        <v>500</v>
      </c>
      <c r="CX7636" t="s">
        <v>618</v>
      </c>
      <c r="CY7636" t="s">
        <v>618</v>
      </c>
      <c r="CZ7636" t="s">
        <v>618</v>
      </c>
      <c r="DA7636" t="s">
        <v>618</v>
      </c>
      <c r="DB7636" t="s">
        <v>618</v>
      </c>
      <c r="DC7636" t="s">
        <v>618</v>
      </c>
      <c r="DD7636" t="s">
        <v>618</v>
      </c>
      <c r="DE7636" t="s">
        <v>618</v>
      </c>
      <c r="DF7636" t="s">
        <v>618</v>
      </c>
      <c r="DG7636" t="s">
        <v>618</v>
      </c>
      <c r="DH7636" t="s">
        <v>618</v>
      </c>
      <c r="DI7636" t="s">
        <v>618</v>
      </c>
      <c r="DJ7636" t="s">
        <v>618</v>
      </c>
      <c r="DK7636" t="s">
        <v>618</v>
      </c>
      <c r="DL7636" t="s">
        <v>618</v>
      </c>
      <c r="DM7636" t="s">
        <v>618</v>
      </c>
      <c r="DN7636" t="s">
        <v>618</v>
      </c>
      <c r="DO7636" t="s">
        <v>618</v>
      </c>
      <c r="DP7636" t="s">
        <v>618</v>
      </c>
      <c r="DQ7636" t="s">
        <v>618</v>
      </c>
      <c r="DR7636" t="s">
        <v>618</v>
      </c>
      <c r="DS7636" t="s">
        <v>618</v>
      </c>
      <c r="DT7636" t="s">
        <v>618</v>
      </c>
      <c r="DU7636" t="s">
        <v>618</v>
      </c>
      <c r="DV7636" t="s">
        <v>618</v>
      </c>
      <c r="DW7636" t="s">
        <v>618</v>
      </c>
      <c r="DX7636" t="s">
        <v>618</v>
      </c>
      <c r="DY7636" t="s">
        <v>618</v>
      </c>
      <c r="DZ7636" t="s">
        <v>618</v>
      </c>
      <c r="EA7636" t="s">
        <v>618</v>
      </c>
      <c r="EB7636" t="s">
        <v>618</v>
      </c>
      <c r="EC7636" t="s">
        <v>618</v>
      </c>
      <c r="ED7636" t="s">
        <v>618</v>
      </c>
      <c r="EE7636" t="s">
        <v>618</v>
      </c>
      <c r="EF7636" t="s">
        <v>618</v>
      </c>
      <c r="EG7636" t="s">
        <v>618</v>
      </c>
      <c r="EH7636" t="s">
        <v>618</v>
      </c>
      <c r="EI7636" t="s">
        <v>618</v>
      </c>
      <c r="EJ7636" t="s">
        <v>618</v>
      </c>
      <c r="EK7636" t="s">
        <v>618</v>
      </c>
      <c r="EL7636" t="s">
        <v>618</v>
      </c>
      <c r="EM7636" t="s">
        <v>618</v>
      </c>
      <c r="EN7636" t="s">
        <v>618</v>
      </c>
      <c r="EO7636">
        <v>4.5399999999999996E-2</v>
      </c>
      <c r="EP7636" t="s">
        <v>618</v>
      </c>
      <c r="EQ7636" t="s">
        <v>618</v>
      </c>
      <c r="ER7636" t="s">
        <v>618</v>
      </c>
      <c r="ES7636" t="s">
        <v>618</v>
      </c>
      <c r="ET7636" t="s">
        <v>618</v>
      </c>
      <c r="EU7636" t="s">
        <v>618</v>
      </c>
      <c r="EV7636" t="s">
        <v>618</v>
      </c>
      <c r="EW7636" t="s">
        <v>618</v>
      </c>
      <c r="EX7636" t="s">
        <v>618</v>
      </c>
      <c r="EY7636" t="s">
        <v>618</v>
      </c>
      <c r="EZ7636" t="s">
        <v>618</v>
      </c>
      <c r="FA7636" t="s">
        <v>618</v>
      </c>
      <c r="FB7636" t="s">
        <v>618</v>
      </c>
      <c r="FC7636" t="s">
        <v>618</v>
      </c>
      <c r="FD7636" t="s">
        <v>618</v>
      </c>
      <c r="FE7636" t="s">
        <v>618</v>
      </c>
      <c r="FF7636" t="s">
        <v>618</v>
      </c>
      <c r="FG7636" t="s">
        <v>618</v>
      </c>
      <c r="FH7636" t="s">
        <v>618</v>
      </c>
      <c r="FI7636" t="s">
        <v>618</v>
      </c>
      <c r="FJ7636" t="s">
        <v>618</v>
      </c>
      <c r="FK7636" t="s">
        <v>618</v>
      </c>
      <c r="FL7636" t="s">
        <v>618</v>
      </c>
      <c r="FM7636" t="s">
        <v>618</v>
      </c>
      <c r="FN7636" t="s">
        <v>618</v>
      </c>
      <c r="FO7636" t="s">
        <v>618</v>
      </c>
      <c r="FP7636" t="s">
        <v>618</v>
      </c>
      <c r="FQ7636" t="s">
        <v>618</v>
      </c>
      <c r="FR7636" t="s">
        <v>618</v>
      </c>
      <c r="FS7636" t="s">
        <v>618</v>
      </c>
      <c r="FT7636" t="s">
        <v>618</v>
      </c>
      <c r="FU7636" t="s">
        <v>618</v>
      </c>
      <c r="FV7636" t="s">
        <v>618</v>
      </c>
      <c r="FW7636" t="s">
        <v>618</v>
      </c>
      <c r="FX7636" t="s">
        <v>618</v>
      </c>
      <c r="FY7636" t="s">
        <v>618</v>
      </c>
      <c r="FZ7636" t="s">
        <v>618</v>
      </c>
      <c r="GA7636" t="s">
        <v>618</v>
      </c>
      <c r="GB7636" t="s">
        <v>618</v>
      </c>
      <c r="GC7636" t="s">
        <v>618</v>
      </c>
      <c r="GD7636" t="s">
        <v>618</v>
      </c>
      <c r="GE7636" t="s">
        <v>618</v>
      </c>
      <c r="GF7636" t="s">
        <v>618</v>
      </c>
      <c r="GG7636" t="s">
        <v>618</v>
      </c>
      <c r="GH7636" t="s">
        <v>618</v>
      </c>
      <c r="GI7636" t="s">
        <v>618</v>
      </c>
      <c r="GJ7636" t="s">
        <v>618</v>
      </c>
      <c r="GK7636" t="s">
        <v>618</v>
      </c>
      <c r="GL7636" t="s">
        <v>618</v>
      </c>
      <c r="GM7636" t="s">
        <v>618</v>
      </c>
      <c r="GN7636" t="s">
        <v>618</v>
      </c>
      <c r="GO7636" t="s">
        <v>618</v>
      </c>
      <c r="GP7636" t="s">
        <v>618</v>
      </c>
      <c r="GQ7636" t="s">
        <v>618</v>
      </c>
      <c r="GR7636" t="s">
        <v>618</v>
      </c>
      <c r="GS7636" t="s">
        <v>618</v>
      </c>
      <c r="GT7636" t="s">
        <v>618</v>
      </c>
      <c r="GU7636" t="s">
        <v>618</v>
      </c>
      <c r="GV7636" t="s">
        <v>618</v>
      </c>
      <c r="GW7636" t="s">
        <v>618</v>
      </c>
      <c r="GX7636" t="s">
        <v>618</v>
      </c>
      <c r="GY7636" t="s">
        <v>618</v>
      </c>
      <c r="GZ7636" t="s">
        <v>618</v>
      </c>
      <c r="HA7636" t="s">
        <v>618</v>
      </c>
      <c r="HB7636" t="s">
        <v>618</v>
      </c>
      <c r="HC7636" t="s">
        <v>618</v>
      </c>
      <c r="HD7636" t="s">
        <v>618</v>
      </c>
      <c r="HE7636" t="s">
        <v>618</v>
      </c>
      <c r="HF7636" t="s">
        <v>618</v>
      </c>
      <c r="HG7636" t="s">
        <v>618</v>
      </c>
      <c r="HH7636" t="s">
        <v>618</v>
      </c>
      <c r="HI7636" t="s">
        <v>618</v>
      </c>
      <c r="HJ7636" t="s">
        <v>618</v>
      </c>
      <c r="HK7636" t="s">
        <v>618</v>
      </c>
      <c r="HL7636" t="s">
        <v>618</v>
      </c>
      <c r="HM7636" t="s">
        <v>618</v>
      </c>
      <c r="HN7636" t="s">
        <v>618</v>
      </c>
      <c r="HO7636" t="s">
        <v>618</v>
      </c>
      <c r="HP7636" t="s">
        <v>618</v>
      </c>
      <c r="HQ7636" t="s">
        <v>618</v>
      </c>
      <c r="HR7636" t="s">
        <v>618</v>
      </c>
      <c r="HS7636" t="s">
        <v>618</v>
      </c>
      <c r="HT7636" t="s">
        <v>618</v>
      </c>
      <c r="HU7636" t="s">
        <v>618</v>
      </c>
      <c r="HV7636" t="s">
        <v>618</v>
      </c>
      <c r="HW7636" t="s">
        <v>618</v>
      </c>
      <c r="HX7636" t="s">
        <v>618</v>
      </c>
      <c r="HY7636" t="s">
        <v>618</v>
      </c>
      <c r="HZ7636" t="s">
        <v>618</v>
      </c>
      <c r="IA7636" t="s">
        <v>618</v>
      </c>
      <c r="IB7636" t="s">
        <v>618</v>
      </c>
      <c r="IC7636" t="s">
        <v>618</v>
      </c>
      <c r="ID7636" t="s">
        <v>618</v>
      </c>
      <c r="IE7636" t="s">
        <v>618</v>
      </c>
      <c r="IF7636" t="s">
        <v>618</v>
      </c>
      <c r="IG7636" t="s">
        <v>618</v>
      </c>
      <c r="IH7636" t="s">
        <v>618</v>
      </c>
      <c r="II7636" t="s">
        <v>618</v>
      </c>
      <c r="IJ7636" t="s">
        <v>618</v>
      </c>
      <c r="IK7636" t="s">
        <v>618</v>
      </c>
      <c r="IL7636" t="s">
        <v>618</v>
      </c>
      <c r="IM7636" t="s">
        <v>618</v>
      </c>
      <c r="IN7636" t="s">
        <v>618</v>
      </c>
      <c r="IO7636" t="s">
        <v>618</v>
      </c>
      <c r="IP7636" t="s">
        <v>618</v>
      </c>
      <c r="IQ7636" t="s">
        <v>618</v>
      </c>
      <c r="IR7636" t="s">
        <v>618</v>
      </c>
      <c r="IS7636" t="s">
        <v>618</v>
      </c>
      <c r="IT7636" t="s">
        <v>618</v>
      </c>
      <c r="IU7636" t="s">
        <v>618</v>
      </c>
      <c r="IV7636" t="s">
        <v>618</v>
      </c>
      <c r="IW7636" t="s">
        <v>618</v>
      </c>
      <c r="IX7636" t="s">
        <v>618</v>
      </c>
      <c r="IY7636" t="s">
        <v>618</v>
      </c>
      <c r="IZ7636" t="s">
        <v>618</v>
      </c>
      <c r="JA7636" t="s">
        <v>618</v>
      </c>
      <c r="JB7636" t="s">
        <v>618</v>
      </c>
      <c r="JC7636" t="s">
        <v>618</v>
      </c>
      <c r="JD7636" t="s">
        <v>618</v>
      </c>
      <c r="JE7636" t="s">
        <v>618</v>
      </c>
      <c r="JF7636" t="s">
        <v>618</v>
      </c>
      <c r="JG7636" t="s">
        <v>618</v>
      </c>
      <c r="JH7636" t="s">
        <v>618</v>
      </c>
      <c r="JI7636" t="s">
        <v>618</v>
      </c>
      <c r="JJ7636" t="s">
        <v>618</v>
      </c>
      <c r="JK7636" t="s">
        <v>618</v>
      </c>
      <c r="JL7636" t="s">
        <v>618</v>
      </c>
      <c r="JM7636" t="s">
        <v>618</v>
      </c>
      <c r="JN7636" t="s">
        <v>618</v>
      </c>
      <c r="JO7636" t="s">
        <v>618</v>
      </c>
      <c r="JP7636" t="s">
        <v>618</v>
      </c>
      <c r="JQ7636" t="s">
        <v>618</v>
      </c>
      <c r="JR7636" t="s">
        <v>618</v>
      </c>
      <c r="JS7636" t="s">
        <v>618</v>
      </c>
      <c r="JT7636" t="s">
        <v>618</v>
      </c>
      <c r="JU7636" t="s">
        <v>618</v>
      </c>
      <c r="JV7636" t="s">
        <v>618</v>
      </c>
      <c r="JW7636" t="s">
        <v>618</v>
      </c>
      <c r="JX7636" t="s">
        <v>618</v>
      </c>
      <c r="JY7636" t="s">
        <v>618</v>
      </c>
      <c r="JZ7636" t="s">
        <v>618</v>
      </c>
      <c r="KA7636" t="s">
        <v>618</v>
      </c>
      <c r="KB7636" t="s">
        <v>618</v>
      </c>
      <c r="KC7636" t="s">
        <v>618</v>
      </c>
      <c r="KD7636" t="s">
        <v>618</v>
      </c>
      <c r="KE7636" t="s">
        <v>618</v>
      </c>
      <c r="KF7636" t="s">
        <v>618</v>
      </c>
      <c r="KG7636" t="s">
        <v>618</v>
      </c>
      <c r="KH7636" t="s">
        <v>618</v>
      </c>
      <c r="KI7636" t="s">
        <v>618</v>
      </c>
      <c r="KJ7636" t="s">
        <v>618</v>
      </c>
      <c r="KK7636" t="s">
        <v>618</v>
      </c>
      <c r="KL7636" t="s">
        <v>618</v>
      </c>
      <c r="KM7636" t="s">
        <v>618</v>
      </c>
      <c r="KN7636" t="s">
        <v>618</v>
      </c>
      <c r="KO7636" t="s">
        <v>618</v>
      </c>
      <c r="KP7636" t="s">
        <v>618</v>
      </c>
      <c r="KQ7636" t="s">
        <v>618</v>
      </c>
      <c r="KR7636" t="s">
        <v>618</v>
      </c>
      <c r="KS7636" t="s">
        <v>618</v>
      </c>
      <c r="KT7636" t="s">
        <v>618</v>
      </c>
      <c r="KU7636" t="s">
        <v>618</v>
      </c>
      <c r="KV7636" t="s">
        <v>618</v>
      </c>
      <c r="KW7636">
        <v>22.7</v>
      </c>
      <c r="KX7636" t="s">
        <v>618</v>
      </c>
      <c r="KY7636" t="s">
        <v>618</v>
      </c>
      <c r="KZ7636" t="s">
        <v>618</v>
      </c>
      <c r="LA7636" t="s">
        <v>618</v>
      </c>
      <c r="LB7636" t="s">
        <v>618</v>
      </c>
      <c r="LC7636" t="s">
        <v>618</v>
      </c>
      <c r="LD7636" t="s">
        <v>618</v>
      </c>
      <c r="LE7636" t="s">
        <v>618</v>
      </c>
      <c r="LF7636" t="s">
        <v>618</v>
      </c>
      <c r="LG7636" t="s">
        <v>618</v>
      </c>
      <c r="LH7636" t="s">
        <v>618</v>
      </c>
      <c r="LI7636" t="s">
        <v>618</v>
      </c>
      <c r="LJ7636" t="s">
        <v>618</v>
      </c>
      <c r="LK7636" t="s">
        <v>618</v>
      </c>
      <c r="LL7636" t="s">
        <v>618</v>
      </c>
      <c r="LM7636" t="s">
        <v>618</v>
      </c>
      <c r="LN7636" t="s">
        <v>618</v>
      </c>
      <c r="LO7636" t="s">
        <v>618</v>
      </c>
      <c r="LP7636" t="s">
        <v>618</v>
      </c>
      <c r="LQ7636" t="s">
        <v>618</v>
      </c>
      <c r="LR7636" t="s">
        <v>618</v>
      </c>
      <c r="LS7636" t="s">
        <v>618</v>
      </c>
      <c r="LT7636" t="s">
        <v>618</v>
      </c>
      <c r="LU7636" t="s">
        <v>618</v>
      </c>
      <c r="LV7636" t="s">
        <v>618</v>
      </c>
      <c r="LW7636" t="s">
        <v>618</v>
      </c>
      <c r="LX7636" t="s">
        <v>618</v>
      </c>
      <c r="LY7636" t="s">
        <v>618</v>
      </c>
      <c r="LZ7636" t="s">
        <v>618</v>
      </c>
      <c r="MA7636" t="s">
        <v>618</v>
      </c>
      <c r="MB7636" t="s">
        <v>618</v>
      </c>
      <c r="MC7636" t="s">
        <v>618</v>
      </c>
      <c r="MD7636" t="s">
        <v>618</v>
      </c>
      <c r="ME7636" t="s">
        <v>618</v>
      </c>
      <c r="MF7636" t="s">
        <v>618</v>
      </c>
      <c r="MG7636" t="s">
        <v>618</v>
      </c>
      <c r="MH7636" t="s">
        <v>618</v>
      </c>
      <c r="MI7636" t="s">
        <v>618</v>
      </c>
      <c r="MJ7636" t="s">
        <v>618</v>
      </c>
      <c r="MK7636" t="s">
        <v>618</v>
      </c>
      <c r="ML7636" t="s">
        <v>618</v>
      </c>
      <c r="MM7636" t="s">
        <v>618</v>
      </c>
      <c r="MN7636" t="s">
        <v>618</v>
      </c>
      <c r="MO7636" t="s">
        <v>618</v>
      </c>
      <c r="MP7636" t="s">
        <v>618</v>
      </c>
      <c r="MQ7636" t="s">
        <v>618</v>
      </c>
      <c r="MR7636" t="s">
        <v>618</v>
      </c>
      <c r="MS7636" t="s">
        <v>618</v>
      </c>
      <c r="MT7636" t="s">
        <v>618</v>
      </c>
      <c r="MU7636" t="s">
        <v>618</v>
      </c>
      <c r="MV7636" t="s">
        <v>618</v>
      </c>
      <c r="MW7636">
        <v>16.3</v>
      </c>
      <c r="MX7636" t="s">
        <v>618</v>
      </c>
      <c r="MY7636" t="s">
        <v>618</v>
      </c>
      <c r="MZ7636" t="s">
        <v>618</v>
      </c>
      <c r="NA7636" t="s">
        <v>618</v>
      </c>
      <c r="NB7636" t="s">
        <v>618</v>
      </c>
      <c r="NC7636" t="s">
        <v>618</v>
      </c>
      <c r="ND7636" t="s">
        <v>618</v>
      </c>
      <c r="NE7636" t="s">
        <v>618</v>
      </c>
      <c r="NF7636" t="s">
        <v>618</v>
      </c>
      <c r="NG7636" t="s">
        <v>618</v>
      </c>
      <c r="NH7636" t="s">
        <v>618</v>
      </c>
      <c r="NI7636" t="s">
        <v>618</v>
      </c>
      <c r="NJ7636" t="s">
        <v>618</v>
      </c>
      <c r="NK7636" t="s">
        <v>618</v>
      </c>
      <c r="NL7636" t="s">
        <v>618</v>
      </c>
      <c r="NM7636" t="s">
        <v>618</v>
      </c>
      <c r="NN7636" t="s">
        <v>618</v>
      </c>
      <c r="NO7636" t="s">
        <v>618</v>
      </c>
      <c r="NP7636" t="s">
        <v>618</v>
      </c>
      <c r="NQ7636" t="s">
        <v>618</v>
      </c>
      <c r="NR7636" t="s">
        <v>618</v>
      </c>
      <c r="NS7636" t="s">
        <v>618</v>
      </c>
      <c r="NT7636" t="s">
        <v>618</v>
      </c>
      <c r="NU7636" t="s">
        <v>618</v>
      </c>
      <c r="NV7636" t="s">
        <v>618</v>
      </c>
      <c r="NW7636" t="s">
        <v>618</v>
      </c>
      <c r="NX7636" t="s">
        <v>618</v>
      </c>
      <c r="NY7636" t="s">
        <v>618</v>
      </c>
      <c r="NZ7636" t="s">
        <v>618</v>
      </c>
      <c r="OA7636" t="s">
        <v>618</v>
      </c>
      <c r="OB7636" t="s">
        <v>618</v>
      </c>
      <c r="OC7636" t="s">
        <v>618</v>
      </c>
      <c r="OD7636" t="s">
        <v>618</v>
      </c>
      <c r="OE7636" t="s">
        <v>618</v>
      </c>
      <c r="OF7636" t="s">
        <v>618</v>
      </c>
      <c r="OG7636" t="s">
        <v>618</v>
      </c>
      <c r="OH7636" t="s">
        <v>618</v>
      </c>
      <c r="OI7636" t="s">
        <v>618</v>
      </c>
      <c r="OJ7636" t="s">
        <v>618</v>
      </c>
      <c r="OK7636" t="s">
        <v>618</v>
      </c>
      <c r="OL7636" t="s">
        <v>618</v>
      </c>
      <c r="OM7636" t="s">
        <v>618</v>
      </c>
      <c r="ON7636" t="s">
        <v>618</v>
      </c>
      <c r="OO7636" t="s">
        <v>618</v>
      </c>
      <c r="OP7636" t="s">
        <v>618</v>
      </c>
      <c r="OQ7636" t="s">
        <v>618</v>
      </c>
      <c r="OR7636" t="s">
        <v>618</v>
      </c>
      <c r="OS7636" t="s">
        <v>618</v>
      </c>
      <c r="OT7636" t="s">
        <v>618</v>
      </c>
      <c r="OU7636" t="s">
        <v>618</v>
      </c>
      <c r="OV7636" t="s">
        <v>618</v>
      </c>
      <c r="OW7636" t="s">
        <v>618</v>
      </c>
      <c r="OX7636" t="s">
        <v>618</v>
      </c>
      <c r="OY7636" t="s">
        <v>618</v>
      </c>
      <c r="OZ7636" t="s">
        <v>618</v>
      </c>
      <c r="PA7636" t="s">
        <v>618</v>
      </c>
      <c r="PB7636" t="s">
        <v>618</v>
      </c>
      <c r="PC7636" t="s">
        <v>618</v>
      </c>
      <c r="PD7636" t="s">
        <v>618</v>
      </c>
      <c r="PE7636" t="s">
        <v>618</v>
      </c>
      <c r="PF7636" t="s">
        <v>618</v>
      </c>
      <c r="PG7636" t="s">
        <v>618</v>
      </c>
      <c r="PH7636" t="s">
        <v>618</v>
      </c>
      <c r="PI7636" t="s">
        <v>618</v>
      </c>
      <c r="PJ7636" t="s">
        <v>618</v>
      </c>
      <c r="PK7636" t="s">
        <v>618</v>
      </c>
      <c r="PL7636" t="s">
        <v>618</v>
      </c>
      <c r="PM7636" t="s">
        <v>618</v>
      </c>
      <c r="PN7636" t="s">
        <v>618</v>
      </c>
      <c r="PO7636" t="s">
        <v>618</v>
      </c>
      <c r="PP7636" t="s">
        <v>618</v>
      </c>
      <c r="PQ7636" t="s">
        <v>618</v>
      </c>
      <c r="PR7636" t="s">
        <v>618</v>
      </c>
      <c r="PS7636" t="s">
        <v>618</v>
      </c>
      <c r="PT7636" t="s">
        <v>618</v>
      </c>
      <c r="PU7636" t="s">
        <v>618</v>
      </c>
      <c r="PV7636" t="s">
        <v>618</v>
      </c>
      <c r="PW7636" t="s">
        <v>618</v>
      </c>
      <c r="PX7636" t="s">
        <v>618</v>
      </c>
      <c r="PY7636" t="s">
        <v>618</v>
      </c>
      <c r="PZ7636" t="s">
        <v>618</v>
      </c>
      <c r="QA7636" t="s">
        <v>618</v>
      </c>
      <c r="QB7636" t="s">
        <v>618</v>
      </c>
      <c r="QC7636" t="s">
        <v>618</v>
      </c>
      <c r="QD7636" t="s">
        <v>618</v>
      </c>
      <c r="QE7636" t="s">
        <v>618</v>
      </c>
      <c r="QF7636" t="s">
        <v>618</v>
      </c>
      <c r="QG7636" t="s">
        <v>618</v>
      </c>
      <c r="QH7636" t="s">
        <v>618</v>
      </c>
      <c r="QI7636" t="s">
        <v>618</v>
      </c>
      <c r="QJ7636" t="s">
        <v>618</v>
      </c>
      <c r="QK7636" t="s">
        <v>618</v>
      </c>
      <c r="QL7636" t="s">
        <v>618</v>
      </c>
      <c r="QM7636" t="s">
        <v>618</v>
      </c>
      <c r="QN7636" t="s">
        <v>618</v>
      </c>
      <c r="QO7636" t="s">
        <v>618</v>
      </c>
      <c r="QP7636" t="s">
        <v>618</v>
      </c>
      <c r="QQ7636" t="s">
        <v>618</v>
      </c>
      <c r="QR7636" t="s">
        <v>618</v>
      </c>
      <c r="QS7636" t="s">
        <v>618</v>
      </c>
      <c r="QT7636" t="s">
        <v>618</v>
      </c>
      <c r="QU7636" t="s">
        <v>618</v>
      </c>
      <c r="QV7636" t="s">
        <v>618</v>
      </c>
      <c r="QW7636" t="s">
        <v>618</v>
      </c>
      <c r="QX7636" t="s">
        <v>618</v>
      </c>
      <c r="QY7636" t="s">
        <v>618</v>
      </c>
      <c r="QZ7636" t="s">
        <v>618</v>
      </c>
      <c r="RA7636" t="s">
        <v>618</v>
      </c>
      <c r="RB7636" t="s">
        <v>618</v>
      </c>
      <c r="RC7636" t="s">
        <v>618</v>
      </c>
      <c r="RD7636" t="s">
        <v>618</v>
      </c>
      <c r="RE7636" t="s">
        <v>618</v>
      </c>
      <c r="RF7636" t="s">
        <v>618</v>
      </c>
      <c r="RG7636" t="s">
        <v>618</v>
      </c>
      <c r="RH7636" t="s">
        <v>618</v>
      </c>
      <c r="RI7636" t="s">
        <v>618</v>
      </c>
      <c r="RJ7636" t="s">
        <v>618</v>
      </c>
      <c r="RK7636" t="s">
        <v>618</v>
      </c>
      <c r="RL7636" t="s">
        <v>618</v>
      </c>
    </row>
    <row r="7637" spans="1:480" x14ac:dyDescent="0.3">
      <c r="A7637" s="3" t="s">
        <v>618</v>
      </c>
      <c r="B7637">
        <v>482</v>
      </c>
      <c r="C7637" t="s">
        <v>11201</v>
      </c>
      <c r="D7637" t="s">
        <v>334</v>
      </c>
      <c r="E7637">
        <v>2008</v>
      </c>
      <c r="F7637" t="s">
        <v>1652</v>
      </c>
      <c r="G7637" t="s">
        <v>11202</v>
      </c>
      <c r="H7637">
        <v>80</v>
      </c>
      <c r="I7637">
        <v>1</v>
      </c>
      <c r="J7637" t="s">
        <v>11203</v>
      </c>
      <c r="K7637" t="s">
        <v>618</v>
      </c>
      <c r="L7637" t="s">
        <v>5314</v>
      </c>
      <c r="M7637" t="s">
        <v>11204</v>
      </c>
      <c r="N7637" t="s">
        <v>11205</v>
      </c>
      <c r="O7637" t="s">
        <v>341</v>
      </c>
      <c r="P7637">
        <v>1</v>
      </c>
      <c r="Q7637">
        <v>1</v>
      </c>
      <c r="R7637">
        <v>2003</v>
      </c>
      <c r="S7637" t="s">
        <v>618</v>
      </c>
      <c r="T7637" t="s">
        <v>618</v>
      </c>
      <c r="U7637" t="s">
        <v>618</v>
      </c>
      <c r="V7637" t="s">
        <v>618</v>
      </c>
      <c r="W7637">
        <v>27</v>
      </c>
      <c r="X7637" t="s">
        <v>618</v>
      </c>
      <c r="Y7637">
        <v>1</v>
      </c>
      <c r="Z7637" t="s">
        <v>4874</v>
      </c>
      <c r="AA7637" t="s">
        <v>11206</v>
      </c>
      <c r="AB7637" t="s">
        <v>11212</v>
      </c>
      <c r="AC7637" t="s">
        <v>11214</v>
      </c>
      <c r="AD7637" t="s">
        <v>358</v>
      </c>
      <c r="AE7637">
        <v>3</v>
      </c>
      <c r="AF7637" t="s">
        <v>618</v>
      </c>
      <c r="AG7637" t="s">
        <v>1699</v>
      </c>
      <c r="AH7637" t="s">
        <v>11208</v>
      </c>
      <c r="AI7637" t="s">
        <v>11209</v>
      </c>
      <c r="AJ7637" t="s">
        <v>11210</v>
      </c>
      <c r="AK7637">
        <v>875</v>
      </c>
      <c r="AL7637" t="s">
        <v>618</v>
      </c>
      <c r="AM7637" t="s">
        <v>618</v>
      </c>
      <c r="AN7637" t="s">
        <v>618</v>
      </c>
      <c r="AO7637" t="s">
        <v>618</v>
      </c>
      <c r="AP7637">
        <v>34</v>
      </c>
      <c r="AQ7637">
        <v>18</v>
      </c>
      <c r="AR7637">
        <v>48</v>
      </c>
      <c r="AS7637" t="s">
        <v>4678</v>
      </c>
      <c r="AT7637" t="s">
        <v>618</v>
      </c>
      <c r="AU7637" t="s">
        <v>618</v>
      </c>
      <c r="AV7637">
        <v>5.6</v>
      </c>
      <c r="AW7637" t="s">
        <v>618</v>
      </c>
      <c r="AX7637" t="s">
        <v>618</v>
      </c>
      <c r="AY7637" t="s">
        <v>618</v>
      </c>
      <c r="AZ7637" t="s">
        <v>618</v>
      </c>
      <c r="BA7637">
        <v>0.9</v>
      </c>
      <c r="BB7637" t="s">
        <v>618</v>
      </c>
      <c r="BC7637" t="s">
        <v>618</v>
      </c>
      <c r="BD7637" t="s">
        <v>618</v>
      </c>
      <c r="BE7637" t="s">
        <v>618</v>
      </c>
      <c r="BF7637" t="s">
        <v>618</v>
      </c>
      <c r="BG7637" t="s">
        <v>618</v>
      </c>
      <c r="BH7637" t="s">
        <v>618</v>
      </c>
      <c r="BI7637">
        <v>3</v>
      </c>
      <c r="BJ7637">
        <v>12</v>
      </c>
      <c r="BK7637" t="s">
        <v>618</v>
      </c>
      <c r="BL7637" t="s">
        <v>618</v>
      </c>
      <c r="BM7637" t="s">
        <v>618</v>
      </c>
      <c r="BN7637" t="s">
        <v>618</v>
      </c>
      <c r="BO7637" t="s">
        <v>618</v>
      </c>
      <c r="BP7637" t="s">
        <v>618</v>
      </c>
      <c r="BQ7637" t="s">
        <v>618</v>
      </c>
      <c r="BR7637" t="s">
        <v>618</v>
      </c>
      <c r="BS7637" t="s">
        <v>618</v>
      </c>
      <c r="BT7637" t="s">
        <v>618</v>
      </c>
      <c r="BU7637" t="s">
        <v>618</v>
      </c>
      <c r="BV7637" t="s">
        <v>618</v>
      </c>
      <c r="BW7637" t="s">
        <v>618</v>
      </c>
      <c r="BX7637" t="s">
        <v>4799</v>
      </c>
      <c r="BY7637" s="29" t="s">
        <v>618</v>
      </c>
      <c r="BZ7637" s="29" t="s">
        <v>618</v>
      </c>
      <c r="CA7637" t="s">
        <v>479</v>
      </c>
      <c r="CB7637" t="s">
        <v>4291</v>
      </c>
      <c r="CC7637" t="s">
        <v>618</v>
      </c>
      <c r="CD7637" t="s">
        <v>618</v>
      </c>
      <c r="CE7637" t="s">
        <v>618</v>
      </c>
      <c r="CF7637" t="s">
        <v>618</v>
      </c>
      <c r="CG7637" t="s">
        <v>618</v>
      </c>
      <c r="CH7637" t="s">
        <v>618</v>
      </c>
      <c r="CI7637" t="s">
        <v>9620</v>
      </c>
      <c r="CJ7637">
        <v>70</v>
      </c>
      <c r="CK7637" t="s">
        <v>618</v>
      </c>
      <c r="CL7637" t="s">
        <v>618</v>
      </c>
      <c r="CM7637" t="s">
        <v>618</v>
      </c>
      <c r="CN7637" t="s">
        <v>618</v>
      </c>
      <c r="CO7637" t="s">
        <v>618</v>
      </c>
      <c r="CP7637" t="s">
        <v>618</v>
      </c>
      <c r="CQ7637" t="s">
        <v>618</v>
      </c>
      <c r="CR7637" t="s">
        <v>618</v>
      </c>
      <c r="CS7637" t="s">
        <v>618</v>
      </c>
      <c r="CT7637" t="s">
        <v>618</v>
      </c>
      <c r="CU7637" t="s">
        <v>618</v>
      </c>
      <c r="CV7637" t="s">
        <v>618</v>
      </c>
      <c r="CW7637">
        <v>2400</v>
      </c>
      <c r="CX7637" t="s">
        <v>618</v>
      </c>
      <c r="CY7637" t="s">
        <v>618</v>
      </c>
      <c r="CZ7637" t="s">
        <v>618</v>
      </c>
      <c r="DA7637" t="s">
        <v>618</v>
      </c>
      <c r="DB7637" t="s">
        <v>618</v>
      </c>
      <c r="DC7637" t="s">
        <v>618</v>
      </c>
      <c r="DD7637" t="s">
        <v>618</v>
      </c>
      <c r="DE7637" t="s">
        <v>618</v>
      </c>
      <c r="DF7637" t="s">
        <v>618</v>
      </c>
      <c r="DG7637" t="s">
        <v>618</v>
      </c>
      <c r="DH7637" t="s">
        <v>618</v>
      </c>
      <c r="DI7637" t="s">
        <v>618</v>
      </c>
      <c r="DJ7637" t="s">
        <v>618</v>
      </c>
      <c r="DK7637" t="s">
        <v>618</v>
      </c>
      <c r="DL7637" t="s">
        <v>618</v>
      </c>
      <c r="DM7637" t="s">
        <v>618</v>
      </c>
      <c r="DN7637" t="s">
        <v>618</v>
      </c>
      <c r="DO7637" t="s">
        <v>618</v>
      </c>
      <c r="DP7637" t="s">
        <v>618</v>
      </c>
      <c r="DQ7637" t="s">
        <v>618</v>
      </c>
      <c r="DR7637" t="s">
        <v>618</v>
      </c>
      <c r="DS7637" t="s">
        <v>618</v>
      </c>
      <c r="DT7637" t="s">
        <v>618</v>
      </c>
      <c r="DU7637" t="s">
        <v>618</v>
      </c>
      <c r="DV7637" t="s">
        <v>618</v>
      </c>
      <c r="DW7637" t="s">
        <v>618</v>
      </c>
      <c r="DX7637" t="s">
        <v>618</v>
      </c>
      <c r="DY7637" t="s">
        <v>618</v>
      </c>
      <c r="DZ7637" t="s">
        <v>618</v>
      </c>
      <c r="EA7637" t="s">
        <v>618</v>
      </c>
      <c r="EB7637" t="s">
        <v>618</v>
      </c>
      <c r="EC7637" t="s">
        <v>618</v>
      </c>
      <c r="ED7637" t="s">
        <v>618</v>
      </c>
      <c r="EE7637" t="s">
        <v>618</v>
      </c>
      <c r="EF7637" t="s">
        <v>618</v>
      </c>
      <c r="EG7637" t="s">
        <v>618</v>
      </c>
      <c r="EH7637" t="s">
        <v>618</v>
      </c>
      <c r="EI7637" t="s">
        <v>618</v>
      </c>
      <c r="EJ7637" t="s">
        <v>618</v>
      </c>
      <c r="EK7637" t="s">
        <v>618</v>
      </c>
      <c r="EL7637" t="s">
        <v>618</v>
      </c>
      <c r="EM7637" t="s">
        <v>618</v>
      </c>
      <c r="EN7637" t="s">
        <v>618</v>
      </c>
      <c r="EO7637" t="s">
        <v>618</v>
      </c>
      <c r="EP7637" t="s">
        <v>618</v>
      </c>
      <c r="EQ7637" t="s">
        <v>618</v>
      </c>
      <c r="ER7637" t="s">
        <v>618</v>
      </c>
      <c r="ES7637" t="s">
        <v>618</v>
      </c>
      <c r="ET7637" t="s">
        <v>618</v>
      </c>
      <c r="EU7637" t="s">
        <v>618</v>
      </c>
      <c r="EV7637" t="s">
        <v>618</v>
      </c>
      <c r="EW7637" t="s">
        <v>618</v>
      </c>
      <c r="EX7637" t="s">
        <v>618</v>
      </c>
      <c r="EY7637" t="s">
        <v>618</v>
      </c>
      <c r="EZ7637" t="s">
        <v>618</v>
      </c>
      <c r="FA7637" t="s">
        <v>618</v>
      </c>
      <c r="FB7637" t="s">
        <v>618</v>
      </c>
      <c r="FC7637" t="s">
        <v>618</v>
      </c>
      <c r="FD7637" t="s">
        <v>618</v>
      </c>
      <c r="FE7637" t="s">
        <v>618</v>
      </c>
      <c r="FF7637" t="s">
        <v>618</v>
      </c>
      <c r="FG7637" t="s">
        <v>618</v>
      </c>
      <c r="FH7637" t="s">
        <v>618</v>
      </c>
      <c r="FI7637" t="s">
        <v>618</v>
      </c>
      <c r="FJ7637" t="s">
        <v>618</v>
      </c>
      <c r="FK7637" t="s">
        <v>618</v>
      </c>
      <c r="FL7637" t="s">
        <v>618</v>
      </c>
      <c r="FM7637" t="s">
        <v>618</v>
      </c>
      <c r="FN7637" t="s">
        <v>618</v>
      </c>
      <c r="FO7637" t="s">
        <v>618</v>
      </c>
      <c r="FP7637" t="s">
        <v>618</v>
      </c>
      <c r="FQ7637" t="s">
        <v>618</v>
      </c>
      <c r="FR7637" t="s">
        <v>618</v>
      </c>
      <c r="FS7637" t="s">
        <v>618</v>
      </c>
      <c r="FT7637" t="s">
        <v>618</v>
      </c>
      <c r="FU7637" t="s">
        <v>618</v>
      </c>
      <c r="FV7637" t="s">
        <v>618</v>
      </c>
      <c r="FW7637" t="s">
        <v>618</v>
      </c>
      <c r="FX7637" t="s">
        <v>618</v>
      </c>
      <c r="FY7637" t="s">
        <v>618</v>
      </c>
      <c r="FZ7637" t="s">
        <v>618</v>
      </c>
      <c r="GA7637" t="s">
        <v>618</v>
      </c>
      <c r="GB7637" t="s">
        <v>618</v>
      </c>
      <c r="GC7637" t="s">
        <v>618</v>
      </c>
      <c r="GD7637" t="s">
        <v>618</v>
      </c>
      <c r="GE7637" t="s">
        <v>618</v>
      </c>
      <c r="GF7637" t="s">
        <v>618</v>
      </c>
      <c r="GG7637" t="s">
        <v>618</v>
      </c>
      <c r="GH7637" t="s">
        <v>618</v>
      </c>
      <c r="GI7637" t="s">
        <v>618</v>
      </c>
      <c r="GJ7637" t="s">
        <v>618</v>
      </c>
      <c r="GK7637" t="s">
        <v>618</v>
      </c>
      <c r="GL7637" t="s">
        <v>618</v>
      </c>
      <c r="GM7637" t="s">
        <v>618</v>
      </c>
      <c r="GN7637" t="s">
        <v>618</v>
      </c>
      <c r="GO7637" t="s">
        <v>618</v>
      </c>
      <c r="GP7637" t="s">
        <v>618</v>
      </c>
      <c r="GQ7637" t="s">
        <v>618</v>
      </c>
      <c r="GR7637" t="s">
        <v>618</v>
      </c>
      <c r="GS7637" t="s">
        <v>618</v>
      </c>
      <c r="GT7637" t="s">
        <v>618</v>
      </c>
      <c r="GU7637" t="s">
        <v>618</v>
      </c>
      <c r="GV7637" t="s">
        <v>618</v>
      </c>
      <c r="GW7637" t="s">
        <v>618</v>
      </c>
      <c r="GX7637" t="s">
        <v>618</v>
      </c>
      <c r="GY7637" t="s">
        <v>618</v>
      </c>
      <c r="GZ7637" t="s">
        <v>618</v>
      </c>
      <c r="HA7637" t="s">
        <v>618</v>
      </c>
      <c r="HB7637" t="s">
        <v>618</v>
      </c>
      <c r="HC7637" t="s">
        <v>618</v>
      </c>
      <c r="HD7637" t="s">
        <v>618</v>
      </c>
      <c r="HE7637" t="s">
        <v>618</v>
      </c>
      <c r="HF7637" t="s">
        <v>618</v>
      </c>
      <c r="HG7637" t="s">
        <v>618</v>
      </c>
      <c r="HH7637" t="s">
        <v>618</v>
      </c>
      <c r="HI7637" t="s">
        <v>618</v>
      </c>
      <c r="HJ7637" t="s">
        <v>618</v>
      </c>
      <c r="HK7637" t="s">
        <v>618</v>
      </c>
      <c r="HL7637" t="s">
        <v>618</v>
      </c>
      <c r="HM7637" t="s">
        <v>618</v>
      </c>
      <c r="HN7637" t="s">
        <v>618</v>
      </c>
      <c r="HO7637" t="s">
        <v>618</v>
      </c>
      <c r="HP7637" t="s">
        <v>618</v>
      </c>
      <c r="HQ7637" t="s">
        <v>618</v>
      </c>
      <c r="HR7637" t="s">
        <v>618</v>
      </c>
      <c r="HS7637" t="s">
        <v>618</v>
      </c>
      <c r="HT7637" t="s">
        <v>618</v>
      </c>
      <c r="HU7637" t="s">
        <v>618</v>
      </c>
      <c r="HV7637" t="s">
        <v>618</v>
      </c>
      <c r="HW7637" t="s">
        <v>618</v>
      </c>
      <c r="HX7637" t="s">
        <v>618</v>
      </c>
      <c r="HY7637" t="s">
        <v>618</v>
      </c>
      <c r="HZ7637" t="s">
        <v>618</v>
      </c>
      <c r="IA7637" t="s">
        <v>618</v>
      </c>
      <c r="IB7637" t="s">
        <v>618</v>
      </c>
      <c r="IC7637" t="s">
        <v>618</v>
      </c>
      <c r="ID7637" t="s">
        <v>618</v>
      </c>
      <c r="IE7637" t="s">
        <v>618</v>
      </c>
      <c r="IF7637" t="s">
        <v>618</v>
      </c>
      <c r="IG7637" t="s">
        <v>618</v>
      </c>
      <c r="IH7637" t="s">
        <v>618</v>
      </c>
      <c r="II7637" t="s">
        <v>618</v>
      </c>
      <c r="IJ7637" t="s">
        <v>618</v>
      </c>
      <c r="IK7637" t="s">
        <v>618</v>
      </c>
      <c r="IL7637" t="s">
        <v>618</v>
      </c>
      <c r="IM7637" t="s">
        <v>618</v>
      </c>
      <c r="IN7637" t="s">
        <v>618</v>
      </c>
      <c r="IO7637" t="s">
        <v>618</v>
      </c>
      <c r="IP7637" t="s">
        <v>618</v>
      </c>
      <c r="IQ7637" t="s">
        <v>618</v>
      </c>
      <c r="IR7637" t="s">
        <v>618</v>
      </c>
      <c r="IS7637" t="s">
        <v>618</v>
      </c>
      <c r="IT7637" t="s">
        <v>618</v>
      </c>
      <c r="IU7637" t="s">
        <v>618</v>
      </c>
      <c r="IV7637" t="s">
        <v>618</v>
      </c>
      <c r="IW7637" t="s">
        <v>618</v>
      </c>
      <c r="IX7637" t="s">
        <v>618</v>
      </c>
      <c r="IY7637" t="s">
        <v>618</v>
      </c>
      <c r="IZ7637" t="s">
        <v>618</v>
      </c>
      <c r="JA7637" t="s">
        <v>618</v>
      </c>
      <c r="JB7637" t="s">
        <v>618</v>
      </c>
      <c r="JC7637" t="s">
        <v>618</v>
      </c>
      <c r="JD7637" t="s">
        <v>618</v>
      </c>
      <c r="JE7637" t="s">
        <v>618</v>
      </c>
      <c r="JF7637" t="s">
        <v>618</v>
      </c>
      <c r="JG7637" t="s">
        <v>618</v>
      </c>
      <c r="JH7637" t="s">
        <v>618</v>
      </c>
      <c r="JI7637" t="s">
        <v>618</v>
      </c>
      <c r="JJ7637" t="s">
        <v>618</v>
      </c>
      <c r="JK7637" t="s">
        <v>618</v>
      </c>
      <c r="JL7637" t="s">
        <v>618</v>
      </c>
      <c r="JM7637" t="s">
        <v>618</v>
      </c>
      <c r="JN7637" t="s">
        <v>618</v>
      </c>
      <c r="JO7637" t="s">
        <v>618</v>
      </c>
      <c r="JP7637" t="s">
        <v>618</v>
      </c>
      <c r="JQ7637" t="s">
        <v>618</v>
      </c>
      <c r="JR7637" t="s">
        <v>618</v>
      </c>
      <c r="JS7637" t="s">
        <v>618</v>
      </c>
      <c r="JT7637" t="s">
        <v>618</v>
      </c>
      <c r="JU7637" t="s">
        <v>618</v>
      </c>
      <c r="JV7637" t="s">
        <v>618</v>
      </c>
      <c r="JW7637" t="s">
        <v>618</v>
      </c>
      <c r="JX7637" t="s">
        <v>618</v>
      </c>
      <c r="JY7637" t="s">
        <v>618</v>
      </c>
      <c r="JZ7637" t="s">
        <v>618</v>
      </c>
      <c r="KA7637" t="s">
        <v>618</v>
      </c>
      <c r="KB7637" t="s">
        <v>618</v>
      </c>
      <c r="KC7637" t="s">
        <v>618</v>
      </c>
      <c r="KD7637" t="s">
        <v>618</v>
      </c>
      <c r="KE7637" t="s">
        <v>618</v>
      </c>
      <c r="KF7637" t="s">
        <v>618</v>
      </c>
      <c r="KG7637" t="s">
        <v>618</v>
      </c>
      <c r="KH7637" t="s">
        <v>618</v>
      </c>
      <c r="KI7637" t="s">
        <v>618</v>
      </c>
      <c r="KJ7637" t="s">
        <v>618</v>
      </c>
      <c r="KK7637" t="s">
        <v>618</v>
      </c>
      <c r="KL7637" t="s">
        <v>618</v>
      </c>
      <c r="KM7637" t="s">
        <v>618</v>
      </c>
      <c r="KN7637" t="s">
        <v>618</v>
      </c>
      <c r="KO7637" t="s">
        <v>618</v>
      </c>
      <c r="KP7637" t="s">
        <v>618</v>
      </c>
      <c r="KQ7637" t="s">
        <v>618</v>
      </c>
      <c r="KR7637" t="s">
        <v>618</v>
      </c>
      <c r="KS7637" t="s">
        <v>618</v>
      </c>
      <c r="KT7637" t="s">
        <v>618</v>
      </c>
      <c r="KU7637" t="s">
        <v>618</v>
      </c>
      <c r="KV7637" t="s">
        <v>618</v>
      </c>
      <c r="KW7637" t="s">
        <v>618</v>
      </c>
      <c r="KX7637" t="s">
        <v>618</v>
      </c>
      <c r="KY7637" t="s">
        <v>618</v>
      </c>
      <c r="KZ7637" t="s">
        <v>618</v>
      </c>
      <c r="LA7637" t="s">
        <v>618</v>
      </c>
      <c r="LB7637" t="s">
        <v>618</v>
      </c>
      <c r="LC7637" t="s">
        <v>618</v>
      </c>
      <c r="LD7637" t="s">
        <v>618</v>
      </c>
      <c r="LE7637" t="s">
        <v>618</v>
      </c>
      <c r="LF7637" t="s">
        <v>618</v>
      </c>
      <c r="LG7637" t="s">
        <v>618</v>
      </c>
      <c r="LH7637" t="s">
        <v>618</v>
      </c>
      <c r="LI7637" t="s">
        <v>618</v>
      </c>
      <c r="LJ7637" t="s">
        <v>618</v>
      </c>
      <c r="LK7637" t="s">
        <v>618</v>
      </c>
      <c r="LL7637" t="s">
        <v>618</v>
      </c>
      <c r="LM7637" t="s">
        <v>618</v>
      </c>
      <c r="LN7637" t="s">
        <v>618</v>
      </c>
      <c r="LO7637" t="s">
        <v>618</v>
      </c>
      <c r="LP7637" t="s">
        <v>618</v>
      </c>
      <c r="LQ7637" t="s">
        <v>618</v>
      </c>
      <c r="LR7637" t="s">
        <v>618</v>
      </c>
      <c r="LS7637" t="s">
        <v>618</v>
      </c>
      <c r="LT7637" t="s">
        <v>618</v>
      </c>
      <c r="LU7637" t="s">
        <v>618</v>
      </c>
      <c r="LV7637" t="s">
        <v>618</v>
      </c>
      <c r="LW7637" t="s">
        <v>618</v>
      </c>
      <c r="LX7637" t="s">
        <v>618</v>
      </c>
      <c r="LY7637" t="s">
        <v>618</v>
      </c>
      <c r="LZ7637" t="s">
        <v>618</v>
      </c>
      <c r="MA7637" t="s">
        <v>618</v>
      </c>
      <c r="MB7637" t="s">
        <v>618</v>
      </c>
      <c r="MC7637" t="s">
        <v>618</v>
      </c>
      <c r="MD7637" t="s">
        <v>618</v>
      </c>
      <c r="ME7637" t="s">
        <v>618</v>
      </c>
      <c r="MF7637" t="s">
        <v>618</v>
      </c>
      <c r="MG7637" t="s">
        <v>618</v>
      </c>
      <c r="MH7637" t="s">
        <v>618</v>
      </c>
      <c r="MI7637" t="s">
        <v>618</v>
      </c>
      <c r="MJ7637" t="s">
        <v>618</v>
      </c>
      <c r="MK7637" t="s">
        <v>618</v>
      </c>
      <c r="ML7637" t="s">
        <v>618</v>
      </c>
      <c r="MM7637" t="s">
        <v>618</v>
      </c>
      <c r="MN7637" t="s">
        <v>618</v>
      </c>
      <c r="MO7637" t="s">
        <v>618</v>
      </c>
      <c r="MP7637" t="s">
        <v>618</v>
      </c>
      <c r="MQ7637" t="s">
        <v>618</v>
      </c>
      <c r="MR7637" t="s">
        <v>618</v>
      </c>
      <c r="MS7637" t="s">
        <v>618</v>
      </c>
      <c r="MT7637" t="s">
        <v>618</v>
      </c>
      <c r="MU7637" t="s">
        <v>618</v>
      </c>
      <c r="MV7637" t="s">
        <v>618</v>
      </c>
      <c r="MW7637" t="s">
        <v>618</v>
      </c>
      <c r="MX7637" t="s">
        <v>618</v>
      </c>
      <c r="MY7637" t="s">
        <v>618</v>
      </c>
      <c r="MZ7637" t="s">
        <v>618</v>
      </c>
      <c r="NA7637" t="s">
        <v>618</v>
      </c>
      <c r="NB7637" t="s">
        <v>618</v>
      </c>
      <c r="NC7637" t="s">
        <v>618</v>
      </c>
      <c r="ND7637" t="s">
        <v>618</v>
      </c>
      <c r="NE7637" t="s">
        <v>618</v>
      </c>
      <c r="NF7637" t="s">
        <v>618</v>
      </c>
      <c r="NG7637" t="s">
        <v>618</v>
      </c>
      <c r="NH7637" t="s">
        <v>618</v>
      </c>
      <c r="NI7637" t="s">
        <v>618</v>
      </c>
      <c r="NJ7637" t="s">
        <v>618</v>
      </c>
      <c r="NK7637" t="s">
        <v>618</v>
      </c>
      <c r="NL7637" t="s">
        <v>618</v>
      </c>
      <c r="NM7637" t="s">
        <v>618</v>
      </c>
      <c r="NN7637" t="s">
        <v>618</v>
      </c>
      <c r="NO7637" t="s">
        <v>618</v>
      </c>
      <c r="NP7637" t="s">
        <v>618</v>
      </c>
      <c r="NQ7637" t="s">
        <v>618</v>
      </c>
      <c r="NR7637" t="s">
        <v>618</v>
      </c>
      <c r="NS7637" t="s">
        <v>618</v>
      </c>
      <c r="NT7637" t="s">
        <v>618</v>
      </c>
      <c r="NU7637" t="s">
        <v>618</v>
      </c>
      <c r="NV7637" t="s">
        <v>618</v>
      </c>
      <c r="NW7637" t="s">
        <v>618</v>
      </c>
      <c r="NX7637" t="s">
        <v>618</v>
      </c>
      <c r="NY7637" t="s">
        <v>618</v>
      </c>
      <c r="NZ7637" t="s">
        <v>618</v>
      </c>
      <c r="OA7637" t="s">
        <v>618</v>
      </c>
      <c r="OB7637" t="s">
        <v>618</v>
      </c>
      <c r="OC7637" t="s">
        <v>618</v>
      </c>
      <c r="OD7637" t="s">
        <v>618</v>
      </c>
      <c r="OE7637" t="s">
        <v>618</v>
      </c>
      <c r="OF7637" t="s">
        <v>618</v>
      </c>
      <c r="OG7637" t="s">
        <v>618</v>
      </c>
      <c r="OH7637" t="s">
        <v>618</v>
      </c>
      <c r="OI7637" t="s">
        <v>618</v>
      </c>
      <c r="OJ7637" t="s">
        <v>618</v>
      </c>
      <c r="OK7637" t="s">
        <v>618</v>
      </c>
      <c r="OL7637" t="s">
        <v>618</v>
      </c>
      <c r="OM7637" t="s">
        <v>618</v>
      </c>
      <c r="ON7637" t="s">
        <v>618</v>
      </c>
      <c r="OO7637" t="s">
        <v>618</v>
      </c>
      <c r="OP7637" t="s">
        <v>618</v>
      </c>
      <c r="OQ7637" t="s">
        <v>618</v>
      </c>
      <c r="OR7637" t="s">
        <v>618</v>
      </c>
      <c r="OS7637" t="s">
        <v>618</v>
      </c>
      <c r="OT7637" t="s">
        <v>618</v>
      </c>
      <c r="OU7637" t="s">
        <v>618</v>
      </c>
      <c r="OV7637" t="s">
        <v>618</v>
      </c>
      <c r="OW7637" t="s">
        <v>618</v>
      </c>
      <c r="OX7637" t="s">
        <v>618</v>
      </c>
      <c r="OY7637" t="s">
        <v>618</v>
      </c>
      <c r="OZ7637" t="s">
        <v>618</v>
      </c>
      <c r="PA7637" t="s">
        <v>618</v>
      </c>
      <c r="PB7637" t="s">
        <v>618</v>
      </c>
      <c r="PC7637" t="s">
        <v>618</v>
      </c>
      <c r="PD7637" t="s">
        <v>618</v>
      </c>
      <c r="PE7637" t="s">
        <v>618</v>
      </c>
      <c r="PF7637" t="s">
        <v>618</v>
      </c>
      <c r="PG7637" t="s">
        <v>618</v>
      </c>
      <c r="PH7637" t="s">
        <v>618</v>
      </c>
      <c r="PI7637" t="s">
        <v>618</v>
      </c>
      <c r="PJ7637" t="s">
        <v>618</v>
      </c>
      <c r="PK7637" t="s">
        <v>618</v>
      </c>
      <c r="PL7637" t="s">
        <v>618</v>
      </c>
      <c r="PM7637" t="s">
        <v>618</v>
      </c>
      <c r="PN7637" t="s">
        <v>618</v>
      </c>
      <c r="PO7637" t="s">
        <v>618</v>
      </c>
      <c r="PP7637" t="s">
        <v>618</v>
      </c>
      <c r="PQ7637" t="s">
        <v>618</v>
      </c>
      <c r="PR7637" t="s">
        <v>618</v>
      </c>
      <c r="PS7637" t="s">
        <v>618</v>
      </c>
      <c r="PT7637" t="s">
        <v>618</v>
      </c>
      <c r="PU7637" t="s">
        <v>618</v>
      </c>
      <c r="PV7637" t="s">
        <v>618</v>
      </c>
      <c r="PW7637" t="s">
        <v>618</v>
      </c>
      <c r="PX7637" t="s">
        <v>618</v>
      </c>
      <c r="PY7637" t="s">
        <v>618</v>
      </c>
      <c r="PZ7637" t="s">
        <v>618</v>
      </c>
      <c r="QA7637" t="s">
        <v>618</v>
      </c>
      <c r="QB7637" t="s">
        <v>618</v>
      </c>
      <c r="QC7637" t="s">
        <v>618</v>
      </c>
      <c r="QD7637" t="s">
        <v>618</v>
      </c>
      <c r="QE7637" t="s">
        <v>618</v>
      </c>
      <c r="QF7637" t="s">
        <v>618</v>
      </c>
      <c r="QG7637" t="s">
        <v>618</v>
      </c>
      <c r="QH7637" t="s">
        <v>618</v>
      </c>
      <c r="QI7637" t="s">
        <v>618</v>
      </c>
      <c r="QJ7637" t="s">
        <v>618</v>
      </c>
      <c r="QK7637" t="s">
        <v>618</v>
      </c>
      <c r="QL7637" t="s">
        <v>618</v>
      </c>
      <c r="QM7637" t="s">
        <v>618</v>
      </c>
      <c r="QN7637" t="s">
        <v>618</v>
      </c>
      <c r="QO7637" t="s">
        <v>618</v>
      </c>
      <c r="QP7637" t="s">
        <v>618</v>
      </c>
      <c r="QQ7637" t="s">
        <v>618</v>
      </c>
      <c r="QR7637" t="s">
        <v>618</v>
      </c>
      <c r="QS7637" t="s">
        <v>618</v>
      </c>
      <c r="QT7637" t="s">
        <v>618</v>
      </c>
      <c r="QU7637" t="s">
        <v>618</v>
      </c>
      <c r="QV7637" t="s">
        <v>618</v>
      </c>
      <c r="QW7637" t="s">
        <v>618</v>
      </c>
      <c r="QX7637" t="s">
        <v>618</v>
      </c>
      <c r="QY7637" t="s">
        <v>618</v>
      </c>
      <c r="QZ7637" t="s">
        <v>618</v>
      </c>
      <c r="RA7637" t="s">
        <v>618</v>
      </c>
      <c r="RB7637" t="s">
        <v>618</v>
      </c>
      <c r="RC7637" t="s">
        <v>618</v>
      </c>
      <c r="RD7637" t="s">
        <v>618</v>
      </c>
      <c r="RE7637" t="s">
        <v>618</v>
      </c>
      <c r="RF7637" t="s">
        <v>618</v>
      </c>
      <c r="RG7637" t="s">
        <v>618</v>
      </c>
      <c r="RH7637" t="s">
        <v>618</v>
      </c>
      <c r="RI7637" t="s">
        <v>618</v>
      </c>
      <c r="RJ7637" t="s">
        <v>618</v>
      </c>
      <c r="RK7637" t="s">
        <v>618</v>
      </c>
      <c r="RL7637" t="s">
        <v>618</v>
      </c>
    </row>
    <row r="7638" spans="1:480" x14ac:dyDescent="0.3">
      <c r="A7638" s="3" t="s">
        <v>618</v>
      </c>
      <c r="B7638">
        <v>482</v>
      </c>
      <c r="C7638" t="s">
        <v>11201</v>
      </c>
      <c r="D7638" t="s">
        <v>334</v>
      </c>
      <c r="E7638">
        <v>2008</v>
      </c>
      <c r="F7638" t="s">
        <v>1652</v>
      </c>
      <c r="G7638" t="s">
        <v>11202</v>
      </c>
      <c r="H7638">
        <v>80</v>
      </c>
      <c r="I7638">
        <v>1</v>
      </c>
      <c r="J7638" t="s">
        <v>11203</v>
      </c>
      <c r="K7638">
        <v>3</v>
      </c>
      <c r="L7638" t="s">
        <v>5314</v>
      </c>
      <c r="M7638" t="s">
        <v>11204</v>
      </c>
      <c r="N7638" t="s">
        <v>11205</v>
      </c>
      <c r="O7638" t="s">
        <v>341</v>
      </c>
      <c r="P7638">
        <v>1</v>
      </c>
      <c r="Q7638">
        <v>1</v>
      </c>
      <c r="R7638">
        <v>2004</v>
      </c>
      <c r="S7638" t="s">
        <v>618</v>
      </c>
      <c r="T7638" t="s">
        <v>618</v>
      </c>
      <c r="U7638" t="s">
        <v>618</v>
      </c>
      <c r="V7638" t="s">
        <v>618</v>
      </c>
      <c r="W7638">
        <v>27</v>
      </c>
      <c r="X7638" t="s">
        <v>618</v>
      </c>
      <c r="Y7638">
        <v>1</v>
      </c>
      <c r="Z7638" t="s">
        <v>4874</v>
      </c>
      <c r="AA7638" t="s">
        <v>11206</v>
      </c>
      <c r="AB7638" t="s">
        <v>11212</v>
      </c>
      <c r="AC7638" t="s">
        <v>11213</v>
      </c>
      <c r="AD7638" t="s">
        <v>358</v>
      </c>
      <c r="AE7638">
        <v>3</v>
      </c>
      <c r="AF7638" t="s">
        <v>618</v>
      </c>
      <c r="AG7638" t="s">
        <v>1699</v>
      </c>
      <c r="AH7638" t="s">
        <v>11208</v>
      </c>
      <c r="AI7638" t="s">
        <v>11209</v>
      </c>
      <c r="AJ7638" t="s">
        <v>11210</v>
      </c>
      <c r="AK7638">
        <v>875</v>
      </c>
      <c r="AL7638" t="s">
        <v>618</v>
      </c>
      <c r="AM7638" t="s">
        <v>618</v>
      </c>
      <c r="AN7638" t="s">
        <v>618</v>
      </c>
      <c r="AO7638" t="s">
        <v>618</v>
      </c>
      <c r="AP7638">
        <v>34</v>
      </c>
      <c r="AQ7638">
        <v>18</v>
      </c>
      <c r="AR7638">
        <v>48</v>
      </c>
      <c r="AS7638" t="s">
        <v>4678</v>
      </c>
      <c r="AT7638" t="s">
        <v>618</v>
      </c>
      <c r="AU7638" t="s">
        <v>618</v>
      </c>
      <c r="AV7638">
        <v>5.6</v>
      </c>
      <c r="AW7638" t="s">
        <v>618</v>
      </c>
      <c r="AX7638" t="s">
        <v>618</v>
      </c>
      <c r="AY7638" t="s">
        <v>618</v>
      </c>
      <c r="AZ7638" t="s">
        <v>618</v>
      </c>
      <c r="BA7638">
        <v>0.9</v>
      </c>
      <c r="BB7638" t="s">
        <v>618</v>
      </c>
      <c r="BC7638" t="s">
        <v>618</v>
      </c>
      <c r="BD7638" t="s">
        <v>618</v>
      </c>
      <c r="BE7638" t="s">
        <v>618</v>
      </c>
      <c r="BF7638" t="s">
        <v>618</v>
      </c>
      <c r="BG7638" t="s">
        <v>618</v>
      </c>
      <c r="BH7638" t="s">
        <v>618</v>
      </c>
      <c r="BI7638">
        <v>3</v>
      </c>
      <c r="BJ7638">
        <v>12</v>
      </c>
      <c r="BK7638" t="s">
        <v>618</v>
      </c>
      <c r="BL7638" t="s">
        <v>618</v>
      </c>
      <c r="BM7638" t="s">
        <v>618</v>
      </c>
      <c r="BN7638" t="s">
        <v>618</v>
      </c>
      <c r="BO7638" t="s">
        <v>618</v>
      </c>
      <c r="BP7638" t="s">
        <v>618</v>
      </c>
      <c r="BQ7638" t="s">
        <v>618</v>
      </c>
      <c r="BR7638" t="s">
        <v>618</v>
      </c>
      <c r="BS7638" t="s">
        <v>618</v>
      </c>
      <c r="BT7638" t="s">
        <v>618</v>
      </c>
      <c r="BU7638" t="s">
        <v>618</v>
      </c>
      <c r="BV7638" t="s">
        <v>618</v>
      </c>
      <c r="BW7638" t="s">
        <v>618</v>
      </c>
      <c r="BX7638" t="s">
        <v>4291</v>
      </c>
      <c r="BY7638" s="29" t="s">
        <v>618</v>
      </c>
      <c r="BZ7638" s="29" t="s">
        <v>618</v>
      </c>
      <c r="CA7638" t="s">
        <v>1031</v>
      </c>
      <c r="CB7638" t="s">
        <v>4799</v>
      </c>
      <c r="CC7638" t="s">
        <v>5976</v>
      </c>
      <c r="CD7638" t="s">
        <v>618</v>
      </c>
      <c r="CE7638" t="s">
        <v>618</v>
      </c>
      <c r="CF7638" t="s">
        <v>618</v>
      </c>
      <c r="CG7638" t="s">
        <v>618</v>
      </c>
      <c r="CH7638" t="s">
        <v>618</v>
      </c>
      <c r="CI7638" t="s">
        <v>618</v>
      </c>
      <c r="CJ7638" t="s">
        <v>618</v>
      </c>
      <c r="CK7638" t="s">
        <v>618</v>
      </c>
      <c r="CL7638" t="s">
        <v>618</v>
      </c>
      <c r="CM7638" t="s">
        <v>618</v>
      </c>
      <c r="CN7638" t="s">
        <v>618</v>
      </c>
      <c r="CO7638" t="s">
        <v>618</v>
      </c>
      <c r="CP7638" t="s">
        <v>618</v>
      </c>
      <c r="CQ7638" t="s">
        <v>618</v>
      </c>
      <c r="CR7638" t="s">
        <v>618</v>
      </c>
      <c r="CS7638" t="s">
        <v>618</v>
      </c>
      <c r="CT7638" t="s">
        <v>618</v>
      </c>
      <c r="CU7638" t="s">
        <v>618</v>
      </c>
      <c r="CV7638" t="s">
        <v>618</v>
      </c>
      <c r="CW7638">
        <v>700</v>
      </c>
      <c r="CX7638" t="s">
        <v>618</v>
      </c>
      <c r="CY7638" t="s">
        <v>618</v>
      </c>
      <c r="CZ7638" t="s">
        <v>618</v>
      </c>
      <c r="DA7638" t="s">
        <v>618</v>
      </c>
      <c r="DB7638" t="s">
        <v>618</v>
      </c>
      <c r="DC7638" t="s">
        <v>618</v>
      </c>
      <c r="DD7638" t="s">
        <v>618</v>
      </c>
      <c r="DE7638" t="s">
        <v>618</v>
      </c>
      <c r="DF7638" t="s">
        <v>618</v>
      </c>
      <c r="DG7638" t="s">
        <v>618</v>
      </c>
      <c r="DH7638" t="s">
        <v>618</v>
      </c>
      <c r="DI7638" t="s">
        <v>618</v>
      </c>
      <c r="DJ7638" t="s">
        <v>618</v>
      </c>
      <c r="DK7638" t="s">
        <v>618</v>
      </c>
      <c r="DL7638" t="s">
        <v>618</v>
      </c>
      <c r="DM7638" t="s">
        <v>618</v>
      </c>
      <c r="DN7638" t="s">
        <v>618</v>
      </c>
      <c r="DO7638" t="s">
        <v>618</v>
      </c>
      <c r="DP7638" t="s">
        <v>618</v>
      </c>
      <c r="DQ7638" t="s">
        <v>618</v>
      </c>
      <c r="DR7638" t="s">
        <v>618</v>
      </c>
      <c r="DS7638" t="s">
        <v>618</v>
      </c>
      <c r="DT7638" t="s">
        <v>618</v>
      </c>
      <c r="DU7638" t="s">
        <v>618</v>
      </c>
      <c r="DV7638" t="s">
        <v>618</v>
      </c>
      <c r="DW7638" t="s">
        <v>618</v>
      </c>
      <c r="DX7638" t="s">
        <v>618</v>
      </c>
      <c r="DY7638" t="s">
        <v>618</v>
      </c>
      <c r="DZ7638" t="s">
        <v>618</v>
      </c>
      <c r="EA7638" t="s">
        <v>618</v>
      </c>
      <c r="EB7638" t="s">
        <v>618</v>
      </c>
      <c r="EC7638" t="s">
        <v>618</v>
      </c>
      <c r="ED7638" t="s">
        <v>618</v>
      </c>
      <c r="EE7638" t="s">
        <v>618</v>
      </c>
      <c r="EF7638" t="s">
        <v>618</v>
      </c>
      <c r="EG7638" t="s">
        <v>618</v>
      </c>
      <c r="EH7638" t="s">
        <v>618</v>
      </c>
      <c r="EI7638" t="s">
        <v>618</v>
      </c>
      <c r="EJ7638" t="s">
        <v>618</v>
      </c>
      <c r="EK7638" t="s">
        <v>618</v>
      </c>
      <c r="EL7638" t="s">
        <v>618</v>
      </c>
      <c r="EM7638" t="s">
        <v>618</v>
      </c>
      <c r="EN7638" t="s">
        <v>618</v>
      </c>
      <c r="EO7638">
        <v>4.1285714285714287E-2</v>
      </c>
      <c r="EP7638" t="s">
        <v>618</v>
      </c>
      <c r="EQ7638" t="s">
        <v>618</v>
      </c>
      <c r="ER7638" t="s">
        <v>618</v>
      </c>
      <c r="ES7638" t="s">
        <v>618</v>
      </c>
      <c r="ET7638" t="s">
        <v>618</v>
      </c>
      <c r="EU7638" t="s">
        <v>618</v>
      </c>
      <c r="EV7638" t="s">
        <v>618</v>
      </c>
      <c r="EW7638" t="s">
        <v>618</v>
      </c>
      <c r="EX7638" t="s">
        <v>618</v>
      </c>
      <c r="EY7638" t="s">
        <v>618</v>
      </c>
      <c r="EZ7638" t="s">
        <v>618</v>
      </c>
      <c r="FA7638" t="s">
        <v>618</v>
      </c>
      <c r="FB7638" t="s">
        <v>618</v>
      </c>
      <c r="FC7638" t="s">
        <v>618</v>
      </c>
      <c r="FD7638" t="s">
        <v>618</v>
      </c>
      <c r="FE7638" t="s">
        <v>618</v>
      </c>
      <c r="FF7638" t="s">
        <v>618</v>
      </c>
      <c r="FG7638" t="s">
        <v>618</v>
      </c>
      <c r="FH7638" t="s">
        <v>618</v>
      </c>
      <c r="FI7638" t="s">
        <v>618</v>
      </c>
      <c r="FJ7638" t="s">
        <v>618</v>
      </c>
      <c r="FK7638" t="s">
        <v>618</v>
      </c>
      <c r="FL7638" t="s">
        <v>618</v>
      </c>
      <c r="FM7638" t="s">
        <v>618</v>
      </c>
      <c r="FN7638" t="s">
        <v>618</v>
      </c>
      <c r="FO7638" t="s">
        <v>618</v>
      </c>
      <c r="FP7638" t="s">
        <v>618</v>
      </c>
      <c r="FQ7638" t="s">
        <v>618</v>
      </c>
      <c r="FR7638" t="s">
        <v>618</v>
      </c>
      <c r="FS7638" t="s">
        <v>618</v>
      </c>
      <c r="FT7638" t="s">
        <v>618</v>
      </c>
      <c r="FU7638" t="s">
        <v>618</v>
      </c>
      <c r="FV7638" t="s">
        <v>618</v>
      </c>
      <c r="FW7638" t="s">
        <v>618</v>
      </c>
      <c r="FX7638" t="s">
        <v>618</v>
      </c>
      <c r="FY7638" t="s">
        <v>618</v>
      </c>
      <c r="FZ7638" t="s">
        <v>618</v>
      </c>
      <c r="GA7638" t="s">
        <v>618</v>
      </c>
      <c r="GB7638" t="s">
        <v>618</v>
      </c>
      <c r="GC7638" t="s">
        <v>618</v>
      </c>
      <c r="GD7638" t="s">
        <v>618</v>
      </c>
      <c r="GE7638" t="s">
        <v>618</v>
      </c>
      <c r="GF7638" t="s">
        <v>618</v>
      </c>
      <c r="GG7638" t="s">
        <v>618</v>
      </c>
      <c r="GH7638" t="s">
        <v>618</v>
      </c>
      <c r="GI7638" t="s">
        <v>618</v>
      </c>
      <c r="GJ7638" t="s">
        <v>618</v>
      </c>
      <c r="GK7638" t="s">
        <v>618</v>
      </c>
      <c r="GL7638" t="s">
        <v>618</v>
      </c>
      <c r="GM7638" t="s">
        <v>618</v>
      </c>
      <c r="GN7638" t="s">
        <v>618</v>
      </c>
      <c r="GO7638" t="s">
        <v>618</v>
      </c>
      <c r="GP7638" t="s">
        <v>618</v>
      </c>
      <c r="GQ7638" t="s">
        <v>618</v>
      </c>
      <c r="GR7638" t="s">
        <v>618</v>
      </c>
      <c r="GS7638" t="s">
        <v>618</v>
      </c>
      <c r="GT7638" t="s">
        <v>618</v>
      </c>
      <c r="GU7638" t="s">
        <v>618</v>
      </c>
      <c r="GV7638" t="s">
        <v>618</v>
      </c>
      <c r="GW7638" t="s">
        <v>618</v>
      </c>
      <c r="GX7638" t="s">
        <v>618</v>
      </c>
      <c r="GY7638" t="s">
        <v>618</v>
      </c>
      <c r="GZ7638" t="s">
        <v>618</v>
      </c>
      <c r="HA7638" t="s">
        <v>618</v>
      </c>
      <c r="HB7638" t="s">
        <v>618</v>
      </c>
      <c r="HC7638" t="s">
        <v>618</v>
      </c>
      <c r="HD7638" t="s">
        <v>618</v>
      </c>
      <c r="HE7638" t="s">
        <v>618</v>
      </c>
      <c r="HF7638" t="s">
        <v>618</v>
      </c>
      <c r="HG7638" t="s">
        <v>618</v>
      </c>
      <c r="HH7638" t="s">
        <v>618</v>
      </c>
      <c r="HI7638" t="s">
        <v>618</v>
      </c>
      <c r="HJ7638" t="s">
        <v>618</v>
      </c>
      <c r="HK7638" t="s">
        <v>618</v>
      </c>
      <c r="HL7638" t="s">
        <v>618</v>
      </c>
      <c r="HM7638" t="s">
        <v>618</v>
      </c>
      <c r="HN7638" t="s">
        <v>618</v>
      </c>
      <c r="HO7638" t="s">
        <v>618</v>
      </c>
      <c r="HP7638" t="s">
        <v>618</v>
      </c>
      <c r="HQ7638" t="s">
        <v>618</v>
      </c>
      <c r="HR7638" t="s">
        <v>618</v>
      </c>
      <c r="HS7638" t="s">
        <v>618</v>
      </c>
      <c r="HT7638" t="s">
        <v>618</v>
      </c>
      <c r="HU7638" t="s">
        <v>618</v>
      </c>
      <c r="HV7638" t="s">
        <v>618</v>
      </c>
      <c r="HW7638" t="s">
        <v>618</v>
      </c>
      <c r="HX7638" t="s">
        <v>618</v>
      </c>
      <c r="HY7638" t="s">
        <v>618</v>
      </c>
      <c r="HZ7638" t="s">
        <v>618</v>
      </c>
      <c r="IA7638" t="s">
        <v>618</v>
      </c>
      <c r="IB7638" t="s">
        <v>618</v>
      </c>
      <c r="IC7638" t="s">
        <v>618</v>
      </c>
      <c r="ID7638" t="s">
        <v>618</v>
      </c>
      <c r="IE7638" t="s">
        <v>618</v>
      </c>
      <c r="IF7638" t="s">
        <v>618</v>
      </c>
      <c r="IG7638" t="s">
        <v>618</v>
      </c>
      <c r="IH7638" t="s">
        <v>618</v>
      </c>
      <c r="II7638" t="s">
        <v>618</v>
      </c>
      <c r="IJ7638" t="s">
        <v>618</v>
      </c>
      <c r="IK7638" t="s">
        <v>618</v>
      </c>
      <c r="IL7638" t="s">
        <v>618</v>
      </c>
      <c r="IM7638" t="s">
        <v>618</v>
      </c>
      <c r="IN7638" t="s">
        <v>618</v>
      </c>
      <c r="IO7638" t="s">
        <v>618</v>
      </c>
      <c r="IP7638" t="s">
        <v>618</v>
      </c>
      <c r="IQ7638" t="s">
        <v>618</v>
      </c>
      <c r="IR7638" t="s">
        <v>618</v>
      </c>
      <c r="IS7638" t="s">
        <v>618</v>
      </c>
      <c r="IT7638" t="s">
        <v>618</v>
      </c>
      <c r="IU7638" t="s">
        <v>618</v>
      </c>
      <c r="IV7638" t="s">
        <v>618</v>
      </c>
      <c r="IW7638" t="s">
        <v>618</v>
      </c>
      <c r="IX7638" t="s">
        <v>618</v>
      </c>
      <c r="IY7638" t="s">
        <v>618</v>
      </c>
      <c r="IZ7638" t="s">
        <v>618</v>
      </c>
      <c r="JA7638" t="s">
        <v>618</v>
      </c>
      <c r="JB7638" t="s">
        <v>618</v>
      </c>
      <c r="JC7638" t="s">
        <v>618</v>
      </c>
      <c r="JD7638" t="s">
        <v>618</v>
      </c>
      <c r="JE7638" t="s">
        <v>618</v>
      </c>
      <c r="JF7638" t="s">
        <v>618</v>
      </c>
      <c r="JG7638" t="s">
        <v>618</v>
      </c>
      <c r="JH7638" t="s">
        <v>618</v>
      </c>
      <c r="JI7638" t="s">
        <v>618</v>
      </c>
      <c r="JJ7638" t="s">
        <v>618</v>
      </c>
      <c r="JK7638" t="s">
        <v>618</v>
      </c>
      <c r="JL7638" t="s">
        <v>618</v>
      </c>
      <c r="JM7638" t="s">
        <v>618</v>
      </c>
      <c r="JN7638" t="s">
        <v>618</v>
      </c>
      <c r="JO7638" t="s">
        <v>618</v>
      </c>
      <c r="JP7638" t="s">
        <v>618</v>
      </c>
      <c r="JQ7638" t="s">
        <v>618</v>
      </c>
      <c r="JR7638" t="s">
        <v>618</v>
      </c>
      <c r="JS7638" t="s">
        <v>618</v>
      </c>
      <c r="JT7638" t="s">
        <v>618</v>
      </c>
      <c r="JU7638" t="s">
        <v>618</v>
      </c>
      <c r="JV7638" t="s">
        <v>618</v>
      </c>
      <c r="JW7638" t="s">
        <v>618</v>
      </c>
      <c r="JX7638" t="s">
        <v>618</v>
      </c>
      <c r="JY7638" t="s">
        <v>618</v>
      </c>
      <c r="JZ7638" t="s">
        <v>618</v>
      </c>
      <c r="KA7638" t="s">
        <v>618</v>
      </c>
      <c r="KB7638" t="s">
        <v>618</v>
      </c>
      <c r="KC7638" t="s">
        <v>618</v>
      </c>
      <c r="KD7638" t="s">
        <v>618</v>
      </c>
      <c r="KE7638" t="s">
        <v>618</v>
      </c>
      <c r="KF7638" t="s">
        <v>618</v>
      </c>
      <c r="KG7638" t="s">
        <v>618</v>
      </c>
      <c r="KH7638" t="s">
        <v>618</v>
      </c>
      <c r="KI7638" t="s">
        <v>618</v>
      </c>
      <c r="KJ7638" t="s">
        <v>618</v>
      </c>
      <c r="KK7638" t="s">
        <v>618</v>
      </c>
      <c r="KL7638" t="s">
        <v>618</v>
      </c>
      <c r="KM7638" t="s">
        <v>618</v>
      </c>
      <c r="KN7638" t="s">
        <v>618</v>
      </c>
      <c r="KO7638" t="s">
        <v>618</v>
      </c>
      <c r="KP7638" t="s">
        <v>618</v>
      </c>
      <c r="KQ7638" t="s">
        <v>618</v>
      </c>
      <c r="KR7638" t="s">
        <v>618</v>
      </c>
      <c r="KS7638" t="s">
        <v>618</v>
      </c>
      <c r="KT7638" t="s">
        <v>618</v>
      </c>
      <c r="KU7638" t="s">
        <v>618</v>
      </c>
      <c r="KV7638" t="s">
        <v>618</v>
      </c>
      <c r="KW7638">
        <v>28.9</v>
      </c>
      <c r="KX7638" t="s">
        <v>618</v>
      </c>
      <c r="KY7638" t="s">
        <v>618</v>
      </c>
      <c r="KZ7638" t="s">
        <v>618</v>
      </c>
      <c r="LA7638" t="s">
        <v>618</v>
      </c>
      <c r="LB7638" t="s">
        <v>618</v>
      </c>
      <c r="LC7638" t="s">
        <v>618</v>
      </c>
      <c r="LD7638" t="s">
        <v>618</v>
      </c>
      <c r="LE7638" t="s">
        <v>618</v>
      </c>
      <c r="LF7638" t="s">
        <v>618</v>
      </c>
      <c r="LG7638" t="s">
        <v>618</v>
      </c>
      <c r="LH7638" t="s">
        <v>618</v>
      </c>
      <c r="LI7638" t="s">
        <v>618</v>
      </c>
      <c r="LJ7638" t="s">
        <v>618</v>
      </c>
      <c r="LK7638" t="s">
        <v>618</v>
      </c>
      <c r="LL7638" t="s">
        <v>618</v>
      </c>
      <c r="LM7638" t="s">
        <v>618</v>
      </c>
      <c r="LN7638" t="s">
        <v>618</v>
      </c>
      <c r="LO7638" t="s">
        <v>618</v>
      </c>
      <c r="LP7638" t="s">
        <v>618</v>
      </c>
      <c r="LQ7638" t="s">
        <v>618</v>
      </c>
      <c r="LR7638" t="s">
        <v>618</v>
      </c>
      <c r="LS7638" t="s">
        <v>618</v>
      </c>
      <c r="LT7638" t="s">
        <v>618</v>
      </c>
      <c r="LU7638" t="s">
        <v>618</v>
      </c>
      <c r="LV7638" t="s">
        <v>618</v>
      </c>
      <c r="LW7638" t="s">
        <v>618</v>
      </c>
      <c r="LX7638" t="s">
        <v>618</v>
      </c>
      <c r="LY7638" t="s">
        <v>618</v>
      </c>
      <c r="LZ7638" t="s">
        <v>618</v>
      </c>
      <c r="MA7638" t="s">
        <v>618</v>
      </c>
      <c r="MB7638" t="s">
        <v>618</v>
      </c>
      <c r="MC7638" t="s">
        <v>618</v>
      </c>
      <c r="MD7638" t="s">
        <v>618</v>
      </c>
      <c r="ME7638" t="s">
        <v>618</v>
      </c>
      <c r="MF7638" t="s">
        <v>618</v>
      </c>
      <c r="MG7638" t="s">
        <v>618</v>
      </c>
      <c r="MH7638" t="s">
        <v>618</v>
      </c>
      <c r="MI7638" t="s">
        <v>618</v>
      </c>
      <c r="MJ7638" t="s">
        <v>618</v>
      </c>
      <c r="MK7638" t="s">
        <v>618</v>
      </c>
      <c r="ML7638" t="s">
        <v>618</v>
      </c>
      <c r="MM7638" t="s">
        <v>618</v>
      </c>
      <c r="MN7638" t="s">
        <v>618</v>
      </c>
      <c r="MO7638" t="s">
        <v>618</v>
      </c>
      <c r="MP7638" t="s">
        <v>618</v>
      </c>
      <c r="MQ7638" t="s">
        <v>618</v>
      </c>
      <c r="MR7638" t="s">
        <v>618</v>
      </c>
      <c r="MS7638" t="s">
        <v>618</v>
      </c>
      <c r="MT7638" t="s">
        <v>618</v>
      </c>
      <c r="MU7638" t="s">
        <v>618</v>
      </c>
      <c r="MV7638" t="s">
        <v>618</v>
      </c>
      <c r="MW7638">
        <v>17.899999999999999</v>
      </c>
      <c r="MX7638" t="s">
        <v>618</v>
      </c>
      <c r="MY7638" t="s">
        <v>618</v>
      </c>
      <c r="MZ7638" t="s">
        <v>618</v>
      </c>
      <c r="NA7638" t="s">
        <v>618</v>
      </c>
      <c r="NB7638" t="s">
        <v>618</v>
      </c>
      <c r="NC7638" t="s">
        <v>618</v>
      </c>
      <c r="ND7638" t="s">
        <v>618</v>
      </c>
      <c r="NE7638" t="s">
        <v>618</v>
      </c>
      <c r="NF7638" t="s">
        <v>618</v>
      </c>
      <c r="NG7638" t="s">
        <v>618</v>
      </c>
      <c r="NH7638" t="s">
        <v>618</v>
      </c>
      <c r="NI7638" t="s">
        <v>618</v>
      </c>
      <c r="NJ7638" t="s">
        <v>618</v>
      </c>
      <c r="NK7638" t="s">
        <v>618</v>
      </c>
      <c r="NL7638" t="s">
        <v>618</v>
      </c>
      <c r="NM7638" t="s">
        <v>618</v>
      </c>
      <c r="NN7638" t="s">
        <v>618</v>
      </c>
      <c r="NO7638" t="s">
        <v>618</v>
      </c>
      <c r="NP7638" t="s">
        <v>618</v>
      </c>
      <c r="NQ7638" t="s">
        <v>618</v>
      </c>
      <c r="NR7638" t="s">
        <v>618</v>
      </c>
      <c r="NS7638" t="s">
        <v>618</v>
      </c>
      <c r="NT7638" t="s">
        <v>618</v>
      </c>
      <c r="NU7638" t="s">
        <v>618</v>
      </c>
      <c r="NV7638" t="s">
        <v>618</v>
      </c>
      <c r="NW7638" t="s">
        <v>618</v>
      </c>
      <c r="NX7638" t="s">
        <v>618</v>
      </c>
      <c r="NY7638" t="s">
        <v>618</v>
      </c>
      <c r="NZ7638" t="s">
        <v>618</v>
      </c>
      <c r="OA7638" t="s">
        <v>618</v>
      </c>
      <c r="OB7638" t="s">
        <v>618</v>
      </c>
      <c r="OC7638" t="s">
        <v>618</v>
      </c>
      <c r="OD7638" t="s">
        <v>618</v>
      </c>
      <c r="OE7638" t="s">
        <v>618</v>
      </c>
      <c r="OF7638" t="s">
        <v>618</v>
      </c>
      <c r="OG7638" t="s">
        <v>618</v>
      </c>
      <c r="OH7638" t="s">
        <v>618</v>
      </c>
      <c r="OI7638" t="s">
        <v>618</v>
      </c>
      <c r="OJ7638" t="s">
        <v>618</v>
      </c>
      <c r="OK7638" t="s">
        <v>618</v>
      </c>
      <c r="OL7638" t="s">
        <v>618</v>
      </c>
      <c r="OM7638" t="s">
        <v>618</v>
      </c>
      <c r="ON7638" t="s">
        <v>618</v>
      </c>
      <c r="OO7638" t="s">
        <v>618</v>
      </c>
      <c r="OP7638" t="s">
        <v>618</v>
      </c>
      <c r="OQ7638" t="s">
        <v>618</v>
      </c>
      <c r="OR7638" t="s">
        <v>618</v>
      </c>
      <c r="OS7638" t="s">
        <v>618</v>
      </c>
      <c r="OT7638" t="s">
        <v>618</v>
      </c>
      <c r="OU7638" t="s">
        <v>618</v>
      </c>
      <c r="OV7638" t="s">
        <v>618</v>
      </c>
      <c r="OW7638" t="s">
        <v>618</v>
      </c>
      <c r="OX7638" t="s">
        <v>618</v>
      </c>
      <c r="OY7638" t="s">
        <v>618</v>
      </c>
      <c r="OZ7638" t="s">
        <v>618</v>
      </c>
      <c r="PA7638" t="s">
        <v>618</v>
      </c>
      <c r="PB7638" t="s">
        <v>618</v>
      </c>
      <c r="PC7638" t="s">
        <v>618</v>
      </c>
      <c r="PD7638" t="s">
        <v>618</v>
      </c>
      <c r="PE7638" t="s">
        <v>618</v>
      </c>
      <c r="PF7638" t="s">
        <v>618</v>
      </c>
      <c r="PG7638" t="s">
        <v>618</v>
      </c>
      <c r="PH7638" t="s">
        <v>618</v>
      </c>
      <c r="PI7638" t="s">
        <v>618</v>
      </c>
      <c r="PJ7638" t="s">
        <v>618</v>
      </c>
      <c r="PK7638" t="s">
        <v>618</v>
      </c>
      <c r="PL7638" t="s">
        <v>618</v>
      </c>
      <c r="PM7638" t="s">
        <v>618</v>
      </c>
      <c r="PN7638" t="s">
        <v>618</v>
      </c>
      <c r="PO7638" t="s">
        <v>618</v>
      </c>
      <c r="PP7638" t="s">
        <v>618</v>
      </c>
      <c r="PQ7638" t="s">
        <v>618</v>
      </c>
      <c r="PR7638" t="s">
        <v>618</v>
      </c>
      <c r="PS7638" t="s">
        <v>618</v>
      </c>
      <c r="PT7638" t="s">
        <v>618</v>
      </c>
      <c r="PU7638" t="s">
        <v>618</v>
      </c>
      <c r="PV7638" t="s">
        <v>618</v>
      </c>
      <c r="PW7638" t="s">
        <v>618</v>
      </c>
      <c r="PX7638" t="s">
        <v>618</v>
      </c>
      <c r="PY7638" t="s">
        <v>618</v>
      </c>
      <c r="PZ7638" t="s">
        <v>618</v>
      </c>
      <c r="QA7638" t="s">
        <v>618</v>
      </c>
      <c r="QB7638" t="s">
        <v>618</v>
      </c>
      <c r="QC7638" t="s">
        <v>618</v>
      </c>
      <c r="QD7638" t="s">
        <v>618</v>
      </c>
      <c r="QE7638">
        <v>37.4</v>
      </c>
      <c r="QF7638">
        <v>80</v>
      </c>
      <c r="QG7638" t="s">
        <v>618</v>
      </c>
      <c r="QH7638" t="s">
        <v>618</v>
      </c>
      <c r="QI7638" t="s">
        <v>618</v>
      </c>
      <c r="QJ7638" t="s">
        <v>618</v>
      </c>
      <c r="QK7638" t="s">
        <v>618</v>
      </c>
      <c r="QL7638" t="s">
        <v>618</v>
      </c>
      <c r="QM7638" t="s">
        <v>618</v>
      </c>
      <c r="QN7638" t="s">
        <v>618</v>
      </c>
      <c r="QO7638" t="s">
        <v>618</v>
      </c>
      <c r="QP7638" t="s">
        <v>618</v>
      </c>
      <c r="QQ7638" t="s">
        <v>618</v>
      </c>
      <c r="QR7638" t="s">
        <v>618</v>
      </c>
      <c r="QS7638" t="s">
        <v>618</v>
      </c>
      <c r="QT7638" t="s">
        <v>618</v>
      </c>
      <c r="QU7638" t="s">
        <v>618</v>
      </c>
      <c r="QV7638" t="s">
        <v>618</v>
      </c>
      <c r="QW7638" t="s">
        <v>618</v>
      </c>
      <c r="QX7638" t="s">
        <v>618</v>
      </c>
      <c r="QY7638" t="s">
        <v>618</v>
      </c>
      <c r="QZ7638" t="s">
        <v>618</v>
      </c>
      <c r="RA7638" t="s">
        <v>618</v>
      </c>
      <c r="RB7638" t="s">
        <v>618</v>
      </c>
      <c r="RC7638" t="s">
        <v>618</v>
      </c>
      <c r="RD7638" t="s">
        <v>618</v>
      </c>
      <c r="RE7638" t="s">
        <v>618</v>
      </c>
      <c r="RF7638" t="s">
        <v>618</v>
      </c>
      <c r="RG7638" t="s">
        <v>618</v>
      </c>
      <c r="RH7638" t="s">
        <v>618</v>
      </c>
      <c r="RI7638" t="s">
        <v>618</v>
      </c>
      <c r="RJ7638" t="s">
        <v>618</v>
      </c>
      <c r="RK7638" t="s">
        <v>618</v>
      </c>
      <c r="RL7638" t="s">
        <v>618</v>
      </c>
    </row>
    <row r="7639" spans="1:480" x14ac:dyDescent="0.3">
      <c r="A7639" s="3" t="s">
        <v>618</v>
      </c>
      <c r="B7639">
        <v>482</v>
      </c>
      <c r="C7639" t="s">
        <v>11201</v>
      </c>
      <c r="D7639" t="s">
        <v>334</v>
      </c>
      <c r="E7639">
        <v>2008</v>
      </c>
      <c r="F7639" t="s">
        <v>1652</v>
      </c>
      <c r="G7639" t="s">
        <v>11202</v>
      </c>
      <c r="H7639">
        <v>80</v>
      </c>
      <c r="I7639">
        <v>1</v>
      </c>
      <c r="J7639" t="s">
        <v>11203</v>
      </c>
      <c r="K7639" t="s">
        <v>618</v>
      </c>
      <c r="L7639" t="s">
        <v>5314</v>
      </c>
      <c r="M7639" t="s">
        <v>11204</v>
      </c>
      <c r="N7639" t="s">
        <v>11205</v>
      </c>
      <c r="O7639" t="s">
        <v>341</v>
      </c>
      <c r="P7639">
        <v>1</v>
      </c>
      <c r="Q7639">
        <v>1</v>
      </c>
      <c r="R7639">
        <v>2002</v>
      </c>
      <c r="S7639" t="s">
        <v>618</v>
      </c>
      <c r="T7639" t="s">
        <v>618</v>
      </c>
      <c r="U7639" t="s">
        <v>618</v>
      </c>
      <c r="V7639" t="s">
        <v>618</v>
      </c>
      <c r="W7639">
        <v>27</v>
      </c>
      <c r="X7639" t="s">
        <v>618</v>
      </c>
      <c r="Y7639">
        <v>1</v>
      </c>
      <c r="Z7639" t="s">
        <v>4874</v>
      </c>
      <c r="AA7639" t="s">
        <v>11206</v>
      </c>
      <c r="AB7639" t="s">
        <v>11212</v>
      </c>
      <c r="AC7639" t="s">
        <v>11227</v>
      </c>
      <c r="AD7639" t="s">
        <v>358</v>
      </c>
      <c r="AE7639">
        <v>3</v>
      </c>
      <c r="AF7639" t="s">
        <v>618</v>
      </c>
      <c r="AG7639" t="s">
        <v>1699</v>
      </c>
      <c r="AH7639" t="s">
        <v>11208</v>
      </c>
      <c r="AI7639" t="s">
        <v>11209</v>
      </c>
      <c r="AJ7639" t="s">
        <v>11210</v>
      </c>
      <c r="AK7639">
        <v>875</v>
      </c>
      <c r="AL7639" t="s">
        <v>618</v>
      </c>
      <c r="AM7639" t="s">
        <v>618</v>
      </c>
      <c r="AN7639" t="s">
        <v>618</v>
      </c>
      <c r="AO7639" t="s">
        <v>618</v>
      </c>
      <c r="AP7639">
        <v>34</v>
      </c>
      <c r="AQ7639">
        <v>18</v>
      </c>
      <c r="AR7639">
        <v>48</v>
      </c>
      <c r="AS7639" t="s">
        <v>4678</v>
      </c>
      <c r="AT7639" t="s">
        <v>618</v>
      </c>
      <c r="AU7639" t="s">
        <v>618</v>
      </c>
      <c r="AV7639">
        <v>5.6</v>
      </c>
      <c r="AW7639" t="s">
        <v>618</v>
      </c>
      <c r="AX7639" t="s">
        <v>618</v>
      </c>
      <c r="AY7639" t="s">
        <v>618</v>
      </c>
      <c r="AZ7639" t="s">
        <v>618</v>
      </c>
      <c r="BA7639">
        <v>0.9</v>
      </c>
      <c r="BB7639" t="s">
        <v>618</v>
      </c>
      <c r="BC7639" t="s">
        <v>618</v>
      </c>
      <c r="BD7639" t="s">
        <v>618</v>
      </c>
      <c r="BE7639" t="s">
        <v>618</v>
      </c>
      <c r="BF7639" t="s">
        <v>618</v>
      </c>
      <c r="BG7639" t="s">
        <v>618</v>
      </c>
      <c r="BH7639" t="s">
        <v>618</v>
      </c>
      <c r="BI7639">
        <v>3</v>
      </c>
      <c r="BJ7639">
        <v>12</v>
      </c>
      <c r="BK7639" t="s">
        <v>618</v>
      </c>
      <c r="BL7639" t="s">
        <v>618</v>
      </c>
      <c r="BM7639" t="s">
        <v>618</v>
      </c>
      <c r="BN7639" t="s">
        <v>618</v>
      </c>
      <c r="BO7639" t="s">
        <v>618</v>
      </c>
      <c r="BP7639" t="s">
        <v>618</v>
      </c>
      <c r="BQ7639" t="s">
        <v>618</v>
      </c>
      <c r="BR7639" t="s">
        <v>618</v>
      </c>
      <c r="BS7639" t="s">
        <v>618</v>
      </c>
      <c r="BT7639" t="s">
        <v>618</v>
      </c>
      <c r="BU7639" t="s">
        <v>618</v>
      </c>
      <c r="BV7639" t="s">
        <v>618</v>
      </c>
      <c r="BW7639" t="s">
        <v>618</v>
      </c>
      <c r="BX7639" t="s">
        <v>618</v>
      </c>
      <c r="BY7639" s="29" t="s">
        <v>618</v>
      </c>
      <c r="BZ7639" s="29" t="s">
        <v>618</v>
      </c>
      <c r="CA7639" t="s">
        <v>1031</v>
      </c>
      <c r="CB7639" t="s">
        <v>4799</v>
      </c>
      <c r="CC7639" t="s">
        <v>5976</v>
      </c>
      <c r="CD7639" t="s">
        <v>618</v>
      </c>
      <c r="CE7639" t="s">
        <v>618</v>
      </c>
      <c r="CF7639" t="s">
        <v>618</v>
      </c>
      <c r="CG7639" t="s">
        <v>618</v>
      </c>
      <c r="CH7639" t="s">
        <v>618</v>
      </c>
      <c r="CI7639" t="s">
        <v>5654</v>
      </c>
      <c r="CJ7639">
        <v>122</v>
      </c>
      <c r="CK7639">
        <v>30</v>
      </c>
      <c r="CL7639">
        <v>54</v>
      </c>
      <c r="CM7639" t="s">
        <v>618</v>
      </c>
      <c r="CN7639">
        <v>27</v>
      </c>
      <c r="CO7639">
        <v>5</v>
      </c>
      <c r="CP7639" t="s">
        <v>618</v>
      </c>
      <c r="CQ7639" t="s">
        <v>618</v>
      </c>
      <c r="CR7639" t="s">
        <v>618</v>
      </c>
      <c r="CS7639" t="s">
        <v>618</v>
      </c>
      <c r="CT7639" t="s">
        <v>618</v>
      </c>
      <c r="CU7639" t="s">
        <v>618</v>
      </c>
      <c r="CV7639" t="s">
        <v>618</v>
      </c>
      <c r="CW7639">
        <v>1100</v>
      </c>
      <c r="CX7639" t="s">
        <v>618</v>
      </c>
      <c r="CY7639" t="s">
        <v>618</v>
      </c>
      <c r="CZ7639" t="s">
        <v>618</v>
      </c>
      <c r="DA7639" t="s">
        <v>618</v>
      </c>
      <c r="DB7639" t="s">
        <v>618</v>
      </c>
      <c r="DC7639" t="s">
        <v>618</v>
      </c>
      <c r="DD7639" t="s">
        <v>618</v>
      </c>
      <c r="DE7639" t="s">
        <v>618</v>
      </c>
      <c r="DF7639" t="s">
        <v>618</v>
      </c>
      <c r="DG7639" t="s">
        <v>618</v>
      </c>
      <c r="DH7639" t="s">
        <v>618</v>
      </c>
      <c r="DI7639" t="s">
        <v>618</v>
      </c>
      <c r="DJ7639" t="s">
        <v>618</v>
      </c>
      <c r="DK7639" t="s">
        <v>618</v>
      </c>
      <c r="DL7639" t="s">
        <v>618</v>
      </c>
      <c r="DM7639" t="s">
        <v>618</v>
      </c>
      <c r="DN7639" t="s">
        <v>618</v>
      </c>
      <c r="DO7639" t="s">
        <v>618</v>
      </c>
      <c r="DP7639" t="s">
        <v>618</v>
      </c>
      <c r="DQ7639" t="s">
        <v>618</v>
      </c>
      <c r="DR7639" t="s">
        <v>618</v>
      </c>
      <c r="DS7639" t="s">
        <v>618</v>
      </c>
      <c r="DT7639" t="s">
        <v>618</v>
      </c>
      <c r="DU7639" t="s">
        <v>618</v>
      </c>
      <c r="DV7639" t="s">
        <v>618</v>
      </c>
      <c r="DW7639" t="s">
        <v>618</v>
      </c>
      <c r="DX7639" t="s">
        <v>618</v>
      </c>
      <c r="DY7639" t="s">
        <v>618</v>
      </c>
      <c r="DZ7639" t="s">
        <v>618</v>
      </c>
      <c r="EA7639" t="s">
        <v>618</v>
      </c>
      <c r="EB7639" t="s">
        <v>618</v>
      </c>
      <c r="EC7639" t="s">
        <v>618</v>
      </c>
      <c r="ED7639" t="s">
        <v>618</v>
      </c>
      <c r="EE7639" t="s">
        <v>618</v>
      </c>
      <c r="EF7639" t="s">
        <v>618</v>
      </c>
      <c r="EG7639" t="s">
        <v>618</v>
      </c>
      <c r="EH7639" t="s">
        <v>618</v>
      </c>
      <c r="EI7639" t="s">
        <v>618</v>
      </c>
      <c r="EJ7639" t="s">
        <v>618</v>
      </c>
      <c r="EK7639" t="s">
        <v>618</v>
      </c>
      <c r="EL7639" t="s">
        <v>618</v>
      </c>
      <c r="EM7639" t="s">
        <v>618</v>
      </c>
      <c r="EN7639" t="s">
        <v>618</v>
      </c>
      <c r="EO7639">
        <v>4.2090909090909089E-2</v>
      </c>
      <c r="EP7639" t="s">
        <v>618</v>
      </c>
      <c r="EQ7639" t="s">
        <v>618</v>
      </c>
      <c r="ER7639" t="s">
        <v>618</v>
      </c>
      <c r="ES7639" t="s">
        <v>618</v>
      </c>
      <c r="ET7639" t="s">
        <v>618</v>
      </c>
      <c r="EU7639" t="s">
        <v>618</v>
      </c>
      <c r="EV7639" t="s">
        <v>618</v>
      </c>
      <c r="EW7639" t="s">
        <v>618</v>
      </c>
      <c r="EX7639" t="s">
        <v>618</v>
      </c>
      <c r="EY7639" t="s">
        <v>618</v>
      </c>
      <c r="EZ7639" t="s">
        <v>618</v>
      </c>
      <c r="FA7639" t="s">
        <v>618</v>
      </c>
      <c r="FB7639" t="s">
        <v>618</v>
      </c>
      <c r="FC7639" t="s">
        <v>618</v>
      </c>
      <c r="FD7639" t="s">
        <v>618</v>
      </c>
      <c r="FE7639" t="s">
        <v>618</v>
      </c>
      <c r="FF7639" t="s">
        <v>618</v>
      </c>
      <c r="FG7639" t="s">
        <v>618</v>
      </c>
      <c r="FH7639" t="s">
        <v>618</v>
      </c>
      <c r="FI7639" t="s">
        <v>618</v>
      </c>
      <c r="FJ7639" t="s">
        <v>618</v>
      </c>
      <c r="FK7639" t="s">
        <v>618</v>
      </c>
      <c r="FL7639" t="s">
        <v>618</v>
      </c>
      <c r="FM7639" t="s">
        <v>618</v>
      </c>
      <c r="FN7639" t="s">
        <v>618</v>
      </c>
      <c r="FO7639" t="s">
        <v>618</v>
      </c>
      <c r="FP7639" t="s">
        <v>618</v>
      </c>
      <c r="FQ7639" t="s">
        <v>618</v>
      </c>
      <c r="FR7639" t="s">
        <v>618</v>
      </c>
      <c r="FS7639" t="s">
        <v>618</v>
      </c>
      <c r="FT7639" t="s">
        <v>618</v>
      </c>
      <c r="FU7639" t="s">
        <v>618</v>
      </c>
      <c r="FV7639" t="s">
        <v>618</v>
      </c>
      <c r="FW7639" t="s">
        <v>618</v>
      </c>
      <c r="FX7639" t="s">
        <v>618</v>
      </c>
      <c r="FY7639" t="s">
        <v>618</v>
      </c>
      <c r="FZ7639" t="s">
        <v>618</v>
      </c>
      <c r="GA7639" t="s">
        <v>618</v>
      </c>
      <c r="GB7639" t="s">
        <v>618</v>
      </c>
      <c r="GC7639" t="s">
        <v>618</v>
      </c>
      <c r="GD7639" t="s">
        <v>618</v>
      </c>
      <c r="GE7639" t="s">
        <v>618</v>
      </c>
      <c r="GF7639" t="s">
        <v>618</v>
      </c>
      <c r="GG7639" t="s">
        <v>618</v>
      </c>
      <c r="GH7639" t="s">
        <v>618</v>
      </c>
      <c r="GI7639" t="s">
        <v>618</v>
      </c>
      <c r="GJ7639" t="s">
        <v>618</v>
      </c>
      <c r="GK7639" t="s">
        <v>618</v>
      </c>
      <c r="GL7639" t="s">
        <v>618</v>
      </c>
      <c r="GM7639" t="s">
        <v>618</v>
      </c>
      <c r="GN7639" t="s">
        <v>618</v>
      </c>
      <c r="GO7639" t="s">
        <v>618</v>
      </c>
      <c r="GP7639" t="s">
        <v>618</v>
      </c>
      <c r="GQ7639" t="s">
        <v>618</v>
      </c>
      <c r="GR7639" t="s">
        <v>618</v>
      </c>
      <c r="GS7639" t="s">
        <v>618</v>
      </c>
      <c r="GT7639" t="s">
        <v>618</v>
      </c>
      <c r="GU7639" t="s">
        <v>618</v>
      </c>
      <c r="GV7639" t="s">
        <v>618</v>
      </c>
      <c r="GW7639" t="s">
        <v>618</v>
      </c>
      <c r="GX7639" t="s">
        <v>618</v>
      </c>
      <c r="GY7639" t="s">
        <v>618</v>
      </c>
      <c r="GZ7639" t="s">
        <v>618</v>
      </c>
      <c r="HA7639" t="s">
        <v>618</v>
      </c>
      <c r="HB7639" t="s">
        <v>618</v>
      </c>
      <c r="HC7639" t="s">
        <v>618</v>
      </c>
      <c r="HD7639" t="s">
        <v>618</v>
      </c>
      <c r="HE7639" t="s">
        <v>618</v>
      </c>
      <c r="HF7639" t="s">
        <v>618</v>
      </c>
      <c r="HG7639" t="s">
        <v>618</v>
      </c>
      <c r="HH7639" t="s">
        <v>618</v>
      </c>
      <c r="HI7639" t="s">
        <v>618</v>
      </c>
      <c r="HJ7639" t="s">
        <v>618</v>
      </c>
      <c r="HK7639" t="s">
        <v>618</v>
      </c>
      <c r="HL7639" t="s">
        <v>618</v>
      </c>
      <c r="HM7639" t="s">
        <v>618</v>
      </c>
      <c r="HN7639" t="s">
        <v>618</v>
      </c>
      <c r="HO7639" t="s">
        <v>618</v>
      </c>
      <c r="HP7639" t="s">
        <v>618</v>
      </c>
      <c r="HQ7639" t="s">
        <v>618</v>
      </c>
      <c r="HR7639" t="s">
        <v>618</v>
      </c>
      <c r="HS7639" t="s">
        <v>618</v>
      </c>
      <c r="HT7639" t="s">
        <v>618</v>
      </c>
      <c r="HU7639" t="s">
        <v>618</v>
      </c>
      <c r="HV7639" t="s">
        <v>618</v>
      </c>
      <c r="HW7639" t="s">
        <v>618</v>
      </c>
      <c r="HX7639" t="s">
        <v>618</v>
      </c>
      <c r="HY7639" t="s">
        <v>618</v>
      </c>
      <c r="HZ7639" t="s">
        <v>618</v>
      </c>
      <c r="IA7639" t="s">
        <v>618</v>
      </c>
      <c r="IB7639" t="s">
        <v>618</v>
      </c>
      <c r="IC7639" t="s">
        <v>618</v>
      </c>
      <c r="ID7639" t="s">
        <v>618</v>
      </c>
      <c r="IE7639" t="s">
        <v>618</v>
      </c>
      <c r="IF7639" t="s">
        <v>618</v>
      </c>
      <c r="IG7639" t="s">
        <v>618</v>
      </c>
      <c r="IH7639" t="s">
        <v>618</v>
      </c>
      <c r="II7639" t="s">
        <v>618</v>
      </c>
      <c r="IJ7639" t="s">
        <v>618</v>
      </c>
      <c r="IK7639" t="s">
        <v>618</v>
      </c>
      <c r="IL7639" t="s">
        <v>618</v>
      </c>
      <c r="IM7639" t="s">
        <v>618</v>
      </c>
      <c r="IN7639" t="s">
        <v>618</v>
      </c>
      <c r="IO7639" t="s">
        <v>618</v>
      </c>
      <c r="IP7639" t="s">
        <v>618</v>
      </c>
      <c r="IQ7639" t="s">
        <v>618</v>
      </c>
      <c r="IR7639" t="s">
        <v>618</v>
      </c>
      <c r="IS7639" t="s">
        <v>618</v>
      </c>
      <c r="IT7639" t="s">
        <v>618</v>
      </c>
      <c r="IU7639" t="s">
        <v>618</v>
      </c>
      <c r="IV7639" t="s">
        <v>618</v>
      </c>
      <c r="IW7639" t="s">
        <v>618</v>
      </c>
      <c r="IX7639" t="s">
        <v>618</v>
      </c>
      <c r="IY7639" t="s">
        <v>618</v>
      </c>
      <c r="IZ7639" t="s">
        <v>618</v>
      </c>
      <c r="JA7639" t="s">
        <v>618</v>
      </c>
      <c r="JB7639" t="s">
        <v>618</v>
      </c>
      <c r="JC7639" t="s">
        <v>618</v>
      </c>
      <c r="JD7639" t="s">
        <v>618</v>
      </c>
      <c r="JE7639" t="s">
        <v>618</v>
      </c>
      <c r="JF7639" t="s">
        <v>618</v>
      </c>
      <c r="JG7639" t="s">
        <v>618</v>
      </c>
      <c r="JH7639" t="s">
        <v>618</v>
      </c>
      <c r="JI7639" t="s">
        <v>618</v>
      </c>
      <c r="JJ7639" t="s">
        <v>618</v>
      </c>
      <c r="JK7639" t="s">
        <v>618</v>
      </c>
      <c r="JL7639" t="s">
        <v>618</v>
      </c>
      <c r="JM7639" t="s">
        <v>618</v>
      </c>
      <c r="JN7639" t="s">
        <v>618</v>
      </c>
      <c r="JO7639" t="s">
        <v>618</v>
      </c>
      <c r="JP7639" t="s">
        <v>618</v>
      </c>
      <c r="JQ7639" t="s">
        <v>618</v>
      </c>
      <c r="JR7639" t="s">
        <v>618</v>
      </c>
      <c r="JS7639" t="s">
        <v>618</v>
      </c>
      <c r="JT7639" t="s">
        <v>618</v>
      </c>
      <c r="JU7639" t="s">
        <v>618</v>
      </c>
      <c r="JV7639" t="s">
        <v>618</v>
      </c>
      <c r="JW7639" t="s">
        <v>618</v>
      </c>
      <c r="JX7639" t="s">
        <v>618</v>
      </c>
      <c r="JY7639" t="s">
        <v>618</v>
      </c>
      <c r="JZ7639" t="s">
        <v>618</v>
      </c>
      <c r="KA7639" t="s">
        <v>618</v>
      </c>
      <c r="KB7639" t="s">
        <v>618</v>
      </c>
      <c r="KC7639" t="s">
        <v>618</v>
      </c>
      <c r="KD7639" t="s">
        <v>618</v>
      </c>
      <c r="KE7639" t="s">
        <v>618</v>
      </c>
      <c r="KF7639" t="s">
        <v>618</v>
      </c>
      <c r="KG7639" t="s">
        <v>618</v>
      </c>
      <c r="KH7639" t="s">
        <v>618</v>
      </c>
      <c r="KI7639" t="s">
        <v>618</v>
      </c>
      <c r="KJ7639" t="s">
        <v>618</v>
      </c>
      <c r="KK7639" t="s">
        <v>618</v>
      </c>
      <c r="KL7639" t="s">
        <v>618</v>
      </c>
      <c r="KM7639" t="s">
        <v>618</v>
      </c>
      <c r="KN7639" t="s">
        <v>618</v>
      </c>
      <c r="KO7639" t="s">
        <v>618</v>
      </c>
      <c r="KP7639" t="s">
        <v>618</v>
      </c>
      <c r="KQ7639" t="s">
        <v>618</v>
      </c>
      <c r="KR7639" t="s">
        <v>618</v>
      </c>
      <c r="KS7639" t="s">
        <v>618</v>
      </c>
      <c r="KT7639" t="s">
        <v>618</v>
      </c>
      <c r="KU7639" t="s">
        <v>618</v>
      </c>
      <c r="KV7639" t="s">
        <v>618</v>
      </c>
      <c r="KW7639">
        <v>46.3</v>
      </c>
      <c r="KX7639" t="s">
        <v>618</v>
      </c>
      <c r="KY7639" t="s">
        <v>618</v>
      </c>
      <c r="KZ7639" t="s">
        <v>618</v>
      </c>
      <c r="LA7639" t="s">
        <v>618</v>
      </c>
      <c r="LB7639" t="s">
        <v>618</v>
      </c>
      <c r="LC7639" t="s">
        <v>618</v>
      </c>
      <c r="LD7639" t="s">
        <v>618</v>
      </c>
      <c r="LE7639" t="s">
        <v>618</v>
      </c>
      <c r="LF7639" t="s">
        <v>618</v>
      </c>
      <c r="LG7639" t="s">
        <v>618</v>
      </c>
      <c r="LH7639" t="s">
        <v>618</v>
      </c>
      <c r="LI7639" t="s">
        <v>618</v>
      </c>
      <c r="LJ7639" t="s">
        <v>618</v>
      </c>
      <c r="LK7639" t="s">
        <v>618</v>
      </c>
      <c r="LL7639" t="s">
        <v>618</v>
      </c>
      <c r="LM7639" t="s">
        <v>618</v>
      </c>
      <c r="LN7639" t="s">
        <v>618</v>
      </c>
      <c r="LO7639" t="s">
        <v>618</v>
      </c>
      <c r="LP7639" t="s">
        <v>618</v>
      </c>
      <c r="LQ7639" t="s">
        <v>618</v>
      </c>
      <c r="LR7639" t="s">
        <v>618</v>
      </c>
      <c r="LS7639" t="s">
        <v>618</v>
      </c>
      <c r="LT7639" t="s">
        <v>618</v>
      </c>
      <c r="LU7639" t="s">
        <v>618</v>
      </c>
      <c r="LV7639" t="s">
        <v>618</v>
      </c>
      <c r="LW7639" t="s">
        <v>618</v>
      </c>
      <c r="LX7639" t="s">
        <v>618</v>
      </c>
      <c r="LY7639" t="s">
        <v>618</v>
      </c>
      <c r="LZ7639" t="s">
        <v>618</v>
      </c>
      <c r="MA7639" t="s">
        <v>618</v>
      </c>
      <c r="MB7639" t="s">
        <v>618</v>
      </c>
      <c r="MC7639" t="s">
        <v>618</v>
      </c>
      <c r="MD7639" t="s">
        <v>618</v>
      </c>
      <c r="ME7639" t="s">
        <v>618</v>
      </c>
      <c r="MF7639" t="s">
        <v>618</v>
      </c>
      <c r="MG7639" t="s">
        <v>618</v>
      </c>
      <c r="MH7639" t="s">
        <v>618</v>
      </c>
      <c r="MI7639" t="s">
        <v>618</v>
      </c>
      <c r="MJ7639" t="s">
        <v>618</v>
      </c>
      <c r="MK7639" t="s">
        <v>618</v>
      </c>
      <c r="ML7639" t="s">
        <v>618</v>
      </c>
      <c r="MM7639" t="s">
        <v>618</v>
      </c>
      <c r="MN7639" t="s">
        <v>618</v>
      </c>
      <c r="MO7639" t="s">
        <v>618</v>
      </c>
      <c r="MP7639" t="s">
        <v>618</v>
      </c>
      <c r="MQ7639" t="s">
        <v>618</v>
      </c>
      <c r="MR7639" t="s">
        <v>618</v>
      </c>
      <c r="MS7639" t="s">
        <v>618</v>
      </c>
      <c r="MT7639" t="s">
        <v>618</v>
      </c>
      <c r="MU7639" t="s">
        <v>618</v>
      </c>
      <c r="MV7639" t="s">
        <v>618</v>
      </c>
      <c r="MW7639">
        <v>22.6</v>
      </c>
      <c r="MX7639" t="s">
        <v>618</v>
      </c>
      <c r="MY7639" t="s">
        <v>618</v>
      </c>
      <c r="MZ7639" t="s">
        <v>618</v>
      </c>
      <c r="NA7639" t="s">
        <v>618</v>
      </c>
      <c r="NB7639" t="s">
        <v>618</v>
      </c>
      <c r="NC7639" t="s">
        <v>618</v>
      </c>
      <c r="ND7639" t="s">
        <v>618</v>
      </c>
      <c r="NE7639" t="s">
        <v>618</v>
      </c>
      <c r="NF7639" t="s">
        <v>618</v>
      </c>
      <c r="NG7639" t="s">
        <v>618</v>
      </c>
      <c r="NH7639" t="s">
        <v>618</v>
      </c>
      <c r="NI7639" t="s">
        <v>618</v>
      </c>
      <c r="NJ7639" t="s">
        <v>618</v>
      </c>
      <c r="NK7639" t="s">
        <v>618</v>
      </c>
      <c r="NL7639" t="s">
        <v>618</v>
      </c>
      <c r="NM7639" t="s">
        <v>618</v>
      </c>
      <c r="NN7639" t="s">
        <v>618</v>
      </c>
      <c r="NO7639" t="s">
        <v>618</v>
      </c>
      <c r="NP7639" t="s">
        <v>618</v>
      </c>
      <c r="NQ7639" t="s">
        <v>618</v>
      </c>
      <c r="NR7639" t="s">
        <v>618</v>
      </c>
      <c r="NS7639" t="s">
        <v>618</v>
      </c>
      <c r="NT7639" t="s">
        <v>618</v>
      </c>
      <c r="NU7639" t="s">
        <v>618</v>
      </c>
      <c r="NV7639" t="s">
        <v>618</v>
      </c>
      <c r="NW7639" t="s">
        <v>618</v>
      </c>
      <c r="NX7639" t="s">
        <v>618</v>
      </c>
      <c r="NY7639" t="s">
        <v>618</v>
      </c>
      <c r="NZ7639" t="s">
        <v>618</v>
      </c>
      <c r="OA7639" t="s">
        <v>618</v>
      </c>
      <c r="OB7639" t="s">
        <v>618</v>
      </c>
      <c r="OC7639" t="s">
        <v>618</v>
      </c>
      <c r="OD7639" t="s">
        <v>618</v>
      </c>
      <c r="OE7639" t="s">
        <v>618</v>
      </c>
      <c r="OF7639" t="s">
        <v>618</v>
      </c>
      <c r="OG7639" t="s">
        <v>618</v>
      </c>
      <c r="OH7639" t="s">
        <v>618</v>
      </c>
      <c r="OI7639" t="s">
        <v>618</v>
      </c>
      <c r="OJ7639" t="s">
        <v>618</v>
      </c>
      <c r="OK7639" t="s">
        <v>618</v>
      </c>
      <c r="OL7639" t="s">
        <v>618</v>
      </c>
      <c r="OM7639" t="s">
        <v>618</v>
      </c>
      <c r="ON7639" t="s">
        <v>618</v>
      </c>
      <c r="OO7639" t="s">
        <v>618</v>
      </c>
      <c r="OP7639" t="s">
        <v>618</v>
      </c>
      <c r="OQ7639" t="s">
        <v>618</v>
      </c>
      <c r="OR7639" t="s">
        <v>618</v>
      </c>
      <c r="OS7639" t="s">
        <v>618</v>
      </c>
      <c r="OT7639" t="s">
        <v>618</v>
      </c>
      <c r="OU7639" t="s">
        <v>618</v>
      </c>
      <c r="OV7639" t="s">
        <v>618</v>
      </c>
      <c r="OW7639" t="s">
        <v>618</v>
      </c>
      <c r="OX7639" t="s">
        <v>618</v>
      </c>
      <c r="OY7639" t="s">
        <v>618</v>
      </c>
      <c r="OZ7639" t="s">
        <v>618</v>
      </c>
      <c r="PA7639" t="s">
        <v>618</v>
      </c>
      <c r="PB7639" t="s">
        <v>618</v>
      </c>
      <c r="PC7639" t="s">
        <v>618</v>
      </c>
      <c r="PD7639" t="s">
        <v>618</v>
      </c>
      <c r="PE7639" t="s">
        <v>618</v>
      </c>
      <c r="PF7639" t="s">
        <v>618</v>
      </c>
      <c r="PG7639" t="s">
        <v>618</v>
      </c>
      <c r="PH7639" t="s">
        <v>618</v>
      </c>
      <c r="PI7639" t="s">
        <v>618</v>
      </c>
      <c r="PJ7639" t="s">
        <v>618</v>
      </c>
      <c r="PK7639" t="s">
        <v>618</v>
      </c>
      <c r="PL7639" t="s">
        <v>618</v>
      </c>
      <c r="PM7639" t="s">
        <v>618</v>
      </c>
      <c r="PN7639" t="s">
        <v>618</v>
      </c>
      <c r="PO7639" t="s">
        <v>618</v>
      </c>
      <c r="PP7639" t="s">
        <v>618</v>
      </c>
      <c r="PQ7639" t="s">
        <v>618</v>
      </c>
      <c r="PR7639" t="s">
        <v>618</v>
      </c>
      <c r="PS7639" t="s">
        <v>618</v>
      </c>
      <c r="PT7639" t="s">
        <v>618</v>
      </c>
      <c r="PU7639" t="s">
        <v>618</v>
      </c>
      <c r="PV7639" t="s">
        <v>618</v>
      </c>
      <c r="PW7639" t="s">
        <v>618</v>
      </c>
      <c r="PX7639" t="s">
        <v>618</v>
      </c>
      <c r="PY7639" t="s">
        <v>618</v>
      </c>
      <c r="PZ7639" t="s">
        <v>618</v>
      </c>
      <c r="QA7639" t="s">
        <v>618</v>
      </c>
      <c r="QB7639" t="s">
        <v>618</v>
      </c>
      <c r="QC7639" t="s">
        <v>618</v>
      </c>
      <c r="QD7639" t="s">
        <v>618</v>
      </c>
      <c r="QE7639" t="s">
        <v>618</v>
      </c>
      <c r="QF7639" t="s">
        <v>618</v>
      </c>
      <c r="QG7639" t="s">
        <v>618</v>
      </c>
      <c r="QH7639" t="s">
        <v>618</v>
      </c>
      <c r="QI7639" t="s">
        <v>618</v>
      </c>
      <c r="QJ7639" t="s">
        <v>618</v>
      </c>
      <c r="QK7639" t="s">
        <v>618</v>
      </c>
      <c r="QL7639" t="s">
        <v>618</v>
      </c>
      <c r="QM7639" t="s">
        <v>618</v>
      </c>
      <c r="QN7639" t="s">
        <v>618</v>
      </c>
      <c r="QO7639" t="s">
        <v>618</v>
      </c>
      <c r="QP7639" t="s">
        <v>618</v>
      </c>
      <c r="QQ7639" t="s">
        <v>618</v>
      </c>
      <c r="QR7639" t="s">
        <v>618</v>
      </c>
      <c r="QS7639" t="s">
        <v>618</v>
      </c>
      <c r="QT7639" t="s">
        <v>618</v>
      </c>
      <c r="QU7639" t="s">
        <v>618</v>
      </c>
      <c r="QV7639" t="s">
        <v>618</v>
      </c>
      <c r="QW7639" t="s">
        <v>618</v>
      </c>
      <c r="QX7639" t="s">
        <v>618</v>
      </c>
      <c r="QY7639" t="s">
        <v>618</v>
      </c>
      <c r="QZ7639" t="s">
        <v>618</v>
      </c>
      <c r="RA7639" t="s">
        <v>618</v>
      </c>
      <c r="RB7639" t="s">
        <v>618</v>
      </c>
      <c r="RC7639" t="s">
        <v>618</v>
      </c>
      <c r="RD7639" t="s">
        <v>618</v>
      </c>
      <c r="RE7639" t="s">
        <v>618</v>
      </c>
      <c r="RF7639" t="s">
        <v>618</v>
      </c>
      <c r="RG7639" t="s">
        <v>618</v>
      </c>
      <c r="RH7639" t="s">
        <v>618</v>
      </c>
      <c r="RI7639" t="s">
        <v>618</v>
      </c>
      <c r="RJ7639" t="s">
        <v>618</v>
      </c>
      <c r="RK7639" t="s">
        <v>618</v>
      </c>
      <c r="RL7639" t="s">
        <v>618</v>
      </c>
    </row>
    <row r="7640" spans="1:480" x14ac:dyDescent="0.3">
      <c r="A7640" s="3" t="s">
        <v>618</v>
      </c>
      <c r="B7640">
        <v>482</v>
      </c>
      <c r="C7640" t="s">
        <v>11201</v>
      </c>
      <c r="D7640" t="s">
        <v>334</v>
      </c>
      <c r="E7640">
        <v>2008</v>
      </c>
      <c r="F7640" t="s">
        <v>1652</v>
      </c>
      <c r="G7640" t="s">
        <v>11202</v>
      </c>
      <c r="H7640">
        <v>80</v>
      </c>
      <c r="I7640">
        <v>1</v>
      </c>
      <c r="J7640" t="s">
        <v>11203</v>
      </c>
      <c r="K7640" t="s">
        <v>618</v>
      </c>
      <c r="L7640" t="s">
        <v>5314</v>
      </c>
      <c r="M7640" t="s">
        <v>11204</v>
      </c>
      <c r="N7640" t="s">
        <v>11205</v>
      </c>
      <c r="O7640" t="s">
        <v>341</v>
      </c>
      <c r="P7640">
        <v>1</v>
      </c>
      <c r="Q7640">
        <v>1</v>
      </c>
      <c r="R7640">
        <v>2003</v>
      </c>
      <c r="S7640" t="s">
        <v>618</v>
      </c>
      <c r="T7640" t="s">
        <v>618</v>
      </c>
      <c r="U7640" t="s">
        <v>618</v>
      </c>
      <c r="V7640" t="s">
        <v>618</v>
      </c>
      <c r="W7640">
        <v>27</v>
      </c>
      <c r="X7640" t="s">
        <v>618</v>
      </c>
      <c r="Y7640">
        <v>1</v>
      </c>
      <c r="Z7640" t="s">
        <v>4874</v>
      </c>
      <c r="AA7640" t="s">
        <v>11206</v>
      </c>
      <c r="AB7640" t="s">
        <v>11212</v>
      </c>
      <c r="AC7640" t="s">
        <v>11214</v>
      </c>
      <c r="AD7640" t="s">
        <v>358</v>
      </c>
      <c r="AE7640">
        <v>3</v>
      </c>
      <c r="AF7640" t="s">
        <v>618</v>
      </c>
      <c r="AG7640" t="s">
        <v>1699</v>
      </c>
      <c r="AH7640" t="s">
        <v>11208</v>
      </c>
      <c r="AI7640" t="s">
        <v>11209</v>
      </c>
      <c r="AJ7640" t="s">
        <v>11210</v>
      </c>
      <c r="AK7640">
        <v>875</v>
      </c>
      <c r="AL7640" t="s">
        <v>618</v>
      </c>
      <c r="AM7640" t="s">
        <v>618</v>
      </c>
      <c r="AN7640" t="s">
        <v>618</v>
      </c>
      <c r="AO7640" t="s">
        <v>618</v>
      </c>
      <c r="AP7640">
        <v>34</v>
      </c>
      <c r="AQ7640">
        <v>18</v>
      </c>
      <c r="AR7640">
        <v>48</v>
      </c>
      <c r="AS7640" t="s">
        <v>4678</v>
      </c>
      <c r="AT7640" t="s">
        <v>618</v>
      </c>
      <c r="AU7640" t="s">
        <v>618</v>
      </c>
      <c r="AV7640">
        <v>5.6</v>
      </c>
      <c r="AW7640" t="s">
        <v>618</v>
      </c>
      <c r="AX7640" t="s">
        <v>618</v>
      </c>
      <c r="AY7640" t="s">
        <v>618</v>
      </c>
      <c r="AZ7640" t="s">
        <v>618</v>
      </c>
      <c r="BA7640">
        <v>0.9</v>
      </c>
      <c r="BB7640" t="s">
        <v>618</v>
      </c>
      <c r="BC7640" t="s">
        <v>618</v>
      </c>
      <c r="BD7640" t="s">
        <v>618</v>
      </c>
      <c r="BE7640" t="s">
        <v>618</v>
      </c>
      <c r="BF7640" t="s">
        <v>618</v>
      </c>
      <c r="BG7640" t="s">
        <v>618</v>
      </c>
      <c r="BH7640" t="s">
        <v>618</v>
      </c>
      <c r="BI7640">
        <v>3</v>
      </c>
      <c r="BJ7640">
        <v>12</v>
      </c>
      <c r="BK7640" t="s">
        <v>618</v>
      </c>
      <c r="BL7640" t="s">
        <v>618</v>
      </c>
      <c r="BM7640" t="s">
        <v>618</v>
      </c>
      <c r="BN7640" t="s">
        <v>618</v>
      </c>
      <c r="BO7640" t="s">
        <v>618</v>
      </c>
      <c r="BP7640" t="s">
        <v>618</v>
      </c>
      <c r="BQ7640" t="s">
        <v>618</v>
      </c>
      <c r="BR7640" t="s">
        <v>618</v>
      </c>
      <c r="BS7640" t="s">
        <v>618</v>
      </c>
      <c r="BT7640" t="s">
        <v>618</v>
      </c>
      <c r="BU7640" t="s">
        <v>618</v>
      </c>
      <c r="BV7640" t="s">
        <v>618</v>
      </c>
      <c r="BW7640" t="s">
        <v>618</v>
      </c>
      <c r="BX7640" t="s">
        <v>4799</v>
      </c>
      <c r="BY7640" s="29" t="s">
        <v>618</v>
      </c>
      <c r="BZ7640" s="29" t="s">
        <v>618</v>
      </c>
      <c r="CA7640" t="s">
        <v>479</v>
      </c>
      <c r="CB7640" t="s">
        <v>4291</v>
      </c>
      <c r="CC7640" t="s">
        <v>618</v>
      </c>
      <c r="CD7640" t="s">
        <v>618</v>
      </c>
      <c r="CE7640" t="s">
        <v>618</v>
      </c>
      <c r="CF7640" t="s">
        <v>618</v>
      </c>
      <c r="CG7640" t="s">
        <v>618</v>
      </c>
      <c r="CH7640" t="s">
        <v>618</v>
      </c>
      <c r="CI7640" t="s">
        <v>9620</v>
      </c>
      <c r="CJ7640">
        <v>70</v>
      </c>
      <c r="CK7640" t="s">
        <v>618</v>
      </c>
      <c r="CL7640" t="s">
        <v>618</v>
      </c>
      <c r="CM7640" t="s">
        <v>618</v>
      </c>
      <c r="CN7640" t="s">
        <v>618</v>
      </c>
      <c r="CO7640" t="s">
        <v>618</v>
      </c>
      <c r="CP7640" t="s">
        <v>618</v>
      </c>
      <c r="CQ7640" t="s">
        <v>618</v>
      </c>
      <c r="CR7640" t="s">
        <v>618</v>
      </c>
      <c r="CS7640" t="s">
        <v>618</v>
      </c>
      <c r="CT7640" t="s">
        <v>618</v>
      </c>
      <c r="CU7640" t="s">
        <v>618</v>
      </c>
      <c r="CV7640" t="s">
        <v>618</v>
      </c>
      <c r="CW7640">
        <v>2600</v>
      </c>
      <c r="CX7640" t="s">
        <v>618</v>
      </c>
      <c r="CY7640" t="s">
        <v>618</v>
      </c>
      <c r="CZ7640" t="s">
        <v>618</v>
      </c>
      <c r="DA7640" t="s">
        <v>618</v>
      </c>
      <c r="DB7640" t="s">
        <v>618</v>
      </c>
      <c r="DC7640" t="s">
        <v>618</v>
      </c>
      <c r="DD7640" t="s">
        <v>618</v>
      </c>
      <c r="DE7640" t="s">
        <v>618</v>
      </c>
      <c r="DF7640" t="s">
        <v>618</v>
      </c>
      <c r="DG7640" t="s">
        <v>618</v>
      </c>
      <c r="DH7640" t="s">
        <v>618</v>
      </c>
      <c r="DI7640" t="s">
        <v>618</v>
      </c>
      <c r="DJ7640" t="s">
        <v>618</v>
      </c>
      <c r="DK7640" t="s">
        <v>618</v>
      </c>
      <c r="DL7640" t="s">
        <v>618</v>
      </c>
      <c r="DM7640" t="s">
        <v>618</v>
      </c>
      <c r="DN7640" t="s">
        <v>618</v>
      </c>
      <c r="DO7640" t="s">
        <v>618</v>
      </c>
      <c r="DP7640" t="s">
        <v>618</v>
      </c>
      <c r="DQ7640" t="s">
        <v>618</v>
      </c>
      <c r="DR7640" t="s">
        <v>618</v>
      </c>
      <c r="DS7640" t="s">
        <v>618</v>
      </c>
      <c r="DT7640" t="s">
        <v>618</v>
      </c>
      <c r="DU7640" t="s">
        <v>618</v>
      </c>
      <c r="DV7640" t="s">
        <v>618</v>
      </c>
      <c r="DW7640" t="s">
        <v>618</v>
      </c>
      <c r="DX7640" t="s">
        <v>618</v>
      </c>
      <c r="DY7640" t="s">
        <v>618</v>
      </c>
      <c r="DZ7640" t="s">
        <v>618</v>
      </c>
      <c r="EA7640" t="s">
        <v>618</v>
      </c>
      <c r="EB7640" t="s">
        <v>618</v>
      </c>
      <c r="EC7640" t="s">
        <v>618</v>
      </c>
      <c r="ED7640" t="s">
        <v>618</v>
      </c>
      <c r="EE7640" t="s">
        <v>618</v>
      </c>
      <c r="EF7640" t="s">
        <v>618</v>
      </c>
      <c r="EG7640" t="s">
        <v>618</v>
      </c>
      <c r="EH7640" t="s">
        <v>618</v>
      </c>
      <c r="EI7640" t="s">
        <v>618</v>
      </c>
      <c r="EJ7640" t="s">
        <v>618</v>
      </c>
      <c r="EK7640" t="s">
        <v>618</v>
      </c>
      <c r="EL7640" t="s">
        <v>618</v>
      </c>
      <c r="EM7640" t="s">
        <v>618</v>
      </c>
      <c r="EN7640" t="s">
        <v>618</v>
      </c>
      <c r="EO7640" t="s">
        <v>618</v>
      </c>
      <c r="EP7640" t="s">
        <v>618</v>
      </c>
      <c r="EQ7640" t="s">
        <v>618</v>
      </c>
      <c r="ER7640" t="s">
        <v>618</v>
      </c>
      <c r="ES7640" t="s">
        <v>618</v>
      </c>
      <c r="ET7640" t="s">
        <v>618</v>
      </c>
      <c r="EU7640" t="s">
        <v>618</v>
      </c>
      <c r="EV7640" t="s">
        <v>618</v>
      </c>
      <c r="EW7640" t="s">
        <v>618</v>
      </c>
      <c r="EX7640" t="s">
        <v>618</v>
      </c>
      <c r="EY7640" t="s">
        <v>618</v>
      </c>
      <c r="EZ7640" t="s">
        <v>618</v>
      </c>
      <c r="FA7640" t="s">
        <v>618</v>
      </c>
      <c r="FB7640" t="s">
        <v>618</v>
      </c>
      <c r="FC7640" t="s">
        <v>618</v>
      </c>
      <c r="FD7640" t="s">
        <v>618</v>
      </c>
      <c r="FE7640" t="s">
        <v>618</v>
      </c>
      <c r="FF7640" t="s">
        <v>618</v>
      </c>
      <c r="FG7640" t="s">
        <v>618</v>
      </c>
      <c r="FH7640" t="s">
        <v>618</v>
      </c>
      <c r="FI7640" t="s">
        <v>618</v>
      </c>
      <c r="FJ7640" t="s">
        <v>618</v>
      </c>
      <c r="FK7640" t="s">
        <v>618</v>
      </c>
      <c r="FL7640" t="s">
        <v>618</v>
      </c>
      <c r="FM7640" t="s">
        <v>618</v>
      </c>
      <c r="FN7640" t="s">
        <v>618</v>
      </c>
      <c r="FO7640" t="s">
        <v>618</v>
      </c>
      <c r="FP7640" t="s">
        <v>618</v>
      </c>
      <c r="FQ7640" t="s">
        <v>618</v>
      </c>
      <c r="FR7640" t="s">
        <v>618</v>
      </c>
      <c r="FS7640" t="s">
        <v>618</v>
      </c>
      <c r="FT7640" t="s">
        <v>618</v>
      </c>
      <c r="FU7640" t="s">
        <v>618</v>
      </c>
      <c r="FV7640" t="s">
        <v>618</v>
      </c>
      <c r="FW7640" t="s">
        <v>618</v>
      </c>
      <c r="FX7640" t="s">
        <v>618</v>
      </c>
      <c r="FY7640" t="s">
        <v>618</v>
      </c>
      <c r="FZ7640" t="s">
        <v>618</v>
      </c>
      <c r="GA7640" t="s">
        <v>618</v>
      </c>
      <c r="GB7640" t="s">
        <v>618</v>
      </c>
      <c r="GC7640" t="s">
        <v>618</v>
      </c>
      <c r="GD7640" t="s">
        <v>618</v>
      </c>
      <c r="GE7640" t="s">
        <v>618</v>
      </c>
      <c r="GF7640" t="s">
        <v>618</v>
      </c>
      <c r="GG7640" t="s">
        <v>618</v>
      </c>
      <c r="GH7640" t="s">
        <v>618</v>
      </c>
      <c r="GI7640" t="s">
        <v>618</v>
      </c>
      <c r="GJ7640" t="s">
        <v>618</v>
      </c>
      <c r="GK7640" t="s">
        <v>618</v>
      </c>
      <c r="GL7640" t="s">
        <v>618</v>
      </c>
      <c r="GM7640" t="s">
        <v>618</v>
      </c>
      <c r="GN7640" t="s">
        <v>618</v>
      </c>
      <c r="GO7640" t="s">
        <v>618</v>
      </c>
      <c r="GP7640" t="s">
        <v>618</v>
      </c>
      <c r="GQ7640" t="s">
        <v>618</v>
      </c>
      <c r="GR7640" t="s">
        <v>618</v>
      </c>
      <c r="GS7640" t="s">
        <v>618</v>
      </c>
      <c r="GT7640" t="s">
        <v>618</v>
      </c>
      <c r="GU7640" t="s">
        <v>618</v>
      </c>
      <c r="GV7640" t="s">
        <v>618</v>
      </c>
      <c r="GW7640" t="s">
        <v>618</v>
      </c>
      <c r="GX7640" t="s">
        <v>618</v>
      </c>
      <c r="GY7640" t="s">
        <v>618</v>
      </c>
      <c r="GZ7640" t="s">
        <v>618</v>
      </c>
      <c r="HA7640" t="s">
        <v>618</v>
      </c>
      <c r="HB7640" t="s">
        <v>618</v>
      </c>
      <c r="HC7640" t="s">
        <v>618</v>
      </c>
      <c r="HD7640" t="s">
        <v>618</v>
      </c>
      <c r="HE7640" t="s">
        <v>618</v>
      </c>
      <c r="HF7640" t="s">
        <v>618</v>
      </c>
      <c r="HG7640" t="s">
        <v>618</v>
      </c>
      <c r="HH7640" t="s">
        <v>618</v>
      </c>
      <c r="HI7640" t="s">
        <v>618</v>
      </c>
      <c r="HJ7640" t="s">
        <v>618</v>
      </c>
      <c r="HK7640" t="s">
        <v>618</v>
      </c>
      <c r="HL7640" t="s">
        <v>618</v>
      </c>
      <c r="HM7640" t="s">
        <v>618</v>
      </c>
      <c r="HN7640" t="s">
        <v>618</v>
      </c>
      <c r="HO7640" t="s">
        <v>618</v>
      </c>
      <c r="HP7640" t="s">
        <v>618</v>
      </c>
      <c r="HQ7640" t="s">
        <v>618</v>
      </c>
      <c r="HR7640" t="s">
        <v>618</v>
      </c>
      <c r="HS7640" t="s">
        <v>618</v>
      </c>
      <c r="HT7640" t="s">
        <v>618</v>
      </c>
      <c r="HU7640" t="s">
        <v>618</v>
      </c>
      <c r="HV7640" t="s">
        <v>618</v>
      </c>
      <c r="HW7640" t="s">
        <v>618</v>
      </c>
      <c r="HX7640" t="s">
        <v>618</v>
      </c>
      <c r="HY7640" t="s">
        <v>618</v>
      </c>
      <c r="HZ7640" t="s">
        <v>618</v>
      </c>
      <c r="IA7640" t="s">
        <v>618</v>
      </c>
      <c r="IB7640" t="s">
        <v>618</v>
      </c>
      <c r="IC7640" t="s">
        <v>618</v>
      </c>
      <c r="ID7640" t="s">
        <v>618</v>
      </c>
      <c r="IE7640" t="s">
        <v>618</v>
      </c>
      <c r="IF7640" t="s">
        <v>618</v>
      </c>
      <c r="IG7640" t="s">
        <v>618</v>
      </c>
      <c r="IH7640" t="s">
        <v>618</v>
      </c>
      <c r="II7640" t="s">
        <v>618</v>
      </c>
      <c r="IJ7640" t="s">
        <v>618</v>
      </c>
      <c r="IK7640" t="s">
        <v>618</v>
      </c>
      <c r="IL7640" t="s">
        <v>618</v>
      </c>
      <c r="IM7640" t="s">
        <v>618</v>
      </c>
      <c r="IN7640" t="s">
        <v>618</v>
      </c>
      <c r="IO7640" t="s">
        <v>618</v>
      </c>
      <c r="IP7640" t="s">
        <v>618</v>
      </c>
      <c r="IQ7640" t="s">
        <v>618</v>
      </c>
      <c r="IR7640" t="s">
        <v>618</v>
      </c>
      <c r="IS7640" t="s">
        <v>618</v>
      </c>
      <c r="IT7640" t="s">
        <v>618</v>
      </c>
      <c r="IU7640" t="s">
        <v>618</v>
      </c>
      <c r="IV7640" t="s">
        <v>618</v>
      </c>
      <c r="IW7640" t="s">
        <v>618</v>
      </c>
      <c r="IX7640" t="s">
        <v>618</v>
      </c>
      <c r="IY7640" t="s">
        <v>618</v>
      </c>
      <c r="IZ7640" t="s">
        <v>618</v>
      </c>
      <c r="JA7640" t="s">
        <v>618</v>
      </c>
      <c r="JB7640" t="s">
        <v>618</v>
      </c>
      <c r="JC7640" t="s">
        <v>618</v>
      </c>
      <c r="JD7640" t="s">
        <v>618</v>
      </c>
      <c r="JE7640" t="s">
        <v>618</v>
      </c>
      <c r="JF7640" t="s">
        <v>618</v>
      </c>
      <c r="JG7640" t="s">
        <v>618</v>
      </c>
      <c r="JH7640" t="s">
        <v>618</v>
      </c>
      <c r="JI7640" t="s">
        <v>618</v>
      </c>
      <c r="JJ7640" t="s">
        <v>618</v>
      </c>
      <c r="JK7640" t="s">
        <v>618</v>
      </c>
      <c r="JL7640" t="s">
        <v>618</v>
      </c>
      <c r="JM7640" t="s">
        <v>618</v>
      </c>
      <c r="JN7640" t="s">
        <v>618</v>
      </c>
      <c r="JO7640" t="s">
        <v>618</v>
      </c>
      <c r="JP7640" t="s">
        <v>618</v>
      </c>
      <c r="JQ7640" t="s">
        <v>618</v>
      </c>
      <c r="JR7640" t="s">
        <v>618</v>
      </c>
      <c r="JS7640" t="s">
        <v>618</v>
      </c>
      <c r="JT7640" t="s">
        <v>618</v>
      </c>
      <c r="JU7640" t="s">
        <v>618</v>
      </c>
      <c r="JV7640" t="s">
        <v>618</v>
      </c>
      <c r="JW7640" t="s">
        <v>618</v>
      </c>
      <c r="JX7640" t="s">
        <v>618</v>
      </c>
      <c r="JY7640" t="s">
        <v>618</v>
      </c>
      <c r="JZ7640" t="s">
        <v>618</v>
      </c>
      <c r="KA7640" t="s">
        <v>618</v>
      </c>
      <c r="KB7640" t="s">
        <v>618</v>
      </c>
      <c r="KC7640" t="s">
        <v>618</v>
      </c>
      <c r="KD7640" t="s">
        <v>618</v>
      </c>
      <c r="KE7640" t="s">
        <v>618</v>
      </c>
      <c r="KF7640" t="s">
        <v>618</v>
      </c>
      <c r="KG7640" t="s">
        <v>618</v>
      </c>
      <c r="KH7640" t="s">
        <v>618</v>
      </c>
      <c r="KI7640" t="s">
        <v>618</v>
      </c>
      <c r="KJ7640" t="s">
        <v>618</v>
      </c>
      <c r="KK7640" t="s">
        <v>618</v>
      </c>
      <c r="KL7640" t="s">
        <v>618</v>
      </c>
      <c r="KM7640" t="s">
        <v>618</v>
      </c>
      <c r="KN7640" t="s">
        <v>618</v>
      </c>
      <c r="KO7640" t="s">
        <v>618</v>
      </c>
      <c r="KP7640" t="s">
        <v>618</v>
      </c>
      <c r="KQ7640" t="s">
        <v>618</v>
      </c>
      <c r="KR7640" t="s">
        <v>618</v>
      </c>
      <c r="KS7640" t="s">
        <v>618</v>
      </c>
      <c r="KT7640" t="s">
        <v>618</v>
      </c>
      <c r="KU7640" t="s">
        <v>618</v>
      </c>
      <c r="KV7640" t="s">
        <v>618</v>
      </c>
      <c r="KW7640" t="s">
        <v>618</v>
      </c>
      <c r="KX7640" t="s">
        <v>618</v>
      </c>
      <c r="KY7640" t="s">
        <v>618</v>
      </c>
      <c r="KZ7640" t="s">
        <v>618</v>
      </c>
      <c r="LA7640" t="s">
        <v>618</v>
      </c>
      <c r="LB7640" t="s">
        <v>618</v>
      </c>
      <c r="LC7640" t="s">
        <v>618</v>
      </c>
      <c r="LD7640" t="s">
        <v>618</v>
      </c>
      <c r="LE7640" t="s">
        <v>618</v>
      </c>
      <c r="LF7640" t="s">
        <v>618</v>
      </c>
      <c r="LG7640" t="s">
        <v>618</v>
      </c>
      <c r="LH7640" t="s">
        <v>618</v>
      </c>
      <c r="LI7640" t="s">
        <v>618</v>
      </c>
      <c r="LJ7640" t="s">
        <v>618</v>
      </c>
      <c r="LK7640" t="s">
        <v>618</v>
      </c>
      <c r="LL7640" t="s">
        <v>618</v>
      </c>
      <c r="LM7640" t="s">
        <v>618</v>
      </c>
      <c r="LN7640" t="s">
        <v>618</v>
      </c>
      <c r="LO7640" t="s">
        <v>618</v>
      </c>
      <c r="LP7640" t="s">
        <v>618</v>
      </c>
      <c r="LQ7640" t="s">
        <v>618</v>
      </c>
      <c r="LR7640" t="s">
        <v>618</v>
      </c>
      <c r="LS7640" t="s">
        <v>618</v>
      </c>
      <c r="LT7640" t="s">
        <v>618</v>
      </c>
      <c r="LU7640" t="s">
        <v>618</v>
      </c>
      <c r="LV7640" t="s">
        <v>618</v>
      </c>
      <c r="LW7640" t="s">
        <v>618</v>
      </c>
      <c r="LX7640" t="s">
        <v>618</v>
      </c>
      <c r="LY7640" t="s">
        <v>618</v>
      </c>
      <c r="LZ7640" t="s">
        <v>618</v>
      </c>
      <c r="MA7640" t="s">
        <v>618</v>
      </c>
      <c r="MB7640" t="s">
        <v>618</v>
      </c>
      <c r="MC7640" t="s">
        <v>618</v>
      </c>
      <c r="MD7640" t="s">
        <v>618</v>
      </c>
      <c r="ME7640" t="s">
        <v>618</v>
      </c>
      <c r="MF7640" t="s">
        <v>618</v>
      </c>
      <c r="MG7640" t="s">
        <v>618</v>
      </c>
      <c r="MH7640" t="s">
        <v>618</v>
      </c>
      <c r="MI7640" t="s">
        <v>618</v>
      </c>
      <c r="MJ7640" t="s">
        <v>618</v>
      </c>
      <c r="MK7640" t="s">
        <v>618</v>
      </c>
      <c r="ML7640" t="s">
        <v>618</v>
      </c>
      <c r="MM7640" t="s">
        <v>618</v>
      </c>
      <c r="MN7640" t="s">
        <v>618</v>
      </c>
      <c r="MO7640" t="s">
        <v>618</v>
      </c>
      <c r="MP7640" t="s">
        <v>618</v>
      </c>
      <c r="MQ7640" t="s">
        <v>618</v>
      </c>
      <c r="MR7640" t="s">
        <v>618</v>
      </c>
      <c r="MS7640" t="s">
        <v>618</v>
      </c>
      <c r="MT7640" t="s">
        <v>618</v>
      </c>
      <c r="MU7640" t="s">
        <v>618</v>
      </c>
      <c r="MV7640" t="s">
        <v>618</v>
      </c>
      <c r="MW7640" t="s">
        <v>618</v>
      </c>
      <c r="MX7640" t="s">
        <v>618</v>
      </c>
      <c r="MY7640" t="s">
        <v>618</v>
      </c>
      <c r="MZ7640" t="s">
        <v>618</v>
      </c>
      <c r="NA7640" t="s">
        <v>618</v>
      </c>
      <c r="NB7640" t="s">
        <v>618</v>
      </c>
      <c r="NC7640" t="s">
        <v>618</v>
      </c>
      <c r="ND7640" t="s">
        <v>618</v>
      </c>
      <c r="NE7640" t="s">
        <v>618</v>
      </c>
      <c r="NF7640" t="s">
        <v>618</v>
      </c>
      <c r="NG7640" t="s">
        <v>618</v>
      </c>
      <c r="NH7640" t="s">
        <v>618</v>
      </c>
      <c r="NI7640" t="s">
        <v>618</v>
      </c>
      <c r="NJ7640" t="s">
        <v>618</v>
      </c>
      <c r="NK7640" t="s">
        <v>618</v>
      </c>
      <c r="NL7640" t="s">
        <v>618</v>
      </c>
      <c r="NM7640" t="s">
        <v>618</v>
      </c>
      <c r="NN7640" t="s">
        <v>618</v>
      </c>
      <c r="NO7640" t="s">
        <v>618</v>
      </c>
      <c r="NP7640" t="s">
        <v>618</v>
      </c>
      <c r="NQ7640" t="s">
        <v>618</v>
      </c>
      <c r="NR7640" t="s">
        <v>618</v>
      </c>
      <c r="NS7640" t="s">
        <v>618</v>
      </c>
      <c r="NT7640" t="s">
        <v>618</v>
      </c>
      <c r="NU7640" t="s">
        <v>618</v>
      </c>
      <c r="NV7640" t="s">
        <v>618</v>
      </c>
      <c r="NW7640" t="s">
        <v>618</v>
      </c>
      <c r="NX7640" t="s">
        <v>618</v>
      </c>
      <c r="NY7640" t="s">
        <v>618</v>
      </c>
      <c r="NZ7640" t="s">
        <v>618</v>
      </c>
      <c r="OA7640" t="s">
        <v>618</v>
      </c>
      <c r="OB7640" t="s">
        <v>618</v>
      </c>
      <c r="OC7640" t="s">
        <v>618</v>
      </c>
      <c r="OD7640" t="s">
        <v>618</v>
      </c>
      <c r="OE7640" t="s">
        <v>618</v>
      </c>
      <c r="OF7640" t="s">
        <v>618</v>
      </c>
      <c r="OG7640" t="s">
        <v>618</v>
      </c>
      <c r="OH7640" t="s">
        <v>618</v>
      </c>
      <c r="OI7640" t="s">
        <v>618</v>
      </c>
      <c r="OJ7640" t="s">
        <v>618</v>
      </c>
      <c r="OK7640" t="s">
        <v>618</v>
      </c>
      <c r="OL7640" t="s">
        <v>618</v>
      </c>
      <c r="OM7640" t="s">
        <v>618</v>
      </c>
      <c r="ON7640" t="s">
        <v>618</v>
      </c>
      <c r="OO7640" t="s">
        <v>618</v>
      </c>
      <c r="OP7640" t="s">
        <v>618</v>
      </c>
      <c r="OQ7640" t="s">
        <v>618</v>
      </c>
      <c r="OR7640" t="s">
        <v>618</v>
      </c>
      <c r="OS7640" t="s">
        <v>618</v>
      </c>
      <c r="OT7640" t="s">
        <v>618</v>
      </c>
      <c r="OU7640" t="s">
        <v>618</v>
      </c>
      <c r="OV7640" t="s">
        <v>618</v>
      </c>
      <c r="OW7640" t="s">
        <v>618</v>
      </c>
      <c r="OX7640" t="s">
        <v>618</v>
      </c>
      <c r="OY7640" t="s">
        <v>618</v>
      </c>
      <c r="OZ7640" t="s">
        <v>618</v>
      </c>
      <c r="PA7640" t="s">
        <v>618</v>
      </c>
      <c r="PB7640" t="s">
        <v>618</v>
      </c>
      <c r="PC7640" t="s">
        <v>618</v>
      </c>
      <c r="PD7640" t="s">
        <v>618</v>
      </c>
      <c r="PE7640" t="s">
        <v>618</v>
      </c>
      <c r="PF7640" t="s">
        <v>618</v>
      </c>
      <c r="PG7640" t="s">
        <v>618</v>
      </c>
      <c r="PH7640" t="s">
        <v>618</v>
      </c>
      <c r="PI7640" t="s">
        <v>618</v>
      </c>
      <c r="PJ7640" t="s">
        <v>618</v>
      </c>
      <c r="PK7640" t="s">
        <v>618</v>
      </c>
      <c r="PL7640" t="s">
        <v>618</v>
      </c>
      <c r="PM7640" t="s">
        <v>618</v>
      </c>
      <c r="PN7640" t="s">
        <v>618</v>
      </c>
      <c r="PO7640" t="s">
        <v>618</v>
      </c>
      <c r="PP7640" t="s">
        <v>618</v>
      </c>
      <c r="PQ7640" t="s">
        <v>618</v>
      </c>
      <c r="PR7640" t="s">
        <v>618</v>
      </c>
      <c r="PS7640" t="s">
        <v>618</v>
      </c>
      <c r="PT7640" t="s">
        <v>618</v>
      </c>
      <c r="PU7640" t="s">
        <v>618</v>
      </c>
      <c r="PV7640" t="s">
        <v>618</v>
      </c>
      <c r="PW7640" t="s">
        <v>618</v>
      </c>
      <c r="PX7640" t="s">
        <v>618</v>
      </c>
      <c r="PY7640" t="s">
        <v>618</v>
      </c>
      <c r="PZ7640" t="s">
        <v>618</v>
      </c>
      <c r="QA7640" t="s">
        <v>618</v>
      </c>
      <c r="QB7640" t="s">
        <v>618</v>
      </c>
      <c r="QC7640" t="s">
        <v>618</v>
      </c>
      <c r="QD7640" t="s">
        <v>618</v>
      </c>
      <c r="QE7640" t="s">
        <v>618</v>
      </c>
      <c r="QF7640" t="s">
        <v>618</v>
      </c>
      <c r="QG7640" t="s">
        <v>618</v>
      </c>
      <c r="QH7640" t="s">
        <v>618</v>
      </c>
      <c r="QI7640" t="s">
        <v>618</v>
      </c>
      <c r="QJ7640" t="s">
        <v>618</v>
      </c>
      <c r="QK7640" t="s">
        <v>618</v>
      </c>
      <c r="QL7640" t="s">
        <v>618</v>
      </c>
      <c r="QM7640" t="s">
        <v>618</v>
      </c>
      <c r="QN7640" t="s">
        <v>618</v>
      </c>
      <c r="QO7640" t="s">
        <v>618</v>
      </c>
      <c r="QP7640" t="s">
        <v>618</v>
      </c>
      <c r="QQ7640" t="s">
        <v>618</v>
      </c>
      <c r="QR7640" t="s">
        <v>618</v>
      </c>
      <c r="QS7640" t="s">
        <v>618</v>
      </c>
      <c r="QT7640" t="s">
        <v>618</v>
      </c>
      <c r="QU7640" t="s">
        <v>618</v>
      </c>
      <c r="QV7640" t="s">
        <v>618</v>
      </c>
      <c r="QW7640" t="s">
        <v>618</v>
      </c>
      <c r="QX7640" t="s">
        <v>618</v>
      </c>
      <c r="QY7640" t="s">
        <v>618</v>
      </c>
      <c r="QZ7640" t="s">
        <v>618</v>
      </c>
      <c r="RA7640" t="s">
        <v>618</v>
      </c>
      <c r="RB7640" t="s">
        <v>618</v>
      </c>
      <c r="RC7640" t="s">
        <v>618</v>
      </c>
      <c r="RD7640" t="s">
        <v>618</v>
      </c>
      <c r="RE7640" t="s">
        <v>618</v>
      </c>
      <c r="RF7640" t="s">
        <v>618</v>
      </c>
      <c r="RG7640" t="s">
        <v>618</v>
      </c>
      <c r="RH7640" t="s">
        <v>618</v>
      </c>
      <c r="RI7640" t="s">
        <v>618</v>
      </c>
      <c r="RJ7640" t="s">
        <v>618</v>
      </c>
      <c r="RK7640" t="s">
        <v>618</v>
      </c>
      <c r="RL7640" t="s">
        <v>618</v>
      </c>
    </row>
    <row r="7641" spans="1:480" x14ac:dyDescent="0.3">
      <c r="A7641" s="3" t="s">
        <v>618</v>
      </c>
      <c r="B7641">
        <v>482</v>
      </c>
      <c r="C7641" t="s">
        <v>11201</v>
      </c>
      <c r="D7641" t="s">
        <v>334</v>
      </c>
      <c r="E7641">
        <v>2008</v>
      </c>
      <c r="F7641" t="s">
        <v>1652</v>
      </c>
      <c r="G7641" t="s">
        <v>11202</v>
      </c>
      <c r="H7641">
        <v>80</v>
      </c>
      <c r="I7641">
        <v>1</v>
      </c>
      <c r="J7641" t="s">
        <v>11203</v>
      </c>
      <c r="K7641">
        <v>3</v>
      </c>
      <c r="L7641" t="s">
        <v>5314</v>
      </c>
      <c r="M7641" t="s">
        <v>11204</v>
      </c>
      <c r="N7641" t="s">
        <v>11205</v>
      </c>
      <c r="O7641" t="s">
        <v>341</v>
      </c>
      <c r="P7641">
        <v>1</v>
      </c>
      <c r="Q7641">
        <v>1</v>
      </c>
      <c r="R7641">
        <v>2004</v>
      </c>
      <c r="S7641" t="s">
        <v>618</v>
      </c>
      <c r="T7641" t="s">
        <v>618</v>
      </c>
      <c r="U7641" t="s">
        <v>618</v>
      </c>
      <c r="V7641" t="s">
        <v>618</v>
      </c>
      <c r="W7641">
        <v>27</v>
      </c>
      <c r="X7641" t="s">
        <v>618</v>
      </c>
      <c r="Y7641">
        <v>1</v>
      </c>
      <c r="Z7641" t="s">
        <v>4874</v>
      </c>
      <c r="AA7641" t="s">
        <v>11206</v>
      </c>
      <c r="AB7641" t="s">
        <v>11212</v>
      </c>
      <c r="AC7641" t="s">
        <v>11227</v>
      </c>
      <c r="AD7641" t="s">
        <v>358</v>
      </c>
      <c r="AE7641">
        <v>3</v>
      </c>
      <c r="AF7641" t="s">
        <v>618</v>
      </c>
      <c r="AG7641" t="s">
        <v>1699</v>
      </c>
      <c r="AH7641" t="s">
        <v>11208</v>
      </c>
      <c r="AI7641" t="s">
        <v>11209</v>
      </c>
      <c r="AJ7641" t="s">
        <v>11210</v>
      </c>
      <c r="AK7641">
        <v>875</v>
      </c>
      <c r="AL7641" t="s">
        <v>618</v>
      </c>
      <c r="AM7641" t="s">
        <v>618</v>
      </c>
      <c r="AN7641" t="s">
        <v>618</v>
      </c>
      <c r="AO7641" t="s">
        <v>618</v>
      </c>
      <c r="AP7641">
        <v>34</v>
      </c>
      <c r="AQ7641">
        <v>18</v>
      </c>
      <c r="AR7641">
        <v>48</v>
      </c>
      <c r="AS7641" t="s">
        <v>4678</v>
      </c>
      <c r="AT7641" t="s">
        <v>618</v>
      </c>
      <c r="AU7641" t="s">
        <v>618</v>
      </c>
      <c r="AV7641">
        <v>5.6</v>
      </c>
      <c r="AW7641" t="s">
        <v>618</v>
      </c>
      <c r="AX7641" t="s">
        <v>618</v>
      </c>
      <c r="AY7641" t="s">
        <v>618</v>
      </c>
      <c r="AZ7641" t="s">
        <v>618</v>
      </c>
      <c r="BA7641">
        <v>0.9</v>
      </c>
      <c r="BB7641" t="s">
        <v>618</v>
      </c>
      <c r="BC7641" t="s">
        <v>618</v>
      </c>
      <c r="BD7641" t="s">
        <v>618</v>
      </c>
      <c r="BE7641" t="s">
        <v>618</v>
      </c>
      <c r="BF7641" t="s">
        <v>618</v>
      </c>
      <c r="BG7641" t="s">
        <v>618</v>
      </c>
      <c r="BH7641" t="s">
        <v>618</v>
      </c>
      <c r="BI7641">
        <v>3</v>
      </c>
      <c r="BJ7641">
        <v>12</v>
      </c>
      <c r="BK7641" t="s">
        <v>618</v>
      </c>
      <c r="BL7641" t="s">
        <v>618</v>
      </c>
      <c r="BM7641" t="s">
        <v>618</v>
      </c>
      <c r="BN7641" t="s">
        <v>618</v>
      </c>
      <c r="BO7641" t="s">
        <v>618</v>
      </c>
      <c r="BP7641" t="s">
        <v>618</v>
      </c>
      <c r="BQ7641" t="s">
        <v>618</v>
      </c>
      <c r="BR7641" t="s">
        <v>618</v>
      </c>
      <c r="BS7641" t="s">
        <v>618</v>
      </c>
      <c r="BT7641" t="s">
        <v>618</v>
      </c>
      <c r="BU7641" t="s">
        <v>618</v>
      </c>
      <c r="BV7641" t="s">
        <v>618</v>
      </c>
      <c r="BW7641" t="s">
        <v>618</v>
      </c>
      <c r="BX7641" t="s">
        <v>4291</v>
      </c>
      <c r="BY7641" s="29" t="s">
        <v>618</v>
      </c>
      <c r="BZ7641" s="29" t="s">
        <v>618</v>
      </c>
      <c r="CA7641" t="s">
        <v>1031</v>
      </c>
      <c r="CB7641" t="s">
        <v>4799</v>
      </c>
      <c r="CC7641" t="s">
        <v>5976</v>
      </c>
      <c r="CD7641" t="s">
        <v>618</v>
      </c>
      <c r="CE7641" t="s">
        <v>618</v>
      </c>
      <c r="CF7641" t="s">
        <v>618</v>
      </c>
      <c r="CG7641" t="s">
        <v>618</v>
      </c>
      <c r="CH7641" t="s">
        <v>618</v>
      </c>
      <c r="CI7641" t="s">
        <v>5654</v>
      </c>
      <c r="CJ7641">
        <v>126</v>
      </c>
      <c r="CK7641">
        <v>30</v>
      </c>
      <c r="CL7641">
        <v>47</v>
      </c>
      <c r="CM7641" t="s">
        <v>618</v>
      </c>
      <c r="CN7641">
        <v>28</v>
      </c>
      <c r="CO7641">
        <v>10</v>
      </c>
      <c r="CP7641" t="s">
        <v>618</v>
      </c>
      <c r="CQ7641" t="s">
        <v>618</v>
      </c>
      <c r="CR7641" t="s">
        <v>618</v>
      </c>
      <c r="CS7641" t="s">
        <v>618</v>
      </c>
      <c r="CT7641" t="s">
        <v>618</v>
      </c>
      <c r="CU7641" t="s">
        <v>618</v>
      </c>
      <c r="CV7641" t="s">
        <v>618</v>
      </c>
      <c r="CW7641">
        <v>1200</v>
      </c>
      <c r="CX7641" t="s">
        <v>618</v>
      </c>
      <c r="CY7641" t="s">
        <v>618</v>
      </c>
      <c r="CZ7641" t="s">
        <v>618</v>
      </c>
      <c r="DA7641" t="s">
        <v>618</v>
      </c>
      <c r="DB7641" t="s">
        <v>618</v>
      </c>
      <c r="DC7641" t="s">
        <v>618</v>
      </c>
      <c r="DD7641" t="s">
        <v>618</v>
      </c>
      <c r="DE7641" t="s">
        <v>618</v>
      </c>
      <c r="DF7641" t="s">
        <v>618</v>
      </c>
      <c r="DG7641" t="s">
        <v>618</v>
      </c>
      <c r="DH7641" t="s">
        <v>618</v>
      </c>
      <c r="DI7641" t="s">
        <v>618</v>
      </c>
      <c r="DJ7641" t="s">
        <v>618</v>
      </c>
      <c r="DK7641" t="s">
        <v>618</v>
      </c>
      <c r="DL7641" t="s">
        <v>618</v>
      </c>
      <c r="DM7641" t="s">
        <v>618</v>
      </c>
      <c r="DN7641" t="s">
        <v>618</v>
      </c>
      <c r="DO7641" t="s">
        <v>618</v>
      </c>
      <c r="DP7641" t="s">
        <v>618</v>
      </c>
      <c r="DQ7641" t="s">
        <v>618</v>
      </c>
      <c r="DR7641" t="s">
        <v>618</v>
      </c>
      <c r="DS7641" t="s">
        <v>618</v>
      </c>
      <c r="DT7641" t="s">
        <v>618</v>
      </c>
      <c r="DU7641" t="s">
        <v>618</v>
      </c>
      <c r="DV7641" t="s">
        <v>618</v>
      </c>
      <c r="DW7641" t="s">
        <v>618</v>
      </c>
      <c r="DX7641" t="s">
        <v>618</v>
      </c>
      <c r="DY7641" t="s">
        <v>618</v>
      </c>
      <c r="DZ7641" t="s">
        <v>618</v>
      </c>
      <c r="EA7641" t="s">
        <v>618</v>
      </c>
      <c r="EB7641" t="s">
        <v>618</v>
      </c>
      <c r="EC7641" t="s">
        <v>618</v>
      </c>
      <c r="ED7641" t="s">
        <v>618</v>
      </c>
      <c r="EE7641" t="s">
        <v>618</v>
      </c>
      <c r="EF7641" t="s">
        <v>618</v>
      </c>
      <c r="EG7641" t="s">
        <v>618</v>
      </c>
      <c r="EH7641" t="s">
        <v>618</v>
      </c>
      <c r="EI7641" t="s">
        <v>618</v>
      </c>
      <c r="EJ7641" t="s">
        <v>618</v>
      </c>
      <c r="EK7641" t="s">
        <v>618</v>
      </c>
      <c r="EL7641" t="s">
        <v>618</v>
      </c>
      <c r="EM7641" t="s">
        <v>618</v>
      </c>
      <c r="EN7641" t="s">
        <v>618</v>
      </c>
      <c r="EO7641">
        <v>4.5999999999999999E-2</v>
      </c>
      <c r="EP7641" t="s">
        <v>618</v>
      </c>
      <c r="EQ7641" t="s">
        <v>618</v>
      </c>
      <c r="ER7641" t="s">
        <v>618</v>
      </c>
      <c r="ES7641" t="s">
        <v>618</v>
      </c>
      <c r="ET7641" t="s">
        <v>618</v>
      </c>
      <c r="EU7641" t="s">
        <v>618</v>
      </c>
      <c r="EV7641" t="s">
        <v>618</v>
      </c>
      <c r="EW7641" t="s">
        <v>618</v>
      </c>
      <c r="EX7641" t="s">
        <v>618</v>
      </c>
      <c r="EY7641" t="s">
        <v>618</v>
      </c>
      <c r="EZ7641" t="s">
        <v>618</v>
      </c>
      <c r="FA7641" t="s">
        <v>618</v>
      </c>
      <c r="FB7641" t="s">
        <v>618</v>
      </c>
      <c r="FC7641" t="s">
        <v>618</v>
      </c>
      <c r="FD7641" t="s">
        <v>618</v>
      </c>
      <c r="FE7641" t="s">
        <v>618</v>
      </c>
      <c r="FF7641" t="s">
        <v>618</v>
      </c>
      <c r="FG7641" t="s">
        <v>618</v>
      </c>
      <c r="FH7641" t="s">
        <v>618</v>
      </c>
      <c r="FI7641" t="s">
        <v>618</v>
      </c>
      <c r="FJ7641" t="s">
        <v>618</v>
      </c>
      <c r="FK7641" t="s">
        <v>618</v>
      </c>
      <c r="FL7641" t="s">
        <v>618</v>
      </c>
      <c r="FM7641" t="s">
        <v>618</v>
      </c>
      <c r="FN7641" t="s">
        <v>618</v>
      </c>
      <c r="FO7641" t="s">
        <v>618</v>
      </c>
      <c r="FP7641" t="s">
        <v>618</v>
      </c>
      <c r="FQ7641" t="s">
        <v>618</v>
      </c>
      <c r="FR7641" t="s">
        <v>618</v>
      </c>
      <c r="FS7641" t="s">
        <v>618</v>
      </c>
      <c r="FT7641" t="s">
        <v>618</v>
      </c>
      <c r="FU7641" t="s">
        <v>618</v>
      </c>
      <c r="FV7641" t="s">
        <v>618</v>
      </c>
      <c r="FW7641" t="s">
        <v>618</v>
      </c>
      <c r="FX7641" t="s">
        <v>618</v>
      </c>
      <c r="FY7641" t="s">
        <v>618</v>
      </c>
      <c r="FZ7641" t="s">
        <v>618</v>
      </c>
      <c r="GA7641" t="s">
        <v>618</v>
      </c>
      <c r="GB7641" t="s">
        <v>618</v>
      </c>
      <c r="GC7641" t="s">
        <v>618</v>
      </c>
      <c r="GD7641" t="s">
        <v>618</v>
      </c>
      <c r="GE7641" t="s">
        <v>618</v>
      </c>
      <c r="GF7641" t="s">
        <v>618</v>
      </c>
      <c r="GG7641" t="s">
        <v>618</v>
      </c>
      <c r="GH7641" t="s">
        <v>618</v>
      </c>
      <c r="GI7641" t="s">
        <v>618</v>
      </c>
      <c r="GJ7641" t="s">
        <v>618</v>
      </c>
      <c r="GK7641" t="s">
        <v>618</v>
      </c>
      <c r="GL7641" t="s">
        <v>618</v>
      </c>
      <c r="GM7641" t="s">
        <v>618</v>
      </c>
      <c r="GN7641" t="s">
        <v>618</v>
      </c>
      <c r="GO7641" t="s">
        <v>618</v>
      </c>
      <c r="GP7641" t="s">
        <v>618</v>
      </c>
      <c r="GQ7641" t="s">
        <v>618</v>
      </c>
      <c r="GR7641" t="s">
        <v>618</v>
      </c>
      <c r="GS7641" t="s">
        <v>618</v>
      </c>
      <c r="GT7641" t="s">
        <v>618</v>
      </c>
      <c r="GU7641" t="s">
        <v>618</v>
      </c>
      <c r="GV7641" t="s">
        <v>618</v>
      </c>
      <c r="GW7641" t="s">
        <v>618</v>
      </c>
      <c r="GX7641" t="s">
        <v>618</v>
      </c>
      <c r="GY7641" t="s">
        <v>618</v>
      </c>
      <c r="GZ7641" t="s">
        <v>618</v>
      </c>
      <c r="HA7641" t="s">
        <v>618</v>
      </c>
      <c r="HB7641" t="s">
        <v>618</v>
      </c>
      <c r="HC7641" t="s">
        <v>618</v>
      </c>
      <c r="HD7641" t="s">
        <v>618</v>
      </c>
      <c r="HE7641" t="s">
        <v>618</v>
      </c>
      <c r="HF7641" t="s">
        <v>618</v>
      </c>
      <c r="HG7641" t="s">
        <v>618</v>
      </c>
      <c r="HH7641" t="s">
        <v>618</v>
      </c>
      <c r="HI7641" t="s">
        <v>618</v>
      </c>
      <c r="HJ7641" t="s">
        <v>618</v>
      </c>
      <c r="HK7641" t="s">
        <v>618</v>
      </c>
      <c r="HL7641" t="s">
        <v>618</v>
      </c>
      <c r="HM7641" t="s">
        <v>618</v>
      </c>
      <c r="HN7641" t="s">
        <v>618</v>
      </c>
      <c r="HO7641" t="s">
        <v>618</v>
      </c>
      <c r="HP7641" t="s">
        <v>618</v>
      </c>
      <c r="HQ7641" t="s">
        <v>618</v>
      </c>
      <c r="HR7641" t="s">
        <v>618</v>
      </c>
      <c r="HS7641" t="s">
        <v>618</v>
      </c>
      <c r="HT7641" t="s">
        <v>618</v>
      </c>
      <c r="HU7641" t="s">
        <v>618</v>
      </c>
      <c r="HV7641" t="s">
        <v>618</v>
      </c>
      <c r="HW7641" t="s">
        <v>618</v>
      </c>
      <c r="HX7641" t="s">
        <v>618</v>
      </c>
      <c r="HY7641" t="s">
        <v>618</v>
      </c>
      <c r="HZ7641" t="s">
        <v>618</v>
      </c>
      <c r="IA7641" t="s">
        <v>618</v>
      </c>
      <c r="IB7641" t="s">
        <v>618</v>
      </c>
      <c r="IC7641" t="s">
        <v>618</v>
      </c>
      <c r="ID7641" t="s">
        <v>618</v>
      </c>
      <c r="IE7641" t="s">
        <v>618</v>
      </c>
      <c r="IF7641" t="s">
        <v>618</v>
      </c>
      <c r="IG7641" t="s">
        <v>618</v>
      </c>
      <c r="IH7641" t="s">
        <v>618</v>
      </c>
      <c r="II7641" t="s">
        <v>618</v>
      </c>
      <c r="IJ7641" t="s">
        <v>618</v>
      </c>
      <c r="IK7641" t="s">
        <v>618</v>
      </c>
      <c r="IL7641" t="s">
        <v>618</v>
      </c>
      <c r="IM7641" t="s">
        <v>618</v>
      </c>
      <c r="IN7641" t="s">
        <v>618</v>
      </c>
      <c r="IO7641" t="s">
        <v>618</v>
      </c>
      <c r="IP7641" t="s">
        <v>618</v>
      </c>
      <c r="IQ7641" t="s">
        <v>618</v>
      </c>
      <c r="IR7641" t="s">
        <v>618</v>
      </c>
      <c r="IS7641" t="s">
        <v>618</v>
      </c>
      <c r="IT7641" t="s">
        <v>618</v>
      </c>
      <c r="IU7641" t="s">
        <v>618</v>
      </c>
      <c r="IV7641" t="s">
        <v>618</v>
      </c>
      <c r="IW7641" t="s">
        <v>618</v>
      </c>
      <c r="IX7641" t="s">
        <v>618</v>
      </c>
      <c r="IY7641" t="s">
        <v>618</v>
      </c>
      <c r="IZ7641" t="s">
        <v>618</v>
      </c>
      <c r="JA7641" t="s">
        <v>618</v>
      </c>
      <c r="JB7641" t="s">
        <v>618</v>
      </c>
      <c r="JC7641" t="s">
        <v>618</v>
      </c>
      <c r="JD7641" t="s">
        <v>618</v>
      </c>
      <c r="JE7641" t="s">
        <v>618</v>
      </c>
      <c r="JF7641" t="s">
        <v>618</v>
      </c>
      <c r="JG7641" t="s">
        <v>618</v>
      </c>
      <c r="JH7641" t="s">
        <v>618</v>
      </c>
      <c r="JI7641" t="s">
        <v>618</v>
      </c>
      <c r="JJ7641" t="s">
        <v>618</v>
      </c>
      <c r="JK7641" t="s">
        <v>618</v>
      </c>
      <c r="JL7641" t="s">
        <v>618</v>
      </c>
      <c r="JM7641" t="s">
        <v>618</v>
      </c>
      <c r="JN7641" t="s">
        <v>618</v>
      </c>
      <c r="JO7641" t="s">
        <v>618</v>
      </c>
      <c r="JP7641" t="s">
        <v>618</v>
      </c>
      <c r="JQ7641" t="s">
        <v>618</v>
      </c>
      <c r="JR7641" t="s">
        <v>618</v>
      </c>
      <c r="JS7641" t="s">
        <v>618</v>
      </c>
      <c r="JT7641" t="s">
        <v>618</v>
      </c>
      <c r="JU7641" t="s">
        <v>618</v>
      </c>
      <c r="JV7641" t="s">
        <v>618</v>
      </c>
      <c r="JW7641" t="s">
        <v>618</v>
      </c>
      <c r="JX7641" t="s">
        <v>618</v>
      </c>
      <c r="JY7641" t="s">
        <v>618</v>
      </c>
      <c r="JZ7641" t="s">
        <v>618</v>
      </c>
      <c r="KA7641" t="s">
        <v>618</v>
      </c>
      <c r="KB7641" t="s">
        <v>618</v>
      </c>
      <c r="KC7641" t="s">
        <v>618</v>
      </c>
      <c r="KD7641" t="s">
        <v>618</v>
      </c>
      <c r="KE7641" t="s">
        <v>618</v>
      </c>
      <c r="KF7641" t="s">
        <v>618</v>
      </c>
      <c r="KG7641" t="s">
        <v>618</v>
      </c>
      <c r="KH7641" t="s">
        <v>618</v>
      </c>
      <c r="KI7641" t="s">
        <v>618</v>
      </c>
      <c r="KJ7641" t="s">
        <v>618</v>
      </c>
      <c r="KK7641" t="s">
        <v>618</v>
      </c>
      <c r="KL7641" t="s">
        <v>618</v>
      </c>
      <c r="KM7641" t="s">
        <v>618</v>
      </c>
      <c r="KN7641" t="s">
        <v>618</v>
      </c>
      <c r="KO7641" t="s">
        <v>618</v>
      </c>
      <c r="KP7641" t="s">
        <v>618</v>
      </c>
      <c r="KQ7641" t="s">
        <v>618</v>
      </c>
      <c r="KR7641" t="s">
        <v>618</v>
      </c>
      <c r="KS7641" t="s">
        <v>618</v>
      </c>
      <c r="KT7641" t="s">
        <v>618</v>
      </c>
      <c r="KU7641" t="s">
        <v>618</v>
      </c>
      <c r="KV7641" t="s">
        <v>618</v>
      </c>
      <c r="KW7641">
        <v>55.2</v>
      </c>
      <c r="KX7641" t="s">
        <v>618</v>
      </c>
      <c r="KY7641" t="s">
        <v>618</v>
      </c>
      <c r="KZ7641" t="s">
        <v>618</v>
      </c>
      <c r="LA7641" t="s">
        <v>618</v>
      </c>
      <c r="LB7641" t="s">
        <v>618</v>
      </c>
      <c r="LC7641" t="s">
        <v>618</v>
      </c>
      <c r="LD7641" t="s">
        <v>618</v>
      </c>
      <c r="LE7641" t="s">
        <v>618</v>
      </c>
      <c r="LF7641" t="s">
        <v>618</v>
      </c>
      <c r="LG7641" t="s">
        <v>618</v>
      </c>
      <c r="LH7641" t="s">
        <v>618</v>
      </c>
      <c r="LI7641" t="s">
        <v>618</v>
      </c>
      <c r="LJ7641" t="s">
        <v>618</v>
      </c>
      <c r="LK7641" t="s">
        <v>618</v>
      </c>
      <c r="LL7641" t="s">
        <v>618</v>
      </c>
      <c r="LM7641" t="s">
        <v>618</v>
      </c>
      <c r="LN7641" t="s">
        <v>618</v>
      </c>
      <c r="LO7641" t="s">
        <v>618</v>
      </c>
      <c r="LP7641" t="s">
        <v>618</v>
      </c>
      <c r="LQ7641" t="s">
        <v>618</v>
      </c>
      <c r="LR7641" t="s">
        <v>618</v>
      </c>
      <c r="LS7641" t="s">
        <v>618</v>
      </c>
      <c r="LT7641" t="s">
        <v>618</v>
      </c>
      <c r="LU7641" t="s">
        <v>618</v>
      </c>
      <c r="LV7641" t="s">
        <v>618</v>
      </c>
      <c r="LW7641" t="s">
        <v>618</v>
      </c>
      <c r="LX7641" t="s">
        <v>618</v>
      </c>
      <c r="LY7641" t="s">
        <v>618</v>
      </c>
      <c r="LZ7641" t="s">
        <v>618</v>
      </c>
      <c r="MA7641" t="s">
        <v>618</v>
      </c>
      <c r="MB7641" t="s">
        <v>618</v>
      </c>
      <c r="MC7641" t="s">
        <v>618</v>
      </c>
      <c r="MD7641" t="s">
        <v>618</v>
      </c>
      <c r="ME7641" t="s">
        <v>618</v>
      </c>
      <c r="MF7641" t="s">
        <v>618</v>
      </c>
      <c r="MG7641" t="s">
        <v>618</v>
      </c>
      <c r="MH7641" t="s">
        <v>618</v>
      </c>
      <c r="MI7641" t="s">
        <v>618</v>
      </c>
      <c r="MJ7641" t="s">
        <v>618</v>
      </c>
      <c r="MK7641" t="s">
        <v>618</v>
      </c>
      <c r="ML7641" t="s">
        <v>618</v>
      </c>
      <c r="MM7641" t="s">
        <v>618</v>
      </c>
      <c r="MN7641" t="s">
        <v>618</v>
      </c>
      <c r="MO7641" t="s">
        <v>618</v>
      </c>
      <c r="MP7641" t="s">
        <v>618</v>
      </c>
      <c r="MQ7641" t="s">
        <v>618</v>
      </c>
      <c r="MR7641" t="s">
        <v>618</v>
      </c>
      <c r="MS7641" t="s">
        <v>618</v>
      </c>
      <c r="MT7641" t="s">
        <v>618</v>
      </c>
      <c r="MU7641" t="s">
        <v>618</v>
      </c>
      <c r="MV7641" t="s">
        <v>618</v>
      </c>
      <c r="MW7641">
        <v>26.1</v>
      </c>
      <c r="MX7641" t="s">
        <v>618</v>
      </c>
      <c r="MY7641" t="s">
        <v>618</v>
      </c>
      <c r="MZ7641" t="s">
        <v>618</v>
      </c>
      <c r="NA7641" t="s">
        <v>618</v>
      </c>
      <c r="NB7641" t="s">
        <v>618</v>
      </c>
      <c r="NC7641" t="s">
        <v>618</v>
      </c>
      <c r="ND7641" t="s">
        <v>618</v>
      </c>
      <c r="NE7641" t="s">
        <v>618</v>
      </c>
      <c r="NF7641" t="s">
        <v>618</v>
      </c>
      <c r="NG7641" t="s">
        <v>618</v>
      </c>
      <c r="NH7641" t="s">
        <v>618</v>
      </c>
      <c r="NI7641" t="s">
        <v>618</v>
      </c>
      <c r="NJ7641" t="s">
        <v>618</v>
      </c>
      <c r="NK7641" t="s">
        <v>618</v>
      </c>
      <c r="NL7641" t="s">
        <v>618</v>
      </c>
      <c r="NM7641" t="s">
        <v>618</v>
      </c>
      <c r="NN7641" t="s">
        <v>618</v>
      </c>
      <c r="NO7641" t="s">
        <v>618</v>
      </c>
      <c r="NP7641" t="s">
        <v>618</v>
      </c>
      <c r="NQ7641" t="s">
        <v>618</v>
      </c>
      <c r="NR7641" t="s">
        <v>618</v>
      </c>
      <c r="NS7641" t="s">
        <v>618</v>
      </c>
      <c r="NT7641" t="s">
        <v>618</v>
      </c>
      <c r="NU7641" t="s">
        <v>618</v>
      </c>
      <c r="NV7641" t="s">
        <v>618</v>
      </c>
      <c r="NW7641" t="s">
        <v>618</v>
      </c>
      <c r="NX7641" t="s">
        <v>618</v>
      </c>
      <c r="NY7641" t="s">
        <v>618</v>
      </c>
      <c r="NZ7641" t="s">
        <v>618</v>
      </c>
      <c r="OA7641" t="s">
        <v>618</v>
      </c>
      <c r="OB7641" t="s">
        <v>618</v>
      </c>
      <c r="OC7641" t="s">
        <v>618</v>
      </c>
      <c r="OD7641" t="s">
        <v>618</v>
      </c>
      <c r="OE7641" t="s">
        <v>618</v>
      </c>
      <c r="OF7641" t="s">
        <v>618</v>
      </c>
      <c r="OG7641" t="s">
        <v>618</v>
      </c>
      <c r="OH7641" t="s">
        <v>618</v>
      </c>
      <c r="OI7641" t="s">
        <v>618</v>
      </c>
      <c r="OJ7641" t="s">
        <v>618</v>
      </c>
      <c r="OK7641" t="s">
        <v>618</v>
      </c>
      <c r="OL7641" t="s">
        <v>618</v>
      </c>
      <c r="OM7641" t="s">
        <v>618</v>
      </c>
      <c r="ON7641" t="s">
        <v>618</v>
      </c>
      <c r="OO7641" t="s">
        <v>618</v>
      </c>
      <c r="OP7641" t="s">
        <v>618</v>
      </c>
      <c r="OQ7641" t="s">
        <v>618</v>
      </c>
      <c r="OR7641" t="s">
        <v>618</v>
      </c>
      <c r="OS7641" t="s">
        <v>618</v>
      </c>
      <c r="OT7641" t="s">
        <v>618</v>
      </c>
      <c r="OU7641" t="s">
        <v>618</v>
      </c>
      <c r="OV7641" t="s">
        <v>618</v>
      </c>
      <c r="OW7641" t="s">
        <v>618</v>
      </c>
      <c r="OX7641" t="s">
        <v>618</v>
      </c>
      <c r="OY7641" t="s">
        <v>618</v>
      </c>
      <c r="OZ7641" t="s">
        <v>618</v>
      </c>
      <c r="PA7641" t="s">
        <v>618</v>
      </c>
      <c r="PB7641" t="s">
        <v>618</v>
      </c>
      <c r="PC7641" t="s">
        <v>618</v>
      </c>
      <c r="PD7641" t="s">
        <v>618</v>
      </c>
      <c r="PE7641" t="s">
        <v>618</v>
      </c>
      <c r="PF7641" t="s">
        <v>618</v>
      </c>
      <c r="PG7641" t="s">
        <v>618</v>
      </c>
      <c r="PH7641" t="s">
        <v>618</v>
      </c>
      <c r="PI7641" t="s">
        <v>618</v>
      </c>
      <c r="PJ7641" t="s">
        <v>618</v>
      </c>
      <c r="PK7641" t="s">
        <v>618</v>
      </c>
      <c r="PL7641" t="s">
        <v>618</v>
      </c>
      <c r="PM7641" t="s">
        <v>618</v>
      </c>
      <c r="PN7641" t="s">
        <v>618</v>
      </c>
      <c r="PO7641" t="s">
        <v>618</v>
      </c>
      <c r="PP7641" t="s">
        <v>618</v>
      </c>
      <c r="PQ7641" t="s">
        <v>618</v>
      </c>
      <c r="PR7641" t="s">
        <v>618</v>
      </c>
      <c r="PS7641" t="s">
        <v>618</v>
      </c>
      <c r="PT7641" t="s">
        <v>618</v>
      </c>
      <c r="PU7641" t="s">
        <v>618</v>
      </c>
      <c r="PV7641" t="s">
        <v>618</v>
      </c>
      <c r="PW7641" t="s">
        <v>618</v>
      </c>
      <c r="PX7641" t="s">
        <v>618</v>
      </c>
      <c r="PY7641" t="s">
        <v>618</v>
      </c>
      <c r="PZ7641" t="s">
        <v>618</v>
      </c>
      <c r="QA7641" t="s">
        <v>618</v>
      </c>
      <c r="QB7641" t="s">
        <v>618</v>
      </c>
      <c r="QC7641" t="s">
        <v>618</v>
      </c>
      <c r="QD7641" t="s">
        <v>618</v>
      </c>
      <c r="QE7641">
        <v>61.8</v>
      </c>
      <c r="QF7641">
        <v>76</v>
      </c>
      <c r="QG7641" t="s">
        <v>618</v>
      </c>
      <c r="QH7641" t="s">
        <v>618</v>
      </c>
      <c r="QI7641" t="s">
        <v>618</v>
      </c>
      <c r="QJ7641" t="s">
        <v>618</v>
      </c>
      <c r="QK7641" t="s">
        <v>618</v>
      </c>
      <c r="QL7641" t="s">
        <v>618</v>
      </c>
      <c r="QM7641" t="s">
        <v>618</v>
      </c>
      <c r="QN7641" t="s">
        <v>618</v>
      </c>
      <c r="QO7641" t="s">
        <v>618</v>
      </c>
      <c r="QP7641" t="s">
        <v>618</v>
      </c>
      <c r="QQ7641" t="s">
        <v>618</v>
      </c>
      <c r="QR7641" t="s">
        <v>618</v>
      </c>
      <c r="QS7641" t="s">
        <v>618</v>
      </c>
      <c r="QT7641" t="s">
        <v>618</v>
      </c>
      <c r="QU7641" t="s">
        <v>618</v>
      </c>
      <c r="QV7641" t="s">
        <v>618</v>
      </c>
      <c r="QW7641" t="s">
        <v>618</v>
      </c>
      <c r="QX7641" t="s">
        <v>618</v>
      </c>
      <c r="QY7641" t="s">
        <v>618</v>
      </c>
      <c r="QZ7641" t="s">
        <v>618</v>
      </c>
      <c r="RA7641" t="s">
        <v>618</v>
      </c>
      <c r="RB7641" t="s">
        <v>618</v>
      </c>
      <c r="RC7641" t="s">
        <v>618</v>
      </c>
      <c r="RD7641" t="s">
        <v>618</v>
      </c>
      <c r="RE7641" t="s">
        <v>618</v>
      </c>
      <c r="RF7641" t="s">
        <v>618</v>
      </c>
      <c r="RG7641" t="s">
        <v>618</v>
      </c>
      <c r="RH7641" t="s">
        <v>618</v>
      </c>
      <c r="RI7641" t="s">
        <v>618</v>
      </c>
      <c r="RJ7641" t="s">
        <v>618</v>
      </c>
      <c r="RK7641" t="s">
        <v>618</v>
      </c>
      <c r="RL7641" t="s">
        <v>618</v>
      </c>
    </row>
    <row r="7642" spans="1:480" x14ac:dyDescent="0.3">
      <c r="A7642" s="3" t="s">
        <v>618</v>
      </c>
      <c r="B7642">
        <v>482</v>
      </c>
      <c r="C7642" t="s">
        <v>11201</v>
      </c>
      <c r="D7642" t="s">
        <v>334</v>
      </c>
      <c r="E7642">
        <v>2008</v>
      </c>
      <c r="F7642" t="s">
        <v>1652</v>
      </c>
      <c r="G7642" t="s">
        <v>11202</v>
      </c>
      <c r="H7642">
        <v>80</v>
      </c>
      <c r="I7642">
        <v>1</v>
      </c>
      <c r="J7642" t="s">
        <v>11203</v>
      </c>
      <c r="K7642" t="s">
        <v>618</v>
      </c>
      <c r="L7642" t="s">
        <v>5314</v>
      </c>
      <c r="M7642" t="s">
        <v>11204</v>
      </c>
      <c r="N7642" t="s">
        <v>11205</v>
      </c>
      <c r="O7642" t="s">
        <v>341</v>
      </c>
      <c r="P7642">
        <v>1</v>
      </c>
      <c r="Q7642">
        <v>1</v>
      </c>
      <c r="R7642">
        <v>2002</v>
      </c>
      <c r="S7642" t="s">
        <v>618</v>
      </c>
      <c r="T7642" t="s">
        <v>618</v>
      </c>
      <c r="U7642" t="s">
        <v>618</v>
      </c>
      <c r="V7642" t="s">
        <v>618</v>
      </c>
      <c r="W7642">
        <v>27</v>
      </c>
      <c r="X7642" t="s">
        <v>618</v>
      </c>
      <c r="Y7642">
        <v>1</v>
      </c>
      <c r="Z7642" t="s">
        <v>4874</v>
      </c>
      <c r="AA7642" t="s">
        <v>11206</v>
      </c>
      <c r="AB7642" t="s">
        <v>11212</v>
      </c>
      <c r="AC7642" t="s">
        <v>11217</v>
      </c>
      <c r="AD7642" t="s">
        <v>358</v>
      </c>
      <c r="AE7642">
        <v>3</v>
      </c>
      <c r="AF7642" t="s">
        <v>618</v>
      </c>
      <c r="AG7642" t="s">
        <v>1699</v>
      </c>
      <c r="AH7642" t="s">
        <v>11208</v>
      </c>
      <c r="AI7642" t="s">
        <v>11209</v>
      </c>
      <c r="AJ7642" t="s">
        <v>11210</v>
      </c>
      <c r="AK7642">
        <v>875</v>
      </c>
      <c r="AL7642" t="s">
        <v>618</v>
      </c>
      <c r="AM7642" t="s">
        <v>618</v>
      </c>
      <c r="AN7642" t="s">
        <v>618</v>
      </c>
      <c r="AO7642" t="s">
        <v>618</v>
      </c>
      <c r="AP7642">
        <v>34</v>
      </c>
      <c r="AQ7642">
        <v>18</v>
      </c>
      <c r="AR7642">
        <v>48</v>
      </c>
      <c r="AS7642" t="s">
        <v>4678</v>
      </c>
      <c r="AT7642" t="s">
        <v>618</v>
      </c>
      <c r="AU7642" t="s">
        <v>618</v>
      </c>
      <c r="AV7642">
        <v>5.6</v>
      </c>
      <c r="AW7642" t="s">
        <v>618</v>
      </c>
      <c r="AX7642" t="s">
        <v>618</v>
      </c>
      <c r="AY7642" t="s">
        <v>618</v>
      </c>
      <c r="AZ7642" t="s">
        <v>618</v>
      </c>
      <c r="BA7642">
        <v>0.9</v>
      </c>
      <c r="BB7642" t="s">
        <v>618</v>
      </c>
      <c r="BC7642" t="s">
        <v>618</v>
      </c>
      <c r="BD7642" t="s">
        <v>618</v>
      </c>
      <c r="BE7642" t="s">
        <v>618</v>
      </c>
      <c r="BF7642" t="s">
        <v>618</v>
      </c>
      <c r="BG7642" t="s">
        <v>618</v>
      </c>
      <c r="BH7642" t="s">
        <v>618</v>
      </c>
      <c r="BI7642">
        <v>3</v>
      </c>
      <c r="BJ7642">
        <v>12</v>
      </c>
      <c r="BK7642" t="s">
        <v>618</v>
      </c>
      <c r="BL7642" t="s">
        <v>618</v>
      </c>
      <c r="BM7642" t="s">
        <v>618</v>
      </c>
      <c r="BN7642" t="s">
        <v>618</v>
      </c>
      <c r="BO7642" t="s">
        <v>618</v>
      </c>
      <c r="BP7642" t="s">
        <v>618</v>
      </c>
      <c r="BQ7642" t="s">
        <v>618</v>
      </c>
      <c r="BR7642" t="s">
        <v>618</v>
      </c>
      <c r="BS7642" t="s">
        <v>618</v>
      </c>
      <c r="BT7642" t="s">
        <v>618</v>
      </c>
      <c r="BU7642" t="s">
        <v>618</v>
      </c>
      <c r="BV7642" t="s">
        <v>618</v>
      </c>
      <c r="BW7642" t="s">
        <v>618</v>
      </c>
      <c r="BX7642" t="s">
        <v>618</v>
      </c>
      <c r="BY7642" s="29" t="s">
        <v>618</v>
      </c>
      <c r="BZ7642" s="29" t="s">
        <v>618</v>
      </c>
      <c r="CA7642" t="s">
        <v>1031</v>
      </c>
      <c r="CB7642" t="s">
        <v>4799</v>
      </c>
      <c r="CC7642" t="s">
        <v>5976</v>
      </c>
      <c r="CD7642" t="s">
        <v>618</v>
      </c>
      <c r="CE7642" t="s">
        <v>618</v>
      </c>
      <c r="CF7642" t="s">
        <v>618</v>
      </c>
      <c r="CG7642" t="s">
        <v>618</v>
      </c>
      <c r="CH7642" t="s">
        <v>618</v>
      </c>
      <c r="CI7642" t="s">
        <v>4443</v>
      </c>
      <c r="CJ7642" t="s">
        <v>618</v>
      </c>
      <c r="CK7642">
        <v>30</v>
      </c>
      <c r="CL7642" t="s">
        <v>618</v>
      </c>
      <c r="CM7642">
        <v>41.25</v>
      </c>
      <c r="CN7642">
        <v>67.5</v>
      </c>
      <c r="CO7642" t="s">
        <v>618</v>
      </c>
      <c r="CP7642" t="s">
        <v>618</v>
      </c>
      <c r="CQ7642" t="s">
        <v>618</v>
      </c>
      <c r="CR7642" t="s">
        <v>618</v>
      </c>
      <c r="CS7642" t="s">
        <v>618</v>
      </c>
      <c r="CT7642" t="s">
        <v>618</v>
      </c>
      <c r="CU7642" t="s">
        <v>618</v>
      </c>
      <c r="CV7642" t="s">
        <v>618</v>
      </c>
      <c r="CW7642">
        <v>700</v>
      </c>
      <c r="CX7642" t="s">
        <v>618</v>
      </c>
      <c r="CY7642" t="s">
        <v>618</v>
      </c>
      <c r="CZ7642" t="s">
        <v>618</v>
      </c>
      <c r="DA7642" t="s">
        <v>618</v>
      </c>
      <c r="DB7642" t="s">
        <v>618</v>
      </c>
      <c r="DC7642" t="s">
        <v>618</v>
      </c>
      <c r="DD7642" t="s">
        <v>618</v>
      </c>
      <c r="DE7642" t="s">
        <v>618</v>
      </c>
      <c r="DF7642" t="s">
        <v>618</v>
      </c>
      <c r="DG7642" t="s">
        <v>618</v>
      </c>
      <c r="DH7642" t="s">
        <v>618</v>
      </c>
      <c r="DI7642" t="s">
        <v>618</v>
      </c>
      <c r="DJ7642" t="s">
        <v>618</v>
      </c>
      <c r="DK7642" t="s">
        <v>618</v>
      </c>
      <c r="DL7642" t="s">
        <v>618</v>
      </c>
      <c r="DM7642" t="s">
        <v>618</v>
      </c>
      <c r="DN7642" t="s">
        <v>618</v>
      </c>
      <c r="DO7642" t="s">
        <v>618</v>
      </c>
      <c r="DP7642" t="s">
        <v>618</v>
      </c>
      <c r="DQ7642" t="s">
        <v>618</v>
      </c>
      <c r="DR7642" t="s">
        <v>618</v>
      </c>
      <c r="DS7642" t="s">
        <v>618</v>
      </c>
      <c r="DT7642" t="s">
        <v>618</v>
      </c>
      <c r="DU7642" t="s">
        <v>618</v>
      </c>
      <c r="DV7642" t="s">
        <v>618</v>
      </c>
      <c r="DW7642" t="s">
        <v>618</v>
      </c>
      <c r="DX7642" t="s">
        <v>618</v>
      </c>
      <c r="DY7642" t="s">
        <v>618</v>
      </c>
      <c r="DZ7642" t="s">
        <v>618</v>
      </c>
      <c r="EA7642" t="s">
        <v>618</v>
      </c>
      <c r="EB7642" t="s">
        <v>618</v>
      </c>
      <c r="EC7642" t="s">
        <v>618</v>
      </c>
      <c r="ED7642" t="s">
        <v>618</v>
      </c>
      <c r="EE7642" t="s">
        <v>618</v>
      </c>
      <c r="EF7642" t="s">
        <v>618</v>
      </c>
      <c r="EG7642" t="s">
        <v>618</v>
      </c>
      <c r="EH7642" t="s">
        <v>618</v>
      </c>
      <c r="EI7642" t="s">
        <v>618</v>
      </c>
      <c r="EJ7642" t="s">
        <v>618</v>
      </c>
      <c r="EK7642" t="s">
        <v>618</v>
      </c>
      <c r="EL7642" t="s">
        <v>618</v>
      </c>
      <c r="EM7642" t="s">
        <v>618</v>
      </c>
      <c r="EN7642" t="s">
        <v>618</v>
      </c>
      <c r="EO7642">
        <v>4.2285714285714288E-2</v>
      </c>
      <c r="EP7642" t="s">
        <v>618</v>
      </c>
      <c r="EQ7642" t="s">
        <v>618</v>
      </c>
      <c r="ER7642" t="s">
        <v>618</v>
      </c>
      <c r="ES7642" t="s">
        <v>618</v>
      </c>
      <c r="ET7642" t="s">
        <v>618</v>
      </c>
      <c r="EU7642" t="s">
        <v>618</v>
      </c>
      <c r="EV7642" t="s">
        <v>618</v>
      </c>
      <c r="EW7642" t="s">
        <v>618</v>
      </c>
      <c r="EX7642" t="s">
        <v>618</v>
      </c>
      <c r="EY7642" t="s">
        <v>618</v>
      </c>
      <c r="EZ7642" t="s">
        <v>618</v>
      </c>
      <c r="FA7642" t="s">
        <v>618</v>
      </c>
      <c r="FB7642" t="s">
        <v>618</v>
      </c>
      <c r="FC7642" t="s">
        <v>618</v>
      </c>
      <c r="FD7642" t="s">
        <v>618</v>
      </c>
      <c r="FE7642" t="s">
        <v>618</v>
      </c>
      <c r="FF7642" t="s">
        <v>618</v>
      </c>
      <c r="FG7642" t="s">
        <v>618</v>
      </c>
      <c r="FH7642" t="s">
        <v>618</v>
      </c>
      <c r="FI7642" t="s">
        <v>618</v>
      </c>
      <c r="FJ7642" t="s">
        <v>618</v>
      </c>
      <c r="FK7642" t="s">
        <v>618</v>
      </c>
      <c r="FL7642" t="s">
        <v>618</v>
      </c>
      <c r="FM7642" t="s">
        <v>618</v>
      </c>
      <c r="FN7642" t="s">
        <v>618</v>
      </c>
      <c r="FO7642" t="s">
        <v>618</v>
      </c>
      <c r="FP7642" t="s">
        <v>618</v>
      </c>
      <c r="FQ7642" t="s">
        <v>618</v>
      </c>
      <c r="FR7642" t="s">
        <v>618</v>
      </c>
      <c r="FS7642" t="s">
        <v>618</v>
      </c>
      <c r="FT7642" t="s">
        <v>618</v>
      </c>
      <c r="FU7642" t="s">
        <v>618</v>
      </c>
      <c r="FV7642" t="s">
        <v>618</v>
      </c>
      <c r="FW7642" t="s">
        <v>618</v>
      </c>
      <c r="FX7642" t="s">
        <v>618</v>
      </c>
      <c r="FY7642" t="s">
        <v>618</v>
      </c>
      <c r="FZ7642" t="s">
        <v>618</v>
      </c>
      <c r="GA7642" t="s">
        <v>618</v>
      </c>
      <c r="GB7642" t="s">
        <v>618</v>
      </c>
      <c r="GC7642" t="s">
        <v>618</v>
      </c>
      <c r="GD7642" t="s">
        <v>618</v>
      </c>
      <c r="GE7642" t="s">
        <v>618</v>
      </c>
      <c r="GF7642" t="s">
        <v>618</v>
      </c>
      <c r="GG7642" t="s">
        <v>618</v>
      </c>
      <c r="GH7642" t="s">
        <v>618</v>
      </c>
      <c r="GI7642" t="s">
        <v>618</v>
      </c>
      <c r="GJ7642" t="s">
        <v>618</v>
      </c>
      <c r="GK7642" t="s">
        <v>618</v>
      </c>
      <c r="GL7642" t="s">
        <v>618</v>
      </c>
      <c r="GM7642" t="s">
        <v>618</v>
      </c>
      <c r="GN7642" t="s">
        <v>618</v>
      </c>
      <c r="GO7642" t="s">
        <v>618</v>
      </c>
      <c r="GP7642" t="s">
        <v>618</v>
      </c>
      <c r="GQ7642" t="s">
        <v>618</v>
      </c>
      <c r="GR7642" t="s">
        <v>618</v>
      </c>
      <c r="GS7642" t="s">
        <v>618</v>
      </c>
      <c r="GT7642" t="s">
        <v>618</v>
      </c>
      <c r="GU7642" t="s">
        <v>618</v>
      </c>
      <c r="GV7642" t="s">
        <v>618</v>
      </c>
      <c r="GW7642" t="s">
        <v>618</v>
      </c>
      <c r="GX7642" t="s">
        <v>618</v>
      </c>
      <c r="GY7642" t="s">
        <v>618</v>
      </c>
      <c r="GZ7642" t="s">
        <v>618</v>
      </c>
      <c r="HA7642" t="s">
        <v>618</v>
      </c>
      <c r="HB7642" t="s">
        <v>618</v>
      </c>
      <c r="HC7642" t="s">
        <v>618</v>
      </c>
      <c r="HD7642" t="s">
        <v>618</v>
      </c>
      <c r="HE7642" t="s">
        <v>618</v>
      </c>
      <c r="HF7642" t="s">
        <v>618</v>
      </c>
      <c r="HG7642" t="s">
        <v>618</v>
      </c>
      <c r="HH7642" t="s">
        <v>618</v>
      </c>
      <c r="HI7642" t="s">
        <v>618</v>
      </c>
      <c r="HJ7642" t="s">
        <v>618</v>
      </c>
      <c r="HK7642" t="s">
        <v>618</v>
      </c>
      <c r="HL7642" t="s">
        <v>618</v>
      </c>
      <c r="HM7642" t="s">
        <v>618</v>
      </c>
      <c r="HN7642" t="s">
        <v>618</v>
      </c>
      <c r="HO7642" t="s">
        <v>618</v>
      </c>
      <c r="HP7642" t="s">
        <v>618</v>
      </c>
      <c r="HQ7642" t="s">
        <v>618</v>
      </c>
      <c r="HR7642" t="s">
        <v>618</v>
      </c>
      <c r="HS7642" t="s">
        <v>618</v>
      </c>
      <c r="HT7642" t="s">
        <v>618</v>
      </c>
      <c r="HU7642" t="s">
        <v>618</v>
      </c>
      <c r="HV7642" t="s">
        <v>618</v>
      </c>
      <c r="HW7642" t="s">
        <v>618</v>
      </c>
      <c r="HX7642" t="s">
        <v>618</v>
      </c>
      <c r="HY7642" t="s">
        <v>618</v>
      </c>
      <c r="HZ7642" t="s">
        <v>618</v>
      </c>
      <c r="IA7642" t="s">
        <v>618</v>
      </c>
      <c r="IB7642" t="s">
        <v>618</v>
      </c>
      <c r="IC7642" t="s">
        <v>618</v>
      </c>
      <c r="ID7642" t="s">
        <v>618</v>
      </c>
      <c r="IE7642" t="s">
        <v>618</v>
      </c>
      <c r="IF7642" t="s">
        <v>618</v>
      </c>
      <c r="IG7642" t="s">
        <v>618</v>
      </c>
      <c r="IH7642" t="s">
        <v>618</v>
      </c>
      <c r="II7642" t="s">
        <v>618</v>
      </c>
      <c r="IJ7642" t="s">
        <v>618</v>
      </c>
      <c r="IK7642" t="s">
        <v>618</v>
      </c>
      <c r="IL7642" t="s">
        <v>618</v>
      </c>
      <c r="IM7642" t="s">
        <v>618</v>
      </c>
      <c r="IN7642" t="s">
        <v>618</v>
      </c>
      <c r="IO7642" t="s">
        <v>618</v>
      </c>
      <c r="IP7642" t="s">
        <v>618</v>
      </c>
      <c r="IQ7642" t="s">
        <v>618</v>
      </c>
      <c r="IR7642" t="s">
        <v>618</v>
      </c>
      <c r="IS7642" t="s">
        <v>618</v>
      </c>
      <c r="IT7642" t="s">
        <v>618</v>
      </c>
      <c r="IU7642" t="s">
        <v>618</v>
      </c>
      <c r="IV7642" t="s">
        <v>618</v>
      </c>
      <c r="IW7642" t="s">
        <v>618</v>
      </c>
      <c r="IX7642" t="s">
        <v>618</v>
      </c>
      <c r="IY7642" t="s">
        <v>618</v>
      </c>
      <c r="IZ7642" t="s">
        <v>618</v>
      </c>
      <c r="JA7642" t="s">
        <v>618</v>
      </c>
      <c r="JB7642" t="s">
        <v>618</v>
      </c>
      <c r="JC7642" t="s">
        <v>618</v>
      </c>
      <c r="JD7642" t="s">
        <v>618</v>
      </c>
      <c r="JE7642" t="s">
        <v>618</v>
      </c>
      <c r="JF7642" t="s">
        <v>618</v>
      </c>
      <c r="JG7642" t="s">
        <v>618</v>
      </c>
      <c r="JH7642" t="s">
        <v>618</v>
      </c>
      <c r="JI7642" t="s">
        <v>618</v>
      </c>
      <c r="JJ7642" t="s">
        <v>618</v>
      </c>
      <c r="JK7642" t="s">
        <v>618</v>
      </c>
      <c r="JL7642" t="s">
        <v>618</v>
      </c>
      <c r="JM7642" t="s">
        <v>618</v>
      </c>
      <c r="JN7642" t="s">
        <v>618</v>
      </c>
      <c r="JO7642" t="s">
        <v>618</v>
      </c>
      <c r="JP7642" t="s">
        <v>618</v>
      </c>
      <c r="JQ7642" t="s">
        <v>618</v>
      </c>
      <c r="JR7642" t="s">
        <v>618</v>
      </c>
      <c r="JS7642" t="s">
        <v>618</v>
      </c>
      <c r="JT7642" t="s">
        <v>618</v>
      </c>
      <c r="JU7642" t="s">
        <v>618</v>
      </c>
      <c r="JV7642" t="s">
        <v>618</v>
      </c>
      <c r="JW7642" t="s">
        <v>618</v>
      </c>
      <c r="JX7642" t="s">
        <v>618</v>
      </c>
      <c r="JY7642" t="s">
        <v>618</v>
      </c>
      <c r="JZ7642" t="s">
        <v>618</v>
      </c>
      <c r="KA7642" t="s">
        <v>618</v>
      </c>
      <c r="KB7642" t="s">
        <v>618</v>
      </c>
      <c r="KC7642" t="s">
        <v>618</v>
      </c>
      <c r="KD7642" t="s">
        <v>618</v>
      </c>
      <c r="KE7642" t="s">
        <v>618</v>
      </c>
      <c r="KF7642" t="s">
        <v>618</v>
      </c>
      <c r="KG7642" t="s">
        <v>618</v>
      </c>
      <c r="KH7642" t="s">
        <v>618</v>
      </c>
      <c r="KI7642" t="s">
        <v>618</v>
      </c>
      <c r="KJ7642" t="s">
        <v>618</v>
      </c>
      <c r="KK7642" t="s">
        <v>618</v>
      </c>
      <c r="KL7642" t="s">
        <v>618</v>
      </c>
      <c r="KM7642" t="s">
        <v>618</v>
      </c>
      <c r="KN7642" t="s">
        <v>618</v>
      </c>
      <c r="KO7642" t="s">
        <v>618</v>
      </c>
      <c r="KP7642" t="s">
        <v>618</v>
      </c>
      <c r="KQ7642" t="s">
        <v>618</v>
      </c>
      <c r="KR7642" t="s">
        <v>618</v>
      </c>
      <c r="KS7642" t="s">
        <v>618</v>
      </c>
      <c r="KT7642" t="s">
        <v>618</v>
      </c>
      <c r="KU7642" t="s">
        <v>618</v>
      </c>
      <c r="KV7642" t="s">
        <v>618</v>
      </c>
      <c r="KW7642">
        <v>29.6</v>
      </c>
      <c r="KX7642" t="s">
        <v>618</v>
      </c>
      <c r="KY7642" t="s">
        <v>618</v>
      </c>
      <c r="KZ7642" t="s">
        <v>618</v>
      </c>
      <c r="LA7642" t="s">
        <v>618</v>
      </c>
      <c r="LB7642" t="s">
        <v>618</v>
      </c>
      <c r="LC7642" t="s">
        <v>618</v>
      </c>
      <c r="LD7642" t="s">
        <v>618</v>
      </c>
      <c r="LE7642" t="s">
        <v>618</v>
      </c>
      <c r="LF7642" t="s">
        <v>618</v>
      </c>
      <c r="LG7642" t="s">
        <v>618</v>
      </c>
      <c r="LH7642" t="s">
        <v>618</v>
      </c>
      <c r="LI7642" t="s">
        <v>618</v>
      </c>
      <c r="LJ7642" t="s">
        <v>618</v>
      </c>
      <c r="LK7642" t="s">
        <v>618</v>
      </c>
      <c r="LL7642" t="s">
        <v>618</v>
      </c>
      <c r="LM7642" t="s">
        <v>618</v>
      </c>
      <c r="LN7642" t="s">
        <v>618</v>
      </c>
      <c r="LO7642" t="s">
        <v>618</v>
      </c>
      <c r="LP7642" t="s">
        <v>618</v>
      </c>
      <c r="LQ7642" t="s">
        <v>618</v>
      </c>
      <c r="LR7642" t="s">
        <v>618</v>
      </c>
      <c r="LS7642" t="s">
        <v>618</v>
      </c>
      <c r="LT7642" t="s">
        <v>618</v>
      </c>
      <c r="LU7642" t="s">
        <v>618</v>
      </c>
      <c r="LV7642" t="s">
        <v>618</v>
      </c>
      <c r="LW7642" t="s">
        <v>618</v>
      </c>
      <c r="LX7642" t="s">
        <v>618</v>
      </c>
      <c r="LY7642" t="s">
        <v>618</v>
      </c>
      <c r="LZ7642" t="s">
        <v>618</v>
      </c>
      <c r="MA7642" t="s">
        <v>618</v>
      </c>
      <c r="MB7642" t="s">
        <v>618</v>
      </c>
      <c r="MC7642" t="s">
        <v>618</v>
      </c>
      <c r="MD7642" t="s">
        <v>618</v>
      </c>
      <c r="ME7642" t="s">
        <v>618</v>
      </c>
      <c r="MF7642" t="s">
        <v>618</v>
      </c>
      <c r="MG7642" t="s">
        <v>618</v>
      </c>
      <c r="MH7642" t="s">
        <v>618</v>
      </c>
      <c r="MI7642" t="s">
        <v>618</v>
      </c>
      <c r="MJ7642" t="s">
        <v>618</v>
      </c>
      <c r="MK7642" t="s">
        <v>618</v>
      </c>
      <c r="ML7642" t="s">
        <v>618</v>
      </c>
      <c r="MM7642" t="s">
        <v>618</v>
      </c>
      <c r="MN7642" t="s">
        <v>618</v>
      </c>
      <c r="MO7642" t="s">
        <v>618</v>
      </c>
      <c r="MP7642" t="s">
        <v>618</v>
      </c>
      <c r="MQ7642" t="s">
        <v>618</v>
      </c>
      <c r="MR7642" t="s">
        <v>618</v>
      </c>
      <c r="MS7642" t="s">
        <v>618</v>
      </c>
      <c r="MT7642" t="s">
        <v>618</v>
      </c>
      <c r="MU7642" t="s">
        <v>618</v>
      </c>
      <c r="MV7642" t="s">
        <v>618</v>
      </c>
      <c r="MW7642">
        <v>18</v>
      </c>
      <c r="MX7642" t="s">
        <v>618</v>
      </c>
      <c r="MY7642" t="s">
        <v>618</v>
      </c>
      <c r="MZ7642" t="s">
        <v>618</v>
      </c>
      <c r="NA7642" t="s">
        <v>618</v>
      </c>
      <c r="NB7642" t="s">
        <v>618</v>
      </c>
      <c r="NC7642" t="s">
        <v>618</v>
      </c>
      <c r="ND7642" t="s">
        <v>618</v>
      </c>
      <c r="NE7642" t="s">
        <v>618</v>
      </c>
      <c r="NF7642" t="s">
        <v>618</v>
      </c>
      <c r="NG7642" t="s">
        <v>618</v>
      </c>
      <c r="NH7642" t="s">
        <v>618</v>
      </c>
      <c r="NI7642" t="s">
        <v>618</v>
      </c>
      <c r="NJ7642" t="s">
        <v>618</v>
      </c>
      <c r="NK7642" t="s">
        <v>618</v>
      </c>
      <c r="NL7642" t="s">
        <v>618</v>
      </c>
      <c r="NM7642" t="s">
        <v>618</v>
      </c>
      <c r="NN7642" t="s">
        <v>618</v>
      </c>
      <c r="NO7642" t="s">
        <v>618</v>
      </c>
      <c r="NP7642" t="s">
        <v>618</v>
      </c>
      <c r="NQ7642" t="s">
        <v>618</v>
      </c>
      <c r="NR7642" t="s">
        <v>618</v>
      </c>
      <c r="NS7642" t="s">
        <v>618</v>
      </c>
      <c r="NT7642" t="s">
        <v>618</v>
      </c>
      <c r="NU7642" t="s">
        <v>618</v>
      </c>
      <c r="NV7642" t="s">
        <v>618</v>
      </c>
      <c r="NW7642" t="s">
        <v>618</v>
      </c>
      <c r="NX7642" t="s">
        <v>618</v>
      </c>
      <c r="NY7642" t="s">
        <v>618</v>
      </c>
      <c r="NZ7642" t="s">
        <v>618</v>
      </c>
      <c r="OA7642" t="s">
        <v>618</v>
      </c>
      <c r="OB7642" t="s">
        <v>618</v>
      </c>
      <c r="OC7642" t="s">
        <v>618</v>
      </c>
      <c r="OD7642" t="s">
        <v>618</v>
      </c>
      <c r="OE7642" t="s">
        <v>618</v>
      </c>
      <c r="OF7642" t="s">
        <v>618</v>
      </c>
      <c r="OG7642" t="s">
        <v>618</v>
      </c>
      <c r="OH7642" t="s">
        <v>618</v>
      </c>
      <c r="OI7642" t="s">
        <v>618</v>
      </c>
      <c r="OJ7642" t="s">
        <v>618</v>
      </c>
      <c r="OK7642" t="s">
        <v>618</v>
      </c>
      <c r="OL7642" t="s">
        <v>618</v>
      </c>
      <c r="OM7642" t="s">
        <v>618</v>
      </c>
      <c r="ON7642" t="s">
        <v>618</v>
      </c>
      <c r="OO7642" t="s">
        <v>618</v>
      </c>
      <c r="OP7642" t="s">
        <v>618</v>
      </c>
      <c r="OQ7642" t="s">
        <v>618</v>
      </c>
      <c r="OR7642" t="s">
        <v>618</v>
      </c>
      <c r="OS7642" t="s">
        <v>618</v>
      </c>
      <c r="OT7642" t="s">
        <v>618</v>
      </c>
      <c r="OU7642" t="s">
        <v>618</v>
      </c>
      <c r="OV7642" t="s">
        <v>618</v>
      </c>
      <c r="OW7642" t="s">
        <v>618</v>
      </c>
      <c r="OX7642" t="s">
        <v>618</v>
      </c>
      <c r="OY7642" t="s">
        <v>618</v>
      </c>
      <c r="OZ7642" t="s">
        <v>618</v>
      </c>
      <c r="PA7642" t="s">
        <v>618</v>
      </c>
      <c r="PB7642" t="s">
        <v>618</v>
      </c>
      <c r="PC7642" t="s">
        <v>618</v>
      </c>
      <c r="PD7642" t="s">
        <v>618</v>
      </c>
      <c r="PE7642" t="s">
        <v>618</v>
      </c>
      <c r="PF7642" t="s">
        <v>618</v>
      </c>
      <c r="PG7642" t="s">
        <v>618</v>
      </c>
      <c r="PH7642" t="s">
        <v>618</v>
      </c>
      <c r="PI7642" t="s">
        <v>618</v>
      </c>
      <c r="PJ7642" t="s">
        <v>618</v>
      </c>
      <c r="PK7642" t="s">
        <v>618</v>
      </c>
      <c r="PL7642" t="s">
        <v>618</v>
      </c>
      <c r="PM7642" t="s">
        <v>618</v>
      </c>
      <c r="PN7642" t="s">
        <v>618</v>
      </c>
      <c r="PO7642" t="s">
        <v>618</v>
      </c>
      <c r="PP7642" t="s">
        <v>618</v>
      </c>
      <c r="PQ7642" t="s">
        <v>618</v>
      </c>
      <c r="PR7642" t="s">
        <v>618</v>
      </c>
      <c r="PS7642" t="s">
        <v>618</v>
      </c>
      <c r="PT7642" t="s">
        <v>618</v>
      </c>
      <c r="PU7642" t="s">
        <v>618</v>
      </c>
      <c r="PV7642" t="s">
        <v>618</v>
      </c>
      <c r="PW7642" t="s">
        <v>618</v>
      </c>
      <c r="PX7642" t="s">
        <v>618</v>
      </c>
      <c r="PY7642" t="s">
        <v>618</v>
      </c>
      <c r="PZ7642" t="s">
        <v>618</v>
      </c>
      <c r="QA7642" t="s">
        <v>618</v>
      </c>
      <c r="QB7642" t="s">
        <v>618</v>
      </c>
      <c r="QC7642" t="s">
        <v>618</v>
      </c>
      <c r="QD7642" t="s">
        <v>618</v>
      </c>
      <c r="QE7642" t="s">
        <v>618</v>
      </c>
      <c r="QF7642" t="s">
        <v>618</v>
      </c>
      <c r="QG7642" t="s">
        <v>618</v>
      </c>
      <c r="QH7642" t="s">
        <v>618</v>
      </c>
      <c r="QI7642" t="s">
        <v>618</v>
      </c>
      <c r="QJ7642" t="s">
        <v>618</v>
      </c>
      <c r="QK7642" t="s">
        <v>618</v>
      </c>
      <c r="QL7642" t="s">
        <v>618</v>
      </c>
      <c r="QM7642" t="s">
        <v>618</v>
      </c>
      <c r="QN7642" t="s">
        <v>618</v>
      </c>
      <c r="QO7642" t="s">
        <v>618</v>
      </c>
      <c r="QP7642" t="s">
        <v>618</v>
      </c>
      <c r="QQ7642" t="s">
        <v>618</v>
      </c>
      <c r="QR7642" t="s">
        <v>618</v>
      </c>
      <c r="QS7642" t="s">
        <v>618</v>
      </c>
      <c r="QT7642" t="s">
        <v>618</v>
      </c>
      <c r="QU7642" t="s">
        <v>618</v>
      </c>
      <c r="QV7642" t="s">
        <v>618</v>
      </c>
      <c r="QW7642" t="s">
        <v>618</v>
      </c>
      <c r="QX7642" t="s">
        <v>618</v>
      </c>
      <c r="QY7642" t="s">
        <v>618</v>
      </c>
      <c r="QZ7642" t="s">
        <v>618</v>
      </c>
      <c r="RA7642" t="s">
        <v>618</v>
      </c>
      <c r="RB7642" t="s">
        <v>618</v>
      </c>
      <c r="RC7642" t="s">
        <v>618</v>
      </c>
      <c r="RD7642" t="s">
        <v>618</v>
      </c>
      <c r="RE7642" t="s">
        <v>618</v>
      </c>
      <c r="RF7642" t="s">
        <v>618</v>
      </c>
      <c r="RG7642" t="s">
        <v>618</v>
      </c>
      <c r="RH7642" t="s">
        <v>618</v>
      </c>
      <c r="RI7642" t="s">
        <v>618</v>
      </c>
      <c r="RJ7642" t="s">
        <v>618</v>
      </c>
      <c r="RK7642" t="s">
        <v>618</v>
      </c>
      <c r="RL7642" t="s">
        <v>618</v>
      </c>
    </row>
    <row r="7643" spans="1:480" x14ac:dyDescent="0.3">
      <c r="A7643" s="3" t="s">
        <v>618</v>
      </c>
      <c r="B7643">
        <v>482</v>
      </c>
      <c r="C7643" t="s">
        <v>11201</v>
      </c>
      <c r="D7643" t="s">
        <v>334</v>
      </c>
      <c r="E7643">
        <v>2008</v>
      </c>
      <c r="F7643" t="s">
        <v>1652</v>
      </c>
      <c r="G7643" t="s">
        <v>11202</v>
      </c>
      <c r="H7643">
        <v>80</v>
      </c>
      <c r="I7643">
        <v>1</v>
      </c>
      <c r="J7643" t="s">
        <v>11203</v>
      </c>
      <c r="K7643" t="s">
        <v>618</v>
      </c>
      <c r="L7643" t="s">
        <v>5314</v>
      </c>
      <c r="M7643" t="s">
        <v>11204</v>
      </c>
      <c r="N7643" t="s">
        <v>11205</v>
      </c>
      <c r="O7643" t="s">
        <v>341</v>
      </c>
      <c r="P7643">
        <v>1</v>
      </c>
      <c r="Q7643">
        <v>1</v>
      </c>
      <c r="R7643">
        <v>2003</v>
      </c>
      <c r="S7643" t="s">
        <v>618</v>
      </c>
      <c r="T7643" t="s">
        <v>618</v>
      </c>
      <c r="U7643" t="s">
        <v>618</v>
      </c>
      <c r="V7643" t="s">
        <v>618</v>
      </c>
      <c r="W7643">
        <v>27</v>
      </c>
      <c r="X7643" t="s">
        <v>618</v>
      </c>
      <c r="Y7643">
        <v>1</v>
      </c>
      <c r="Z7643" t="s">
        <v>4874</v>
      </c>
      <c r="AA7643" t="s">
        <v>11206</v>
      </c>
      <c r="AB7643" t="s">
        <v>11212</v>
      </c>
      <c r="AC7643" t="s">
        <v>11214</v>
      </c>
      <c r="AD7643" t="s">
        <v>358</v>
      </c>
      <c r="AE7643">
        <v>3</v>
      </c>
      <c r="AF7643" t="s">
        <v>618</v>
      </c>
      <c r="AG7643" t="s">
        <v>1699</v>
      </c>
      <c r="AH7643" t="s">
        <v>11208</v>
      </c>
      <c r="AI7643" t="s">
        <v>11209</v>
      </c>
      <c r="AJ7643" t="s">
        <v>11210</v>
      </c>
      <c r="AK7643">
        <v>875</v>
      </c>
      <c r="AL7643" t="s">
        <v>618</v>
      </c>
      <c r="AM7643" t="s">
        <v>618</v>
      </c>
      <c r="AN7643" t="s">
        <v>618</v>
      </c>
      <c r="AO7643" t="s">
        <v>618</v>
      </c>
      <c r="AP7643">
        <v>34</v>
      </c>
      <c r="AQ7643">
        <v>18</v>
      </c>
      <c r="AR7643">
        <v>48</v>
      </c>
      <c r="AS7643" t="s">
        <v>4678</v>
      </c>
      <c r="AT7643" t="s">
        <v>618</v>
      </c>
      <c r="AU7643" t="s">
        <v>618</v>
      </c>
      <c r="AV7643">
        <v>5.6</v>
      </c>
      <c r="AW7643" t="s">
        <v>618</v>
      </c>
      <c r="AX7643" t="s">
        <v>618</v>
      </c>
      <c r="AY7643" t="s">
        <v>618</v>
      </c>
      <c r="AZ7643" t="s">
        <v>618</v>
      </c>
      <c r="BA7643">
        <v>0.9</v>
      </c>
      <c r="BB7643" t="s">
        <v>618</v>
      </c>
      <c r="BC7643" t="s">
        <v>618</v>
      </c>
      <c r="BD7643" t="s">
        <v>618</v>
      </c>
      <c r="BE7643" t="s">
        <v>618</v>
      </c>
      <c r="BF7643" t="s">
        <v>618</v>
      </c>
      <c r="BG7643" t="s">
        <v>618</v>
      </c>
      <c r="BH7643" t="s">
        <v>618</v>
      </c>
      <c r="BI7643">
        <v>3</v>
      </c>
      <c r="BJ7643">
        <v>12</v>
      </c>
      <c r="BK7643" t="s">
        <v>618</v>
      </c>
      <c r="BL7643" t="s">
        <v>618</v>
      </c>
      <c r="BM7643" t="s">
        <v>618</v>
      </c>
      <c r="BN7643" t="s">
        <v>618</v>
      </c>
      <c r="BO7643" t="s">
        <v>618</v>
      </c>
      <c r="BP7643" t="s">
        <v>618</v>
      </c>
      <c r="BQ7643" t="s">
        <v>618</v>
      </c>
      <c r="BR7643" t="s">
        <v>618</v>
      </c>
      <c r="BS7643" t="s">
        <v>618</v>
      </c>
      <c r="BT7643" t="s">
        <v>618</v>
      </c>
      <c r="BU7643" t="s">
        <v>618</v>
      </c>
      <c r="BV7643" t="s">
        <v>618</v>
      </c>
      <c r="BW7643" t="s">
        <v>618</v>
      </c>
      <c r="BX7643" t="s">
        <v>11228</v>
      </c>
      <c r="BY7643" s="29" t="s">
        <v>618</v>
      </c>
      <c r="BZ7643" s="29" t="s">
        <v>618</v>
      </c>
      <c r="CA7643" t="s">
        <v>479</v>
      </c>
      <c r="CB7643" t="s">
        <v>4291</v>
      </c>
      <c r="CC7643" t="s">
        <v>618</v>
      </c>
      <c r="CD7643" t="s">
        <v>618</v>
      </c>
      <c r="CE7643" t="s">
        <v>618</v>
      </c>
      <c r="CF7643" t="s">
        <v>618</v>
      </c>
      <c r="CG7643" t="s">
        <v>618</v>
      </c>
      <c r="CH7643" t="s">
        <v>618</v>
      </c>
      <c r="CI7643" t="s">
        <v>9620</v>
      </c>
      <c r="CJ7643">
        <v>70</v>
      </c>
      <c r="CK7643" t="s">
        <v>618</v>
      </c>
      <c r="CL7643" t="s">
        <v>618</v>
      </c>
      <c r="CM7643" t="s">
        <v>618</v>
      </c>
      <c r="CN7643" t="s">
        <v>618</v>
      </c>
      <c r="CO7643" t="s">
        <v>618</v>
      </c>
      <c r="CP7643" t="s">
        <v>618</v>
      </c>
      <c r="CQ7643" t="s">
        <v>618</v>
      </c>
      <c r="CR7643" t="s">
        <v>618</v>
      </c>
      <c r="CS7643" t="s">
        <v>618</v>
      </c>
      <c r="CT7643" t="s">
        <v>618</v>
      </c>
      <c r="CU7643" t="s">
        <v>618</v>
      </c>
      <c r="CV7643" t="s">
        <v>618</v>
      </c>
      <c r="CW7643">
        <v>2800</v>
      </c>
      <c r="CX7643" t="s">
        <v>618</v>
      </c>
      <c r="CY7643" t="s">
        <v>618</v>
      </c>
      <c r="CZ7643" t="s">
        <v>618</v>
      </c>
      <c r="DA7643" t="s">
        <v>618</v>
      </c>
      <c r="DB7643" t="s">
        <v>618</v>
      </c>
      <c r="DC7643" t="s">
        <v>618</v>
      </c>
      <c r="DD7643" t="s">
        <v>618</v>
      </c>
      <c r="DE7643" t="s">
        <v>618</v>
      </c>
      <c r="DF7643" t="s">
        <v>618</v>
      </c>
      <c r="DG7643" t="s">
        <v>618</v>
      </c>
      <c r="DH7643" t="s">
        <v>618</v>
      </c>
      <c r="DI7643" t="s">
        <v>618</v>
      </c>
      <c r="DJ7643" t="s">
        <v>618</v>
      </c>
      <c r="DK7643" t="s">
        <v>618</v>
      </c>
      <c r="DL7643" t="s">
        <v>618</v>
      </c>
      <c r="DM7643" t="s">
        <v>618</v>
      </c>
      <c r="DN7643" t="s">
        <v>618</v>
      </c>
      <c r="DO7643" t="s">
        <v>618</v>
      </c>
      <c r="DP7643" t="s">
        <v>618</v>
      </c>
      <c r="DQ7643" t="s">
        <v>618</v>
      </c>
      <c r="DR7643" t="s">
        <v>618</v>
      </c>
      <c r="DS7643" t="s">
        <v>618</v>
      </c>
      <c r="DT7643" t="s">
        <v>618</v>
      </c>
      <c r="DU7643" t="s">
        <v>618</v>
      </c>
      <c r="DV7643" t="s">
        <v>618</v>
      </c>
      <c r="DW7643" t="s">
        <v>618</v>
      </c>
      <c r="DX7643" t="s">
        <v>618</v>
      </c>
      <c r="DY7643" t="s">
        <v>618</v>
      </c>
      <c r="DZ7643" t="s">
        <v>618</v>
      </c>
      <c r="EA7643" t="s">
        <v>618</v>
      </c>
      <c r="EB7643" t="s">
        <v>618</v>
      </c>
      <c r="EC7643" t="s">
        <v>618</v>
      </c>
      <c r="ED7643" t="s">
        <v>618</v>
      </c>
      <c r="EE7643" t="s">
        <v>618</v>
      </c>
      <c r="EF7643" t="s">
        <v>618</v>
      </c>
      <c r="EG7643" t="s">
        <v>618</v>
      </c>
      <c r="EH7643" t="s">
        <v>618</v>
      </c>
      <c r="EI7643" t="s">
        <v>618</v>
      </c>
      <c r="EJ7643" t="s">
        <v>618</v>
      </c>
      <c r="EK7643" t="s">
        <v>618</v>
      </c>
      <c r="EL7643" t="s">
        <v>618</v>
      </c>
      <c r="EM7643" t="s">
        <v>618</v>
      </c>
      <c r="EN7643" t="s">
        <v>618</v>
      </c>
      <c r="EO7643" t="s">
        <v>618</v>
      </c>
      <c r="EP7643" t="s">
        <v>618</v>
      </c>
      <c r="EQ7643" t="s">
        <v>618</v>
      </c>
      <c r="ER7643" t="s">
        <v>618</v>
      </c>
      <c r="ES7643" t="s">
        <v>618</v>
      </c>
      <c r="ET7643" t="s">
        <v>618</v>
      </c>
      <c r="EU7643" t="s">
        <v>618</v>
      </c>
      <c r="EV7643" t="s">
        <v>618</v>
      </c>
      <c r="EW7643" t="s">
        <v>618</v>
      </c>
      <c r="EX7643" t="s">
        <v>618</v>
      </c>
      <c r="EY7643" t="s">
        <v>618</v>
      </c>
      <c r="EZ7643" t="s">
        <v>618</v>
      </c>
      <c r="FA7643" t="s">
        <v>618</v>
      </c>
      <c r="FB7643" t="s">
        <v>618</v>
      </c>
      <c r="FC7643" t="s">
        <v>618</v>
      </c>
      <c r="FD7643" t="s">
        <v>618</v>
      </c>
      <c r="FE7643" t="s">
        <v>618</v>
      </c>
      <c r="FF7643" t="s">
        <v>618</v>
      </c>
      <c r="FG7643" t="s">
        <v>618</v>
      </c>
      <c r="FH7643" t="s">
        <v>618</v>
      </c>
      <c r="FI7643" t="s">
        <v>618</v>
      </c>
      <c r="FJ7643" t="s">
        <v>618</v>
      </c>
      <c r="FK7643" t="s">
        <v>618</v>
      </c>
      <c r="FL7643" t="s">
        <v>618</v>
      </c>
      <c r="FM7643" t="s">
        <v>618</v>
      </c>
      <c r="FN7643" t="s">
        <v>618</v>
      </c>
      <c r="FO7643" t="s">
        <v>618</v>
      </c>
      <c r="FP7643" t="s">
        <v>618</v>
      </c>
      <c r="FQ7643" t="s">
        <v>618</v>
      </c>
      <c r="FR7643" t="s">
        <v>618</v>
      </c>
      <c r="FS7643" t="s">
        <v>618</v>
      </c>
      <c r="FT7643" t="s">
        <v>618</v>
      </c>
      <c r="FU7643" t="s">
        <v>618</v>
      </c>
      <c r="FV7643" t="s">
        <v>618</v>
      </c>
      <c r="FW7643" t="s">
        <v>618</v>
      </c>
      <c r="FX7643" t="s">
        <v>618</v>
      </c>
      <c r="FY7643" t="s">
        <v>618</v>
      </c>
      <c r="FZ7643" t="s">
        <v>618</v>
      </c>
      <c r="GA7643" t="s">
        <v>618</v>
      </c>
      <c r="GB7643" t="s">
        <v>618</v>
      </c>
      <c r="GC7643" t="s">
        <v>618</v>
      </c>
      <c r="GD7643" t="s">
        <v>618</v>
      </c>
      <c r="GE7643" t="s">
        <v>618</v>
      </c>
      <c r="GF7643" t="s">
        <v>618</v>
      </c>
      <c r="GG7643" t="s">
        <v>618</v>
      </c>
      <c r="GH7643" t="s">
        <v>618</v>
      </c>
      <c r="GI7643" t="s">
        <v>618</v>
      </c>
      <c r="GJ7643" t="s">
        <v>618</v>
      </c>
      <c r="GK7643" t="s">
        <v>618</v>
      </c>
      <c r="GL7643" t="s">
        <v>618</v>
      </c>
      <c r="GM7643" t="s">
        <v>618</v>
      </c>
      <c r="GN7643" t="s">
        <v>618</v>
      </c>
      <c r="GO7643" t="s">
        <v>618</v>
      </c>
      <c r="GP7643" t="s">
        <v>618</v>
      </c>
      <c r="GQ7643" t="s">
        <v>618</v>
      </c>
      <c r="GR7643" t="s">
        <v>618</v>
      </c>
      <c r="GS7643" t="s">
        <v>618</v>
      </c>
      <c r="GT7643" t="s">
        <v>618</v>
      </c>
      <c r="GU7643" t="s">
        <v>618</v>
      </c>
      <c r="GV7643" t="s">
        <v>618</v>
      </c>
      <c r="GW7643" t="s">
        <v>618</v>
      </c>
      <c r="GX7643" t="s">
        <v>618</v>
      </c>
      <c r="GY7643" t="s">
        <v>618</v>
      </c>
      <c r="GZ7643" t="s">
        <v>618</v>
      </c>
      <c r="HA7643" t="s">
        <v>618</v>
      </c>
      <c r="HB7643" t="s">
        <v>618</v>
      </c>
      <c r="HC7643" t="s">
        <v>618</v>
      </c>
      <c r="HD7643" t="s">
        <v>618</v>
      </c>
      <c r="HE7643" t="s">
        <v>618</v>
      </c>
      <c r="HF7643" t="s">
        <v>618</v>
      </c>
      <c r="HG7643" t="s">
        <v>618</v>
      </c>
      <c r="HH7643" t="s">
        <v>618</v>
      </c>
      <c r="HI7643" t="s">
        <v>618</v>
      </c>
      <c r="HJ7643" t="s">
        <v>618</v>
      </c>
      <c r="HK7643" t="s">
        <v>618</v>
      </c>
      <c r="HL7643" t="s">
        <v>618</v>
      </c>
      <c r="HM7643" t="s">
        <v>618</v>
      </c>
      <c r="HN7643" t="s">
        <v>618</v>
      </c>
      <c r="HO7643" t="s">
        <v>618</v>
      </c>
      <c r="HP7643" t="s">
        <v>618</v>
      </c>
      <c r="HQ7643" t="s">
        <v>618</v>
      </c>
      <c r="HR7643" t="s">
        <v>618</v>
      </c>
      <c r="HS7643" t="s">
        <v>618</v>
      </c>
      <c r="HT7643" t="s">
        <v>618</v>
      </c>
      <c r="HU7643" t="s">
        <v>618</v>
      </c>
      <c r="HV7643" t="s">
        <v>618</v>
      </c>
      <c r="HW7643" t="s">
        <v>618</v>
      </c>
      <c r="HX7643" t="s">
        <v>618</v>
      </c>
      <c r="HY7643" t="s">
        <v>618</v>
      </c>
      <c r="HZ7643" t="s">
        <v>618</v>
      </c>
      <c r="IA7643" t="s">
        <v>618</v>
      </c>
      <c r="IB7643" t="s">
        <v>618</v>
      </c>
      <c r="IC7643" t="s">
        <v>618</v>
      </c>
      <c r="ID7643" t="s">
        <v>618</v>
      </c>
      <c r="IE7643" t="s">
        <v>618</v>
      </c>
      <c r="IF7643" t="s">
        <v>618</v>
      </c>
      <c r="IG7643" t="s">
        <v>618</v>
      </c>
      <c r="IH7643" t="s">
        <v>618</v>
      </c>
      <c r="II7643" t="s">
        <v>618</v>
      </c>
      <c r="IJ7643" t="s">
        <v>618</v>
      </c>
      <c r="IK7643" t="s">
        <v>618</v>
      </c>
      <c r="IL7643" t="s">
        <v>618</v>
      </c>
      <c r="IM7643" t="s">
        <v>618</v>
      </c>
      <c r="IN7643" t="s">
        <v>618</v>
      </c>
      <c r="IO7643" t="s">
        <v>618</v>
      </c>
      <c r="IP7643" t="s">
        <v>618</v>
      </c>
      <c r="IQ7643" t="s">
        <v>618</v>
      </c>
      <c r="IR7643" t="s">
        <v>618</v>
      </c>
      <c r="IS7643" t="s">
        <v>618</v>
      </c>
      <c r="IT7643" t="s">
        <v>618</v>
      </c>
      <c r="IU7643" t="s">
        <v>618</v>
      </c>
      <c r="IV7643" t="s">
        <v>618</v>
      </c>
      <c r="IW7643" t="s">
        <v>618</v>
      </c>
      <c r="IX7643" t="s">
        <v>618</v>
      </c>
      <c r="IY7643" t="s">
        <v>618</v>
      </c>
      <c r="IZ7643" t="s">
        <v>618</v>
      </c>
      <c r="JA7643" t="s">
        <v>618</v>
      </c>
      <c r="JB7643" t="s">
        <v>618</v>
      </c>
      <c r="JC7643" t="s">
        <v>618</v>
      </c>
      <c r="JD7643" t="s">
        <v>618</v>
      </c>
      <c r="JE7643" t="s">
        <v>618</v>
      </c>
      <c r="JF7643" t="s">
        <v>618</v>
      </c>
      <c r="JG7643" t="s">
        <v>618</v>
      </c>
      <c r="JH7643" t="s">
        <v>618</v>
      </c>
      <c r="JI7643" t="s">
        <v>618</v>
      </c>
      <c r="JJ7643" t="s">
        <v>618</v>
      </c>
      <c r="JK7643" t="s">
        <v>618</v>
      </c>
      <c r="JL7643" t="s">
        <v>618</v>
      </c>
      <c r="JM7643" t="s">
        <v>618</v>
      </c>
      <c r="JN7643" t="s">
        <v>618</v>
      </c>
      <c r="JO7643" t="s">
        <v>618</v>
      </c>
      <c r="JP7643" t="s">
        <v>618</v>
      </c>
      <c r="JQ7643" t="s">
        <v>618</v>
      </c>
      <c r="JR7643" t="s">
        <v>618</v>
      </c>
      <c r="JS7643" t="s">
        <v>618</v>
      </c>
      <c r="JT7643" t="s">
        <v>618</v>
      </c>
      <c r="JU7643" t="s">
        <v>618</v>
      </c>
      <c r="JV7643" t="s">
        <v>618</v>
      </c>
      <c r="JW7643" t="s">
        <v>618</v>
      </c>
      <c r="JX7643" t="s">
        <v>618</v>
      </c>
      <c r="JY7643" t="s">
        <v>618</v>
      </c>
      <c r="JZ7643" t="s">
        <v>618</v>
      </c>
      <c r="KA7643" t="s">
        <v>618</v>
      </c>
      <c r="KB7643" t="s">
        <v>618</v>
      </c>
      <c r="KC7643" t="s">
        <v>618</v>
      </c>
      <c r="KD7643" t="s">
        <v>618</v>
      </c>
      <c r="KE7643" t="s">
        <v>618</v>
      </c>
      <c r="KF7643" t="s">
        <v>618</v>
      </c>
      <c r="KG7643" t="s">
        <v>618</v>
      </c>
      <c r="KH7643" t="s">
        <v>618</v>
      </c>
      <c r="KI7643" t="s">
        <v>618</v>
      </c>
      <c r="KJ7643" t="s">
        <v>618</v>
      </c>
      <c r="KK7643" t="s">
        <v>618</v>
      </c>
      <c r="KL7643" t="s">
        <v>618</v>
      </c>
      <c r="KM7643" t="s">
        <v>618</v>
      </c>
      <c r="KN7643" t="s">
        <v>618</v>
      </c>
      <c r="KO7643" t="s">
        <v>618</v>
      </c>
      <c r="KP7643" t="s">
        <v>618</v>
      </c>
      <c r="KQ7643" t="s">
        <v>618</v>
      </c>
      <c r="KR7643" t="s">
        <v>618</v>
      </c>
      <c r="KS7643" t="s">
        <v>618</v>
      </c>
      <c r="KT7643" t="s">
        <v>618</v>
      </c>
      <c r="KU7643" t="s">
        <v>618</v>
      </c>
      <c r="KV7643" t="s">
        <v>618</v>
      </c>
      <c r="KW7643" t="s">
        <v>618</v>
      </c>
      <c r="KX7643" t="s">
        <v>618</v>
      </c>
      <c r="KY7643" t="s">
        <v>618</v>
      </c>
      <c r="KZ7643" t="s">
        <v>618</v>
      </c>
      <c r="LA7643" t="s">
        <v>618</v>
      </c>
      <c r="LB7643" t="s">
        <v>618</v>
      </c>
      <c r="LC7643" t="s">
        <v>618</v>
      </c>
      <c r="LD7643" t="s">
        <v>618</v>
      </c>
      <c r="LE7643" t="s">
        <v>618</v>
      </c>
      <c r="LF7643" t="s">
        <v>618</v>
      </c>
      <c r="LG7643" t="s">
        <v>618</v>
      </c>
      <c r="LH7643" t="s">
        <v>618</v>
      </c>
      <c r="LI7643" t="s">
        <v>618</v>
      </c>
      <c r="LJ7643" t="s">
        <v>618</v>
      </c>
      <c r="LK7643" t="s">
        <v>618</v>
      </c>
      <c r="LL7643" t="s">
        <v>618</v>
      </c>
      <c r="LM7643" t="s">
        <v>618</v>
      </c>
      <c r="LN7643" t="s">
        <v>618</v>
      </c>
      <c r="LO7643" t="s">
        <v>618</v>
      </c>
      <c r="LP7643" t="s">
        <v>618</v>
      </c>
      <c r="LQ7643" t="s">
        <v>618</v>
      </c>
      <c r="LR7643" t="s">
        <v>618</v>
      </c>
      <c r="LS7643" t="s">
        <v>618</v>
      </c>
      <c r="LT7643" t="s">
        <v>618</v>
      </c>
      <c r="LU7643" t="s">
        <v>618</v>
      </c>
      <c r="LV7643" t="s">
        <v>618</v>
      </c>
      <c r="LW7643" t="s">
        <v>618</v>
      </c>
      <c r="LX7643" t="s">
        <v>618</v>
      </c>
      <c r="LY7643" t="s">
        <v>618</v>
      </c>
      <c r="LZ7643" t="s">
        <v>618</v>
      </c>
      <c r="MA7643" t="s">
        <v>618</v>
      </c>
      <c r="MB7643" t="s">
        <v>618</v>
      </c>
      <c r="MC7643" t="s">
        <v>618</v>
      </c>
      <c r="MD7643" t="s">
        <v>618</v>
      </c>
      <c r="ME7643" t="s">
        <v>618</v>
      </c>
      <c r="MF7643" t="s">
        <v>618</v>
      </c>
      <c r="MG7643" t="s">
        <v>618</v>
      </c>
      <c r="MH7643" t="s">
        <v>618</v>
      </c>
      <c r="MI7643" t="s">
        <v>618</v>
      </c>
      <c r="MJ7643" t="s">
        <v>618</v>
      </c>
      <c r="MK7643" t="s">
        <v>618</v>
      </c>
      <c r="ML7643" t="s">
        <v>618</v>
      </c>
      <c r="MM7643" t="s">
        <v>618</v>
      </c>
      <c r="MN7643" t="s">
        <v>618</v>
      </c>
      <c r="MO7643" t="s">
        <v>618</v>
      </c>
      <c r="MP7643" t="s">
        <v>618</v>
      </c>
      <c r="MQ7643" t="s">
        <v>618</v>
      </c>
      <c r="MR7643" t="s">
        <v>618</v>
      </c>
      <c r="MS7643" t="s">
        <v>618</v>
      </c>
      <c r="MT7643" t="s">
        <v>618</v>
      </c>
      <c r="MU7643" t="s">
        <v>618</v>
      </c>
      <c r="MV7643" t="s">
        <v>618</v>
      </c>
      <c r="MW7643" t="s">
        <v>618</v>
      </c>
      <c r="MX7643" t="s">
        <v>618</v>
      </c>
      <c r="MY7643" t="s">
        <v>618</v>
      </c>
      <c r="MZ7643" t="s">
        <v>618</v>
      </c>
      <c r="NA7643" t="s">
        <v>618</v>
      </c>
      <c r="NB7643" t="s">
        <v>618</v>
      </c>
      <c r="NC7643" t="s">
        <v>618</v>
      </c>
      <c r="ND7643" t="s">
        <v>618</v>
      </c>
      <c r="NE7643" t="s">
        <v>618</v>
      </c>
      <c r="NF7643" t="s">
        <v>618</v>
      </c>
      <c r="NG7643" t="s">
        <v>618</v>
      </c>
      <c r="NH7643" t="s">
        <v>618</v>
      </c>
      <c r="NI7643" t="s">
        <v>618</v>
      </c>
      <c r="NJ7643" t="s">
        <v>618</v>
      </c>
      <c r="NK7643" t="s">
        <v>618</v>
      </c>
      <c r="NL7643" t="s">
        <v>618</v>
      </c>
      <c r="NM7643" t="s">
        <v>618</v>
      </c>
      <c r="NN7643" t="s">
        <v>618</v>
      </c>
      <c r="NO7643" t="s">
        <v>618</v>
      </c>
      <c r="NP7643" t="s">
        <v>618</v>
      </c>
      <c r="NQ7643" t="s">
        <v>618</v>
      </c>
      <c r="NR7643" t="s">
        <v>618</v>
      </c>
      <c r="NS7643" t="s">
        <v>618</v>
      </c>
      <c r="NT7643" t="s">
        <v>618</v>
      </c>
      <c r="NU7643" t="s">
        <v>618</v>
      </c>
      <c r="NV7643" t="s">
        <v>618</v>
      </c>
      <c r="NW7643" t="s">
        <v>618</v>
      </c>
      <c r="NX7643" t="s">
        <v>618</v>
      </c>
      <c r="NY7643" t="s">
        <v>618</v>
      </c>
      <c r="NZ7643" t="s">
        <v>618</v>
      </c>
      <c r="OA7643" t="s">
        <v>618</v>
      </c>
      <c r="OB7643" t="s">
        <v>618</v>
      </c>
      <c r="OC7643" t="s">
        <v>618</v>
      </c>
      <c r="OD7643" t="s">
        <v>618</v>
      </c>
      <c r="OE7643" t="s">
        <v>618</v>
      </c>
      <c r="OF7643" t="s">
        <v>618</v>
      </c>
      <c r="OG7643" t="s">
        <v>618</v>
      </c>
      <c r="OH7643" t="s">
        <v>618</v>
      </c>
      <c r="OI7643" t="s">
        <v>618</v>
      </c>
      <c r="OJ7643" t="s">
        <v>618</v>
      </c>
      <c r="OK7643" t="s">
        <v>618</v>
      </c>
      <c r="OL7643" t="s">
        <v>618</v>
      </c>
      <c r="OM7643" t="s">
        <v>618</v>
      </c>
      <c r="ON7643" t="s">
        <v>618</v>
      </c>
      <c r="OO7643" t="s">
        <v>618</v>
      </c>
      <c r="OP7643" t="s">
        <v>618</v>
      </c>
      <c r="OQ7643" t="s">
        <v>618</v>
      </c>
      <c r="OR7643" t="s">
        <v>618</v>
      </c>
      <c r="OS7643" t="s">
        <v>618</v>
      </c>
      <c r="OT7643" t="s">
        <v>618</v>
      </c>
      <c r="OU7643" t="s">
        <v>618</v>
      </c>
      <c r="OV7643" t="s">
        <v>618</v>
      </c>
      <c r="OW7643" t="s">
        <v>618</v>
      </c>
      <c r="OX7643" t="s">
        <v>618</v>
      </c>
      <c r="OY7643" t="s">
        <v>618</v>
      </c>
      <c r="OZ7643" t="s">
        <v>618</v>
      </c>
      <c r="PA7643" t="s">
        <v>618</v>
      </c>
      <c r="PB7643" t="s">
        <v>618</v>
      </c>
      <c r="PC7643" t="s">
        <v>618</v>
      </c>
      <c r="PD7643" t="s">
        <v>618</v>
      </c>
      <c r="PE7643" t="s">
        <v>618</v>
      </c>
      <c r="PF7643" t="s">
        <v>618</v>
      </c>
      <c r="PG7643" t="s">
        <v>618</v>
      </c>
      <c r="PH7643" t="s">
        <v>618</v>
      </c>
      <c r="PI7643" t="s">
        <v>618</v>
      </c>
      <c r="PJ7643" t="s">
        <v>618</v>
      </c>
      <c r="PK7643" t="s">
        <v>618</v>
      </c>
      <c r="PL7643" t="s">
        <v>618</v>
      </c>
      <c r="PM7643" t="s">
        <v>618</v>
      </c>
      <c r="PN7643" t="s">
        <v>618</v>
      </c>
      <c r="PO7643" t="s">
        <v>618</v>
      </c>
      <c r="PP7643" t="s">
        <v>618</v>
      </c>
      <c r="PQ7643" t="s">
        <v>618</v>
      </c>
      <c r="PR7643" t="s">
        <v>618</v>
      </c>
      <c r="PS7643" t="s">
        <v>618</v>
      </c>
      <c r="PT7643" t="s">
        <v>618</v>
      </c>
      <c r="PU7643" t="s">
        <v>618</v>
      </c>
      <c r="PV7643" t="s">
        <v>618</v>
      </c>
      <c r="PW7643" t="s">
        <v>618</v>
      </c>
      <c r="PX7643" t="s">
        <v>618</v>
      </c>
      <c r="PY7643" t="s">
        <v>618</v>
      </c>
      <c r="PZ7643" t="s">
        <v>618</v>
      </c>
      <c r="QA7643" t="s">
        <v>618</v>
      </c>
      <c r="QB7643" t="s">
        <v>618</v>
      </c>
      <c r="QC7643" t="s">
        <v>618</v>
      </c>
      <c r="QD7643" t="s">
        <v>618</v>
      </c>
      <c r="QE7643" t="s">
        <v>618</v>
      </c>
      <c r="QF7643" t="s">
        <v>618</v>
      </c>
      <c r="QG7643" t="s">
        <v>618</v>
      </c>
      <c r="QH7643" t="s">
        <v>618</v>
      </c>
      <c r="QI7643" t="s">
        <v>618</v>
      </c>
      <c r="QJ7643" t="s">
        <v>618</v>
      </c>
      <c r="QK7643" t="s">
        <v>618</v>
      </c>
      <c r="QL7643" t="s">
        <v>618</v>
      </c>
      <c r="QM7643" t="s">
        <v>618</v>
      </c>
      <c r="QN7643" t="s">
        <v>618</v>
      </c>
      <c r="QO7643" t="s">
        <v>618</v>
      </c>
      <c r="QP7643" t="s">
        <v>618</v>
      </c>
      <c r="QQ7643" t="s">
        <v>618</v>
      </c>
      <c r="QR7643" t="s">
        <v>618</v>
      </c>
      <c r="QS7643" t="s">
        <v>618</v>
      </c>
      <c r="QT7643" t="s">
        <v>618</v>
      </c>
      <c r="QU7643" t="s">
        <v>618</v>
      </c>
      <c r="QV7643" t="s">
        <v>618</v>
      </c>
      <c r="QW7643" t="s">
        <v>618</v>
      </c>
      <c r="QX7643" t="s">
        <v>618</v>
      </c>
      <c r="QY7643" t="s">
        <v>618</v>
      </c>
      <c r="QZ7643" t="s">
        <v>618</v>
      </c>
      <c r="RA7643" t="s">
        <v>618</v>
      </c>
      <c r="RB7643" t="s">
        <v>618</v>
      </c>
      <c r="RC7643" t="s">
        <v>618</v>
      </c>
      <c r="RD7643" t="s">
        <v>618</v>
      </c>
      <c r="RE7643" t="s">
        <v>618</v>
      </c>
      <c r="RF7643" t="s">
        <v>618</v>
      </c>
      <c r="RG7643" t="s">
        <v>618</v>
      </c>
      <c r="RH7643" t="s">
        <v>618</v>
      </c>
      <c r="RI7643" t="s">
        <v>618</v>
      </c>
      <c r="RJ7643" t="s">
        <v>618</v>
      </c>
      <c r="RK7643" t="s">
        <v>618</v>
      </c>
      <c r="RL7643" t="s">
        <v>618</v>
      </c>
    </row>
    <row r="7644" spans="1:480" x14ac:dyDescent="0.3">
      <c r="A7644" s="3" t="s">
        <v>618</v>
      </c>
      <c r="B7644">
        <v>482</v>
      </c>
      <c r="C7644" t="s">
        <v>11201</v>
      </c>
      <c r="D7644" t="s">
        <v>334</v>
      </c>
      <c r="E7644">
        <v>2008</v>
      </c>
      <c r="F7644" t="s">
        <v>1652</v>
      </c>
      <c r="G7644" t="s">
        <v>11202</v>
      </c>
      <c r="H7644">
        <v>80</v>
      </c>
      <c r="I7644">
        <v>1</v>
      </c>
      <c r="J7644" t="s">
        <v>11203</v>
      </c>
      <c r="K7644">
        <v>3</v>
      </c>
      <c r="L7644" t="s">
        <v>5314</v>
      </c>
      <c r="M7644" t="s">
        <v>11204</v>
      </c>
      <c r="N7644" t="s">
        <v>11205</v>
      </c>
      <c r="O7644" t="s">
        <v>341</v>
      </c>
      <c r="P7644">
        <v>1</v>
      </c>
      <c r="Q7644">
        <v>1</v>
      </c>
      <c r="R7644">
        <v>2004</v>
      </c>
      <c r="S7644" t="s">
        <v>618</v>
      </c>
      <c r="T7644" t="s">
        <v>618</v>
      </c>
      <c r="U7644" t="s">
        <v>618</v>
      </c>
      <c r="V7644" t="s">
        <v>618</v>
      </c>
      <c r="W7644">
        <v>27</v>
      </c>
      <c r="X7644" t="s">
        <v>618</v>
      </c>
      <c r="Y7644">
        <v>1</v>
      </c>
      <c r="Z7644" t="s">
        <v>4874</v>
      </c>
      <c r="AA7644" t="s">
        <v>11206</v>
      </c>
      <c r="AB7644" t="s">
        <v>11212</v>
      </c>
      <c r="AC7644" t="s">
        <v>11229</v>
      </c>
      <c r="AD7644" t="s">
        <v>358</v>
      </c>
      <c r="AE7644">
        <v>3</v>
      </c>
      <c r="AF7644" t="s">
        <v>618</v>
      </c>
      <c r="AG7644" t="s">
        <v>1699</v>
      </c>
      <c r="AH7644" t="s">
        <v>11208</v>
      </c>
      <c r="AI7644" t="s">
        <v>11209</v>
      </c>
      <c r="AJ7644" t="s">
        <v>11210</v>
      </c>
      <c r="AK7644">
        <v>875</v>
      </c>
      <c r="AL7644" t="s">
        <v>618</v>
      </c>
      <c r="AM7644" t="s">
        <v>618</v>
      </c>
      <c r="AN7644" t="s">
        <v>618</v>
      </c>
      <c r="AO7644" t="s">
        <v>618</v>
      </c>
      <c r="AP7644">
        <v>34</v>
      </c>
      <c r="AQ7644">
        <v>18</v>
      </c>
      <c r="AR7644">
        <v>48</v>
      </c>
      <c r="AS7644" t="s">
        <v>4678</v>
      </c>
      <c r="AT7644" t="s">
        <v>618</v>
      </c>
      <c r="AU7644" t="s">
        <v>618</v>
      </c>
      <c r="AV7644">
        <v>5.6</v>
      </c>
      <c r="AW7644" t="s">
        <v>618</v>
      </c>
      <c r="AX7644" t="s">
        <v>618</v>
      </c>
      <c r="AY7644" t="s">
        <v>618</v>
      </c>
      <c r="AZ7644" t="s">
        <v>618</v>
      </c>
      <c r="BA7644">
        <v>0.9</v>
      </c>
      <c r="BB7644" t="s">
        <v>618</v>
      </c>
      <c r="BC7644" t="s">
        <v>618</v>
      </c>
      <c r="BD7644" t="s">
        <v>618</v>
      </c>
      <c r="BE7644" t="s">
        <v>618</v>
      </c>
      <c r="BF7644" t="s">
        <v>618</v>
      </c>
      <c r="BG7644" t="s">
        <v>618</v>
      </c>
      <c r="BH7644" t="s">
        <v>618</v>
      </c>
      <c r="BI7644">
        <v>3</v>
      </c>
      <c r="BJ7644">
        <v>12</v>
      </c>
      <c r="BK7644" t="s">
        <v>618</v>
      </c>
      <c r="BL7644" t="s">
        <v>618</v>
      </c>
      <c r="BM7644" t="s">
        <v>618</v>
      </c>
      <c r="BN7644" t="s">
        <v>618</v>
      </c>
      <c r="BO7644" t="s">
        <v>618</v>
      </c>
      <c r="BP7644" t="s">
        <v>618</v>
      </c>
      <c r="BQ7644" t="s">
        <v>618</v>
      </c>
      <c r="BR7644" t="s">
        <v>618</v>
      </c>
      <c r="BS7644" t="s">
        <v>618</v>
      </c>
      <c r="BT7644" t="s">
        <v>618</v>
      </c>
      <c r="BU7644" t="s">
        <v>618</v>
      </c>
      <c r="BV7644" t="s">
        <v>618</v>
      </c>
      <c r="BW7644" t="s">
        <v>618</v>
      </c>
      <c r="BX7644" t="s">
        <v>4291</v>
      </c>
      <c r="BY7644" s="29" t="s">
        <v>618</v>
      </c>
      <c r="BZ7644" s="29" t="s">
        <v>618</v>
      </c>
      <c r="CA7644" t="s">
        <v>1031</v>
      </c>
      <c r="CB7644" t="s">
        <v>4799</v>
      </c>
      <c r="CC7644" t="s">
        <v>5976</v>
      </c>
      <c r="CD7644" t="s">
        <v>618</v>
      </c>
      <c r="CE7644" t="s">
        <v>618</v>
      </c>
      <c r="CF7644" t="s">
        <v>618</v>
      </c>
      <c r="CG7644" t="s">
        <v>618</v>
      </c>
      <c r="CH7644" t="s">
        <v>618</v>
      </c>
      <c r="CI7644" t="s">
        <v>4443</v>
      </c>
      <c r="CJ7644" t="s">
        <v>618</v>
      </c>
      <c r="CK7644">
        <v>30</v>
      </c>
      <c r="CL7644" t="s">
        <v>618</v>
      </c>
      <c r="CM7644">
        <v>41.25</v>
      </c>
      <c r="CN7644">
        <v>67.5</v>
      </c>
      <c r="CO7644" t="s">
        <v>618</v>
      </c>
      <c r="CP7644" t="s">
        <v>618</v>
      </c>
      <c r="CQ7644" t="s">
        <v>618</v>
      </c>
      <c r="CR7644" t="s">
        <v>618</v>
      </c>
      <c r="CS7644" t="s">
        <v>618</v>
      </c>
      <c r="CT7644" t="s">
        <v>618</v>
      </c>
      <c r="CU7644" t="s">
        <v>618</v>
      </c>
      <c r="CV7644" t="s">
        <v>618</v>
      </c>
      <c r="CW7644">
        <v>800</v>
      </c>
      <c r="CX7644" t="s">
        <v>618</v>
      </c>
      <c r="CY7644" t="s">
        <v>618</v>
      </c>
      <c r="CZ7644" t="s">
        <v>618</v>
      </c>
      <c r="DA7644" t="s">
        <v>618</v>
      </c>
      <c r="DB7644" t="s">
        <v>618</v>
      </c>
      <c r="DC7644" t="s">
        <v>618</v>
      </c>
      <c r="DD7644" t="s">
        <v>618</v>
      </c>
      <c r="DE7644" t="s">
        <v>618</v>
      </c>
      <c r="DF7644" t="s">
        <v>618</v>
      </c>
      <c r="DG7644" t="s">
        <v>618</v>
      </c>
      <c r="DH7644" t="s">
        <v>618</v>
      </c>
      <c r="DI7644" t="s">
        <v>618</v>
      </c>
      <c r="DJ7644" t="s">
        <v>618</v>
      </c>
      <c r="DK7644" t="s">
        <v>618</v>
      </c>
      <c r="DL7644" t="s">
        <v>618</v>
      </c>
      <c r="DM7644" t="s">
        <v>618</v>
      </c>
      <c r="DN7644" t="s">
        <v>618</v>
      </c>
      <c r="DO7644" t="s">
        <v>618</v>
      </c>
      <c r="DP7644" t="s">
        <v>618</v>
      </c>
      <c r="DQ7644" t="s">
        <v>618</v>
      </c>
      <c r="DR7644" t="s">
        <v>618</v>
      </c>
      <c r="DS7644" t="s">
        <v>618</v>
      </c>
      <c r="DT7644" t="s">
        <v>618</v>
      </c>
      <c r="DU7644" t="s">
        <v>618</v>
      </c>
      <c r="DV7644" t="s">
        <v>618</v>
      </c>
      <c r="DW7644" t="s">
        <v>618</v>
      </c>
      <c r="DX7644" t="s">
        <v>618</v>
      </c>
      <c r="DY7644" t="s">
        <v>618</v>
      </c>
      <c r="DZ7644" t="s">
        <v>618</v>
      </c>
      <c r="EA7644" t="s">
        <v>618</v>
      </c>
      <c r="EB7644" t="s">
        <v>618</v>
      </c>
      <c r="EC7644" t="s">
        <v>618</v>
      </c>
      <c r="ED7644" t="s">
        <v>618</v>
      </c>
      <c r="EE7644" t="s">
        <v>618</v>
      </c>
      <c r="EF7644" t="s">
        <v>618</v>
      </c>
      <c r="EG7644" t="s">
        <v>618</v>
      </c>
      <c r="EH7644" t="s">
        <v>618</v>
      </c>
      <c r="EI7644" t="s">
        <v>618</v>
      </c>
      <c r="EJ7644" t="s">
        <v>618</v>
      </c>
      <c r="EK7644" t="s">
        <v>618</v>
      </c>
      <c r="EL7644" t="s">
        <v>618</v>
      </c>
      <c r="EM7644" t="s">
        <v>618</v>
      </c>
      <c r="EN7644" t="s">
        <v>618</v>
      </c>
      <c r="EO7644">
        <v>4.8250000000000001E-2</v>
      </c>
      <c r="EP7644" t="s">
        <v>618</v>
      </c>
      <c r="EQ7644" t="s">
        <v>618</v>
      </c>
      <c r="ER7644" t="s">
        <v>618</v>
      </c>
      <c r="ES7644" t="s">
        <v>618</v>
      </c>
      <c r="ET7644" t="s">
        <v>618</v>
      </c>
      <c r="EU7644" t="s">
        <v>618</v>
      </c>
      <c r="EV7644" t="s">
        <v>618</v>
      </c>
      <c r="EW7644" t="s">
        <v>618</v>
      </c>
      <c r="EX7644" t="s">
        <v>618</v>
      </c>
      <c r="EY7644" t="s">
        <v>618</v>
      </c>
      <c r="EZ7644" t="s">
        <v>618</v>
      </c>
      <c r="FA7644" t="s">
        <v>618</v>
      </c>
      <c r="FB7644" t="s">
        <v>618</v>
      </c>
      <c r="FC7644" t="s">
        <v>618</v>
      </c>
      <c r="FD7644" t="s">
        <v>618</v>
      </c>
      <c r="FE7644" t="s">
        <v>618</v>
      </c>
      <c r="FF7644" t="s">
        <v>618</v>
      </c>
      <c r="FG7644" t="s">
        <v>618</v>
      </c>
      <c r="FH7644" t="s">
        <v>618</v>
      </c>
      <c r="FI7644" t="s">
        <v>618</v>
      </c>
      <c r="FJ7644" t="s">
        <v>618</v>
      </c>
      <c r="FK7644" t="s">
        <v>618</v>
      </c>
      <c r="FL7644" t="s">
        <v>618</v>
      </c>
      <c r="FM7644" t="s">
        <v>618</v>
      </c>
      <c r="FN7644" t="s">
        <v>618</v>
      </c>
      <c r="FO7644" t="s">
        <v>618</v>
      </c>
      <c r="FP7644" t="s">
        <v>618</v>
      </c>
      <c r="FQ7644" t="s">
        <v>618</v>
      </c>
      <c r="FR7644" t="s">
        <v>618</v>
      </c>
      <c r="FS7644" t="s">
        <v>618</v>
      </c>
      <c r="FT7644" t="s">
        <v>618</v>
      </c>
      <c r="FU7644" t="s">
        <v>618</v>
      </c>
      <c r="FV7644" t="s">
        <v>618</v>
      </c>
      <c r="FW7644" t="s">
        <v>618</v>
      </c>
      <c r="FX7644" t="s">
        <v>618</v>
      </c>
      <c r="FY7644" t="s">
        <v>618</v>
      </c>
      <c r="FZ7644" t="s">
        <v>618</v>
      </c>
      <c r="GA7644" t="s">
        <v>618</v>
      </c>
      <c r="GB7644" t="s">
        <v>618</v>
      </c>
      <c r="GC7644" t="s">
        <v>618</v>
      </c>
      <c r="GD7644" t="s">
        <v>618</v>
      </c>
      <c r="GE7644" t="s">
        <v>618</v>
      </c>
      <c r="GF7644" t="s">
        <v>618</v>
      </c>
      <c r="GG7644" t="s">
        <v>618</v>
      </c>
      <c r="GH7644" t="s">
        <v>618</v>
      </c>
      <c r="GI7644" t="s">
        <v>618</v>
      </c>
      <c r="GJ7644" t="s">
        <v>618</v>
      </c>
      <c r="GK7644" t="s">
        <v>618</v>
      </c>
      <c r="GL7644" t="s">
        <v>618</v>
      </c>
      <c r="GM7644" t="s">
        <v>618</v>
      </c>
      <c r="GN7644" t="s">
        <v>618</v>
      </c>
      <c r="GO7644" t="s">
        <v>618</v>
      </c>
      <c r="GP7644" t="s">
        <v>618</v>
      </c>
      <c r="GQ7644" t="s">
        <v>618</v>
      </c>
      <c r="GR7644" t="s">
        <v>618</v>
      </c>
      <c r="GS7644" t="s">
        <v>618</v>
      </c>
      <c r="GT7644" t="s">
        <v>618</v>
      </c>
      <c r="GU7644" t="s">
        <v>618</v>
      </c>
      <c r="GV7644" t="s">
        <v>618</v>
      </c>
      <c r="GW7644" t="s">
        <v>618</v>
      </c>
      <c r="GX7644" t="s">
        <v>618</v>
      </c>
      <c r="GY7644" t="s">
        <v>618</v>
      </c>
      <c r="GZ7644" t="s">
        <v>618</v>
      </c>
      <c r="HA7644" t="s">
        <v>618</v>
      </c>
      <c r="HB7644" t="s">
        <v>618</v>
      </c>
      <c r="HC7644" t="s">
        <v>618</v>
      </c>
      <c r="HD7644" t="s">
        <v>618</v>
      </c>
      <c r="HE7644" t="s">
        <v>618</v>
      </c>
      <c r="HF7644" t="s">
        <v>618</v>
      </c>
      <c r="HG7644" t="s">
        <v>618</v>
      </c>
      <c r="HH7644" t="s">
        <v>618</v>
      </c>
      <c r="HI7644" t="s">
        <v>618</v>
      </c>
      <c r="HJ7644" t="s">
        <v>618</v>
      </c>
      <c r="HK7644" t="s">
        <v>618</v>
      </c>
      <c r="HL7644" t="s">
        <v>618</v>
      </c>
      <c r="HM7644" t="s">
        <v>618</v>
      </c>
      <c r="HN7644" t="s">
        <v>618</v>
      </c>
      <c r="HO7644" t="s">
        <v>618</v>
      </c>
      <c r="HP7644" t="s">
        <v>618</v>
      </c>
      <c r="HQ7644" t="s">
        <v>618</v>
      </c>
      <c r="HR7644" t="s">
        <v>618</v>
      </c>
      <c r="HS7644" t="s">
        <v>618</v>
      </c>
      <c r="HT7644" t="s">
        <v>618</v>
      </c>
      <c r="HU7644" t="s">
        <v>618</v>
      </c>
      <c r="HV7644" t="s">
        <v>618</v>
      </c>
      <c r="HW7644" t="s">
        <v>618</v>
      </c>
      <c r="HX7644" t="s">
        <v>618</v>
      </c>
      <c r="HY7644" t="s">
        <v>618</v>
      </c>
      <c r="HZ7644" t="s">
        <v>618</v>
      </c>
      <c r="IA7644" t="s">
        <v>618</v>
      </c>
      <c r="IB7644" t="s">
        <v>618</v>
      </c>
      <c r="IC7644" t="s">
        <v>618</v>
      </c>
      <c r="ID7644" t="s">
        <v>618</v>
      </c>
      <c r="IE7644" t="s">
        <v>618</v>
      </c>
      <c r="IF7644" t="s">
        <v>618</v>
      </c>
      <c r="IG7644" t="s">
        <v>618</v>
      </c>
      <c r="IH7644" t="s">
        <v>618</v>
      </c>
      <c r="II7644" t="s">
        <v>618</v>
      </c>
      <c r="IJ7644" t="s">
        <v>618</v>
      </c>
      <c r="IK7644" t="s">
        <v>618</v>
      </c>
      <c r="IL7644" t="s">
        <v>618</v>
      </c>
      <c r="IM7644" t="s">
        <v>618</v>
      </c>
      <c r="IN7644" t="s">
        <v>618</v>
      </c>
      <c r="IO7644" t="s">
        <v>618</v>
      </c>
      <c r="IP7644" t="s">
        <v>618</v>
      </c>
      <c r="IQ7644" t="s">
        <v>618</v>
      </c>
      <c r="IR7644" t="s">
        <v>618</v>
      </c>
      <c r="IS7644" t="s">
        <v>618</v>
      </c>
      <c r="IT7644" t="s">
        <v>618</v>
      </c>
      <c r="IU7644" t="s">
        <v>618</v>
      </c>
      <c r="IV7644" t="s">
        <v>618</v>
      </c>
      <c r="IW7644" t="s">
        <v>618</v>
      </c>
      <c r="IX7644" t="s">
        <v>618</v>
      </c>
      <c r="IY7644" t="s">
        <v>618</v>
      </c>
      <c r="IZ7644" t="s">
        <v>618</v>
      </c>
      <c r="JA7644" t="s">
        <v>618</v>
      </c>
      <c r="JB7644" t="s">
        <v>618</v>
      </c>
      <c r="JC7644" t="s">
        <v>618</v>
      </c>
      <c r="JD7644" t="s">
        <v>618</v>
      </c>
      <c r="JE7644" t="s">
        <v>618</v>
      </c>
      <c r="JF7644" t="s">
        <v>618</v>
      </c>
      <c r="JG7644" t="s">
        <v>618</v>
      </c>
      <c r="JH7644" t="s">
        <v>618</v>
      </c>
      <c r="JI7644" t="s">
        <v>618</v>
      </c>
      <c r="JJ7644" t="s">
        <v>618</v>
      </c>
      <c r="JK7644" t="s">
        <v>618</v>
      </c>
      <c r="JL7644" t="s">
        <v>618</v>
      </c>
      <c r="JM7644" t="s">
        <v>618</v>
      </c>
      <c r="JN7644" t="s">
        <v>618</v>
      </c>
      <c r="JO7644" t="s">
        <v>618</v>
      </c>
      <c r="JP7644" t="s">
        <v>618</v>
      </c>
      <c r="JQ7644" t="s">
        <v>618</v>
      </c>
      <c r="JR7644" t="s">
        <v>618</v>
      </c>
      <c r="JS7644" t="s">
        <v>618</v>
      </c>
      <c r="JT7644" t="s">
        <v>618</v>
      </c>
      <c r="JU7644" t="s">
        <v>618</v>
      </c>
      <c r="JV7644" t="s">
        <v>618</v>
      </c>
      <c r="JW7644" t="s">
        <v>618</v>
      </c>
      <c r="JX7644" t="s">
        <v>618</v>
      </c>
      <c r="JY7644" t="s">
        <v>618</v>
      </c>
      <c r="JZ7644" t="s">
        <v>618</v>
      </c>
      <c r="KA7644" t="s">
        <v>618</v>
      </c>
      <c r="KB7644" t="s">
        <v>618</v>
      </c>
      <c r="KC7644" t="s">
        <v>618</v>
      </c>
      <c r="KD7644" t="s">
        <v>618</v>
      </c>
      <c r="KE7644" t="s">
        <v>618</v>
      </c>
      <c r="KF7644" t="s">
        <v>618</v>
      </c>
      <c r="KG7644" t="s">
        <v>618</v>
      </c>
      <c r="KH7644" t="s">
        <v>618</v>
      </c>
      <c r="KI7644" t="s">
        <v>618</v>
      </c>
      <c r="KJ7644" t="s">
        <v>618</v>
      </c>
      <c r="KK7644" t="s">
        <v>618</v>
      </c>
      <c r="KL7644" t="s">
        <v>618</v>
      </c>
      <c r="KM7644" t="s">
        <v>618</v>
      </c>
      <c r="KN7644" t="s">
        <v>618</v>
      </c>
      <c r="KO7644" t="s">
        <v>618</v>
      </c>
      <c r="KP7644" t="s">
        <v>618</v>
      </c>
      <c r="KQ7644" t="s">
        <v>618</v>
      </c>
      <c r="KR7644" t="s">
        <v>618</v>
      </c>
      <c r="KS7644" t="s">
        <v>618</v>
      </c>
      <c r="KT7644" t="s">
        <v>618</v>
      </c>
      <c r="KU7644" t="s">
        <v>618</v>
      </c>
      <c r="KV7644" t="s">
        <v>618</v>
      </c>
      <c r="KW7644">
        <v>38.6</v>
      </c>
      <c r="KX7644" t="s">
        <v>618</v>
      </c>
      <c r="KY7644" t="s">
        <v>618</v>
      </c>
      <c r="KZ7644" t="s">
        <v>618</v>
      </c>
      <c r="LA7644" t="s">
        <v>618</v>
      </c>
      <c r="LB7644" t="s">
        <v>618</v>
      </c>
      <c r="LC7644" t="s">
        <v>618</v>
      </c>
      <c r="LD7644" t="s">
        <v>618</v>
      </c>
      <c r="LE7644" t="s">
        <v>618</v>
      </c>
      <c r="LF7644" t="s">
        <v>618</v>
      </c>
      <c r="LG7644" t="s">
        <v>618</v>
      </c>
      <c r="LH7644" t="s">
        <v>618</v>
      </c>
      <c r="LI7644" t="s">
        <v>618</v>
      </c>
      <c r="LJ7644" t="s">
        <v>618</v>
      </c>
      <c r="LK7644" t="s">
        <v>618</v>
      </c>
      <c r="LL7644" t="s">
        <v>618</v>
      </c>
      <c r="LM7644" t="s">
        <v>618</v>
      </c>
      <c r="LN7644" t="s">
        <v>618</v>
      </c>
      <c r="LO7644" t="s">
        <v>618</v>
      </c>
      <c r="LP7644" t="s">
        <v>618</v>
      </c>
      <c r="LQ7644" t="s">
        <v>618</v>
      </c>
      <c r="LR7644" t="s">
        <v>618</v>
      </c>
      <c r="LS7644" t="s">
        <v>618</v>
      </c>
      <c r="LT7644" t="s">
        <v>618</v>
      </c>
      <c r="LU7644" t="s">
        <v>618</v>
      </c>
      <c r="LV7644" t="s">
        <v>618</v>
      </c>
      <c r="LW7644" t="s">
        <v>618</v>
      </c>
      <c r="LX7644" t="s">
        <v>618</v>
      </c>
      <c r="LY7644" t="s">
        <v>618</v>
      </c>
      <c r="LZ7644" t="s">
        <v>618</v>
      </c>
      <c r="MA7644" t="s">
        <v>618</v>
      </c>
      <c r="MB7644" t="s">
        <v>618</v>
      </c>
      <c r="MC7644" t="s">
        <v>618</v>
      </c>
      <c r="MD7644" t="s">
        <v>618</v>
      </c>
      <c r="ME7644" t="s">
        <v>618</v>
      </c>
      <c r="MF7644" t="s">
        <v>618</v>
      </c>
      <c r="MG7644" t="s">
        <v>618</v>
      </c>
      <c r="MH7644" t="s">
        <v>618</v>
      </c>
      <c r="MI7644" t="s">
        <v>618</v>
      </c>
      <c r="MJ7644" t="s">
        <v>618</v>
      </c>
      <c r="MK7644" t="s">
        <v>618</v>
      </c>
      <c r="ML7644" t="s">
        <v>618</v>
      </c>
      <c r="MM7644" t="s">
        <v>618</v>
      </c>
      <c r="MN7644" t="s">
        <v>618</v>
      </c>
      <c r="MO7644" t="s">
        <v>618</v>
      </c>
      <c r="MP7644" t="s">
        <v>618</v>
      </c>
      <c r="MQ7644" t="s">
        <v>618</v>
      </c>
      <c r="MR7644" t="s">
        <v>618</v>
      </c>
      <c r="MS7644" t="s">
        <v>618</v>
      </c>
      <c r="MT7644" t="s">
        <v>618</v>
      </c>
      <c r="MU7644" t="s">
        <v>618</v>
      </c>
      <c r="MV7644" t="s">
        <v>618</v>
      </c>
      <c r="MW7644">
        <v>19.899999999999999</v>
      </c>
      <c r="MX7644" t="s">
        <v>618</v>
      </c>
      <c r="MY7644" t="s">
        <v>618</v>
      </c>
      <c r="MZ7644" t="s">
        <v>618</v>
      </c>
      <c r="NA7644" t="s">
        <v>618</v>
      </c>
      <c r="NB7644" t="s">
        <v>618</v>
      </c>
      <c r="NC7644" t="s">
        <v>618</v>
      </c>
      <c r="ND7644" t="s">
        <v>618</v>
      </c>
      <c r="NE7644" t="s">
        <v>618</v>
      </c>
      <c r="NF7644" t="s">
        <v>618</v>
      </c>
      <c r="NG7644" t="s">
        <v>618</v>
      </c>
      <c r="NH7644" t="s">
        <v>618</v>
      </c>
      <c r="NI7644" t="s">
        <v>618</v>
      </c>
      <c r="NJ7644" t="s">
        <v>618</v>
      </c>
      <c r="NK7644" t="s">
        <v>618</v>
      </c>
      <c r="NL7644" t="s">
        <v>618</v>
      </c>
      <c r="NM7644" t="s">
        <v>618</v>
      </c>
      <c r="NN7644" t="s">
        <v>618</v>
      </c>
      <c r="NO7644" t="s">
        <v>618</v>
      </c>
      <c r="NP7644" t="s">
        <v>618</v>
      </c>
      <c r="NQ7644" t="s">
        <v>618</v>
      </c>
      <c r="NR7644" t="s">
        <v>618</v>
      </c>
      <c r="NS7644" t="s">
        <v>618</v>
      </c>
      <c r="NT7644" t="s">
        <v>618</v>
      </c>
      <c r="NU7644" t="s">
        <v>618</v>
      </c>
      <c r="NV7644" t="s">
        <v>618</v>
      </c>
      <c r="NW7644" t="s">
        <v>618</v>
      </c>
      <c r="NX7644" t="s">
        <v>618</v>
      </c>
      <c r="NY7644" t="s">
        <v>618</v>
      </c>
      <c r="NZ7644" t="s">
        <v>618</v>
      </c>
      <c r="OA7644" t="s">
        <v>618</v>
      </c>
      <c r="OB7644" t="s">
        <v>618</v>
      </c>
      <c r="OC7644" t="s">
        <v>618</v>
      </c>
      <c r="OD7644" t="s">
        <v>618</v>
      </c>
      <c r="OE7644" t="s">
        <v>618</v>
      </c>
      <c r="OF7644" t="s">
        <v>618</v>
      </c>
      <c r="OG7644" t="s">
        <v>618</v>
      </c>
      <c r="OH7644" t="s">
        <v>618</v>
      </c>
      <c r="OI7644" t="s">
        <v>618</v>
      </c>
      <c r="OJ7644" t="s">
        <v>618</v>
      </c>
      <c r="OK7644" t="s">
        <v>618</v>
      </c>
      <c r="OL7644" t="s">
        <v>618</v>
      </c>
      <c r="OM7644" t="s">
        <v>618</v>
      </c>
      <c r="ON7644" t="s">
        <v>618</v>
      </c>
      <c r="OO7644" t="s">
        <v>618</v>
      </c>
      <c r="OP7644" t="s">
        <v>618</v>
      </c>
      <c r="OQ7644" t="s">
        <v>618</v>
      </c>
      <c r="OR7644" t="s">
        <v>618</v>
      </c>
      <c r="OS7644" t="s">
        <v>618</v>
      </c>
      <c r="OT7644" t="s">
        <v>618</v>
      </c>
      <c r="OU7644" t="s">
        <v>618</v>
      </c>
      <c r="OV7644" t="s">
        <v>618</v>
      </c>
      <c r="OW7644" t="s">
        <v>618</v>
      </c>
      <c r="OX7644" t="s">
        <v>618</v>
      </c>
      <c r="OY7644" t="s">
        <v>618</v>
      </c>
      <c r="OZ7644" t="s">
        <v>618</v>
      </c>
      <c r="PA7644" t="s">
        <v>618</v>
      </c>
      <c r="PB7644" t="s">
        <v>618</v>
      </c>
      <c r="PC7644" t="s">
        <v>618</v>
      </c>
      <c r="PD7644" t="s">
        <v>618</v>
      </c>
      <c r="PE7644" t="s">
        <v>618</v>
      </c>
      <c r="PF7644" t="s">
        <v>618</v>
      </c>
      <c r="PG7644" t="s">
        <v>618</v>
      </c>
      <c r="PH7644" t="s">
        <v>618</v>
      </c>
      <c r="PI7644" t="s">
        <v>618</v>
      </c>
      <c r="PJ7644" t="s">
        <v>618</v>
      </c>
      <c r="PK7644" t="s">
        <v>618</v>
      </c>
      <c r="PL7644" t="s">
        <v>618</v>
      </c>
      <c r="PM7644" t="s">
        <v>618</v>
      </c>
      <c r="PN7644" t="s">
        <v>618</v>
      </c>
      <c r="PO7644" t="s">
        <v>618</v>
      </c>
      <c r="PP7644" t="s">
        <v>618</v>
      </c>
      <c r="PQ7644" t="s">
        <v>618</v>
      </c>
      <c r="PR7644" t="s">
        <v>618</v>
      </c>
      <c r="PS7644" t="s">
        <v>618</v>
      </c>
      <c r="PT7644" t="s">
        <v>618</v>
      </c>
      <c r="PU7644" t="s">
        <v>618</v>
      </c>
      <c r="PV7644" t="s">
        <v>618</v>
      </c>
      <c r="PW7644" t="s">
        <v>618</v>
      </c>
      <c r="PX7644" t="s">
        <v>618</v>
      </c>
      <c r="PY7644" t="s">
        <v>618</v>
      </c>
      <c r="PZ7644" t="s">
        <v>618</v>
      </c>
      <c r="QA7644" t="s">
        <v>618</v>
      </c>
      <c r="QB7644" t="s">
        <v>618</v>
      </c>
      <c r="QC7644" t="s">
        <v>618</v>
      </c>
      <c r="QD7644" t="s">
        <v>618</v>
      </c>
      <c r="QE7644">
        <v>23.4</v>
      </c>
      <c r="QF7644">
        <v>40</v>
      </c>
      <c r="QG7644" t="s">
        <v>618</v>
      </c>
      <c r="QH7644" t="s">
        <v>618</v>
      </c>
      <c r="QI7644" t="s">
        <v>618</v>
      </c>
      <c r="QJ7644" t="s">
        <v>618</v>
      </c>
      <c r="QK7644" t="s">
        <v>618</v>
      </c>
      <c r="QL7644" t="s">
        <v>618</v>
      </c>
      <c r="QM7644" t="s">
        <v>618</v>
      </c>
      <c r="QN7644" t="s">
        <v>618</v>
      </c>
      <c r="QO7644" t="s">
        <v>618</v>
      </c>
      <c r="QP7644" t="s">
        <v>618</v>
      </c>
      <c r="QQ7644" t="s">
        <v>618</v>
      </c>
      <c r="QR7644" t="s">
        <v>618</v>
      </c>
      <c r="QS7644" t="s">
        <v>618</v>
      </c>
      <c r="QT7644" t="s">
        <v>618</v>
      </c>
      <c r="QU7644" t="s">
        <v>618</v>
      </c>
      <c r="QV7644" t="s">
        <v>618</v>
      </c>
      <c r="QW7644" t="s">
        <v>618</v>
      </c>
      <c r="QX7644" t="s">
        <v>618</v>
      </c>
      <c r="QY7644" t="s">
        <v>618</v>
      </c>
      <c r="QZ7644" t="s">
        <v>618</v>
      </c>
      <c r="RA7644" t="s">
        <v>618</v>
      </c>
      <c r="RB7644" t="s">
        <v>618</v>
      </c>
      <c r="RC7644" t="s">
        <v>618</v>
      </c>
      <c r="RD7644" t="s">
        <v>618</v>
      </c>
      <c r="RE7644" t="s">
        <v>618</v>
      </c>
      <c r="RF7644" t="s">
        <v>618</v>
      </c>
      <c r="RG7644" t="s">
        <v>618</v>
      </c>
      <c r="RH7644" t="s">
        <v>618</v>
      </c>
      <c r="RI7644" t="s">
        <v>618</v>
      </c>
      <c r="RJ7644" t="s">
        <v>618</v>
      </c>
      <c r="RK7644" t="s">
        <v>618</v>
      </c>
      <c r="RL7644" t="s">
        <v>618</v>
      </c>
    </row>
    <row r="7645" spans="1:480" x14ac:dyDescent="0.3">
      <c r="A7645" s="3" t="s">
        <v>618</v>
      </c>
      <c r="B7645">
        <v>482</v>
      </c>
      <c r="C7645" t="s">
        <v>11201</v>
      </c>
      <c r="D7645" t="s">
        <v>334</v>
      </c>
      <c r="E7645">
        <v>2008</v>
      </c>
      <c r="F7645" t="s">
        <v>1652</v>
      </c>
      <c r="G7645" t="s">
        <v>11202</v>
      </c>
      <c r="H7645">
        <v>80</v>
      </c>
      <c r="I7645">
        <v>1</v>
      </c>
      <c r="J7645" t="s">
        <v>11203</v>
      </c>
      <c r="K7645" t="s">
        <v>618</v>
      </c>
      <c r="L7645" t="s">
        <v>5314</v>
      </c>
      <c r="M7645" t="s">
        <v>11204</v>
      </c>
      <c r="N7645" t="s">
        <v>11205</v>
      </c>
      <c r="O7645" t="s">
        <v>341</v>
      </c>
      <c r="P7645">
        <v>1</v>
      </c>
      <c r="Q7645">
        <v>1</v>
      </c>
      <c r="R7645">
        <v>2002</v>
      </c>
      <c r="S7645" t="s">
        <v>618</v>
      </c>
      <c r="T7645" t="s">
        <v>618</v>
      </c>
      <c r="U7645" t="s">
        <v>618</v>
      </c>
      <c r="V7645" t="s">
        <v>618</v>
      </c>
      <c r="W7645">
        <v>27</v>
      </c>
      <c r="X7645" t="s">
        <v>618</v>
      </c>
      <c r="Y7645">
        <v>1</v>
      </c>
      <c r="Z7645" t="s">
        <v>4874</v>
      </c>
      <c r="AA7645" t="s">
        <v>11206</v>
      </c>
      <c r="AB7645" t="s">
        <v>11218</v>
      </c>
      <c r="AC7645" t="s">
        <v>11230</v>
      </c>
      <c r="AD7645" t="s">
        <v>358</v>
      </c>
      <c r="AE7645">
        <v>3</v>
      </c>
      <c r="AF7645" t="s">
        <v>618</v>
      </c>
      <c r="AG7645" t="s">
        <v>1699</v>
      </c>
      <c r="AH7645" t="s">
        <v>11208</v>
      </c>
      <c r="AI7645" t="s">
        <v>11209</v>
      </c>
      <c r="AJ7645" t="s">
        <v>11210</v>
      </c>
      <c r="AK7645">
        <v>875</v>
      </c>
      <c r="AL7645" t="s">
        <v>618</v>
      </c>
      <c r="AM7645" t="s">
        <v>618</v>
      </c>
      <c r="AN7645" t="s">
        <v>618</v>
      </c>
      <c r="AO7645" t="s">
        <v>618</v>
      </c>
      <c r="AP7645">
        <v>34</v>
      </c>
      <c r="AQ7645">
        <v>18</v>
      </c>
      <c r="AR7645">
        <v>48</v>
      </c>
      <c r="AS7645" t="s">
        <v>4678</v>
      </c>
      <c r="AT7645" t="s">
        <v>618</v>
      </c>
      <c r="AU7645" t="s">
        <v>618</v>
      </c>
      <c r="AV7645">
        <v>5.6</v>
      </c>
      <c r="AW7645" t="s">
        <v>618</v>
      </c>
      <c r="AX7645" t="s">
        <v>618</v>
      </c>
      <c r="AY7645" t="s">
        <v>618</v>
      </c>
      <c r="AZ7645" t="s">
        <v>618</v>
      </c>
      <c r="BA7645">
        <v>0.9</v>
      </c>
      <c r="BB7645" t="s">
        <v>618</v>
      </c>
      <c r="BC7645" t="s">
        <v>618</v>
      </c>
      <c r="BD7645" t="s">
        <v>618</v>
      </c>
      <c r="BE7645" t="s">
        <v>618</v>
      </c>
      <c r="BF7645" t="s">
        <v>618</v>
      </c>
      <c r="BG7645" t="s">
        <v>618</v>
      </c>
      <c r="BH7645" t="s">
        <v>618</v>
      </c>
      <c r="BI7645">
        <v>3</v>
      </c>
      <c r="BJ7645">
        <v>12</v>
      </c>
      <c r="BK7645" t="s">
        <v>618</v>
      </c>
      <c r="BL7645" t="s">
        <v>618</v>
      </c>
      <c r="BM7645" t="s">
        <v>618</v>
      </c>
      <c r="BN7645" t="s">
        <v>618</v>
      </c>
      <c r="BO7645" t="s">
        <v>618</v>
      </c>
      <c r="BP7645" t="s">
        <v>618</v>
      </c>
      <c r="BQ7645" t="s">
        <v>618</v>
      </c>
      <c r="BR7645" t="s">
        <v>618</v>
      </c>
      <c r="BS7645" t="s">
        <v>618</v>
      </c>
      <c r="BT7645" t="s">
        <v>618</v>
      </c>
      <c r="BU7645" t="s">
        <v>618</v>
      </c>
      <c r="BV7645" t="s">
        <v>618</v>
      </c>
      <c r="BW7645" t="s">
        <v>618</v>
      </c>
      <c r="BX7645" t="s">
        <v>618</v>
      </c>
      <c r="BY7645" s="29" t="s">
        <v>618</v>
      </c>
      <c r="BZ7645" s="29" t="s">
        <v>618</v>
      </c>
      <c r="CA7645" t="s">
        <v>479</v>
      </c>
      <c r="CB7645" t="s">
        <v>4291</v>
      </c>
      <c r="CC7645" t="s">
        <v>618</v>
      </c>
      <c r="CD7645" t="s">
        <v>618</v>
      </c>
      <c r="CE7645" t="s">
        <v>618</v>
      </c>
      <c r="CF7645" t="s">
        <v>618</v>
      </c>
      <c r="CG7645" t="s">
        <v>618</v>
      </c>
      <c r="CH7645" t="s">
        <v>618</v>
      </c>
      <c r="CI7645" t="s">
        <v>618</v>
      </c>
      <c r="CJ7645" t="s">
        <v>618</v>
      </c>
      <c r="CK7645" t="s">
        <v>618</v>
      </c>
      <c r="CL7645" t="s">
        <v>618</v>
      </c>
      <c r="CM7645" t="s">
        <v>618</v>
      </c>
      <c r="CN7645" t="s">
        <v>618</v>
      </c>
      <c r="CO7645" t="s">
        <v>618</v>
      </c>
      <c r="CP7645" t="s">
        <v>618</v>
      </c>
      <c r="CQ7645" t="s">
        <v>618</v>
      </c>
      <c r="CR7645" t="s">
        <v>618</v>
      </c>
      <c r="CS7645" t="s">
        <v>618</v>
      </c>
      <c r="CT7645" t="s">
        <v>618</v>
      </c>
      <c r="CU7645" t="s">
        <v>618</v>
      </c>
      <c r="CV7645" t="s">
        <v>618</v>
      </c>
      <c r="CW7645">
        <v>2000</v>
      </c>
      <c r="CX7645" t="s">
        <v>618</v>
      </c>
      <c r="CY7645" t="s">
        <v>618</v>
      </c>
      <c r="CZ7645" t="s">
        <v>618</v>
      </c>
      <c r="DA7645" t="s">
        <v>618</v>
      </c>
      <c r="DB7645" t="s">
        <v>618</v>
      </c>
      <c r="DC7645" t="s">
        <v>618</v>
      </c>
      <c r="DD7645" t="s">
        <v>618</v>
      </c>
      <c r="DE7645" t="s">
        <v>618</v>
      </c>
      <c r="DF7645" t="s">
        <v>618</v>
      </c>
      <c r="DG7645" t="s">
        <v>618</v>
      </c>
      <c r="DH7645" t="s">
        <v>618</v>
      </c>
      <c r="DI7645" t="s">
        <v>618</v>
      </c>
      <c r="DJ7645" t="s">
        <v>618</v>
      </c>
      <c r="DK7645" t="s">
        <v>618</v>
      </c>
      <c r="DL7645" t="s">
        <v>618</v>
      </c>
      <c r="DM7645" t="s">
        <v>618</v>
      </c>
      <c r="DN7645" t="s">
        <v>618</v>
      </c>
      <c r="DO7645" t="s">
        <v>618</v>
      </c>
      <c r="DP7645" t="s">
        <v>618</v>
      </c>
      <c r="DQ7645" t="s">
        <v>618</v>
      </c>
      <c r="DR7645" t="s">
        <v>618</v>
      </c>
      <c r="DS7645" t="s">
        <v>618</v>
      </c>
      <c r="DT7645" t="s">
        <v>618</v>
      </c>
      <c r="DU7645" t="s">
        <v>618</v>
      </c>
      <c r="DV7645" t="s">
        <v>618</v>
      </c>
      <c r="DW7645" t="s">
        <v>618</v>
      </c>
      <c r="DX7645" t="s">
        <v>618</v>
      </c>
      <c r="DY7645" t="s">
        <v>618</v>
      </c>
      <c r="DZ7645" t="s">
        <v>618</v>
      </c>
      <c r="EA7645" t="s">
        <v>618</v>
      </c>
      <c r="EB7645" t="s">
        <v>618</v>
      </c>
      <c r="EC7645" t="s">
        <v>618</v>
      </c>
      <c r="ED7645" t="s">
        <v>618</v>
      </c>
      <c r="EE7645" t="s">
        <v>618</v>
      </c>
      <c r="EF7645" t="s">
        <v>618</v>
      </c>
      <c r="EG7645" t="s">
        <v>618</v>
      </c>
      <c r="EH7645" t="s">
        <v>618</v>
      </c>
      <c r="EI7645" t="s">
        <v>618</v>
      </c>
      <c r="EJ7645" t="s">
        <v>618</v>
      </c>
      <c r="EK7645" t="s">
        <v>618</v>
      </c>
      <c r="EL7645" t="s">
        <v>618</v>
      </c>
      <c r="EM7645" t="s">
        <v>618</v>
      </c>
      <c r="EN7645" t="s">
        <v>618</v>
      </c>
      <c r="EO7645" t="s">
        <v>618</v>
      </c>
      <c r="EP7645" t="s">
        <v>618</v>
      </c>
      <c r="EQ7645" t="s">
        <v>618</v>
      </c>
      <c r="ER7645" t="s">
        <v>618</v>
      </c>
      <c r="ES7645" t="s">
        <v>618</v>
      </c>
      <c r="ET7645" t="s">
        <v>618</v>
      </c>
      <c r="EU7645" t="s">
        <v>618</v>
      </c>
      <c r="EV7645" t="s">
        <v>618</v>
      </c>
      <c r="EW7645" t="s">
        <v>618</v>
      </c>
      <c r="EX7645" t="s">
        <v>618</v>
      </c>
      <c r="EY7645" t="s">
        <v>618</v>
      </c>
      <c r="EZ7645" t="s">
        <v>618</v>
      </c>
      <c r="FA7645" t="s">
        <v>618</v>
      </c>
      <c r="FB7645" t="s">
        <v>618</v>
      </c>
      <c r="FC7645" t="s">
        <v>618</v>
      </c>
      <c r="FD7645" t="s">
        <v>618</v>
      </c>
      <c r="FE7645" t="s">
        <v>618</v>
      </c>
      <c r="FF7645" t="s">
        <v>618</v>
      </c>
      <c r="FG7645" t="s">
        <v>618</v>
      </c>
      <c r="FH7645" t="s">
        <v>618</v>
      </c>
      <c r="FI7645" t="s">
        <v>618</v>
      </c>
      <c r="FJ7645" t="s">
        <v>618</v>
      </c>
      <c r="FK7645" t="s">
        <v>618</v>
      </c>
      <c r="FL7645" t="s">
        <v>618</v>
      </c>
      <c r="FM7645" t="s">
        <v>618</v>
      </c>
      <c r="FN7645" t="s">
        <v>618</v>
      </c>
      <c r="FO7645" t="s">
        <v>618</v>
      </c>
      <c r="FP7645" t="s">
        <v>618</v>
      </c>
      <c r="FQ7645" t="s">
        <v>618</v>
      </c>
      <c r="FR7645" t="s">
        <v>618</v>
      </c>
      <c r="FS7645" t="s">
        <v>618</v>
      </c>
      <c r="FT7645" t="s">
        <v>618</v>
      </c>
      <c r="FU7645" t="s">
        <v>618</v>
      </c>
      <c r="FV7645" t="s">
        <v>618</v>
      </c>
      <c r="FW7645" t="s">
        <v>618</v>
      </c>
      <c r="FX7645" t="s">
        <v>618</v>
      </c>
      <c r="FY7645" t="s">
        <v>618</v>
      </c>
      <c r="FZ7645" t="s">
        <v>618</v>
      </c>
      <c r="GA7645" t="s">
        <v>618</v>
      </c>
      <c r="GB7645" t="s">
        <v>618</v>
      </c>
      <c r="GC7645" t="s">
        <v>618</v>
      </c>
      <c r="GD7645" t="s">
        <v>618</v>
      </c>
      <c r="GE7645" t="s">
        <v>618</v>
      </c>
      <c r="GF7645" t="s">
        <v>618</v>
      </c>
      <c r="GG7645" t="s">
        <v>618</v>
      </c>
      <c r="GH7645" t="s">
        <v>618</v>
      </c>
      <c r="GI7645" t="s">
        <v>618</v>
      </c>
      <c r="GJ7645" t="s">
        <v>618</v>
      </c>
      <c r="GK7645" t="s">
        <v>618</v>
      </c>
      <c r="GL7645" t="s">
        <v>618</v>
      </c>
      <c r="GM7645" t="s">
        <v>618</v>
      </c>
      <c r="GN7645" t="s">
        <v>618</v>
      </c>
      <c r="GO7645" t="s">
        <v>618</v>
      </c>
      <c r="GP7645" t="s">
        <v>618</v>
      </c>
      <c r="GQ7645" t="s">
        <v>618</v>
      </c>
      <c r="GR7645" t="s">
        <v>618</v>
      </c>
      <c r="GS7645" t="s">
        <v>618</v>
      </c>
      <c r="GT7645" t="s">
        <v>618</v>
      </c>
      <c r="GU7645" t="s">
        <v>618</v>
      </c>
      <c r="GV7645" t="s">
        <v>618</v>
      </c>
      <c r="GW7645" t="s">
        <v>618</v>
      </c>
      <c r="GX7645" t="s">
        <v>618</v>
      </c>
      <c r="GY7645" t="s">
        <v>618</v>
      </c>
      <c r="GZ7645" t="s">
        <v>618</v>
      </c>
      <c r="HA7645" t="s">
        <v>618</v>
      </c>
      <c r="HB7645" t="s">
        <v>618</v>
      </c>
      <c r="HC7645" t="s">
        <v>618</v>
      </c>
      <c r="HD7645" t="s">
        <v>618</v>
      </c>
      <c r="HE7645" t="s">
        <v>618</v>
      </c>
      <c r="HF7645" t="s">
        <v>618</v>
      </c>
      <c r="HG7645" t="s">
        <v>618</v>
      </c>
      <c r="HH7645" t="s">
        <v>618</v>
      </c>
      <c r="HI7645" t="s">
        <v>618</v>
      </c>
      <c r="HJ7645" t="s">
        <v>618</v>
      </c>
      <c r="HK7645" t="s">
        <v>618</v>
      </c>
      <c r="HL7645" t="s">
        <v>618</v>
      </c>
      <c r="HM7645" t="s">
        <v>618</v>
      </c>
      <c r="HN7645" t="s">
        <v>618</v>
      </c>
      <c r="HO7645" t="s">
        <v>618</v>
      </c>
      <c r="HP7645" t="s">
        <v>618</v>
      </c>
      <c r="HQ7645" t="s">
        <v>618</v>
      </c>
      <c r="HR7645" t="s">
        <v>618</v>
      </c>
      <c r="HS7645" t="s">
        <v>618</v>
      </c>
      <c r="HT7645" t="s">
        <v>618</v>
      </c>
      <c r="HU7645" t="s">
        <v>618</v>
      </c>
      <c r="HV7645" t="s">
        <v>618</v>
      </c>
      <c r="HW7645" t="s">
        <v>618</v>
      </c>
      <c r="HX7645" t="s">
        <v>618</v>
      </c>
      <c r="HY7645" t="s">
        <v>618</v>
      </c>
      <c r="HZ7645" t="s">
        <v>618</v>
      </c>
      <c r="IA7645" t="s">
        <v>618</v>
      </c>
      <c r="IB7645" t="s">
        <v>618</v>
      </c>
      <c r="IC7645" t="s">
        <v>618</v>
      </c>
      <c r="ID7645" t="s">
        <v>618</v>
      </c>
      <c r="IE7645" t="s">
        <v>618</v>
      </c>
      <c r="IF7645" t="s">
        <v>618</v>
      </c>
      <c r="IG7645" t="s">
        <v>618</v>
      </c>
      <c r="IH7645" t="s">
        <v>618</v>
      </c>
      <c r="II7645" t="s">
        <v>618</v>
      </c>
      <c r="IJ7645" t="s">
        <v>618</v>
      </c>
      <c r="IK7645" t="s">
        <v>618</v>
      </c>
      <c r="IL7645" t="s">
        <v>618</v>
      </c>
      <c r="IM7645" t="s">
        <v>618</v>
      </c>
      <c r="IN7645" t="s">
        <v>618</v>
      </c>
      <c r="IO7645" t="s">
        <v>618</v>
      </c>
      <c r="IP7645" t="s">
        <v>618</v>
      </c>
      <c r="IQ7645" t="s">
        <v>618</v>
      </c>
      <c r="IR7645" t="s">
        <v>618</v>
      </c>
      <c r="IS7645" t="s">
        <v>618</v>
      </c>
      <c r="IT7645" t="s">
        <v>618</v>
      </c>
      <c r="IU7645" t="s">
        <v>618</v>
      </c>
      <c r="IV7645" t="s">
        <v>618</v>
      </c>
      <c r="IW7645" t="s">
        <v>618</v>
      </c>
      <c r="IX7645" t="s">
        <v>618</v>
      </c>
      <c r="IY7645" t="s">
        <v>618</v>
      </c>
      <c r="IZ7645" t="s">
        <v>618</v>
      </c>
      <c r="JA7645" t="s">
        <v>618</v>
      </c>
      <c r="JB7645" t="s">
        <v>618</v>
      </c>
      <c r="JC7645" t="s">
        <v>618</v>
      </c>
      <c r="JD7645" t="s">
        <v>618</v>
      </c>
      <c r="JE7645" t="s">
        <v>618</v>
      </c>
      <c r="JF7645" t="s">
        <v>618</v>
      </c>
      <c r="JG7645" t="s">
        <v>618</v>
      </c>
      <c r="JH7645" t="s">
        <v>618</v>
      </c>
      <c r="JI7645" t="s">
        <v>618</v>
      </c>
      <c r="JJ7645" t="s">
        <v>618</v>
      </c>
      <c r="JK7645" t="s">
        <v>618</v>
      </c>
      <c r="JL7645" t="s">
        <v>618</v>
      </c>
      <c r="JM7645" t="s">
        <v>618</v>
      </c>
      <c r="JN7645" t="s">
        <v>618</v>
      </c>
      <c r="JO7645" t="s">
        <v>618</v>
      </c>
      <c r="JP7645" t="s">
        <v>618</v>
      </c>
      <c r="JQ7645" t="s">
        <v>618</v>
      </c>
      <c r="JR7645" t="s">
        <v>618</v>
      </c>
      <c r="JS7645" t="s">
        <v>618</v>
      </c>
      <c r="JT7645" t="s">
        <v>618</v>
      </c>
      <c r="JU7645" t="s">
        <v>618</v>
      </c>
      <c r="JV7645" t="s">
        <v>618</v>
      </c>
      <c r="JW7645" t="s">
        <v>618</v>
      </c>
      <c r="JX7645" t="s">
        <v>618</v>
      </c>
      <c r="JY7645" t="s">
        <v>618</v>
      </c>
      <c r="JZ7645" t="s">
        <v>618</v>
      </c>
      <c r="KA7645" t="s">
        <v>618</v>
      </c>
      <c r="KB7645" t="s">
        <v>618</v>
      </c>
      <c r="KC7645" t="s">
        <v>618</v>
      </c>
      <c r="KD7645" t="s">
        <v>618</v>
      </c>
      <c r="KE7645" t="s">
        <v>618</v>
      </c>
      <c r="KF7645" t="s">
        <v>618</v>
      </c>
      <c r="KG7645" t="s">
        <v>618</v>
      </c>
      <c r="KH7645" t="s">
        <v>618</v>
      </c>
      <c r="KI7645" t="s">
        <v>618</v>
      </c>
      <c r="KJ7645" t="s">
        <v>618</v>
      </c>
      <c r="KK7645" t="s">
        <v>618</v>
      </c>
      <c r="KL7645" t="s">
        <v>618</v>
      </c>
      <c r="KM7645" t="s">
        <v>618</v>
      </c>
      <c r="KN7645" t="s">
        <v>618</v>
      </c>
      <c r="KO7645" t="s">
        <v>618</v>
      </c>
      <c r="KP7645" t="s">
        <v>618</v>
      </c>
      <c r="KQ7645" t="s">
        <v>618</v>
      </c>
      <c r="KR7645" t="s">
        <v>618</v>
      </c>
      <c r="KS7645" t="s">
        <v>618</v>
      </c>
      <c r="KT7645" t="s">
        <v>618</v>
      </c>
      <c r="KU7645" t="s">
        <v>618</v>
      </c>
      <c r="KV7645" t="s">
        <v>618</v>
      </c>
      <c r="KW7645" t="s">
        <v>618</v>
      </c>
      <c r="KX7645" t="s">
        <v>618</v>
      </c>
      <c r="KY7645" t="s">
        <v>618</v>
      </c>
      <c r="KZ7645" t="s">
        <v>618</v>
      </c>
      <c r="LA7645" t="s">
        <v>618</v>
      </c>
      <c r="LB7645" t="s">
        <v>618</v>
      </c>
      <c r="LC7645" t="s">
        <v>618</v>
      </c>
      <c r="LD7645" t="s">
        <v>618</v>
      </c>
      <c r="LE7645" t="s">
        <v>618</v>
      </c>
      <c r="LF7645" t="s">
        <v>618</v>
      </c>
      <c r="LG7645" t="s">
        <v>618</v>
      </c>
      <c r="LH7645" t="s">
        <v>618</v>
      </c>
      <c r="LI7645" t="s">
        <v>618</v>
      </c>
      <c r="LJ7645" t="s">
        <v>618</v>
      </c>
      <c r="LK7645" t="s">
        <v>618</v>
      </c>
      <c r="LL7645" t="s">
        <v>618</v>
      </c>
      <c r="LM7645" t="s">
        <v>618</v>
      </c>
      <c r="LN7645" t="s">
        <v>618</v>
      </c>
      <c r="LO7645" t="s">
        <v>618</v>
      </c>
      <c r="LP7645" t="s">
        <v>618</v>
      </c>
      <c r="LQ7645" t="s">
        <v>618</v>
      </c>
      <c r="LR7645" t="s">
        <v>618</v>
      </c>
      <c r="LS7645" t="s">
        <v>618</v>
      </c>
      <c r="LT7645" t="s">
        <v>618</v>
      </c>
      <c r="LU7645" t="s">
        <v>618</v>
      </c>
      <c r="LV7645" t="s">
        <v>618</v>
      </c>
      <c r="LW7645" t="s">
        <v>618</v>
      </c>
      <c r="LX7645" t="s">
        <v>618</v>
      </c>
      <c r="LY7645" t="s">
        <v>618</v>
      </c>
      <c r="LZ7645" t="s">
        <v>618</v>
      </c>
      <c r="MA7645" t="s">
        <v>618</v>
      </c>
      <c r="MB7645" t="s">
        <v>618</v>
      </c>
      <c r="MC7645" t="s">
        <v>618</v>
      </c>
      <c r="MD7645" t="s">
        <v>618</v>
      </c>
      <c r="ME7645" t="s">
        <v>618</v>
      </c>
      <c r="MF7645" t="s">
        <v>618</v>
      </c>
      <c r="MG7645" t="s">
        <v>618</v>
      </c>
      <c r="MH7645" t="s">
        <v>618</v>
      </c>
      <c r="MI7645" t="s">
        <v>618</v>
      </c>
      <c r="MJ7645" t="s">
        <v>618</v>
      </c>
      <c r="MK7645" t="s">
        <v>618</v>
      </c>
      <c r="ML7645" t="s">
        <v>618</v>
      </c>
      <c r="MM7645" t="s">
        <v>618</v>
      </c>
      <c r="MN7645" t="s">
        <v>618</v>
      </c>
      <c r="MO7645" t="s">
        <v>618</v>
      </c>
      <c r="MP7645" t="s">
        <v>618</v>
      </c>
      <c r="MQ7645" t="s">
        <v>618</v>
      </c>
      <c r="MR7645" t="s">
        <v>618</v>
      </c>
      <c r="MS7645" t="s">
        <v>618</v>
      </c>
      <c r="MT7645" t="s">
        <v>618</v>
      </c>
      <c r="MU7645" t="s">
        <v>618</v>
      </c>
      <c r="MV7645" t="s">
        <v>618</v>
      </c>
      <c r="MW7645" t="s">
        <v>618</v>
      </c>
      <c r="MX7645" t="s">
        <v>618</v>
      </c>
      <c r="MY7645" t="s">
        <v>618</v>
      </c>
      <c r="MZ7645" t="s">
        <v>618</v>
      </c>
      <c r="NA7645" t="s">
        <v>618</v>
      </c>
      <c r="NB7645" t="s">
        <v>618</v>
      </c>
      <c r="NC7645" t="s">
        <v>618</v>
      </c>
      <c r="ND7645" t="s">
        <v>618</v>
      </c>
      <c r="NE7645" t="s">
        <v>618</v>
      </c>
      <c r="NF7645" t="s">
        <v>618</v>
      </c>
      <c r="NG7645" t="s">
        <v>618</v>
      </c>
      <c r="NH7645" t="s">
        <v>618</v>
      </c>
      <c r="NI7645" t="s">
        <v>618</v>
      </c>
      <c r="NJ7645" t="s">
        <v>618</v>
      </c>
      <c r="NK7645" t="s">
        <v>618</v>
      </c>
      <c r="NL7645" t="s">
        <v>618</v>
      </c>
      <c r="NM7645" t="s">
        <v>618</v>
      </c>
      <c r="NN7645" t="s">
        <v>618</v>
      </c>
      <c r="NO7645" t="s">
        <v>618</v>
      </c>
      <c r="NP7645" t="s">
        <v>618</v>
      </c>
      <c r="NQ7645" t="s">
        <v>618</v>
      </c>
      <c r="NR7645" t="s">
        <v>618</v>
      </c>
      <c r="NS7645" t="s">
        <v>618</v>
      </c>
      <c r="NT7645" t="s">
        <v>618</v>
      </c>
      <c r="NU7645" t="s">
        <v>618</v>
      </c>
      <c r="NV7645" t="s">
        <v>618</v>
      </c>
      <c r="NW7645" t="s">
        <v>618</v>
      </c>
      <c r="NX7645" t="s">
        <v>618</v>
      </c>
      <c r="NY7645" t="s">
        <v>618</v>
      </c>
      <c r="NZ7645" t="s">
        <v>618</v>
      </c>
      <c r="OA7645" t="s">
        <v>618</v>
      </c>
      <c r="OB7645" t="s">
        <v>618</v>
      </c>
      <c r="OC7645" t="s">
        <v>618</v>
      </c>
      <c r="OD7645" t="s">
        <v>618</v>
      </c>
      <c r="OE7645" t="s">
        <v>618</v>
      </c>
      <c r="OF7645" t="s">
        <v>618</v>
      </c>
      <c r="OG7645" t="s">
        <v>618</v>
      </c>
      <c r="OH7645" t="s">
        <v>618</v>
      </c>
      <c r="OI7645" t="s">
        <v>618</v>
      </c>
      <c r="OJ7645" t="s">
        <v>618</v>
      </c>
      <c r="OK7645" t="s">
        <v>618</v>
      </c>
      <c r="OL7645" t="s">
        <v>618</v>
      </c>
      <c r="OM7645" t="s">
        <v>618</v>
      </c>
      <c r="ON7645" t="s">
        <v>618</v>
      </c>
      <c r="OO7645" t="s">
        <v>618</v>
      </c>
      <c r="OP7645" t="s">
        <v>618</v>
      </c>
      <c r="OQ7645" t="s">
        <v>618</v>
      </c>
      <c r="OR7645" t="s">
        <v>618</v>
      </c>
      <c r="OS7645" t="s">
        <v>618</v>
      </c>
      <c r="OT7645" t="s">
        <v>618</v>
      </c>
      <c r="OU7645" t="s">
        <v>618</v>
      </c>
      <c r="OV7645" t="s">
        <v>618</v>
      </c>
      <c r="OW7645" t="s">
        <v>618</v>
      </c>
      <c r="OX7645" t="s">
        <v>618</v>
      </c>
      <c r="OY7645" t="s">
        <v>618</v>
      </c>
      <c r="OZ7645" t="s">
        <v>618</v>
      </c>
      <c r="PA7645" t="s">
        <v>618</v>
      </c>
      <c r="PB7645" t="s">
        <v>618</v>
      </c>
      <c r="PC7645" t="s">
        <v>618</v>
      </c>
      <c r="PD7645" t="s">
        <v>618</v>
      </c>
      <c r="PE7645" t="s">
        <v>618</v>
      </c>
      <c r="PF7645" t="s">
        <v>618</v>
      </c>
      <c r="PG7645" t="s">
        <v>618</v>
      </c>
      <c r="PH7645" t="s">
        <v>618</v>
      </c>
      <c r="PI7645" t="s">
        <v>618</v>
      </c>
      <c r="PJ7645" t="s">
        <v>618</v>
      </c>
      <c r="PK7645" t="s">
        <v>618</v>
      </c>
      <c r="PL7645" t="s">
        <v>618</v>
      </c>
      <c r="PM7645" t="s">
        <v>618</v>
      </c>
      <c r="PN7645" t="s">
        <v>618</v>
      </c>
      <c r="PO7645" t="s">
        <v>618</v>
      </c>
      <c r="PP7645" t="s">
        <v>618</v>
      </c>
      <c r="PQ7645" t="s">
        <v>618</v>
      </c>
      <c r="PR7645" t="s">
        <v>618</v>
      </c>
      <c r="PS7645" t="s">
        <v>618</v>
      </c>
      <c r="PT7645" t="s">
        <v>618</v>
      </c>
      <c r="PU7645" t="s">
        <v>618</v>
      </c>
      <c r="PV7645" t="s">
        <v>618</v>
      </c>
      <c r="PW7645" t="s">
        <v>618</v>
      </c>
      <c r="PX7645" t="s">
        <v>618</v>
      </c>
      <c r="PY7645" t="s">
        <v>618</v>
      </c>
      <c r="PZ7645" t="s">
        <v>618</v>
      </c>
      <c r="QA7645" t="s">
        <v>618</v>
      </c>
      <c r="QB7645" t="s">
        <v>618</v>
      </c>
      <c r="QC7645" t="s">
        <v>618</v>
      </c>
      <c r="QD7645" t="s">
        <v>618</v>
      </c>
      <c r="QE7645" t="s">
        <v>618</v>
      </c>
      <c r="QF7645" t="s">
        <v>618</v>
      </c>
      <c r="QG7645" t="s">
        <v>618</v>
      </c>
      <c r="QH7645" t="s">
        <v>618</v>
      </c>
      <c r="QI7645" t="s">
        <v>618</v>
      </c>
      <c r="QJ7645" t="s">
        <v>618</v>
      </c>
      <c r="QK7645" t="s">
        <v>618</v>
      </c>
      <c r="QL7645" t="s">
        <v>618</v>
      </c>
      <c r="QM7645" t="s">
        <v>618</v>
      </c>
      <c r="QN7645" t="s">
        <v>618</v>
      </c>
      <c r="QO7645" t="s">
        <v>618</v>
      </c>
      <c r="QP7645" t="s">
        <v>618</v>
      </c>
      <c r="QQ7645" t="s">
        <v>618</v>
      </c>
      <c r="QR7645" t="s">
        <v>618</v>
      </c>
      <c r="QS7645" t="s">
        <v>618</v>
      </c>
      <c r="QT7645" t="s">
        <v>618</v>
      </c>
      <c r="QU7645" t="s">
        <v>618</v>
      </c>
      <c r="QV7645" t="s">
        <v>618</v>
      </c>
      <c r="QW7645" t="s">
        <v>618</v>
      </c>
      <c r="QX7645" t="s">
        <v>618</v>
      </c>
      <c r="QY7645" t="s">
        <v>618</v>
      </c>
      <c r="QZ7645" t="s">
        <v>618</v>
      </c>
      <c r="RA7645" t="s">
        <v>618</v>
      </c>
      <c r="RB7645" t="s">
        <v>618</v>
      </c>
      <c r="RC7645" t="s">
        <v>618</v>
      </c>
      <c r="RD7645" t="s">
        <v>618</v>
      </c>
      <c r="RE7645" t="s">
        <v>618</v>
      </c>
      <c r="RF7645" t="s">
        <v>618</v>
      </c>
      <c r="RG7645" t="s">
        <v>618</v>
      </c>
      <c r="RH7645" t="s">
        <v>618</v>
      </c>
      <c r="RI7645" t="s">
        <v>618</v>
      </c>
      <c r="RJ7645" t="s">
        <v>618</v>
      </c>
      <c r="RK7645" t="s">
        <v>618</v>
      </c>
      <c r="RL7645" t="s">
        <v>618</v>
      </c>
    </row>
    <row r="7646" spans="1:480" x14ac:dyDescent="0.3">
      <c r="A7646" s="3" t="s">
        <v>618</v>
      </c>
      <c r="B7646">
        <v>482</v>
      </c>
      <c r="C7646" t="s">
        <v>11201</v>
      </c>
      <c r="D7646" t="s">
        <v>334</v>
      </c>
      <c r="E7646">
        <v>2008</v>
      </c>
      <c r="F7646" t="s">
        <v>1652</v>
      </c>
      <c r="G7646" t="s">
        <v>11202</v>
      </c>
      <c r="H7646">
        <v>80</v>
      </c>
      <c r="I7646">
        <v>1</v>
      </c>
      <c r="J7646" t="s">
        <v>11203</v>
      </c>
      <c r="K7646" t="s">
        <v>618</v>
      </c>
      <c r="L7646" t="s">
        <v>5314</v>
      </c>
      <c r="M7646" t="s">
        <v>11204</v>
      </c>
      <c r="N7646" t="s">
        <v>11205</v>
      </c>
      <c r="O7646" t="s">
        <v>341</v>
      </c>
      <c r="P7646">
        <v>1</v>
      </c>
      <c r="Q7646">
        <v>1</v>
      </c>
      <c r="R7646">
        <v>2003</v>
      </c>
      <c r="S7646" t="s">
        <v>618</v>
      </c>
      <c r="T7646" t="s">
        <v>618</v>
      </c>
      <c r="U7646" t="s">
        <v>618</v>
      </c>
      <c r="V7646" t="s">
        <v>618</v>
      </c>
      <c r="W7646">
        <v>27</v>
      </c>
      <c r="X7646" t="s">
        <v>618</v>
      </c>
      <c r="Y7646">
        <v>1</v>
      </c>
      <c r="Z7646" t="s">
        <v>4874</v>
      </c>
      <c r="AA7646" t="s">
        <v>11206</v>
      </c>
      <c r="AB7646" t="s">
        <v>11218</v>
      </c>
      <c r="AC7646" t="s">
        <v>11230</v>
      </c>
      <c r="AD7646" t="s">
        <v>358</v>
      </c>
      <c r="AE7646">
        <v>3</v>
      </c>
      <c r="AF7646" t="s">
        <v>618</v>
      </c>
      <c r="AG7646" t="s">
        <v>1699</v>
      </c>
      <c r="AH7646" t="s">
        <v>11208</v>
      </c>
      <c r="AI7646" t="s">
        <v>11209</v>
      </c>
      <c r="AJ7646" t="s">
        <v>11210</v>
      </c>
      <c r="AK7646">
        <v>875</v>
      </c>
      <c r="AL7646" t="s">
        <v>618</v>
      </c>
      <c r="AM7646" t="s">
        <v>618</v>
      </c>
      <c r="AN7646" t="s">
        <v>618</v>
      </c>
      <c r="AO7646" t="s">
        <v>618</v>
      </c>
      <c r="AP7646">
        <v>34</v>
      </c>
      <c r="AQ7646">
        <v>18</v>
      </c>
      <c r="AR7646">
        <v>48</v>
      </c>
      <c r="AS7646" t="s">
        <v>4678</v>
      </c>
      <c r="AT7646" t="s">
        <v>618</v>
      </c>
      <c r="AU7646" t="s">
        <v>618</v>
      </c>
      <c r="AV7646">
        <v>5.6</v>
      </c>
      <c r="AW7646" t="s">
        <v>618</v>
      </c>
      <c r="AX7646" t="s">
        <v>618</v>
      </c>
      <c r="AY7646" t="s">
        <v>618</v>
      </c>
      <c r="AZ7646" t="s">
        <v>618</v>
      </c>
      <c r="BA7646">
        <v>0.9</v>
      </c>
      <c r="BB7646" t="s">
        <v>618</v>
      </c>
      <c r="BC7646" t="s">
        <v>618</v>
      </c>
      <c r="BD7646" t="s">
        <v>618</v>
      </c>
      <c r="BE7646" t="s">
        <v>618</v>
      </c>
      <c r="BF7646" t="s">
        <v>618</v>
      </c>
      <c r="BG7646" t="s">
        <v>618</v>
      </c>
      <c r="BH7646" t="s">
        <v>618</v>
      </c>
      <c r="BI7646">
        <v>3</v>
      </c>
      <c r="BJ7646">
        <v>12</v>
      </c>
      <c r="BK7646" t="s">
        <v>618</v>
      </c>
      <c r="BL7646" t="s">
        <v>618</v>
      </c>
      <c r="BM7646" t="s">
        <v>618</v>
      </c>
      <c r="BN7646" t="s">
        <v>618</v>
      </c>
      <c r="BO7646" t="s">
        <v>618</v>
      </c>
      <c r="BP7646" t="s">
        <v>618</v>
      </c>
      <c r="BQ7646" t="s">
        <v>618</v>
      </c>
      <c r="BR7646" t="s">
        <v>618</v>
      </c>
      <c r="BS7646" t="s">
        <v>618</v>
      </c>
      <c r="BT7646" t="s">
        <v>618</v>
      </c>
      <c r="BU7646" t="s">
        <v>618</v>
      </c>
      <c r="BV7646" t="s">
        <v>618</v>
      </c>
      <c r="BW7646" t="s">
        <v>618</v>
      </c>
      <c r="BX7646" t="s">
        <v>4291</v>
      </c>
      <c r="BY7646" s="29" t="s">
        <v>618</v>
      </c>
      <c r="BZ7646" s="29" t="s">
        <v>618</v>
      </c>
      <c r="CA7646" t="s">
        <v>479</v>
      </c>
      <c r="CB7646" t="s">
        <v>4291</v>
      </c>
      <c r="CC7646" t="s">
        <v>618</v>
      </c>
      <c r="CD7646" t="s">
        <v>618</v>
      </c>
      <c r="CE7646" t="s">
        <v>618</v>
      </c>
      <c r="CF7646" t="s">
        <v>618</v>
      </c>
      <c r="CG7646" t="s">
        <v>618</v>
      </c>
      <c r="CH7646" t="s">
        <v>618</v>
      </c>
      <c r="CI7646" t="s">
        <v>618</v>
      </c>
      <c r="CJ7646" t="s">
        <v>618</v>
      </c>
      <c r="CK7646" t="s">
        <v>618</v>
      </c>
      <c r="CL7646" t="s">
        <v>618</v>
      </c>
      <c r="CM7646" t="s">
        <v>618</v>
      </c>
      <c r="CN7646" t="s">
        <v>618</v>
      </c>
      <c r="CO7646" t="s">
        <v>618</v>
      </c>
      <c r="CP7646" t="s">
        <v>618</v>
      </c>
      <c r="CQ7646" t="s">
        <v>618</v>
      </c>
      <c r="CR7646" t="s">
        <v>618</v>
      </c>
      <c r="CS7646" t="s">
        <v>618</v>
      </c>
      <c r="CT7646" t="s">
        <v>618</v>
      </c>
      <c r="CU7646" t="s">
        <v>618</v>
      </c>
      <c r="CV7646" t="s">
        <v>618</v>
      </c>
      <c r="CW7646">
        <v>1800</v>
      </c>
      <c r="CX7646" t="s">
        <v>618</v>
      </c>
      <c r="CY7646" t="s">
        <v>618</v>
      </c>
      <c r="CZ7646" t="s">
        <v>618</v>
      </c>
      <c r="DA7646" t="s">
        <v>618</v>
      </c>
      <c r="DB7646" t="s">
        <v>618</v>
      </c>
      <c r="DC7646" t="s">
        <v>618</v>
      </c>
      <c r="DD7646" t="s">
        <v>618</v>
      </c>
      <c r="DE7646" t="s">
        <v>618</v>
      </c>
      <c r="DF7646" t="s">
        <v>618</v>
      </c>
      <c r="DG7646" t="s">
        <v>618</v>
      </c>
      <c r="DH7646" t="s">
        <v>618</v>
      </c>
      <c r="DI7646" t="s">
        <v>618</v>
      </c>
      <c r="DJ7646" t="s">
        <v>618</v>
      </c>
      <c r="DK7646" t="s">
        <v>618</v>
      </c>
      <c r="DL7646" t="s">
        <v>618</v>
      </c>
      <c r="DM7646" t="s">
        <v>618</v>
      </c>
      <c r="DN7646" t="s">
        <v>618</v>
      </c>
      <c r="DO7646" t="s">
        <v>618</v>
      </c>
      <c r="DP7646" t="s">
        <v>618</v>
      </c>
      <c r="DQ7646" t="s">
        <v>618</v>
      </c>
      <c r="DR7646" t="s">
        <v>618</v>
      </c>
      <c r="DS7646" t="s">
        <v>618</v>
      </c>
      <c r="DT7646" t="s">
        <v>618</v>
      </c>
      <c r="DU7646" t="s">
        <v>618</v>
      </c>
      <c r="DV7646" t="s">
        <v>618</v>
      </c>
      <c r="DW7646" t="s">
        <v>618</v>
      </c>
      <c r="DX7646" t="s">
        <v>618</v>
      </c>
      <c r="DY7646" t="s">
        <v>618</v>
      </c>
      <c r="DZ7646" t="s">
        <v>618</v>
      </c>
      <c r="EA7646" t="s">
        <v>618</v>
      </c>
      <c r="EB7646" t="s">
        <v>618</v>
      </c>
      <c r="EC7646" t="s">
        <v>618</v>
      </c>
      <c r="ED7646" t="s">
        <v>618</v>
      </c>
      <c r="EE7646" t="s">
        <v>618</v>
      </c>
      <c r="EF7646" t="s">
        <v>618</v>
      </c>
      <c r="EG7646" t="s">
        <v>618</v>
      </c>
      <c r="EH7646" t="s">
        <v>618</v>
      </c>
      <c r="EI7646" t="s">
        <v>618</v>
      </c>
      <c r="EJ7646" t="s">
        <v>618</v>
      </c>
      <c r="EK7646" t="s">
        <v>618</v>
      </c>
      <c r="EL7646" t="s">
        <v>618</v>
      </c>
      <c r="EM7646" t="s">
        <v>618</v>
      </c>
      <c r="EN7646" t="s">
        <v>618</v>
      </c>
      <c r="EO7646" t="s">
        <v>618</v>
      </c>
      <c r="EP7646" t="s">
        <v>618</v>
      </c>
      <c r="EQ7646" t="s">
        <v>618</v>
      </c>
      <c r="ER7646" t="s">
        <v>618</v>
      </c>
      <c r="ES7646" t="s">
        <v>618</v>
      </c>
      <c r="ET7646" t="s">
        <v>618</v>
      </c>
      <c r="EU7646" t="s">
        <v>618</v>
      </c>
      <c r="EV7646" t="s">
        <v>618</v>
      </c>
      <c r="EW7646" t="s">
        <v>618</v>
      </c>
      <c r="EX7646" t="s">
        <v>618</v>
      </c>
      <c r="EY7646" t="s">
        <v>618</v>
      </c>
      <c r="EZ7646" t="s">
        <v>618</v>
      </c>
      <c r="FA7646" t="s">
        <v>618</v>
      </c>
      <c r="FB7646" t="s">
        <v>618</v>
      </c>
      <c r="FC7646" t="s">
        <v>618</v>
      </c>
      <c r="FD7646" t="s">
        <v>618</v>
      </c>
      <c r="FE7646" t="s">
        <v>618</v>
      </c>
      <c r="FF7646" t="s">
        <v>618</v>
      </c>
      <c r="FG7646" t="s">
        <v>618</v>
      </c>
      <c r="FH7646" t="s">
        <v>618</v>
      </c>
      <c r="FI7646" t="s">
        <v>618</v>
      </c>
      <c r="FJ7646" t="s">
        <v>618</v>
      </c>
      <c r="FK7646" t="s">
        <v>618</v>
      </c>
      <c r="FL7646" t="s">
        <v>618</v>
      </c>
      <c r="FM7646" t="s">
        <v>618</v>
      </c>
      <c r="FN7646" t="s">
        <v>618</v>
      </c>
      <c r="FO7646" t="s">
        <v>618</v>
      </c>
      <c r="FP7646" t="s">
        <v>618</v>
      </c>
      <c r="FQ7646" t="s">
        <v>618</v>
      </c>
      <c r="FR7646" t="s">
        <v>618</v>
      </c>
      <c r="FS7646" t="s">
        <v>618</v>
      </c>
      <c r="FT7646" t="s">
        <v>618</v>
      </c>
      <c r="FU7646" t="s">
        <v>618</v>
      </c>
      <c r="FV7646" t="s">
        <v>618</v>
      </c>
      <c r="FW7646" t="s">
        <v>618</v>
      </c>
      <c r="FX7646" t="s">
        <v>618</v>
      </c>
      <c r="FY7646" t="s">
        <v>618</v>
      </c>
      <c r="FZ7646" t="s">
        <v>618</v>
      </c>
      <c r="GA7646" t="s">
        <v>618</v>
      </c>
      <c r="GB7646" t="s">
        <v>618</v>
      </c>
      <c r="GC7646" t="s">
        <v>618</v>
      </c>
      <c r="GD7646" t="s">
        <v>618</v>
      </c>
      <c r="GE7646" t="s">
        <v>618</v>
      </c>
      <c r="GF7646" t="s">
        <v>618</v>
      </c>
      <c r="GG7646" t="s">
        <v>618</v>
      </c>
      <c r="GH7646" t="s">
        <v>618</v>
      </c>
      <c r="GI7646" t="s">
        <v>618</v>
      </c>
      <c r="GJ7646" t="s">
        <v>618</v>
      </c>
      <c r="GK7646" t="s">
        <v>618</v>
      </c>
      <c r="GL7646" t="s">
        <v>618</v>
      </c>
      <c r="GM7646" t="s">
        <v>618</v>
      </c>
      <c r="GN7646" t="s">
        <v>618</v>
      </c>
      <c r="GO7646" t="s">
        <v>618</v>
      </c>
      <c r="GP7646" t="s">
        <v>618</v>
      </c>
      <c r="GQ7646" t="s">
        <v>618</v>
      </c>
      <c r="GR7646" t="s">
        <v>618</v>
      </c>
      <c r="GS7646" t="s">
        <v>618</v>
      </c>
      <c r="GT7646" t="s">
        <v>618</v>
      </c>
      <c r="GU7646" t="s">
        <v>618</v>
      </c>
      <c r="GV7646" t="s">
        <v>618</v>
      </c>
      <c r="GW7646" t="s">
        <v>618</v>
      </c>
      <c r="GX7646" t="s">
        <v>618</v>
      </c>
      <c r="GY7646" t="s">
        <v>618</v>
      </c>
      <c r="GZ7646" t="s">
        <v>618</v>
      </c>
      <c r="HA7646" t="s">
        <v>618</v>
      </c>
      <c r="HB7646" t="s">
        <v>618</v>
      </c>
      <c r="HC7646" t="s">
        <v>618</v>
      </c>
      <c r="HD7646" t="s">
        <v>618</v>
      </c>
      <c r="HE7646" t="s">
        <v>618</v>
      </c>
      <c r="HF7646" t="s">
        <v>618</v>
      </c>
      <c r="HG7646" t="s">
        <v>618</v>
      </c>
      <c r="HH7646" t="s">
        <v>618</v>
      </c>
      <c r="HI7646" t="s">
        <v>618</v>
      </c>
      <c r="HJ7646" t="s">
        <v>618</v>
      </c>
      <c r="HK7646" t="s">
        <v>618</v>
      </c>
      <c r="HL7646" t="s">
        <v>618</v>
      </c>
      <c r="HM7646" t="s">
        <v>618</v>
      </c>
      <c r="HN7646" t="s">
        <v>618</v>
      </c>
      <c r="HO7646" t="s">
        <v>618</v>
      </c>
      <c r="HP7646" t="s">
        <v>618</v>
      </c>
      <c r="HQ7646" t="s">
        <v>618</v>
      </c>
      <c r="HR7646" t="s">
        <v>618</v>
      </c>
      <c r="HS7646" t="s">
        <v>618</v>
      </c>
      <c r="HT7646" t="s">
        <v>618</v>
      </c>
      <c r="HU7646" t="s">
        <v>618</v>
      </c>
      <c r="HV7646" t="s">
        <v>618</v>
      </c>
      <c r="HW7646" t="s">
        <v>618</v>
      </c>
      <c r="HX7646" t="s">
        <v>618</v>
      </c>
      <c r="HY7646" t="s">
        <v>618</v>
      </c>
      <c r="HZ7646" t="s">
        <v>618</v>
      </c>
      <c r="IA7646" t="s">
        <v>618</v>
      </c>
      <c r="IB7646" t="s">
        <v>618</v>
      </c>
      <c r="IC7646" t="s">
        <v>618</v>
      </c>
      <c r="ID7646" t="s">
        <v>618</v>
      </c>
      <c r="IE7646" t="s">
        <v>618</v>
      </c>
      <c r="IF7646" t="s">
        <v>618</v>
      </c>
      <c r="IG7646" t="s">
        <v>618</v>
      </c>
      <c r="IH7646" t="s">
        <v>618</v>
      </c>
      <c r="II7646" t="s">
        <v>618</v>
      </c>
      <c r="IJ7646" t="s">
        <v>618</v>
      </c>
      <c r="IK7646" t="s">
        <v>618</v>
      </c>
      <c r="IL7646" t="s">
        <v>618</v>
      </c>
      <c r="IM7646" t="s">
        <v>618</v>
      </c>
      <c r="IN7646" t="s">
        <v>618</v>
      </c>
      <c r="IO7646" t="s">
        <v>618</v>
      </c>
      <c r="IP7646" t="s">
        <v>618</v>
      </c>
      <c r="IQ7646" t="s">
        <v>618</v>
      </c>
      <c r="IR7646" t="s">
        <v>618</v>
      </c>
      <c r="IS7646" t="s">
        <v>618</v>
      </c>
      <c r="IT7646" t="s">
        <v>618</v>
      </c>
      <c r="IU7646" t="s">
        <v>618</v>
      </c>
      <c r="IV7646" t="s">
        <v>618</v>
      </c>
      <c r="IW7646" t="s">
        <v>618</v>
      </c>
      <c r="IX7646" t="s">
        <v>618</v>
      </c>
      <c r="IY7646" t="s">
        <v>618</v>
      </c>
      <c r="IZ7646" t="s">
        <v>618</v>
      </c>
      <c r="JA7646" t="s">
        <v>618</v>
      </c>
      <c r="JB7646" t="s">
        <v>618</v>
      </c>
      <c r="JC7646" t="s">
        <v>618</v>
      </c>
      <c r="JD7646" t="s">
        <v>618</v>
      </c>
      <c r="JE7646" t="s">
        <v>618</v>
      </c>
      <c r="JF7646" t="s">
        <v>618</v>
      </c>
      <c r="JG7646" t="s">
        <v>618</v>
      </c>
      <c r="JH7646" t="s">
        <v>618</v>
      </c>
      <c r="JI7646" t="s">
        <v>618</v>
      </c>
      <c r="JJ7646" t="s">
        <v>618</v>
      </c>
      <c r="JK7646" t="s">
        <v>618</v>
      </c>
      <c r="JL7646" t="s">
        <v>618</v>
      </c>
      <c r="JM7646" t="s">
        <v>618</v>
      </c>
      <c r="JN7646" t="s">
        <v>618</v>
      </c>
      <c r="JO7646" t="s">
        <v>618</v>
      </c>
      <c r="JP7646" t="s">
        <v>618</v>
      </c>
      <c r="JQ7646" t="s">
        <v>618</v>
      </c>
      <c r="JR7646" t="s">
        <v>618</v>
      </c>
      <c r="JS7646" t="s">
        <v>618</v>
      </c>
      <c r="JT7646" t="s">
        <v>618</v>
      </c>
      <c r="JU7646" t="s">
        <v>618</v>
      </c>
      <c r="JV7646" t="s">
        <v>618</v>
      </c>
      <c r="JW7646" t="s">
        <v>618</v>
      </c>
      <c r="JX7646" t="s">
        <v>618</v>
      </c>
      <c r="JY7646" t="s">
        <v>618</v>
      </c>
      <c r="JZ7646" t="s">
        <v>618</v>
      </c>
      <c r="KA7646" t="s">
        <v>618</v>
      </c>
      <c r="KB7646" t="s">
        <v>618</v>
      </c>
      <c r="KC7646" t="s">
        <v>618</v>
      </c>
      <c r="KD7646" t="s">
        <v>618</v>
      </c>
      <c r="KE7646" t="s">
        <v>618</v>
      </c>
      <c r="KF7646" t="s">
        <v>618</v>
      </c>
      <c r="KG7646" t="s">
        <v>618</v>
      </c>
      <c r="KH7646" t="s">
        <v>618</v>
      </c>
      <c r="KI7646" t="s">
        <v>618</v>
      </c>
      <c r="KJ7646" t="s">
        <v>618</v>
      </c>
      <c r="KK7646" t="s">
        <v>618</v>
      </c>
      <c r="KL7646" t="s">
        <v>618</v>
      </c>
      <c r="KM7646" t="s">
        <v>618</v>
      </c>
      <c r="KN7646" t="s">
        <v>618</v>
      </c>
      <c r="KO7646" t="s">
        <v>618</v>
      </c>
      <c r="KP7646" t="s">
        <v>618</v>
      </c>
      <c r="KQ7646" t="s">
        <v>618</v>
      </c>
      <c r="KR7646" t="s">
        <v>618</v>
      </c>
      <c r="KS7646" t="s">
        <v>618</v>
      </c>
      <c r="KT7646" t="s">
        <v>618</v>
      </c>
      <c r="KU7646" t="s">
        <v>618</v>
      </c>
      <c r="KV7646" t="s">
        <v>618</v>
      </c>
      <c r="KW7646" t="s">
        <v>618</v>
      </c>
      <c r="KX7646" t="s">
        <v>618</v>
      </c>
      <c r="KY7646" t="s">
        <v>618</v>
      </c>
      <c r="KZ7646" t="s">
        <v>618</v>
      </c>
      <c r="LA7646" t="s">
        <v>618</v>
      </c>
      <c r="LB7646" t="s">
        <v>618</v>
      </c>
      <c r="LC7646" t="s">
        <v>618</v>
      </c>
      <c r="LD7646" t="s">
        <v>618</v>
      </c>
      <c r="LE7646" t="s">
        <v>618</v>
      </c>
      <c r="LF7646" t="s">
        <v>618</v>
      </c>
      <c r="LG7646" t="s">
        <v>618</v>
      </c>
      <c r="LH7646" t="s">
        <v>618</v>
      </c>
      <c r="LI7646" t="s">
        <v>618</v>
      </c>
      <c r="LJ7646" t="s">
        <v>618</v>
      </c>
      <c r="LK7646" t="s">
        <v>618</v>
      </c>
      <c r="LL7646" t="s">
        <v>618</v>
      </c>
      <c r="LM7646" t="s">
        <v>618</v>
      </c>
      <c r="LN7646" t="s">
        <v>618</v>
      </c>
      <c r="LO7646" t="s">
        <v>618</v>
      </c>
      <c r="LP7646" t="s">
        <v>618</v>
      </c>
      <c r="LQ7646" t="s">
        <v>618</v>
      </c>
      <c r="LR7646" t="s">
        <v>618</v>
      </c>
      <c r="LS7646" t="s">
        <v>618</v>
      </c>
      <c r="LT7646" t="s">
        <v>618</v>
      </c>
      <c r="LU7646" t="s">
        <v>618</v>
      </c>
      <c r="LV7646" t="s">
        <v>618</v>
      </c>
      <c r="LW7646" t="s">
        <v>618</v>
      </c>
      <c r="LX7646" t="s">
        <v>618</v>
      </c>
      <c r="LY7646" t="s">
        <v>618</v>
      </c>
      <c r="LZ7646" t="s">
        <v>618</v>
      </c>
      <c r="MA7646" t="s">
        <v>618</v>
      </c>
      <c r="MB7646" t="s">
        <v>618</v>
      </c>
      <c r="MC7646" t="s">
        <v>618</v>
      </c>
      <c r="MD7646" t="s">
        <v>618</v>
      </c>
      <c r="ME7646" t="s">
        <v>618</v>
      </c>
      <c r="MF7646" t="s">
        <v>618</v>
      </c>
      <c r="MG7646" t="s">
        <v>618</v>
      </c>
      <c r="MH7646" t="s">
        <v>618</v>
      </c>
      <c r="MI7646" t="s">
        <v>618</v>
      </c>
      <c r="MJ7646" t="s">
        <v>618</v>
      </c>
      <c r="MK7646" t="s">
        <v>618</v>
      </c>
      <c r="ML7646" t="s">
        <v>618</v>
      </c>
      <c r="MM7646" t="s">
        <v>618</v>
      </c>
      <c r="MN7646" t="s">
        <v>618</v>
      </c>
      <c r="MO7646" t="s">
        <v>618</v>
      </c>
      <c r="MP7646" t="s">
        <v>618</v>
      </c>
      <c r="MQ7646" t="s">
        <v>618</v>
      </c>
      <c r="MR7646" t="s">
        <v>618</v>
      </c>
      <c r="MS7646" t="s">
        <v>618</v>
      </c>
      <c r="MT7646" t="s">
        <v>618</v>
      </c>
      <c r="MU7646" t="s">
        <v>618</v>
      </c>
      <c r="MV7646" t="s">
        <v>618</v>
      </c>
      <c r="MW7646" t="s">
        <v>618</v>
      </c>
      <c r="MX7646" t="s">
        <v>618</v>
      </c>
      <c r="MY7646" t="s">
        <v>618</v>
      </c>
      <c r="MZ7646" t="s">
        <v>618</v>
      </c>
      <c r="NA7646" t="s">
        <v>618</v>
      </c>
      <c r="NB7646" t="s">
        <v>618</v>
      </c>
      <c r="NC7646" t="s">
        <v>618</v>
      </c>
      <c r="ND7646" t="s">
        <v>618</v>
      </c>
      <c r="NE7646" t="s">
        <v>618</v>
      </c>
      <c r="NF7646" t="s">
        <v>618</v>
      </c>
      <c r="NG7646" t="s">
        <v>618</v>
      </c>
      <c r="NH7646" t="s">
        <v>618</v>
      </c>
      <c r="NI7646" t="s">
        <v>618</v>
      </c>
      <c r="NJ7646" t="s">
        <v>618</v>
      </c>
      <c r="NK7646" t="s">
        <v>618</v>
      </c>
      <c r="NL7646" t="s">
        <v>618</v>
      </c>
      <c r="NM7646" t="s">
        <v>618</v>
      </c>
      <c r="NN7646" t="s">
        <v>618</v>
      </c>
      <c r="NO7646" t="s">
        <v>618</v>
      </c>
      <c r="NP7646" t="s">
        <v>618</v>
      </c>
      <c r="NQ7646" t="s">
        <v>618</v>
      </c>
      <c r="NR7646" t="s">
        <v>618</v>
      </c>
      <c r="NS7646" t="s">
        <v>618</v>
      </c>
      <c r="NT7646" t="s">
        <v>618</v>
      </c>
      <c r="NU7646" t="s">
        <v>618</v>
      </c>
      <c r="NV7646" t="s">
        <v>618</v>
      </c>
      <c r="NW7646" t="s">
        <v>618</v>
      </c>
      <c r="NX7646" t="s">
        <v>618</v>
      </c>
      <c r="NY7646" t="s">
        <v>618</v>
      </c>
      <c r="NZ7646" t="s">
        <v>618</v>
      </c>
      <c r="OA7646" t="s">
        <v>618</v>
      </c>
      <c r="OB7646" t="s">
        <v>618</v>
      </c>
      <c r="OC7646" t="s">
        <v>618</v>
      </c>
      <c r="OD7646" t="s">
        <v>618</v>
      </c>
      <c r="OE7646" t="s">
        <v>618</v>
      </c>
      <c r="OF7646" t="s">
        <v>618</v>
      </c>
      <c r="OG7646" t="s">
        <v>618</v>
      </c>
      <c r="OH7646" t="s">
        <v>618</v>
      </c>
      <c r="OI7646" t="s">
        <v>618</v>
      </c>
      <c r="OJ7646" t="s">
        <v>618</v>
      </c>
      <c r="OK7646" t="s">
        <v>618</v>
      </c>
      <c r="OL7646" t="s">
        <v>618</v>
      </c>
      <c r="OM7646" t="s">
        <v>618</v>
      </c>
      <c r="ON7646" t="s">
        <v>618</v>
      </c>
      <c r="OO7646" t="s">
        <v>618</v>
      </c>
      <c r="OP7646" t="s">
        <v>618</v>
      </c>
      <c r="OQ7646" t="s">
        <v>618</v>
      </c>
      <c r="OR7646" t="s">
        <v>618</v>
      </c>
      <c r="OS7646" t="s">
        <v>618</v>
      </c>
      <c r="OT7646" t="s">
        <v>618</v>
      </c>
      <c r="OU7646" t="s">
        <v>618</v>
      </c>
      <c r="OV7646" t="s">
        <v>618</v>
      </c>
      <c r="OW7646" t="s">
        <v>618</v>
      </c>
      <c r="OX7646" t="s">
        <v>618</v>
      </c>
      <c r="OY7646" t="s">
        <v>618</v>
      </c>
      <c r="OZ7646" t="s">
        <v>618</v>
      </c>
      <c r="PA7646" t="s">
        <v>618</v>
      </c>
      <c r="PB7646" t="s">
        <v>618</v>
      </c>
      <c r="PC7646" t="s">
        <v>618</v>
      </c>
      <c r="PD7646" t="s">
        <v>618</v>
      </c>
      <c r="PE7646" t="s">
        <v>618</v>
      </c>
      <c r="PF7646" t="s">
        <v>618</v>
      </c>
      <c r="PG7646" t="s">
        <v>618</v>
      </c>
      <c r="PH7646" t="s">
        <v>618</v>
      </c>
      <c r="PI7646" t="s">
        <v>618</v>
      </c>
      <c r="PJ7646" t="s">
        <v>618</v>
      </c>
      <c r="PK7646" t="s">
        <v>618</v>
      </c>
      <c r="PL7646" t="s">
        <v>618</v>
      </c>
      <c r="PM7646" t="s">
        <v>618</v>
      </c>
      <c r="PN7646" t="s">
        <v>618</v>
      </c>
      <c r="PO7646" t="s">
        <v>618</v>
      </c>
      <c r="PP7646" t="s">
        <v>618</v>
      </c>
      <c r="PQ7646" t="s">
        <v>618</v>
      </c>
      <c r="PR7646" t="s">
        <v>618</v>
      </c>
      <c r="PS7646" t="s">
        <v>618</v>
      </c>
      <c r="PT7646" t="s">
        <v>618</v>
      </c>
      <c r="PU7646" t="s">
        <v>618</v>
      </c>
      <c r="PV7646" t="s">
        <v>618</v>
      </c>
      <c r="PW7646" t="s">
        <v>618</v>
      </c>
      <c r="PX7646" t="s">
        <v>618</v>
      </c>
      <c r="PY7646" t="s">
        <v>618</v>
      </c>
      <c r="PZ7646" t="s">
        <v>618</v>
      </c>
      <c r="QA7646" t="s">
        <v>618</v>
      </c>
      <c r="QB7646" t="s">
        <v>618</v>
      </c>
      <c r="QC7646" t="s">
        <v>618</v>
      </c>
      <c r="QD7646" t="s">
        <v>618</v>
      </c>
      <c r="QE7646" t="s">
        <v>618</v>
      </c>
      <c r="QF7646" t="s">
        <v>618</v>
      </c>
      <c r="QG7646" t="s">
        <v>618</v>
      </c>
      <c r="QH7646" t="s">
        <v>618</v>
      </c>
      <c r="QI7646" t="s">
        <v>618</v>
      </c>
      <c r="QJ7646" t="s">
        <v>618</v>
      </c>
      <c r="QK7646" t="s">
        <v>618</v>
      </c>
      <c r="QL7646" t="s">
        <v>618</v>
      </c>
      <c r="QM7646" t="s">
        <v>618</v>
      </c>
      <c r="QN7646" t="s">
        <v>618</v>
      </c>
      <c r="QO7646" t="s">
        <v>618</v>
      </c>
      <c r="QP7646" t="s">
        <v>618</v>
      </c>
      <c r="QQ7646" t="s">
        <v>618</v>
      </c>
      <c r="QR7646" t="s">
        <v>618</v>
      </c>
      <c r="QS7646" t="s">
        <v>618</v>
      </c>
      <c r="QT7646" t="s">
        <v>618</v>
      </c>
      <c r="QU7646" t="s">
        <v>618</v>
      </c>
      <c r="QV7646" t="s">
        <v>618</v>
      </c>
      <c r="QW7646" t="s">
        <v>618</v>
      </c>
      <c r="QX7646" t="s">
        <v>618</v>
      </c>
      <c r="QY7646" t="s">
        <v>618</v>
      </c>
      <c r="QZ7646" t="s">
        <v>618</v>
      </c>
      <c r="RA7646" t="s">
        <v>618</v>
      </c>
      <c r="RB7646" t="s">
        <v>618</v>
      </c>
      <c r="RC7646" t="s">
        <v>618</v>
      </c>
      <c r="RD7646" t="s">
        <v>618</v>
      </c>
      <c r="RE7646" t="s">
        <v>618</v>
      </c>
      <c r="RF7646" t="s">
        <v>618</v>
      </c>
      <c r="RG7646" t="s">
        <v>618</v>
      </c>
      <c r="RH7646" t="s">
        <v>618</v>
      </c>
      <c r="RI7646" t="s">
        <v>618</v>
      </c>
      <c r="RJ7646" t="s">
        <v>618</v>
      </c>
      <c r="RK7646" t="s">
        <v>618</v>
      </c>
      <c r="RL7646" t="s">
        <v>618</v>
      </c>
    </row>
    <row r="7647" spans="1:480" x14ac:dyDescent="0.3">
      <c r="A7647" s="3" t="s">
        <v>618</v>
      </c>
      <c r="B7647">
        <v>482</v>
      </c>
      <c r="C7647" t="s">
        <v>11201</v>
      </c>
      <c r="D7647" t="s">
        <v>334</v>
      </c>
      <c r="E7647">
        <v>2008</v>
      </c>
      <c r="F7647" t="s">
        <v>1652</v>
      </c>
      <c r="G7647" t="s">
        <v>11202</v>
      </c>
      <c r="H7647">
        <v>80</v>
      </c>
      <c r="I7647">
        <v>1</v>
      </c>
      <c r="J7647" t="s">
        <v>11203</v>
      </c>
      <c r="K7647" t="s">
        <v>618</v>
      </c>
      <c r="L7647" t="s">
        <v>5314</v>
      </c>
      <c r="M7647" t="s">
        <v>11204</v>
      </c>
      <c r="N7647" t="s">
        <v>11205</v>
      </c>
      <c r="O7647" t="s">
        <v>341</v>
      </c>
      <c r="P7647">
        <v>1</v>
      </c>
      <c r="Q7647">
        <v>1</v>
      </c>
      <c r="R7647">
        <v>2004</v>
      </c>
      <c r="S7647" t="s">
        <v>618</v>
      </c>
      <c r="T7647" t="s">
        <v>618</v>
      </c>
      <c r="U7647" t="s">
        <v>618</v>
      </c>
      <c r="V7647" t="s">
        <v>618</v>
      </c>
      <c r="W7647">
        <v>27</v>
      </c>
      <c r="X7647" t="s">
        <v>618</v>
      </c>
      <c r="Y7647">
        <v>1</v>
      </c>
      <c r="Z7647" t="s">
        <v>4874</v>
      </c>
      <c r="AA7647" t="s">
        <v>11206</v>
      </c>
      <c r="AB7647" t="s">
        <v>11218</v>
      </c>
      <c r="AC7647" t="s">
        <v>11230</v>
      </c>
      <c r="AD7647" t="s">
        <v>358</v>
      </c>
      <c r="AE7647">
        <v>3</v>
      </c>
      <c r="AF7647" t="s">
        <v>618</v>
      </c>
      <c r="AG7647" t="s">
        <v>1699</v>
      </c>
      <c r="AH7647" t="s">
        <v>11208</v>
      </c>
      <c r="AI7647" t="s">
        <v>11209</v>
      </c>
      <c r="AJ7647" t="s">
        <v>11210</v>
      </c>
      <c r="AK7647">
        <v>875</v>
      </c>
      <c r="AL7647" t="s">
        <v>618</v>
      </c>
      <c r="AM7647" t="s">
        <v>618</v>
      </c>
      <c r="AN7647" t="s">
        <v>618</v>
      </c>
      <c r="AO7647" t="s">
        <v>618</v>
      </c>
      <c r="AP7647">
        <v>34</v>
      </c>
      <c r="AQ7647">
        <v>18</v>
      </c>
      <c r="AR7647">
        <v>48</v>
      </c>
      <c r="AS7647" t="s">
        <v>4678</v>
      </c>
      <c r="AT7647" t="s">
        <v>618</v>
      </c>
      <c r="AU7647" t="s">
        <v>618</v>
      </c>
      <c r="AV7647">
        <v>5.6</v>
      </c>
      <c r="AW7647" t="s">
        <v>618</v>
      </c>
      <c r="AX7647" t="s">
        <v>618</v>
      </c>
      <c r="AY7647" t="s">
        <v>618</v>
      </c>
      <c r="AZ7647" t="s">
        <v>618</v>
      </c>
      <c r="BA7647">
        <v>0.9</v>
      </c>
      <c r="BB7647" t="s">
        <v>618</v>
      </c>
      <c r="BC7647" t="s">
        <v>618</v>
      </c>
      <c r="BD7647" t="s">
        <v>618</v>
      </c>
      <c r="BE7647" t="s">
        <v>618</v>
      </c>
      <c r="BF7647" t="s">
        <v>618</v>
      </c>
      <c r="BG7647" t="s">
        <v>618</v>
      </c>
      <c r="BH7647" t="s">
        <v>618</v>
      </c>
      <c r="BI7647">
        <v>3</v>
      </c>
      <c r="BJ7647">
        <v>12</v>
      </c>
      <c r="BK7647" t="s">
        <v>618</v>
      </c>
      <c r="BL7647" t="s">
        <v>618</v>
      </c>
      <c r="BM7647" t="s">
        <v>618</v>
      </c>
      <c r="BN7647" t="s">
        <v>618</v>
      </c>
      <c r="BO7647" t="s">
        <v>618</v>
      </c>
      <c r="BP7647" t="s">
        <v>618</v>
      </c>
      <c r="BQ7647" t="s">
        <v>618</v>
      </c>
      <c r="BR7647" t="s">
        <v>618</v>
      </c>
      <c r="BS7647" t="s">
        <v>618</v>
      </c>
      <c r="BT7647" t="s">
        <v>618</v>
      </c>
      <c r="BU7647" t="s">
        <v>618</v>
      </c>
      <c r="BV7647" t="s">
        <v>618</v>
      </c>
      <c r="BW7647" t="s">
        <v>618</v>
      </c>
      <c r="BX7647" t="s">
        <v>4291</v>
      </c>
      <c r="BY7647" s="29" t="s">
        <v>618</v>
      </c>
      <c r="BZ7647" s="29" t="s">
        <v>618</v>
      </c>
      <c r="CA7647" t="s">
        <v>479</v>
      </c>
      <c r="CB7647" t="s">
        <v>4291</v>
      </c>
      <c r="CC7647" t="s">
        <v>618</v>
      </c>
      <c r="CD7647" t="s">
        <v>618</v>
      </c>
      <c r="CE7647" t="s">
        <v>618</v>
      </c>
      <c r="CF7647" t="s">
        <v>618</v>
      </c>
      <c r="CG7647" t="s">
        <v>618</v>
      </c>
      <c r="CH7647" t="s">
        <v>618</v>
      </c>
      <c r="CI7647" t="s">
        <v>618</v>
      </c>
      <c r="CJ7647" t="s">
        <v>618</v>
      </c>
      <c r="CK7647" t="s">
        <v>618</v>
      </c>
      <c r="CL7647" t="s">
        <v>618</v>
      </c>
      <c r="CM7647" t="s">
        <v>618</v>
      </c>
      <c r="CN7647" t="s">
        <v>618</v>
      </c>
      <c r="CO7647" t="s">
        <v>618</v>
      </c>
      <c r="CP7647" t="s">
        <v>618</v>
      </c>
      <c r="CQ7647" t="s">
        <v>618</v>
      </c>
      <c r="CR7647" t="s">
        <v>618</v>
      </c>
      <c r="CS7647" t="s">
        <v>618</v>
      </c>
      <c r="CT7647" t="s">
        <v>618</v>
      </c>
      <c r="CU7647" t="s">
        <v>618</v>
      </c>
      <c r="CV7647" t="s">
        <v>618</v>
      </c>
      <c r="CW7647">
        <v>2300</v>
      </c>
      <c r="CX7647" t="s">
        <v>618</v>
      </c>
      <c r="CY7647" t="s">
        <v>618</v>
      </c>
      <c r="CZ7647" t="s">
        <v>618</v>
      </c>
      <c r="DA7647" t="s">
        <v>618</v>
      </c>
      <c r="DB7647" t="s">
        <v>618</v>
      </c>
      <c r="DC7647" t="s">
        <v>618</v>
      </c>
      <c r="DD7647" t="s">
        <v>618</v>
      </c>
      <c r="DE7647" t="s">
        <v>618</v>
      </c>
      <c r="DF7647" t="s">
        <v>618</v>
      </c>
      <c r="DG7647" t="s">
        <v>618</v>
      </c>
      <c r="DH7647" t="s">
        <v>618</v>
      </c>
      <c r="DI7647" t="s">
        <v>618</v>
      </c>
      <c r="DJ7647" t="s">
        <v>618</v>
      </c>
      <c r="DK7647" t="s">
        <v>618</v>
      </c>
      <c r="DL7647" t="s">
        <v>618</v>
      </c>
      <c r="DM7647" t="s">
        <v>618</v>
      </c>
      <c r="DN7647" t="s">
        <v>618</v>
      </c>
      <c r="DO7647" t="s">
        <v>618</v>
      </c>
      <c r="DP7647" t="s">
        <v>618</v>
      </c>
      <c r="DQ7647" t="s">
        <v>618</v>
      </c>
      <c r="DR7647" t="s">
        <v>618</v>
      </c>
      <c r="DS7647" t="s">
        <v>618</v>
      </c>
      <c r="DT7647" t="s">
        <v>618</v>
      </c>
      <c r="DU7647" t="s">
        <v>618</v>
      </c>
      <c r="DV7647" t="s">
        <v>618</v>
      </c>
      <c r="DW7647" t="s">
        <v>618</v>
      </c>
      <c r="DX7647" t="s">
        <v>618</v>
      </c>
      <c r="DY7647" t="s">
        <v>618</v>
      </c>
      <c r="DZ7647" t="s">
        <v>618</v>
      </c>
      <c r="EA7647" t="s">
        <v>618</v>
      </c>
      <c r="EB7647" t="s">
        <v>618</v>
      </c>
      <c r="EC7647" t="s">
        <v>618</v>
      </c>
      <c r="ED7647" t="s">
        <v>618</v>
      </c>
      <c r="EE7647" t="s">
        <v>618</v>
      </c>
      <c r="EF7647" t="s">
        <v>618</v>
      </c>
      <c r="EG7647" t="s">
        <v>618</v>
      </c>
      <c r="EH7647" t="s">
        <v>618</v>
      </c>
      <c r="EI7647" t="s">
        <v>618</v>
      </c>
      <c r="EJ7647" t="s">
        <v>618</v>
      </c>
      <c r="EK7647" t="s">
        <v>618</v>
      </c>
      <c r="EL7647" t="s">
        <v>618</v>
      </c>
      <c r="EM7647" t="s">
        <v>618</v>
      </c>
      <c r="EN7647" t="s">
        <v>618</v>
      </c>
      <c r="EO7647" t="s">
        <v>618</v>
      </c>
      <c r="EP7647" t="s">
        <v>618</v>
      </c>
      <c r="EQ7647" t="s">
        <v>618</v>
      </c>
      <c r="ER7647" t="s">
        <v>618</v>
      </c>
      <c r="ES7647" t="s">
        <v>618</v>
      </c>
      <c r="ET7647" t="s">
        <v>618</v>
      </c>
      <c r="EU7647" t="s">
        <v>618</v>
      </c>
      <c r="EV7647" t="s">
        <v>618</v>
      </c>
      <c r="EW7647" t="s">
        <v>618</v>
      </c>
      <c r="EX7647" t="s">
        <v>618</v>
      </c>
      <c r="EY7647" t="s">
        <v>618</v>
      </c>
      <c r="EZ7647" t="s">
        <v>618</v>
      </c>
      <c r="FA7647" t="s">
        <v>618</v>
      </c>
      <c r="FB7647" t="s">
        <v>618</v>
      </c>
      <c r="FC7647" t="s">
        <v>618</v>
      </c>
      <c r="FD7647" t="s">
        <v>618</v>
      </c>
      <c r="FE7647" t="s">
        <v>618</v>
      </c>
      <c r="FF7647" t="s">
        <v>618</v>
      </c>
      <c r="FG7647" t="s">
        <v>618</v>
      </c>
      <c r="FH7647" t="s">
        <v>618</v>
      </c>
      <c r="FI7647" t="s">
        <v>618</v>
      </c>
      <c r="FJ7647" t="s">
        <v>618</v>
      </c>
      <c r="FK7647" t="s">
        <v>618</v>
      </c>
      <c r="FL7647" t="s">
        <v>618</v>
      </c>
      <c r="FM7647" t="s">
        <v>618</v>
      </c>
      <c r="FN7647" t="s">
        <v>618</v>
      </c>
      <c r="FO7647" t="s">
        <v>618</v>
      </c>
      <c r="FP7647" t="s">
        <v>618</v>
      </c>
      <c r="FQ7647" t="s">
        <v>618</v>
      </c>
      <c r="FR7647" t="s">
        <v>618</v>
      </c>
      <c r="FS7647" t="s">
        <v>618</v>
      </c>
      <c r="FT7647" t="s">
        <v>618</v>
      </c>
      <c r="FU7647" t="s">
        <v>618</v>
      </c>
      <c r="FV7647" t="s">
        <v>618</v>
      </c>
      <c r="FW7647" t="s">
        <v>618</v>
      </c>
      <c r="FX7647" t="s">
        <v>618</v>
      </c>
      <c r="FY7647" t="s">
        <v>618</v>
      </c>
      <c r="FZ7647" t="s">
        <v>618</v>
      </c>
      <c r="GA7647" t="s">
        <v>618</v>
      </c>
      <c r="GB7647" t="s">
        <v>618</v>
      </c>
      <c r="GC7647" t="s">
        <v>618</v>
      </c>
      <c r="GD7647" t="s">
        <v>618</v>
      </c>
      <c r="GE7647" t="s">
        <v>618</v>
      </c>
      <c r="GF7647" t="s">
        <v>618</v>
      </c>
      <c r="GG7647" t="s">
        <v>618</v>
      </c>
      <c r="GH7647" t="s">
        <v>618</v>
      </c>
      <c r="GI7647" t="s">
        <v>618</v>
      </c>
      <c r="GJ7647" t="s">
        <v>618</v>
      </c>
      <c r="GK7647" t="s">
        <v>618</v>
      </c>
      <c r="GL7647" t="s">
        <v>618</v>
      </c>
      <c r="GM7647" t="s">
        <v>618</v>
      </c>
      <c r="GN7647" t="s">
        <v>618</v>
      </c>
      <c r="GO7647" t="s">
        <v>618</v>
      </c>
      <c r="GP7647" t="s">
        <v>618</v>
      </c>
      <c r="GQ7647" t="s">
        <v>618</v>
      </c>
      <c r="GR7647" t="s">
        <v>618</v>
      </c>
      <c r="GS7647" t="s">
        <v>618</v>
      </c>
      <c r="GT7647" t="s">
        <v>618</v>
      </c>
      <c r="GU7647" t="s">
        <v>618</v>
      </c>
      <c r="GV7647" t="s">
        <v>618</v>
      </c>
      <c r="GW7647" t="s">
        <v>618</v>
      </c>
      <c r="GX7647" t="s">
        <v>618</v>
      </c>
      <c r="GY7647" t="s">
        <v>618</v>
      </c>
      <c r="GZ7647" t="s">
        <v>618</v>
      </c>
      <c r="HA7647" t="s">
        <v>618</v>
      </c>
      <c r="HB7647" t="s">
        <v>618</v>
      </c>
      <c r="HC7647" t="s">
        <v>618</v>
      </c>
      <c r="HD7647" t="s">
        <v>618</v>
      </c>
      <c r="HE7647" t="s">
        <v>618</v>
      </c>
      <c r="HF7647" t="s">
        <v>618</v>
      </c>
      <c r="HG7647" t="s">
        <v>618</v>
      </c>
      <c r="HH7647" t="s">
        <v>618</v>
      </c>
      <c r="HI7647" t="s">
        <v>618</v>
      </c>
      <c r="HJ7647" t="s">
        <v>618</v>
      </c>
      <c r="HK7647" t="s">
        <v>618</v>
      </c>
      <c r="HL7647" t="s">
        <v>618</v>
      </c>
      <c r="HM7647" t="s">
        <v>618</v>
      </c>
      <c r="HN7647" t="s">
        <v>618</v>
      </c>
      <c r="HO7647" t="s">
        <v>618</v>
      </c>
      <c r="HP7647" t="s">
        <v>618</v>
      </c>
      <c r="HQ7647" t="s">
        <v>618</v>
      </c>
      <c r="HR7647" t="s">
        <v>618</v>
      </c>
      <c r="HS7647" t="s">
        <v>618</v>
      </c>
      <c r="HT7647" t="s">
        <v>618</v>
      </c>
      <c r="HU7647" t="s">
        <v>618</v>
      </c>
      <c r="HV7647" t="s">
        <v>618</v>
      </c>
      <c r="HW7647" t="s">
        <v>618</v>
      </c>
      <c r="HX7647" t="s">
        <v>618</v>
      </c>
      <c r="HY7647" t="s">
        <v>618</v>
      </c>
      <c r="HZ7647" t="s">
        <v>618</v>
      </c>
      <c r="IA7647" t="s">
        <v>618</v>
      </c>
      <c r="IB7647" t="s">
        <v>618</v>
      </c>
      <c r="IC7647" t="s">
        <v>618</v>
      </c>
      <c r="ID7647" t="s">
        <v>618</v>
      </c>
      <c r="IE7647" t="s">
        <v>618</v>
      </c>
      <c r="IF7647" t="s">
        <v>618</v>
      </c>
      <c r="IG7647" t="s">
        <v>618</v>
      </c>
      <c r="IH7647" t="s">
        <v>618</v>
      </c>
      <c r="II7647" t="s">
        <v>618</v>
      </c>
      <c r="IJ7647" t="s">
        <v>618</v>
      </c>
      <c r="IK7647" t="s">
        <v>618</v>
      </c>
      <c r="IL7647" t="s">
        <v>618</v>
      </c>
      <c r="IM7647" t="s">
        <v>618</v>
      </c>
      <c r="IN7647" t="s">
        <v>618</v>
      </c>
      <c r="IO7647" t="s">
        <v>618</v>
      </c>
      <c r="IP7647" t="s">
        <v>618</v>
      </c>
      <c r="IQ7647" t="s">
        <v>618</v>
      </c>
      <c r="IR7647" t="s">
        <v>618</v>
      </c>
      <c r="IS7647" t="s">
        <v>618</v>
      </c>
      <c r="IT7647" t="s">
        <v>618</v>
      </c>
      <c r="IU7647" t="s">
        <v>618</v>
      </c>
      <c r="IV7647" t="s">
        <v>618</v>
      </c>
      <c r="IW7647" t="s">
        <v>618</v>
      </c>
      <c r="IX7647" t="s">
        <v>618</v>
      </c>
      <c r="IY7647" t="s">
        <v>618</v>
      </c>
      <c r="IZ7647" t="s">
        <v>618</v>
      </c>
      <c r="JA7647" t="s">
        <v>618</v>
      </c>
      <c r="JB7647" t="s">
        <v>618</v>
      </c>
      <c r="JC7647" t="s">
        <v>618</v>
      </c>
      <c r="JD7647" t="s">
        <v>618</v>
      </c>
      <c r="JE7647" t="s">
        <v>618</v>
      </c>
      <c r="JF7647" t="s">
        <v>618</v>
      </c>
      <c r="JG7647" t="s">
        <v>618</v>
      </c>
      <c r="JH7647" t="s">
        <v>618</v>
      </c>
      <c r="JI7647" t="s">
        <v>618</v>
      </c>
      <c r="JJ7647" t="s">
        <v>618</v>
      </c>
      <c r="JK7647" t="s">
        <v>618</v>
      </c>
      <c r="JL7647" t="s">
        <v>618</v>
      </c>
      <c r="JM7647" t="s">
        <v>618</v>
      </c>
      <c r="JN7647" t="s">
        <v>618</v>
      </c>
      <c r="JO7647" t="s">
        <v>618</v>
      </c>
      <c r="JP7647" t="s">
        <v>618</v>
      </c>
      <c r="JQ7647" t="s">
        <v>618</v>
      </c>
      <c r="JR7647" t="s">
        <v>618</v>
      </c>
      <c r="JS7647" t="s">
        <v>618</v>
      </c>
      <c r="JT7647" t="s">
        <v>618</v>
      </c>
      <c r="JU7647" t="s">
        <v>618</v>
      </c>
      <c r="JV7647" t="s">
        <v>618</v>
      </c>
      <c r="JW7647" t="s">
        <v>618</v>
      </c>
      <c r="JX7647" t="s">
        <v>618</v>
      </c>
      <c r="JY7647" t="s">
        <v>618</v>
      </c>
      <c r="JZ7647" t="s">
        <v>618</v>
      </c>
      <c r="KA7647" t="s">
        <v>618</v>
      </c>
      <c r="KB7647" t="s">
        <v>618</v>
      </c>
      <c r="KC7647" t="s">
        <v>618</v>
      </c>
      <c r="KD7647" t="s">
        <v>618</v>
      </c>
      <c r="KE7647" t="s">
        <v>618</v>
      </c>
      <c r="KF7647" t="s">
        <v>618</v>
      </c>
      <c r="KG7647" t="s">
        <v>618</v>
      </c>
      <c r="KH7647" t="s">
        <v>618</v>
      </c>
      <c r="KI7647" t="s">
        <v>618</v>
      </c>
      <c r="KJ7647" t="s">
        <v>618</v>
      </c>
      <c r="KK7647" t="s">
        <v>618</v>
      </c>
      <c r="KL7647" t="s">
        <v>618</v>
      </c>
      <c r="KM7647" t="s">
        <v>618</v>
      </c>
      <c r="KN7647" t="s">
        <v>618</v>
      </c>
      <c r="KO7647" t="s">
        <v>618</v>
      </c>
      <c r="KP7647" t="s">
        <v>618</v>
      </c>
      <c r="KQ7647" t="s">
        <v>618</v>
      </c>
      <c r="KR7647" t="s">
        <v>618</v>
      </c>
      <c r="KS7647" t="s">
        <v>618</v>
      </c>
      <c r="KT7647" t="s">
        <v>618</v>
      </c>
      <c r="KU7647" t="s">
        <v>618</v>
      </c>
      <c r="KV7647" t="s">
        <v>618</v>
      </c>
      <c r="KW7647" t="s">
        <v>618</v>
      </c>
      <c r="KX7647" t="s">
        <v>618</v>
      </c>
      <c r="KY7647" t="s">
        <v>618</v>
      </c>
      <c r="KZ7647" t="s">
        <v>618</v>
      </c>
      <c r="LA7647" t="s">
        <v>618</v>
      </c>
      <c r="LB7647" t="s">
        <v>618</v>
      </c>
      <c r="LC7647" t="s">
        <v>618</v>
      </c>
      <c r="LD7647" t="s">
        <v>618</v>
      </c>
      <c r="LE7647" t="s">
        <v>618</v>
      </c>
      <c r="LF7647" t="s">
        <v>618</v>
      </c>
      <c r="LG7647" t="s">
        <v>618</v>
      </c>
      <c r="LH7647" t="s">
        <v>618</v>
      </c>
      <c r="LI7647" t="s">
        <v>618</v>
      </c>
      <c r="LJ7647" t="s">
        <v>618</v>
      </c>
      <c r="LK7647" t="s">
        <v>618</v>
      </c>
      <c r="LL7647" t="s">
        <v>618</v>
      </c>
      <c r="LM7647" t="s">
        <v>618</v>
      </c>
      <c r="LN7647" t="s">
        <v>618</v>
      </c>
      <c r="LO7647" t="s">
        <v>618</v>
      </c>
      <c r="LP7647" t="s">
        <v>618</v>
      </c>
      <c r="LQ7647" t="s">
        <v>618</v>
      </c>
      <c r="LR7647" t="s">
        <v>618</v>
      </c>
      <c r="LS7647" t="s">
        <v>618</v>
      </c>
      <c r="LT7647" t="s">
        <v>618</v>
      </c>
      <c r="LU7647" t="s">
        <v>618</v>
      </c>
      <c r="LV7647" t="s">
        <v>618</v>
      </c>
      <c r="LW7647" t="s">
        <v>618</v>
      </c>
      <c r="LX7647" t="s">
        <v>618</v>
      </c>
      <c r="LY7647" t="s">
        <v>618</v>
      </c>
      <c r="LZ7647" t="s">
        <v>618</v>
      </c>
      <c r="MA7647" t="s">
        <v>618</v>
      </c>
      <c r="MB7647" t="s">
        <v>618</v>
      </c>
      <c r="MC7647" t="s">
        <v>618</v>
      </c>
      <c r="MD7647" t="s">
        <v>618</v>
      </c>
      <c r="ME7647" t="s">
        <v>618</v>
      </c>
      <c r="MF7647" t="s">
        <v>618</v>
      </c>
      <c r="MG7647" t="s">
        <v>618</v>
      </c>
      <c r="MH7647" t="s">
        <v>618</v>
      </c>
      <c r="MI7647" t="s">
        <v>618</v>
      </c>
      <c r="MJ7647" t="s">
        <v>618</v>
      </c>
      <c r="MK7647" t="s">
        <v>618</v>
      </c>
      <c r="ML7647" t="s">
        <v>618</v>
      </c>
      <c r="MM7647" t="s">
        <v>618</v>
      </c>
      <c r="MN7647" t="s">
        <v>618</v>
      </c>
      <c r="MO7647" t="s">
        <v>618</v>
      </c>
      <c r="MP7647" t="s">
        <v>618</v>
      </c>
      <c r="MQ7647" t="s">
        <v>618</v>
      </c>
      <c r="MR7647" t="s">
        <v>618</v>
      </c>
      <c r="MS7647" t="s">
        <v>618</v>
      </c>
      <c r="MT7647" t="s">
        <v>618</v>
      </c>
      <c r="MU7647" t="s">
        <v>618</v>
      </c>
      <c r="MV7647" t="s">
        <v>618</v>
      </c>
      <c r="MW7647" t="s">
        <v>618</v>
      </c>
      <c r="MX7647" t="s">
        <v>618</v>
      </c>
      <c r="MY7647" t="s">
        <v>618</v>
      </c>
      <c r="MZ7647" t="s">
        <v>618</v>
      </c>
      <c r="NA7647" t="s">
        <v>618</v>
      </c>
      <c r="NB7647" t="s">
        <v>618</v>
      </c>
      <c r="NC7647" t="s">
        <v>618</v>
      </c>
      <c r="ND7647" t="s">
        <v>618</v>
      </c>
      <c r="NE7647" t="s">
        <v>618</v>
      </c>
      <c r="NF7647" t="s">
        <v>618</v>
      </c>
      <c r="NG7647" t="s">
        <v>618</v>
      </c>
      <c r="NH7647" t="s">
        <v>618</v>
      </c>
      <c r="NI7647" t="s">
        <v>618</v>
      </c>
      <c r="NJ7647" t="s">
        <v>618</v>
      </c>
      <c r="NK7647" t="s">
        <v>618</v>
      </c>
      <c r="NL7647" t="s">
        <v>618</v>
      </c>
      <c r="NM7647" t="s">
        <v>618</v>
      </c>
      <c r="NN7647" t="s">
        <v>618</v>
      </c>
      <c r="NO7647" t="s">
        <v>618</v>
      </c>
      <c r="NP7647" t="s">
        <v>618</v>
      </c>
      <c r="NQ7647" t="s">
        <v>618</v>
      </c>
      <c r="NR7647" t="s">
        <v>618</v>
      </c>
      <c r="NS7647" t="s">
        <v>618</v>
      </c>
      <c r="NT7647" t="s">
        <v>618</v>
      </c>
      <c r="NU7647" t="s">
        <v>618</v>
      </c>
      <c r="NV7647" t="s">
        <v>618</v>
      </c>
      <c r="NW7647" t="s">
        <v>618</v>
      </c>
      <c r="NX7647" t="s">
        <v>618</v>
      </c>
      <c r="NY7647" t="s">
        <v>618</v>
      </c>
      <c r="NZ7647" t="s">
        <v>618</v>
      </c>
      <c r="OA7647" t="s">
        <v>618</v>
      </c>
      <c r="OB7647" t="s">
        <v>618</v>
      </c>
      <c r="OC7647" t="s">
        <v>618</v>
      </c>
      <c r="OD7647" t="s">
        <v>618</v>
      </c>
      <c r="OE7647" t="s">
        <v>618</v>
      </c>
      <c r="OF7647" t="s">
        <v>618</v>
      </c>
      <c r="OG7647" t="s">
        <v>618</v>
      </c>
      <c r="OH7647" t="s">
        <v>618</v>
      </c>
      <c r="OI7647" t="s">
        <v>618</v>
      </c>
      <c r="OJ7647" t="s">
        <v>618</v>
      </c>
      <c r="OK7647" t="s">
        <v>618</v>
      </c>
      <c r="OL7647" t="s">
        <v>618</v>
      </c>
      <c r="OM7647" t="s">
        <v>618</v>
      </c>
      <c r="ON7647" t="s">
        <v>618</v>
      </c>
      <c r="OO7647" t="s">
        <v>618</v>
      </c>
      <c r="OP7647" t="s">
        <v>618</v>
      </c>
      <c r="OQ7647" t="s">
        <v>618</v>
      </c>
      <c r="OR7647" t="s">
        <v>618</v>
      </c>
      <c r="OS7647" t="s">
        <v>618</v>
      </c>
      <c r="OT7647" t="s">
        <v>618</v>
      </c>
      <c r="OU7647" t="s">
        <v>618</v>
      </c>
      <c r="OV7647" t="s">
        <v>618</v>
      </c>
      <c r="OW7647" t="s">
        <v>618</v>
      </c>
      <c r="OX7647" t="s">
        <v>618</v>
      </c>
      <c r="OY7647" t="s">
        <v>618</v>
      </c>
      <c r="OZ7647" t="s">
        <v>618</v>
      </c>
      <c r="PA7647" t="s">
        <v>618</v>
      </c>
      <c r="PB7647" t="s">
        <v>618</v>
      </c>
      <c r="PC7647" t="s">
        <v>618</v>
      </c>
      <c r="PD7647" t="s">
        <v>618</v>
      </c>
      <c r="PE7647" t="s">
        <v>618</v>
      </c>
      <c r="PF7647" t="s">
        <v>618</v>
      </c>
      <c r="PG7647" t="s">
        <v>618</v>
      </c>
      <c r="PH7647" t="s">
        <v>618</v>
      </c>
      <c r="PI7647" t="s">
        <v>618</v>
      </c>
      <c r="PJ7647" t="s">
        <v>618</v>
      </c>
      <c r="PK7647" t="s">
        <v>618</v>
      </c>
      <c r="PL7647" t="s">
        <v>618</v>
      </c>
      <c r="PM7647" t="s">
        <v>618</v>
      </c>
      <c r="PN7647" t="s">
        <v>618</v>
      </c>
      <c r="PO7647" t="s">
        <v>618</v>
      </c>
      <c r="PP7647" t="s">
        <v>618</v>
      </c>
      <c r="PQ7647" t="s">
        <v>618</v>
      </c>
      <c r="PR7647" t="s">
        <v>618</v>
      </c>
      <c r="PS7647" t="s">
        <v>618</v>
      </c>
      <c r="PT7647" t="s">
        <v>618</v>
      </c>
      <c r="PU7647" t="s">
        <v>618</v>
      </c>
      <c r="PV7647" t="s">
        <v>618</v>
      </c>
      <c r="PW7647" t="s">
        <v>618</v>
      </c>
      <c r="PX7647" t="s">
        <v>618</v>
      </c>
      <c r="PY7647" t="s">
        <v>618</v>
      </c>
      <c r="PZ7647" t="s">
        <v>618</v>
      </c>
      <c r="QA7647" t="s">
        <v>618</v>
      </c>
      <c r="QB7647" t="s">
        <v>618</v>
      </c>
      <c r="QC7647" t="s">
        <v>618</v>
      </c>
      <c r="QD7647" t="s">
        <v>618</v>
      </c>
      <c r="QE7647" t="s">
        <v>618</v>
      </c>
      <c r="QF7647" t="s">
        <v>618</v>
      </c>
      <c r="QG7647" t="s">
        <v>618</v>
      </c>
      <c r="QH7647" t="s">
        <v>618</v>
      </c>
      <c r="QI7647" t="s">
        <v>618</v>
      </c>
      <c r="QJ7647" t="s">
        <v>618</v>
      </c>
      <c r="QK7647" t="s">
        <v>618</v>
      </c>
      <c r="QL7647" t="s">
        <v>618</v>
      </c>
      <c r="QM7647" t="s">
        <v>618</v>
      </c>
      <c r="QN7647" t="s">
        <v>618</v>
      </c>
      <c r="QO7647" t="s">
        <v>618</v>
      </c>
      <c r="QP7647" t="s">
        <v>618</v>
      </c>
      <c r="QQ7647" t="s">
        <v>618</v>
      </c>
      <c r="QR7647" t="s">
        <v>618</v>
      </c>
      <c r="QS7647" t="s">
        <v>618</v>
      </c>
      <c r="QT7647" t="s">
        <v>618</v>
      </c>
      <c r="QU7647" t="s">
        <v>618</v>
      </c>
      <c r="QV7647" t="s">
        <v>618</v>
      </c>
      <c r="QW7647" t="s">
        <v>618</v>
      </c>
      <c r="QX7647" t="s">
        <v>618</v>
      </c>
      <c r="QY7647" t="s">
        <v>618</v>
      </c>
      <c r="QZ7647" t="s">
        <v>618</v>
      </c>
      <c r="RA7647" t="s">
        <v>618</v>
      </c>
      <c r="RB7647" t="s">
        <v>618</v>
      </c>
      <c r="RC7647" t="s">
        <v>618</v>
      </c>
      <c r="RD7647" t="s">
        <v>618</v>
      </c>
      <c r="RE7647" t="s">
        <v>618</v>
      </c>
      <c r="RF7647" t="s">
        <v>618</v>
      </c>
      <c r="RG7647" t="s">
        <v>618</v>
      </c>
      <c r="RH7647" t="s">
        <v>618</v>
      </c>
      <c r="RI7647" t="s">
        <v>618</v>
      </c>
      <c r="RJ7647" t="s">
        <v>618</v>
      </c>
      <c r="RK7647" t="s">
        <v>618</v>
      </c>
      <c r="RL7647" t="s">
        <v>618</v>
      </c>
    </row>
    <row r="7648" spans="1:480" x14ac:dyDescent="0.3">
      <c r="A7648" s="3" t="s">
        <v>618</v>
      </c>
      <c r="B7648">
        <v>482</v>
      </c>
      <c r="C7648" t="s">
        <v>11201</v>
      </c>
      <c r="D7648" t="s">
        <v>334</v>
      </c>
      <c r="E7648">
        <v>2008</v>
      </c>
      <c r="F7648" t="s">
        <v>1652</v>
      </c>
      <c r="G7648" t="s">
        <v>11202</v>
      </c>
      <c r="H7648">
        <v>80</v>
      </c>
      <c r="I7648">
        <v>1</v>
      </c>
      <c r="J7648" t="s">
        <v>11203</v>
      </c>
      <c r="K7648" t="s">
        <v>618</v>
      </c>
      <c r="L7648" t="s">
        <v>5314</v>
      </c>
      <c r="M7648" t="s">
        <v>11204</v>
      </c>
      <c r="N7648" t="s">
        <v>11205</v>
      </c>
      <c r="O7648" t="s">
        <v>341</v>
      </c>
      <c r="P7648">
        <v>1</v>
      </c>
      <c r="Q7648">
        <v>1</v>
      </c>
      <c r="R7648">
        <v>2002</v>
      </c>
      <c r="S7648" t="s">
        <v>618</v>
      </c>
      <c r="T7648" t="s">
        <v>618</v>
      </c>
      <c r="U7648" t="s">
        <v>618</v>
      </c>
      <c r="V7648" t="s">
        <v>618</v>
      </c>
      <c r="W7648">
        <v>27</v>
      </c>
      <c r="X7648" t="s">
        <v>618</v>
      </c>
      <c r="Y7648">
        <v>1</v>
      </c>
      <c r="Z7648" t="s">
        <v>4874</v>
      </c>
      <c r="AA7648" t="s">
        <v>11206</v>
      </c>
      <c r="AB7648" t="s">
        <v>11220</v>
      </c>
      <c r="AC7648" t="s">
        <v>11231</v>
      </c>
      <c r="AD7648" t="s">
        <v>358</v>
      </c>
      <c r="AE7648">
        <v>3</v>
      </c>
      <c r="AF7648" t="s">
        <v>618</v>
      </c>
      <c r="AG7648" t="s">
        <v>1699</v>
      </c>
      <c r="AH7648" t="s">
        <v>11208</v>
      </c>
      <c r="AI7648" t="s">
        <v>11209</v>
      </c>
      <c r="AJ7648" t="s">
        <v>11210</v>
      </c>
      <c r="AK7648">
        <v>875</v>
      </c>
      <c r="AL7648" t="s">
        <v>618</v>
      </c>
      <c r="AM7648" t="s">
        <v>618</v>
      </c>
      <c r="AN7648" t="s">
        <v>618</v>
      </c>
      <c r="AO7648" t="s">
        <v>618</v>
      </c>
      <c r="AP7648">
        <v>34</v>
      </c>
      <c r="AQ7648">
        <v>18</v>
      </c>
      <c r="AR7648">
        <v>48</v>
      </c>
      <c r="AS7648" t="s">
        <v>4678</v>
      </c>
      <c r="AT7648" t="s">
        <v>618</v>
      </c>
      <c r="AU7648" t="s">
        <v>618</v>
      </c>
      <c r="AV7648">
        <v>5.6</v>
      </c>
      <c r="AW7648" t="s">
        <v>618</v>
      </c>
      <c r="AX7648" t="s">
        <v>618</v>
      </c>
      <c r="AY7648" t="s">
        <v>618</v>
      </c>
      <c r="AZ7648" t="s">
        <v>618</v>
      </c>
      <c r="BA7648">
        <v>0.9</v>
      </c>
      <c r="BB7648" t="s">
        <v>618</v>
      </c>
      <c r="BC7648" t="s">
        <v>618</v>
      </c>
      <c r="BD7648" t="s">
        <v>618</v>
      </c>
      <c r="BE7648" t="s">
        <v>618</v>
      </c>
      <c r="BF7648" t="s">
        <v>618</v>
      </c>
      <c r="BG7648" t="s">
        <v>618</v>
      </c>
      <c r="BH7648" t="s">
        <v>618</v>
      </c>
      <c r="BI7648">
        <v>3</v>
      </c>
      <c r="BJ7648">
        <v>12</v>
      </c>
      <c r="BK7648" t="s">
        <v>618</v>
      </c>
      <c r="BL7648" t="s">
        <v>618</v>
      </c>
      <c r="BM7648" t="s">
        <v>618</v>
      </c>
      <c r="BN7648" t="s">
        <v>618</v>
      </c>
      <c r="BO7648" t="s">
        <v>618</v>
      </c>
      <c r="BP7648" t="s">
        <v>618</v>
      </c>
      <c r="BQ7648" t="s">
        <v>618</v>
      </c>
      <c r="BR7648" t="s">
        <v>618</v>
      </c>
      <c r="BS7648" t="s">
        <v>618</v>
      </c>
      <c r="BT7648" t="s">
        <v>618</v>
      </c>
      <c r="BU7648" t="s">
        <v>618</v>
      </c>
      <c r="BV7648" t="s">
        <v>618</v>
      </c>
      <c r="BW7648" t="s">
        <v>618</v>
      </c>
      <c r="BX7648" t="s">
        <v>618</v>
      </c>
      <c r="BY7648" s="29" t="s">
        <v>618</v>
      </c>
      <c r="BZ7648" s="29" t="s">
        <v>618</v>
      </c>
      <c r="CA7648" t="s">
        <v>479</v>
      </c>
      <c r="CB7648" t="s">
        <v>4291</v>
      </c>
      <c r="CC7648" t="s">
        <v>618</v>
      </c>
      <c r="CD7648" t="s">
        <v>618</v>
      </c>
      <c r="CE7648" t="s">
        <v>618</v>
      </c>
      <c r="CF7648" t="s">
        <v>618</v>
      </c>
      <c r="CG7648" t="s">
        <v>618</v>
      </c>
      <c r="CH7648" t="s">
        <v>618</v>
      </c>
      <c r="CI7648" t="s">
        <v>618</v>
      </c>
      <c r="CJ7648" t="s">
        <v>618</v>
      </c>
      <c r="CK7648" t="s">
        <v>618</v>
      </c>
      <c r="CL7648" t="s">
        <v>618</v>
      </c>
      <c r="CM7648" t="s">
        <v>618</v>
      </c>
      <c r="CN7648" t="s">
        <v>618</v>
      </c>
      <c r="CO7648" t="s">
        <v>618</v>
      </c>
      <c r="CP7648" t="s">
        <v>618</v>
      </c>
      <c r="CQ7648" t="s">
        <v>618</v>
      </c>
      <c r="CR7648" t="s">
        <v>618</v>
      </c>
      <c r="CS7648" t="s">
        <v>618</v>
      </c>
      <c r="CT7648" t="s">
        <v>618</v>
      </c>
      <c r="CU7648" t="s">
        <v>618</v>
      </c>
      <c r="CV7648" t="s">
        <v>618</v>
      </c>
      <c r="CW7648">
        <v>2200</v>
      </c>
      <c r="CX7648" t="s">
        <v>618</v>
      </c>
      <c r="CY7648" t="s">
        <v>618</v>
      </c>
      <c r="CZ7648" t="s">
        <v>618</v>
      </c>
      <c r="DA7648" t="s">
        <v>618</v>
      </c>
      <c r="DB7648" t="s">
        <v>618</v>
      </c>
      <c r="DC7648" t="s">
        <v>618</v>
      </c>
      <c r="DD7648" t="s">
        <v>618</v>
      </c>
      <c r="DE7648" t="s">
        <v>618</v>
      </c>
      <c r="DF7648" t="s">
        <v>618</v>
      </c>
      <c r="DG7648" t="s">
        <v>618</v>
      </c>
      <c r="DH7648" t="s">
        <v>618</v>
      </c>
      <c r="DI7648" t="s">
        <v>618</v>
      </c>
      <c r="DJ7648" t="s">
        <v>618</v>
      </c>
      <c r="DK7648" t="s">
        <v>618</v>
      </c>
      <c r="DL7648" t="s">
        <v>618</v>
      </c>
      <c r="DM7648" t="s">
        <v>618</v>
      </c>
      <c r="DN7648" t="s">
        <v>618</v>
      </c>
      <c r="DO7648" t="s">
        <v>618</v>
      </c>
      <c r="DP7648" t="s">
        <v>618</v>
      </c>
      <c r="DQ7648" t="s">
        <v>618</v>
      </c>
      <c r="DR7648" t="s">
        <v>618</v>
      </c>
      <c r="DS7648" t="s">
        <v>618</v>
      </c>
      <c r="DT7648" t="s">
        <v>618</v>
      </c>
      <c r="DU7648" t="s">
        <v>618</v>
      </c>
      <c r="DV7648" t="s">
        <v>618</v>
      </c>
      <c r="DW7648" t="s">
        <v>618</v>
      </c>
      <c r="DX7648" t="s">
        <v>618</v>
      </c>
      <c r="DY7648" t="s">
        <v>618</v>
      </c>
      <c r="DZ7648" t="s">
        <v>618</v>
      </c>
      <c r="EA7648" t="s">
        <v>618</v>
      </c>
      <c r="EB7648" t="s">
        <v>618</v>
      </c>
      <c r="EC7648" t="s">
        <v>618</v>
      </c>
      <c r="ED7648" t="s">
        <v>618</v>
      </c>
      <c r="EE7648" t="s">
        <v>618</v>
      </c>
      <c r="EF7648" t="s">
        <v>618</v>
      </c>
      <c r="EG7648" t="s">
        <v>618</v>
      </c>
      <c r="EH7648" t="s">
        <v>618</v>
      </c>
      <c r="EI7648" t="s">
        <v>618</v>
      </c>
      <c r="EJ7648" t="s">
        <v>618</v>
      </c>
      <c r="EK7648" t="s">
        <v>618</v>
      </c>
      <c r="EL7648" t="s">
        <v>618</v>
      </c>
      <c r="EM7648" t="s">
        <v>618</v>
      </c>
      <c r="EN7648" t="s">
        <v>618</v>
      </c>
      <c r="EO7648" t="s">
        <v>618</v>
      </c>
      <c r="EP7648" t="s">
        <v>618</v>
      </c>
      <c r="EQ7648" t="s">
        <v>618</v>
      </c>
      <c r="ER7648" t="s">
        <v>618</v>
      </c>
      <c r="ES7648" t="s">
        <v>618</v>
      </c>
      <c r="ET7648" t="s">
        <v>618</v>
      </c>
      <c r="EU7648" t="s">
        <v>618</v>
      </c>
      <c r="EV7648" t="s">
        <v>618</v>
      </c>
      <c r="EW7648" t="s">
        <v>618</v>
      </c>
      <c r="EX7648" t="s">
        <v>618</v>
      </c>
      <c r="EY7648" t="s">
        <v>618</v>
      </c>
      <c r="EZ7648" t="s">
        <v>618</v>
      </c>
      <c r="FA7648" t="s">
        <v>618</v>
      </c>
      <c r="FB7648" t="s">
        <v>618</v>
      </c>
      <c r="FC7648" t="s">
        <v>618</v>
      </c>
      <c r="FD7648" t="s">
        <v>618</v>
      </c>
      <c r="FE7648" t="s">
        <v>618</v>
      </c>
      <c r="FF7648" t="s">
        <v>618</v>
      </c>
      <c r="FG7648" t="s">
        <v>618</v>
      </c>
      <c r="FH7648" t="s">
        <v>618</v>
      </c>
      <c r="FI7648" t="s">
        <v>618</v>
      </c>
      <c r="FJ7648" t="s">
        <v>618</v>
      </c>
      <c r="FK7648" t="s">
        <v>618</v>
      </c>
      <c r="FL7648" t="s">
        <v>618</v>
      </c>
      <c r="FM7648" t="s">
        <v>618</v>
      </c>
      <c r="FN7648" t="s">
        <v>618</v>
      </c>
      <c r="FO7648" t="s">
        <v>618</v>
      </c>
      <c r="FP7648" t="s">
        <v>618</v>
      </c>
      <c r="FQ7648" t="s">
        <v>618</v>
      </c>
      <c r="FR7648" t="s">
        <v>618</v>
      </c>
      <c r="FS7648" t="s">
        <v>618</v>
      </c>
      <c r="FT7648" t="s">
        <v>618</v>
      </c>
      <c r="FU7648" t="s">
        <v>618</v>
      </c>
      <c r="FV7648" t="s">
        <v>618</v>
      </c>
      <c r="FW7648" t="s">
        <v>618</v>
      </c>
      <c r="FX7648" t="s">
        <v>618</v>
      </c>
      <c r="FY7648" t="s">
        <v>618</v>
      </c>
      <c r="FZ7648" t="s">
        <v>618</v>
      </c>
      <c r="GA7648" t="s">
        <v>618</v>
      </c>
      <c r="GB7648" t="s">
        <v>618</v>
      </c>
      <c r="GC7648" t="s">
        <v>618</v>
      </c>
      <c r="GD7648" t="s">
        <v>618</v>
      </c>
      <c r="GE7648" t="s">
        <v>618</v>
      </c>
      <c r="GF7648" t="s">
        <v>618</v>
      </c>
      <c r="GG7648" t="s">
        <v>618</v>
      </c>
      <c r="GH7648" t="s">
        <v>618</v>
      </c>
      <c r="GI7648" t="s">
        <v>618</v>
      </c>
      <c r="GJ7648" t="s">
        <v>618</v>
      </c>
      <c r="GK7648" t="s">
        <v>618</v>
      </c>
      <c r="GL7648" t="s">
        <v>618</v>
      </c>
      <c r="GM7648" t="s">
        <v>618</v>
      </c>
      <c r="GN7648" t="s">
        <v>618</v>
      </c>
      <c r="GO7648" t="s">
        <v>618</v>
      </c>
      <c r="GP7648" t="s">
        <v>618</v>
      </c>
      <c r="GQ7648" t="s">
        <v>618</v>
      </c>
      <c r="GR7648" t="s">
        <v>618</v>
      </c>
      <c r="GS7648" t="s">
        <v>618</v>
      </c>
      <c r="GT7648" t="s">
        <v>618</v>
      </c>
      <c r="GU7648" t="s">
        <v>618</v>
      </c>
      <c r="GV7648" t="s">
        <v>618</v>
      </c>
      <c r="GW7648" t="s">
        <v>618</v>
      </c>
      <c r="GX7648" t="s">
        <v>618</v>
      </c>
      <c r="GY7648" t="s">
        <v>618</v>
      </c>
      <c r="GZ7648" t="s">
        <v>618</v>
      </c>
      <c r="HA7648" t="s">
        <v>618</v>
      </c>
      <c r="HB7648" t="s">
        <v>618</v>
      </c>
      <c r="HC7648" t="s">
        <v>618</v>
      </c>
      <c r="HD7648" t="s">
        <v>618</v>
      </c>
      <c r="HE7648" t="s">
        <v>618</v>
      </c>
      <c r="HF7648" t="s">
        <v>618</v>
      </c>
      <c r="HG7648" t="s">
        <v>618</v>
      </c>
      <c r="HH7648" t="s">
        <v>618</v>
      </c>
      <c r="HI7648" t="s">
        <v>618</v>
      </c>
      <c r="HJ7648" t="s">
        <v>618</v>
      </c>
      <c r="HK7648" t="s">
        <v>618</v>
      </c>
      <c r="HL7648" t="s">
        <v>618</v>
      </c>
      <c r="HM7648" t="s">
        <v>618</v>
      </c>
      <c r="HN7648" t="s">
        <v>618</v>
      </c>
      <c r="HO7648" t="s">
        <v>618</v>
      </c>
      <c r="HP7648" t="s">
        <v>618</v>
      </c>
      <c r="HQ7648" t="s">
        <v>618</v>
      </c>
      <c r="HR7648" t="s">
        <v>618</v>
      </c>
      <c r="HS7648" t="s">
        <v>618</v>
      </c>
      <c r="HT7648" t="s">
        <v>618</v>
      </c>
      <c r="HU7648" t="s">
        <v>618</v>
      </c>
      <c r="HV7648" t="s">
        <v>618</v>
      </c>
      <c r="HW7648" t="s">
        <v>618</v>
      </c>
      <c r="HX7648" t="s">
        <v>618</v>
      </c>
      <c r="HY7648" t="s">
        <v>618</v>
      </c>
      <c r="HZ7648" t="s">
        <v>618</v>
      </c>
      <c r="IA7648" t="s">
        <v>618</v>
      </c>
      <c r="IB7648" t="s">
        <v>618</v>
      </c>
      <c r="IC7648" t="s">
        <v>618</v>
      </c>
      <c r="ID7648" t="s">
        <v>618</v>
      </c>
      <c r="IE7648" t="s">
        <v>618</v>
      </c>
      <c r="IF7648" t="s">
        <v>618</v>
      </c>
      <c r="IG7648" t="s">
        <v>618</v>
      </c>
      <c r="IH7648" t="s">
        <v>618</v>
      </c>
      <c r="II7648" t="s">
        <v>618</v>
      </c>
      <c r="IJ7648" t="s">
        <v>618</v>
      </c>
      <c r="IK7648" t="s">
        <v>618</v>
      </c>
      <c r="IL7648" t="s">
        <v>618</v>
      </c>
      <c r="IM7648" t="s">
        <v>618</v>
      </c>
      <c r="IN7648" t="s">
        <v>618</v>
      </c>
      <c r="IO7648" t="s">
        <v>618</v>
      </c>
      <c r="IP7648" t="s">
        <v>618</v>
      </c>
      <c r="IQ7648" t="s">
        <v>618</v>
      </c>
      <c r="IR7648" t="s">
        <v>618</v>
      </c>
      <c r="IS7648" t="s">
        <v>618</v>
      </c>
      <c r="IT7648" t="s">
        <v>618</v>
      </c>
      <c r="IU7648" t="s">
        <v>618</v>
      </c>
      <c r="IV7648" t="s">
        <v>618</v>
      </c>
      <c r="IW7648" t="s">
        <v>618</v>
      </c>
      <c r="IX7648" t="s">
        <v>618</v>
      </c>
      <c r="IY7648" t="s">
        <v>618</v>
      </c>
      <c r="IZ7648" t="s">
        <v>618</v>
      </c>
      <c r="JA7648" t="s">
        <v>618</v>
      </c>
      <c r="JB7648" t="s">
        <v>618</v>
      </c>
      <c r="JC7648" t="s">
        <v>618</v>
      </c>
      <c r="JD7648" t="s">
        <v>618</v>
      </c>
      <c r="JE7648" t="s">
        <v>618</v>
      </c>
      <c r="JF7648" t="s">
        <v>618</v>
      </c>
      <c r="JG7648" t="s">
        <v>618</v>
      </c>
      <c r="JH7648" t="s">
        <v>618</v>
      </c>
      <c r="JI7648" t="s">
        <v>618</v>
      </c>
      <c r="JJ7648" t="s">
        <v>618</v>
      </c>
      <c r="JK7648" t="s">
        <v>618</v>
      </c>
      <c r="JL7648" t="s">
        <v>618</v>
      </c>
      <c r="JM7648" t="s">
        <v>618</v>
      </c>
      <c r="JN7648" t="s">
        <v>618</v>
      </c>
      <c r="JO7648" t="s">
        <v>618</v>
      </c>
      <c r="JP7648" t="s">
        <v>618</v>
      </c>
      <c r="JQ7648" t="s">
        <v>618</v>
      </c>
      <c r="JR7648" t="s">
        <v>618</v>
      </c>
      <c r="JS7648" t="s">
        <v>618</v>
      </c>
      <c r="JT7648" t="s">
        <v>618</v>
      </c>
      <c r="JU7648" t="s">
        <v>618</v>
      </c>
      <c r="JV7648" t="s">
        <v>618</v>
      </c>
      <c r="JW7648" t="s">
        <v>618</v>
      </c>
      <c r="JX7648" t="s">
        <v>618</v>
      </c>
      <c r="JY7648" t="s">
        <v>618</v>
      </c>
      <c r="JZ7648" t="s">
        <v>618</v>
      </c>
      <c r="KA7648" t="s">
        <v>618</v>
      </c>
      <c r="KB7648" t="s">
        <v>618</v>
      </c>
      <c r="KC7648" t="s">
        <v>618</v>
      </c>
      <c r="KD7648" t="s">
        <v>618</v>
      </c>
      <c r="KE7648" t="s">
        <v>618</v>
      </c>
      <c r="KF7648" t="s">
        <v>618</v>
      </c>
      <c r="KG7648" t="s">
        <v>618</v>
      </c>
      <c r="KH7648" t="s">
        <v>618</v>
      </c>
      <c r="KI7648" t="s">
        <v>618</v>
      </c>
      <c r="KJ7648" t="s">
        <v>618</v>
      </c>
      <c r="KK7648" t="s">
        <v>618</v>
      </c>
      <c r="KL7648" t="s">
        <v>618</v>
      </c>
      <c r="KM7648" t="s">
        <v>618</v>
      </c>
      <c r="KN7648" t="s">
        <v>618</v>
      </c>
      <c r="KO7648" t="s">
        <v>618</v>
      </c>
      <c r="KP7648" t="s">
        <v>618</v>
      </c>
      <c r="KQ7648" t="s">
        <v>618</v>
      </c>
      <c r="KR7648" t="s">
        <v>618</v>
      </c>
      <c r="KS7648" t="s">
        <v>618</v>
      </c>
      <c r="KT7648" t="s">
        <v>618</v>
      </c>
      <c r="KU7648" t="s">
        <v>618</v>
      </c>
      <c r="KV7648" t="s">
        <v>618</v>
      </c>
      <c r="KW7648" t="s">
        <v>618</v>
      </c>
      <c r="KX7648" t="s">
        <v>618</v>
      </c>
      <c r="KY7648" t="s">
        <v>618</v>
      </c>
      <c r="KZ7648" t="s">
        <v>618</v>
      </c>
      <c r="LA7648" t="s">
        <v>618</v>
      </c>
      <c r="LB7648" t="s">
        <v>618</v>
      </c>
      <c r="LC7648" t="s">
        <v>618</v>
      </c>
      <c r="LD7648" t="s">
        <v>618</v>
      </c>
      <c r="LE7648" t="s">
        <v>618</v>
      </c>
      <c r="LF7648" t="s">
        <v>618</v>
      </c>
      <c r="LG7648" t="s">
        <v>618</v>
      </c>
      <c r="LH7648" t="s">
        <v>618</v>
      </c>
      <c r="LI7648" t="s">
        <v>618</v>
      </c>
      <c r="LJ7648" t="s">
        <v>618</v>
      </c>
      <c r="LK7648" t="s">
        <v>618</v>
      </c>
      <c r="LL7648" t="s">
        <v>618</v>
      </c>
      <c r="LM7648" t="s">
        <v>618</v>
      </c>
      <c r="LN7648" t="s">
        <v>618</v>
      </c>
      <c r="LO7648" t="s">
        <v>618</v>
      </c>
      <c r="LP7648" t="s">
        <v>618</v>
      </c>
      <c r="LQ7648" t="s">
        <v>618</v>
      </c>
      <c r="LR7648" t="s">
        <v>618</v>
      </c>
      <c r="LS7648" t="s">
        <v>618</v>
      </c>
      <c r="LT7648" t="s">
        <v>618</v>
      </c>
      <c r="LU7648" t="s">
        <v>618</v>
      </c>
      <c r="LV7648" t="s">
        <v>618</v>
      </c>
      <c r="LW7648" t="s">
        <v>618</v>
      </c>
      <c r="LX7648" t="s">
        <v>618</v>
      </c>
      <c r="LY7648" t="s">
        <v>618</v>
      </c>
      <c r="LZ7648" t="s">
        <v>618</v>
      </c>
      <c r="MA7648" t="s">
        <v>618</v>
      </c>
      <c r="MB7648" t="s">
        <v>618</v>
      </c>
      <c r="MC7648" t="s">
        <v>618</v>
      </c>
      <c r="MD7648" t="s">
        <v>618</v>
      </c>
      <c r="ME7648" t="s">
        <v>618</v>
      </c>
      <c r="MF7648" t="s">
        <v>618</v>
      </c>
      <c r="MG7648" t="s">
        <v>618</v>
      </c>
      <c r="MH7648" t="s">
        <v>618</v>
      </c>
      <c r="MI7648" t="s">
        <v>618</v>
      </c>
      <c r="MJ7648" t="s">
        <v>618</v>
      </c>
      <c r="MK7648" t="s">
        <v>618</v>
      </c>
      <c r="ML7648" t="s">
        <v>618</v>
      </c>
      <c r="MM7648" t="s">
        <v>618</v>
      </c>
      <c r="MN7648" t="s">
        <v>618</v>
      </c>
      <c r="MO7648" t="s">
        <v>618</v>
      </c>
      <c r="MP7648" t="s">
        <v>618</v>
      </c>
      <c r="MQ7648" t="s">
        <v>618</v>
      </c>
      <c r="MR7648" t="s">
        <v>618</v>
      </c>
      <c r="MS7648" t="s">
        <v>618</v>
      </c>
      <c r="MT7648" t="s">
        <v>618</v>
      </c>
      <c r="MU7648" t="s">
        <v>618</v>
      </c>
      <c r="MV7648" t="s">
        <v>618</v>
      </c>
      <c r="MW7648" t="s">
        <v>618</v>
      </c>
      <c r="MX7648" t="s">
        <v>618</v>
      </c>
      <c r="MY7648" t="s">
        <v>618</v>
      </c>
      <c r="MZ7648" t="s">
        <v>618</v>
      </c>
      <c r="NA7648" t="s">
        <v>618</v>
      </c>
      <c r="NB7648" t="s">
        <v>618</v>
      </c>
      <c r="NC7648" t="s">
        <v>618</v>
      </c>
      <c r="ND7648" t="s">
        <v>618</v>
      </c>
      <c r="NE7648" t="s">
        <v>618</v>
      </c>
      <c r="NF7648" t="s">
        <v>618</v>
      </c>
      <c r="NG7648" t="s">
        <v>618</v>
      </c>
      <c r="NH7648" t="s">
        <v>618</v>
      </c>
      <c r="NI7648" t="s">
        <v>618</v>
      </c>
      <c r="NJ7648" t="s">
        <v>618</v>
      </c>
      <c r="NK7648" t="s">
        <v>618</v>
      </c>
      <c r="NL7648" t="s">
        <v>618</v>
      </c>
      <c r="NM7648" t="s">
        <v>618</v>
      </c>
      <c r="NN7648" t="s">
        <v>618</v>
      </c>
      <c r="NO7648" t="s">
        <v>618</v>
      </c>
      <c r="NP7648" t="s">
        <v>618</v>
      </c>
      <c r="NQ7648" t="s">
        <v>618</v>
      </c>
      <c r="NR7648" t="s">
        <v>618</v>
      </c>
      <c r="NS7648" t="s">
        <v>618</v>
      </c>
      <c r="NT7648" t="s">
        <v>618</v>
      </c>
      <c r="NU7648" t="s">
        <v>618</v>
      </c>
      <c r="NV7648" t="s">
        <v>618</v>
      </c>
      <c r="NW7648" t="s">
        <v>618</v>
      </c>
      <c r="NX7648" t="s">
        <v>618</v>
      </c>
      <c r="NY7648" t="s">
        <v>618</v>
      </c>
      <c r="NZ7648" t="s">
        <v>618</v>
      </c>
      <c r="OA7648" t="s">
        <v>618</v>
      </c>
      <c r="OB7648" t="s">
        <v>618</v>
      </c>
      <c r="OC7648" t="s">
        <v>618</v>
      </c>
      <c r="OD7648" t="s">
        <v>618</v>
      </c>
      <c r="OE7648" t="s">
        <v>618</v>
      </c>
      <c r="OF7648" t="s">
        <v>618</v>
      </c>
      <c r="OG7648" t="s">
        <v>618</v>
      </c>
      <c r="OH7648" t="s">
        <v>618</v>
      </c>
      <c r="OI7648" t="s">
        <v>618</v>
      </c>
      <c r="OJ7648" t="s">
        <v>618</v>
      </c>
      <c r="OK7648" t="s">
        <v>618</v>
      </c>
      <c r="OL7648" t="s">
        <v>618</v>
      </c>
      <c r="OM7648" t="s">
        <v>618</v>
      </c>
      <c r="ON7648" t="s">
        <v>618</v>
      </c>
      <c r="OO7648" t="s">
        <v>618</v>
      </c>
      <c r="OP7648" t="s">
        <v>618</v>
      </c>
      <c r="OQ7648" t="s">
        <v>618</v>
      </c>
      <c r="OR7648" t="s">
        <v>618</v>
      </c>
      <c r="OS7648" t="s">
        <v>618</v>
      </c>
      <c r="OT7648" t="s">
        <v>618</v>
      </c>
      <c r="OU7648" t="s">
        <v>618</v>
      </c>
      <c r="OV7648" t="s">
        <v>618</v>
      </c>
      <c r="OW7648" t="s">
        <v>618</v>
      </c>
      <c r="OX7648" t="s">
        <v>618</v>
      </c>
      <c r="OY7648" t="s">
        <v>618</v>
      </c>
      <c r="OZ7648" t="s">
        <v>618</v>
      </c>
      <c r="PA7648" t="s">
        <v>618</v>
      </c>
      <c r="PB7648" t="s">
        <v>618</v>
      </c>
      <c r="PC7648" t="s">
        <v>618</v>
      </c>
      <c r="PD7648" t="s">
        <v>618</v>
      </c>
      <c r="PE7648" t="s">
        <v>618</v>
      </c>
      <c r="PF7648" t="s">
        <v>618</v>
      </c>
      <c r="PG7648" t="s">
        <v>618</v>
      </c>
      <c r="PH7648" t="s">
        <v>618</v>
      </c>
      <c r="PI7648" t="s">
        <v>618</v>
      </c>
      <c r="PJ7648" t="s">
        <v>618</v>
      </c>
      <c r="PK7648" t="s">
        <v>618</v>
      </c>
      <c r="PL7648" t="s">
        <v>618</v>
      </c>
      <c r="PM7648" t="s">
        <v>618</v>
      </c>
      <c r="PN7648" t="s">
        <v>618</v>
      </c>
      <c r="PO7648" t="s">
        <v>618</v>
      </c>
      <c r="PP7648" t="s">
        <v>618</v>
      </c>
      <c r="PQ7648" t="s">
        <v>618</v>
      </c>
      <c r="PR7648" t="s">
        <v>618</v>
      </c>
      <c r="PS7648" t="s">
        <v>618</v>
      </c>
      <c r="PT7648" t="s">
        <v>618</v>
      </c>
      <c r="PU7648" t="s">
        <v>618</v>
      </c>
      <c r="PV7648" t="s">
        <v>618</v>
      </c>
      <c r="PW7648" t="s">
        <v>618</v>
      </c>
      <c r="PX7648" t="s">
        <v>618</v>
      </c>
      <c r="PY7648" t="s">
        <v>618</v>
      </c>
      <c r="PZ7648" t="s">
        <v>618</v>
      </c>
      <c r="QA7648" t="s">
        <v>618</v>
      </c>
      <c r="QB7648" t="s">
        <v>618</v>
      </c>
      <c r="QC7648" t="s">
        <v>618</v>
      </c>
      <c r="QD7648" t="s">
        <v>618</v>
      </c>
      <c r="QE7648" t="s">
        <v>618</v>
      </c>
      <c r="QF7648" t="s">
        <v>618</v>
      </c>
      <c r="QG7648" t="s">
        <v>618</v>
      </c>
      <c r="QH7648" t="s">
        <v>618</v>
      </c>
      <c r="QI7648" t="s">
        <v>618</v>
      </c>
      <c r="QJ7648" t="s">
        <v>618</v>
      </c>
      <c r="QK7648" t="s">
        <v>618</v>
      </c>
      <c r="QL7648" t="s">
        <v>618</v>
      </c>
      <c r="QM7648" t="s">
        <v>618</v>
      </c>
      <c r="QN7648" t="s">
        <v>618</v>
      </c>
      <c r="QO7648" t="s">
        <v>618</v>
      </c>
      <c r="QP7648" t="s">
        <v>618</v>
      </c>
      <c r="QQ7648" t="s">
        <v>618</v>
      </c>
      <c r="QR7648" t="s">
        <v>618</v>
      </c>
      <c r="QS7648" t="s">
        <v>618</v>
      </c>
      <c r="QT7648" t="s">
        <v>618</v>
      </c>
      <c r="QU7648" t="s">
        <v>618</v>
      </c>
      <c r="QV7648" t="s">
        <v>618</v>
      </c>
      <c r="QW7648" t="s">
        <v>618</v>
      </c>
      <c r="QX7648" t="s">
        <v>618</v>
      </c>
      <c r="QY7648" t="s">
        <v>618</v>
      </c>
      <c r="QZ7648" t="s">
        <v>618</v>
      </c>
      <c r="RA7648" t="s">
        <v>618</v>
      </c>
      <c r="RB7648" t="s">
        <v>618</v>
      </c>
      <c r="RC7648" t="s">
        <v>618</v>
      </c>
      <c r="RD7648" t="s">
        <v>618</v>
      </c>
      <c r="RE7648" t="s">
        <v>618</v>
      </c>
      <c r="RF7648" t="s">
        <v>618</v>
      </c>
      <c r="RG7648" t="s">
        <v>618</v>
      </c>
      <c r="RH7648" t="s">
        <v>618</v>
      </c>
      <c r="RI7648" t="s">
        <v>618</v>
      </c>
      <c r="RJ7648" t="s">
        <v>618</v>
      </c>
      <c r="RK7648" t="s">
        <v>618</v>
      </c>
      <c r="RL7648" t="s">
        <v>618</v>
      </c>
    </row>
    <row r="7649" spans="1:480" x14ac:dyDescent="0.3">
      <c r="A7649" s="3" t="s">
        <v>618</v>
      </c>
      <c r="B7649">
        <v>482</v>
      </c>
      <c r="C7649" t="s">
        <v>11201</v>
      </c>
      <c r="D7649" t="s">
        <v>334</v>
      </c>
      <c r="E7649">
        <v>2008</v>
      </c>
      <c r="F7649" t="s">
        <v>1652</v>
      </c>
      <c r="G7649" t="s">
        <v>11202</v>
      </c>
      <c r="H7649">
        <v>80</v>
      </c>
      <c r="I7649">
        <v>1</v>
      </c>
      <c r="J7649" t="s">
        <v>11203</v>
      </c>
      <c r="K7649" t="s">
        <v>618</v>
      </c>
      <c r="L7649" t="s">
        <v>5314</v>
      </c>
      <c r="M7649" t="s">
        <v>11204</v>
      </c>
      <c r="N7649" t="s">
        <v>11205</v>
      </c>
      <c r="O7649" t="s">
        <v>341</v>
      </c>
      <c r="P7649">
        <v>1</v>
      </c>
      <c r="Q7649">
        <v>1</v>
      </c>
      <c r="R7649">
        <v>2003</v>
      </c>
      <c r="S7649" t="s">
        <v>618</v>
      </c>
      <c r="T7649" t="s">
        <v>618</v>
      </c>
      <c r="U7649" t="s">
        <v>618</v>
      </c>
      <c r="V7649" t="s">
        <v>618</v>
      </c>
      <c r="W7649">
        <v>27</v>
      </c>
      <c r="X7649" t="s">
        <v>618</v>
      </c>
      <c r="Y7649">
        <v>1</v>
      </c>
      <c r="Z7649" t="s">
        <v>4874</v>
      </c>
      <c r="AA7649" t="s">
        <v>11206</v>
      </c>
      <c r="AB7649" t="s">
        <v>11220</v>
      </c>
      <c r="AC7649" t="s">
        <v>11213</v>
      </c>
      <c r="AD7649" t="s">
        <v>358</v>
      </c>
      <c r="AE7649">
        <v>3</v>
      </c>
      <c r="AF7649" t="s">
        <v>618</v>
      </c>
      <c r="AG7649" t="s">
        <v>1699</v>
      </c>
      <c r="AH7649" t="s">
        <v>11208</v>
      </c>
      <c r="AI7649" t="s">
        <v>11209</v>
      </c>
      <c r="AJ7649" t="s">
        <v>11210</v>
      </c>
      <c r="AK7649">
        <v>875</v>
      </c>
      <c r="AL7649" t="s">
        <v>618</v>
      </c>
      <c r="AM7649" t="s">
        <v>618</v>
      </c>
      <c r="AN7649" t="s">
        <v>618</v>
      </c>
      <c r="AO7649" t="s">
        <v>618</v>
      </c>
      <c r="AP7649">
        <v>34</v>
      </c>
      <c r="AQ7649">
        <v>18</v>
      </c>
      <c r="AR7649">
        <v>48</v>
      </c>
      <c r="AS7649" t="s">
        <v>4678</v>
      </c>
      <c r="AT7649" t="s">
        <v>618</v>
      </c>
      <c r="AU7649" t="s">
        <v>618</v>
      </c>
      <c r="AV7649">
        <v>5.6</v>
      </c>
      <c r="AW7649" t="s">
        <v>618</v>
      </c>
      <c r="AX7649" t="s">
        <v>618</v>
      </c>
      <c r="AY7649" t="s">
        <v>618</v>
      </c>
      <c r="AZ7649" t="s">
        <v>618</v>
      </c>
      <c r="BA7649">
        <v>0.9</v>
      </c>
      <c r="BB7649" t="s">
        <v>618</v>
      </c>
      <c r="BC7649" t="s">
        <v>618</v>
      </c>
      <c r="BD7649" t="s">
        <v>618</v>
      </c>
      <c r="BE7649" t="s">
        <v>618</v>
      </c>
      <c r="BF7649" t="s">
        <v>618</v>
      </c>
      <c r="BG7649" t="s">
        <v>618</v>
      </c>
      <c r="BH7649" t="s">
        <v>618</v>
      </c>
      <c r="BI7649">
        <v>3</v>
      </c>
      <c r="BJ7649">
        <v>12</v>
      </c>
      <c r="BK7649" t="s">
        <v>618</v>
      </c>
      <c r="BL7649" t="s">
        <v>618</v>
      </c>
      <c r="BM7649" t="s">
        <v>618</v>
      </c>
      <c r="BN7649" t="s">
        <v>618</v>
      </c>
      <c r="BO7649" t="s">
        <v>618</v>
      </c>
      <c r="BP7649" t="s">
        <v>618</v>
      </c>
      <c r="BQ7649" t="s">
        <v>618</v>
      </c>
      <c r="BR7649" t="s">
        <v>618</v>
      </c>
      <c r="BS7649" t="s">
        <v>618</v>
      </c>
      <c r="BT7649" t="s">
        <v>618</v>
      </c>
      <c r="BU7649" t="s">
        <v>618</v>
      </c>
      <c r="BV7649" t="s">
        <v>618</v>
      </c>
      <c r="BW7649" t="s">
        <v>618</v>
      </c>
      <c r="BX7649" t="s">
        <v>4291</v>
      </c>
      <c r="BY7649" s="29" t="s">
        <v>618</v>
      </c>
      <c r="BZ7649" s="29" t="s">
        <v>618</v>
      </c>
      <c r="CA7649" t="s">
        <v>1031</v>
      </c>
      <c r="CB7649" t="s">
        <v>4799</v>
      </c>
      <c r="CC7649" t="s">
        <v>5976</v>
      </c>
      <c r="CD7649" t="s">
        <v>618</v>
      </c>
      <c r="CE7649" t="s">
        <v>618</v>
      </c>
      <c r="CF7649" t="s">
        <v>618</v>
      </c>
      <c r="CG7649" t="s">
        <v>618</v>
      </c>
      <c r="CH7649" t="s">
        <v>618</v>
      </c>
      <c r="CI7649" t="s">
        <v>618</v>
      </c>
      <c r="CJ7649" t="s">
        <v>618</v>
      </c>
      <c r="CK7649" t="s">
        <v>618</v>
      </c>
      <c r="CL7649" t="s">
        <v>618</v>
      </c>
      <c r="CM7649" t="s">
        <v>618</v>
      </c>
      <c r="CN7649" t="s">
        <v>618</v>
      </c>
      <c r="CO7649" t="s">
        <v>618</v>
      </c>
      <c r="CP7649" t="s">
        <v>618</v>
      </c>
      <c r="CQ7649" t="s">
        <v>618</v>
      </c>
      <c r="CR7649" t="s">
        <v>618</v>
      </c>
      <c r="CS7649" t="s">
        <v>618</v>
      </c>
      <c r="CT7649" t="s">
        <v>618</v>
      </c>
      <c r="CU7649" t="s">
        <v>618</v>
      </c>
      <c r="CV7649" t="s">
        <v>618</v>
      </c>
      <c r="CW7649">
        <v>400</v>
      </c>
      <c r="CX7649" t="s">
        <v>618</v>
      </c>
      <c r="CY7649" t="s">
        <v>618</v>
      </c>
      <c r="CZ7649" t="s">
        <v>618</v>
      </c>
      <c r="DA7649" t="s">
        <v>618</v>
      </c>
      <c r="DB7649" t="s">
        <v>618</v>
      </c>
      <c r="DC7649" t="s">
        <v>618</v>
      </c>
      <c r="DD7649" t="s">
        <v>618</v>
      </c>
      <c r="DE7649" t="s">
        <v>618</v>
      </c>
      <c r="DF7649" t="s">
        <v>618</v>
      </c>
      <c r="DG7649" t="s">
        <v>618</v>
      </c>
      <c r="DH7649" t="s">
        <v>618</v>
      </c>
      <c r="DI7649" t="s">
        <v>618</v>
      </c>
      <c r="DJ7649" t="s">
        <v>618</v>
      </c>
      <c r="DK7649" t="s">
        <v>618</v>
      </c>
      <c r="DL7649" t="s">
        <v>618</v>
      </c>
      <c r="DM7649" t="s">
        <v>618</v>
      </c>
      <c r="DN7649" t="s">
        <v>618</v>
      </c>
      <c r="DO7649" t="s">
        <v>618</v>
      </c>
      <c r="DP7649" t="s">
        <v>618</v>
      </c>
      <c r="DQ7649" t="s">
        <v>618</v>
      </c>
      <c r="DR7649" t="s">
        <v>618</v>
      </c>
      <c r="DS7649" t="s">
        <v>618</v>
      </c>
      <c r="DT7649" t="s">
        <v>618</v>
      </c>
      <c r="DU7649" t="s">
        <v>618</v>
      </c>
      <c r="DV7649" t="s">
        <v>618</v>
      </c>
      <c r="DW7649" t="s">
        <v>618</v>
      </c>
      <c r="DX7649" t="s">
        <v>618</v>
      </c>
      <c r="DY7649" t="s">
        <v>618</v>
      </c>
      <c r="DZ7649" t="s">
        <v>618</v>
      </c>
      <c r="EA7649" t="s">
        <v>618</v>
      </c>
      <c r="EB7649" t="s">
        <v>618</v>
      </c>
      <c r="EC7649" t="s">
        <v>618</v>
      </c>
      <c r="ED7649" t="s">
        <v>618</v>
      </c>
      <c r="EE7649" t="s">
        <v>618</v>
      </c>
      <c r="EF7649" t="s">
        <v>618</v>
      </c>
      <c r="EG7649" t="s">
        <v>618</v>
      </c>
      <c r="EH7649" t="s">
        <v>618</v>
      </c>
      <c r="EI7649" t="s">
        <v>618</v>
      </c>
      <c r="EJ7649" t="s">
        <v>618</v>
      </c>
      <c r="EK7649" t="s">
        <v>618</v>
      </c>
      <c r="EL7649" t="s">
        <v>618</v>
      </c>
      <c r="EM7649" t="s">
        <v>618</v>
      </c>
      <c r="EN7649" t="s">
        <v>618</v>
      </c>
      <c r="EO7649">
        <v>4.2000000000000003E-2</v>
      </c>
      <c r="EP7649" t="s">
        <v>618</v>
      </c>
      <c r="EQ7649" t="s">
        <v>618</v>
      </c>
      <c r="ER7649" t="s">
        <v>618</v>
      </c>
      <c r="ES7649" t="s">
        <v>618</v>
      </c>
      <c r="ET7649" t="s">
        <v>618</v>
      </c>
      <c r="EU7649" t="s">
        <v>618</v>
      </c>
      <c r="EV7649" t="s">
        <v>618</v>
      </c>
      <c r="EW7649" t="s">
        <v>618</v>
      </c>
      <c r="EX7649" t="s">
        <v>618</v>
      </c>
      <c r="EY7649" t="s">
        <v>618</v>
      </c>
      <c r="EZ7649" t="s">
        <v>618</v>
      </c>
      <c r="FA7649" t="s">
        <v>618</v>
      </c>
      <c r="FB7649" t="s">
        <v>618</v>
      </c>
      <c r="FC7649" t="s">
        <v>618</v>
      </c>
      <c r="FD7649" t="s">
        <v>618</v>
      </c>
      <c r="FE7649" t="s">
        <v>618</v>
      </c>
      <c r="FF7649" t="s">
        <v>618</v>
      </c>
      <c r="FG7649" t="s">
        <v>618</v>
      </c>
      <c r="FH7649" t="s">
        <v>618</v>
      </c>
      <c r="FI7649" t="s">
        <v>618</v>
      </c>
      <c r="FJ7649" t="s">
        <v>618</v>
      </c>
      <c r="FK7649" t="s">
        <v>618</v>
      </c>
      <c r="FL7649" t="s">
        <v>618</v>
      </c>
      <c r="FM7649" t="s">
        <v>618</v>
      </c>
      <c r="FN7649" t="s">
        <v>618</v>
      </c>
      <c r="FO7649" t="s">
        <v>618</v>
      </c>
      <c r="FP7649" t="s">
        <v>618</v>
      </c>
      <c r="FQ7649" t="s">
        <v>618</v>
      </c>
      <c r="FR7649" t="s">
        <v>618</v>
      </c>
      <c r="FS7649" t="s">
        <v>618</v>
      </c>
      <c r="FT7649" t="s">
        <v>618</v>
      </c>
      <c r="FU7649" t="s">
        <v>618</v>
      </c>
      <c r="FV7649" t="s">
        <v>618</v>
      </c>
      <c r="FW7649" t="s">
        <v>618</v>
      </c>
      <c r="FX7649" t="s">
        <v>618</v>
      </c>
      <c r="FY7649" t="s">
        <v>618</v>
      </c>
      <c r="FZ7649" t="s">
        <v>618</v>
      </c>
      <c r="GA7649" t="s">
        <v>618</v>
      </c>
      <c r="GB7649" t="s">
        <v>618</v>
      </c>
      <c r="GC7649" t="s">
        <v>618</v>
      </c>
      <c r="GD7649" t="s">
        <v>618</v>
      </c>
      <c r="GE7649" t="s">
        <v>618</v>
      </c>
      <c r="GF7649" t="s">
        <v>618</v>
      </c>
      <c r="GG7649" t="s">
        <v>618</v>
      </c>
      <c r="GH7649" t="s">
        <v>618</v>
      </c>
      <c r="GI7649" t="s">
        <v>618</v>
      </c>
      <c r="GJ7649" t="s">
        <v>618</v>
      </c>
      <c r="GK7649" t="s">
        <v>618</v>
      </c>
      <c r="GL7649" t="s">
        <v>618</v>
      </c>
      <c r="GM7649" t="s">
        <v>618</v>
      </c>
      <c r="GN7649" t="s">
        <v>618</v>
      </c>
      <c r="GO7649" t="s">
        <v>618</v>
      </c>
      <c r="GP7649" t="s">
        <v>618</v>
      </c>
      <c r="GQ7649" t="s">
        <v>618</v>
      </c>
      <c r="GR7649" t="s">
        <v>618</v>
      </c>
      <c r="GS7649" t="s">
        <v>618</v>
      </c>
      <c r="GT7649" t="s">
        <v>618</v>
      </c>
      <c r="GU7649" t="s">
        <v>618</v>
      </c>
      <c r="GV7649" t="s">
        <v>618</v>
      </c>
      <c r="GW7649" t="s">
        <v>618</v>
      </c>
      <c r="GX7649" t="s">
        <v>618</v>
      </c>
      <c r="GY7649" t="s">
        <v>618</v>
      </c>
      <c r="GZ7649" t="s">
        <v>618</v>
      </c>
      <c r="HA7649" t="s">
        <v>618</v>
      </c>
      <c r="HB7649" t="s">
        <v>618</v>
      </c>
      <c r="HC7649" t="s">
        <v>618</v>
      </c>
      <c r="HD7649" t="s">
        <v>618</v>
      </c>
      <c r="HE7649" t="s">
        <v>618</v>
      </c>
      <c r="HF7649" t="s">
        <v>618</v>
      </c>
      <c r="HG7649" t="s">
        <v>618</v>
      </c>
      <c r="HH7649" t="s">
        <v>618</v>
      </c>
      <c r="HI7649" t="s">
        <v>618</v>
      </c>
      <c r="HJ7649" t="s">
        <v>618</v>
      </c>
      <c r="HK7649" t="s">
        <v>618</v>
      </c>
      <c r="HL7649" t="s">
        <v>618</v>
      </c>
      <c r="HM7649" t="s">
        <v>618</v>
      </c>
      <c r="HN7649" t="s">
        <v>618</v>
      </c>
      <c r="HO7649" t="s">
        <v>618</v>
      </c>
      <c r="HP7649" t="s">
        <v>618</v>
      </c>
      <c r="HQ7649" t="s">
        <v>618</v>
      </c>
      <c r="HR7649" t="s">
        <v>618</v>
      </c>
      <c r="HS7649" t="s">
        <v>618</v>
      </c>
      <c r="HT7649" t="s">
        <v>618</v>
      </c>
      <c r="HU7649" t="s">
        <v>618</v>
      </c>
      <c r="HV7649" t="s">
        <v>618</v>
      </c>
      <c r="HW7649" t="s">
        <v>618</v>
      </c>
      <c r="HX7649" t="s">
        <v>618</v>
      </c>
      <c r="HY7649" t="s">
        <v>618</v>
      </c>
      <c r="HZ7649" t="s">
        <v>618</v>
      </c>
      <c r="IA7649" t="s">
        <v>618</v>
      </c>
      <c r="IB7649" t="s">
        <v>618</v>
      </c>
      <c r="IC7649" t="s">
        <v>618</v>
      </c>
      <c r="ID7649" t="s">
        <v>618</v>
      </c>
      <c r="IE7649" t="s">
        <v>618</v>
      </c>
      <c r="IF7649" t="s">
        <v>618</v>
      </c>
      <c r="IG7649" t="s">
        <v>618</v>
      </c>
      <c r="IH7649" t="s">
        <v>618</v>
      </c>
      <c r="II7649" t="s">
        <v>618</v>
      </c>
      <c r="IJ7649" t="s">
        <v>618</v>
      </c>
      <c r="IK7649" t="s">
        <v>618</v>
      </c>
      <c r="IL7649" t="s">
        <v>618</v>
      </c>
      <c r="IM7649" t="s">
        <v>618</v>
      </c>
      <c r="IN7649" t="s">
        <v>618</v>
      </c>
      <c r="IO7649" t="s">
        <v>618</v>
      </c>
      <c r="IP7649" t="s">
        <v>618</v>
      </c>
      <c r="IQ7649" t="s">
        <v>618</v>
      </c>
      <c r="IR7649" t="s">
        <v>618</v>
      </c>
      <c r="IS7649" t="s">
        <v>618</v>
      </c>
      <c r="IT7649" t="s">
        <v>618</v>
      </c>
      <c r="IU7649" t="s">
        <v>618</v>
      </c>
      <c r="IV7649" t="s">
        <v>618</v>
      </c>
      <c r="IW7649" t="s">
        <v>618</v>
      </c>
      <c r="IX7649" t="s">
        <v>618</v>
      </c>
      <c r="IY7649" t="s">
        <v>618</v>
      </c>
      <c r="IZ7649" t="s">
        <v>618</v>
      </c>
      <c r="JA7649" t="s">
        <v>618</v>
      </c>
      <c r="JB7649" t="s">
        <v>618</v>
      </c>
      <c r="JC7649" t="s">
        <v>618</v>
      </c>
      <c r="JD7649" t="s">
        <v>618</v>
      </c>
      <c r="JE7649" t="s">
        <v>618</v>
      </c>
      <c r="JF7649" t="s">
        <v>618</v>
      </c>
      <c r="JG7649" t="s">
        <v>618</v>
      </c>
      <c r="JH7649" t="s">
        <v>618</v>
      </c>
      <c r="JI7649" t="s">
        <v>618</v>
      </c>
      <c r="JJ7649" t="s">
        <v>618</v>
      </c>
      <c r="JK7649" t="s">
        <v>618</v>
      </c>
      <c r="JL7649" t="s">
        <v>618</v>
      </c>
      <c r="JM7649" t="s">
        <v>618</v>
      </c>
      <c r="JN7649" t="s">
        <v>618</v>
      </c>
      <c r="JO7649" t="s">
        <v>618</v>
      </c>
      <c r="JP7649" t="s">
        <v>618</v>
      </c>
      <c r="JQ7649" t="s">
        <v>618</v>
      </c>
      <c r="JR7649" t="s">
        <v>618</v>
      </c>
      <c r="JS7649" t="s">
        <v>618</v>
      </c>
      <c r="JT7649" t="s">
        <v>618</v>
      </c>
      <c r="JU7649" t="s">
        <v>618</v>
      </c>
      <c r="JV7649" t="s">
        <v>618</v>
      </c>
      <c r="JW7649" t="s">
        <v>618</v>
      </c>
      <c r="JX7649" t="s">
        <v>618</v>
      </c>
      <c r="JY7649" t="s">
        <v>618</v>
      </c>
      <c r="JZ7649" t="s">
        <v>618</v>
      </c>
      <c r="KA7649" t="s">
        <v>618</v>
      </c>
      <c r="KB7649" t="s">
        <v>618</v>
      </c>
      <c r="KC7649" t="s">
        <v>618</v>
      </c>
      <c r="KD7649" t="s">
        <v>618</v>
      </c>
      <c r="KE7649" t="s">
        <v>618</v>
      </c>
      <c r="KF7649" t="s">
        <v>618</v>
      </c>
      <c r="KG7649" t="s">
        <v>618</v>
      </c>
      <c r="KH7649" t="s">
        <v>618</v>
      </c>
      <c r="KI7649" t="s">
        <v>618</v>
      </c>
      <c r="KJ7649" t="s">
        <v>618</v>
      </c>
      <c r="KK7649" t="s">
        <v>618</v>
      </c>
      <c r="KL7649" t="s">
        <v>618</v>
      </c>
      <c r="KM7649" t="s">
        <v>618</v>
      </c>
      <c r="KN7649" t="s">
        <v>618</v>
      </c>
      <c r="KO7649" t="s">
        <v>618</v>
      </c>
      <c r="KP7649" t="s">
        <v>618</v>
      </c>
      <c r="KQ7649" t="s">
        <v>618</v>
      </c>
      <c r="KR7649" t="s">
        <v>618</v>
      </c>
      <c r="KS7649" t="s">
        <v>618</v>
      </c>
      <c r="KT7649" t="s">
        <v>618</v>
      </c>
      <c r="KU7649" t="s">
        <v>618</v>
      </c>
      <c r="KV7649" t="s">
        <v>618</v>
      </c>
      <c r="KW7649">
        <v>16.8</v>
      </c>
      <c r="KX7649" t="s">
        <v>618</v>
      </c>
      <c r="KY7649" t="s">
        <v>618</v>
      </c>
      <c r="KZ7649" t="s">
        <v>618</v>
      </c>
      <c r="LA7649" t="s">
        <v>618</v>
      </c>
      <c r="LB7649" t="s">
        <v>618</v>
      </c>
      <c r="LC7649" t="s">
        <v>618</v>
      </c>
      <c r="LD7649" t="s">
        <v>618</v>
      </c>
      <c r="LE7649" t="s">
        <v>618</v>
      </c>
      <c r="LF7649" t="s">
        <v>618</v>
      </c>
      <c r="LG7649" t="s">
        <v>618</v>
      </c>
      <c r="LH7649" t="s">
        <v>618</v>
      </c>
      <c r="LI7649" t="s">
        <v>618</v>
      </c>
      <c r="LJ7649" t="s">
        <v>618</v>
      </c>
      <c r="LK7649" t="s">
        <v>618</v>
      </c>
      <c r="LL7649" t="s">
        <v>618</v>
      </c>
      <c r="LM7649" t="s">
        <v>618</v>
      </c>
      <c r="LN7649" t="s">
        <v>618</v>
      </c>
      <c r="LO7649" t="s">
        <v>618</v>
      </c>
      <c r="LP7649" t="s">
        <v>618</v>
      </c>
      <c r="LQ7649" t="s">
        <v>618</v>
      </c>
      <c r="LR7649" t="s">
        <v>618</v>
      </c>
      <c r="LS7649" t="s">
        <v>618</v>
      </c>
      <c r="LT7649" t="s">
        <v>618</v>
      </c>
      <c r="LU7649" t="s">
        <v>618</v>
      </c>
      <c r="LV7649" t="s">
        <v>618</v>
      </c>
      <c r="LW7649" t="s">
        <v>618</v>
      </c>
      <c r="LX7649" t="s">
        <v>618</v>
      </c>
      <c r="LY7649" t="s">
        <v>618</v>
      </c>
      <c r="LZ7649" t="s">
        <v>618</v>
      </c>
      <c r="MA7649" t="s">
        <v>618</v>
      </c>
      <c r="MB7649" t="s">
        <v>618</v>
      </c>
      <c r="MC7649" t="s">
        <v>618</v>
      </c>
      <c r="MD7649" t="s">
        <v>618</v>
      </c>
      <c r="ME7649" t="s">
        <v>618</v>
      </c>
      <c r="MF7649" t="s">
        <v>618</v>
      </c>
      <c r="MG7649" t="s">
        <v>618</v>
      </c>
      <c r="MH7649" t="s">
        <v>618</v>
      </c>
      <c r="MI7649" t="s">
        <v>618</v>
      </c>
      <c r="MJ7649" t="s">
        <v>618</v>
      </c>
      <c r="MK7649" t="s">
        <v>618</v>
      </c>
      <c r="ML7649" t="s">
        <v>618</v>
      </c>
      <c r="MM7649" t="s">
        <v>618</v>
      </c>
      <c r="MN7649" t="s">
        <v>618</v>
      </c>
      <c r="MO7649" t="s">
        <v>618</v>
      </c>
      <c r="MP7649" t="s">
        <v>618</v>
      </c>
      <c r="MQ7649" t="s">
        <v>618</v>
      </c>
      <c r="MR7649" t="s">
        <v>618</v>
      </c>
      <c r="MS7649" t="s">
        <v>618</v>
      </c>
      <c r="MT7649" t="s">
        <v>618</v>
      </c>
      <c r="MU7649" t="s">
        <v>618</v>
      </c>
      <c r="MV7649" t="s">
        <v>618</v>
      </c>
      <c r="MW7649">
        <v>15.7</v>
      </c>
      <c r="MX7649" t="s">
        <v>618</v>
      </c>
      <c r="MY7649" t="s">
        <v>618</v>
      </c>
      <c r="MZ7649" t="s">
        <v>618</v>
      </c>
      <c r="NA7649" t="s">
        <v>618</v>
      </c>
      <c r="NB7649" t="s">
        <v>618</v>
      </c>
      <c r="NC7649" t="s">
        <v>618</v>
      </c>
      <c r="ND7649" t="s">
        <v>618</v>
      </c>
      <c r="NE7649" t="s">
        <v>618</v>
      </c>
      <c r="NF7649" t="s">
        <v>618</v>
      </c>
      <c r="NG7649" t="s">
        <v>618</v>
      </c>
      <c r="NH7649" t="s">
        <v>618</v>
      </c>
      <c r="NI7649" t="s">
        <v>618</v>
      </c>
      <c r="NJ7649" t="s">
        <v>618</v>
      </c>
      <c r="NK7649" t="s">
        <v>618</v>
      </c>
      <c r="NL7649" t="s">
        <v>618</v>
      </c>
      <c r="NM7649" t="s">
        <v>618</v>
      </c>
      <c r="NN7649" t="s">
        <v>618</v>
      </c>
      <c r="NO7649" t="s">
        <v>618</v>
      </c>
      <c r="NP7649" t="s">
        <v>618</v>
      </c>
      <c r="NQ7649" t="s">
        <v>618</v>
      </c>
      <c r="NR7649" t="s">
        <v>618</v>
      </c>
      <c r="NS7649" t="s">
        <v>618</v>
      </c>
      <c r="NT7649" t="s">
        <v>618</v>
      </c>
      <c r="NU7649" t="s">
        <v>618</v>
      </c>
      <c r="NV7649" t="s">
        <v>618</v>
      </c>
      <c r="NW7649" t="s">
        <v>618</v>
      </c>
      <c r="NX7649" t="s">
        <v>618</v>
      </c>
      <c r="NY7649" t="s">
        <v>618</v>
      </c>
      <c r="NZ7649" t="s">
        <v>618</v>
      </c>
      <c r="OA7649" t="s">
        <v>618</v>
      </c>
      <c r="OB7649" t="s">
        <v>618</v>
      </c>
      <c r="OC7649" t="s">
        <v>618</v>
      </c>
      <c r="OD7649" t="s">
        <v>618</v>
      </c>
      <c r="OE7649" t="s">
        <v>618</v>
      </c>
      <c r="OF7649" t="s">
        <v>618</v>
      </c>
      <c r="OG7649" t="s">
        <v>618</v>
      </c>
      <c r="OH7649" t="s">
        <v>618</v>
      </c>
      <c r="OI7649" t="s">
        <v>618</v>
      </c>
      <c r="OJ7649" t="s">
        <v>618</v>
      </c>
      <c r="OK7649" t="s">
        <v>618</v>
      </c>
      <c r="OL7649" t="s">
        <v>618</v>
      </c>
      <c r="OM7649" t="s">
        <v>618</v>
      </c>
      <c r="ON7649" t="s">
        <v>618</v>
      </c>
      <c r="OO7649" t="s">
        <v>618</v>
      </c>
      <c r="OP7649" t="s">
        <v>618</v>
      </c>
      <c r="OQ7649" t="s">
        <v>618</v>
      </c>
      <c r="OR7649" t="s">
        <v>618</v>
      </c>
      <c r="OS7649" t="s">
        <v>618</v>
      </c>
      <c r="OT7649" t="s">
        <v>618</v>
      </c>
      <c r="OU7649" t="s">
        <v>618</v>
      </c>
      <c r="OV7649" t="s">
        <v>618</v>
      </c>
      <c r="OW7649" t="s">
        <v>618</v>
      </c>
      <c r="OX7649" t="s">
        <v>618</v>
      </c>
      <c r="OY7649" t="s">
        <v>618</v>
      </c>
      <c r="OZ7649" t="s">
        <v>618</v>
      </c>
      <c r="PA7649" t="s">
        <v>618</v>
      </c>
      <c r="PB7649" t="s">
        <v>618</v>
      </c>
      <c r="PC7649" t="s">
        <v>618</v>
      </c>
      <c r="PD7649" t="s">
        <v>618</v>
      </c>
      <c r="PE7649" t="s">
        <v>618</v>
      </c>
      <c r="PF7649" t="s">
        <v>618</v>
      </c>
      <c r="PG7649" t="s">
        <v>618</v>
      </c>
      <c r="PH7649" t="s">
        <v>618</v>
      </c>
      <c r="PI7649" t="s">
        <v>618</v>
      </c>
      <c r="PJ7649" t="s">
        <v>618</v>
      </c>
      <c r="PK7649" t="s">
        <v>618</v>
      </c>
      <c r="PL7649" t="s">
        <v>618</v>
      </c>
      <c r="PM7649" t="s">
        <v>618</v>
      </c>
      <c r="PN7649" t="s">
        <v>618</v>
      </c>
      <c r="PO7649" t="s">
        <v>618</v>
      </c>
      <c r="PP7649" t="s">
        <v>618</v>
      </c>
      <c r="PQ7649" t="s">
        <v>618</v>
      </c>
      <c r="PR7649" t="s">
        <v>618</v>
      </c>
      <c r="PS7649" t="s">
        <v>618</v>
      </c>
      <c r="PT7649" t="s">
        <v>618</v>
      </c>
      <c r="PU7649" t="s">
        <v>618</v>
      </c>
      <c r="PV7649" t="s">
        <v>618</v>
      </c>
      <c r="PW7649" t="s">
        <v>618</v>
      </c>
      <c r="PX7649" t="s">
        <v>618</v>
      </c>
      <c r="PY7649" t="s">
        <v>618</v>
      </c>
      <c r="PZ7649" t="s">
        <v>618</v>
      </c>
      <c r="QA7649" t="s">
        <v>618</v>
      </c>
      <c r="QB7649" t="s">
        <v>618</v>
      </c>
      <c r="QC7649" t="s">
        <v>618</v>
      </c>
      <c r="QD7649" t="s">
        <v>618</v>
      </c>
      <c r="QE7649" t="s">
        <v>618</v>
      </c>
      <c r="QF7649" t="s">
        <v>618</v>
      </c>
      <c r="QG7649" t="s">
        <v>618</v>
      </c>
      <c r="QH7649" t="s">
        <v>618</v>
      </c>
      <c r="QI7649" t="s">
        <v>618</v>
      </c>
      <c r="QJ7649" t="s">
        <v>618</v>
      </c>
      <c r="QK7649" t="s">
        <v>618</v>
      </c>
      <c r="QL7649" t="s">
        <v>618</v>
      </c>
      <c r="QM7649" t="s">
        <v>618</v>
      </c>
      <c r="QN7649" t="s">
        <v>618</v>
      </c>
      <c r="QO7649" t="s">
        <v>618</v>
      </c>
      <c r="QP7649" t="s">
        <v>618</v>
      </c>
      <c r="QQ7649" t="s">
        <v>618</v>
      </c>
      <c r="QR7649" t="s">
        <v>618</v>
      </c>
      <c r="QS7649" t="s">
        <v>618</v>
      </c>
      <c r="QT7649" t="s">
        <v>618</v>
      </c>
      <c r="QU7649" t="s">
        <v>618</v>
      </c>
      <c r="QV7649" t="s">
        <v>618</v>
      </c>
      <c r="QW7649" t="s">
        <v>618</v>
      </c>
      <c r="QX7649" t="s">
        <v>618</v>
      </c>
      <c r="QY7649" t="s">
        <v>618</v>
      </c>
      <c r="QZ7649" t="s">
        <v>618</v>
      </c>
      <c r="RA7649" t="s">
        <v>618</v>
      </c>
      <c r="RB7649" t="s">
        <v>618</v>
      </c>
      <c r="RC7649" t="s">
        <v>618</v>
      </c>
      <c r="RD7649" t="s">
        <v>618</v>
      </c>
      <c r="RE7649" t="s">
        <v>618</v>
      </c>
      <c r="RF7649" t="s">
        <v>618</v>
      </c>
      <c r="RG7649" t="s">
        <v>618</v>
      </c>
      <c r="RH7649" t="s">
        <v>618</v>
      </c>
      <c r="RI7649" t="s">
        <v>618</v>
      </c>
      <c r="RJ7649" t="s">
        <v>618</v>
      </c>
      <c r="RK7649" t="s">
        <v>618</v>
      </c>
      <c r="RL7649" t="s">
        <v>618</v>
      </c>
    </row>
    <row r="7650" spans="1:480" x14ac:dyDescent="0.3">
      <c r="A7650" s="3" t="s">
        <v>618</v>
      </c>
      <c r="B7650">
        <v>482</v>
      </c>
      <c r="C7650" t="s">
        <v>11201</v>
      </c>
      <c r="D7650" t="s">
        <v>334</v>
      </c>
      <c r="E7650">
        <v>2008</v>
      </c>
      <c r="F7650" t="s">
        <v>1652</v>
      </c>
      <c r="G7650" t="s">
        <v>11202</v>
      </c>
      <c r="H7650">
        <v>80</v>
      </c>
      <c r="I7650">
        <v>1</v>
      </c>
      <c r="J7650" t="s">
        <v>11203</v>
      </c>
      <c r="K7650" t="s">
        <v>618</v>
      </c>
      <c r="L7650" t="s">
        <v>5314</v>
      </c>
      <c r="M7650" t="s">
        <v>11204</v>
      </c>
      <c r="N7650" t="s">
        <v>11205</v>
      </c>
      <c r="O7650" t="s">
        <v>341</v>
      </c>
      <c r="P7650">
        <v>1</v>
      </c>
      <c r="Q7650">
        <v>1</v>
      </c>
      <c r="R7650">
        <v>2004</v>
      </c>
      <c r="S7650" t="s">
        <v>618</v>
      </c>
      <c r="T7650" t="s">
        <v>618</v>
      </c>
      <c r="U7650" t="s">
        <v>618</v>
      </c>
      <c r="V7650" t="s">
        <v>618</v>
      </c>
      <c r="W7650">
        <v>27</v>
      </c>
      <c r="X7650" t="s">
        <v>618</v>
      </c>
      <c r="Y7650">
        <v>1</v>
      </c>
      <c r="Z7650" t="s">
        <v>4874</v>
      </c>
      <c r="AA7650" t="s">
        <v>11206</v>
      </c>
      <c r="AB7650" t="s">
        <v>11220</v>
      </c>
      <c r="AC7650" t="s">
        <v>11214</v>
      </c>
      <c r="AD7650" t="s">
        <v>358</v>
      </c>
      <c r="AE7650">
        <v>3</v>
      </c>
      <c r="AF7650" t="s">
        <v>618</v>
      </c>
      <c r="AG7650" t="s">
        <v>1699</v>
      </c>
      <c r="AH7650" t="s">
        <v>11208</v>
      </c>
      <c r="AI7650" t="s">
        <v>11209</v>
      </c>
      <c r="AJ7650" t="s">
        <v>11210</v>
      </c>
      <c r="AK7650">
        <v>875</v>
      </c>
      <c r="AL7650" t="s">
        <v>618</v>
      </c>
      <c r="AM7650" t="s">
        <v>618</v>
      </c>
      <c r="AN7650" t="s">
        <v>618</v>
      </c>
      <c r="AO7650" t="s">
        <v>618</v>
      </c>
      <c r="AP7650">
        <v>34</v>
      </c>
      <c r="AQ7650">
        <v>18</v>
      </c>
      <c r="AR7650">
        <v>48</v>
      </c>
      <c r="AS7650" t="s">
        <v>4678</v>
      </c>
      <c r="AT7650" t="s">
        <v>618</v>
      </c>
      <c r="AU7650" t="s">
        <v>618</v>
      </c>
      <c r="AV7650">
        <v>5.6</v>
      </c>
      <c r="AW7650" t="s">
        <v>618</v>
      </c>
      <c r="AX7650" t="s">
        <v>618</v>
      </c>
      <c r="AY7650" t="s">
        <v>618</v>
      </c>
      <c r="AZ7650" t="s">
        <v>618</v>
      </c>
      <c r="BA7650">
        <v>0.9</v>
      </c>
      <c r="BB7650" t="s">
        <v>618</v>
      </c>
      <c r="BC7650" t="s">
        <v>618</v>
      </c>
      <c r="BD7650" t="s">
        <v>618</v>
      </c>
      <c r="BE7650" t="s">
        <v>618</v>
      </c>
      <c r="BF7650" t="s">
        <v>618</v>
      </c>
      <c r="BG7650" t="s">
        <v>618</v>
      </c>
      <c r="BH7650" t="s">
        <v>618</v>
      </c>
      <c r="BI7650">
        <v>3</v>
      </c>
      <c r="BJ7650">
        <v>12</v>
      </c>
      <c r="BK7650" t="s">
        <v>618</v>
      </c>
      <c r="BL7650" t="s">
        <v>618</v>
      </c>
      <c r="BM7650" t="s">
        <v>618</v>
      </c>
      <c r="BN7650" t="s">
        <v>618</v>
      </c>
      <c r="BO7650" t="s">
        <v>618</v>
      </c>
      <c r="BP7650" t="s">
        <v>618</v>
      </c>
      <c r="BQ7650" t="s">
        <v>618</v>
      </c>
      <c r="BR7650" t="s">
        <v>618</v>
      </c>
      <c r="BS7650" t="s">
        <v>618</v>
      </c>
      <c r="BT7650" t="s">
        <v>618</v>
      </c>
      <c r="BU7650" t="s">
        <v>618</v>
      </c>
      <c r="BV7650" t="s">
        <v>618</v>
      </c>
      <c r="BW7650" t="s">
        <v>618</v>
      </c>
      <c r="BX7650" t="s">
        <v>4799</v>
      </c>
      <c r="BY7650" s="29" t="s">
        <v>618</v>
      </c>
      <c r="BZ7650" s="29" t="s">
        <v>618</v>
      </c>
      <c r="CA7650" t="s">
        <v>479</v>
      </c>
      <c r="CB7650" t="s">
        <v>4291</v>
      </c>
      <c r="CC7650" t="s">
        <v>618</v>
      </c>
      <c r="CD7650" t="s">
        <v>618</v>
      </c>
      <c r="CE7650" t="s">
        <v>618</v>
      </c>
      <c r="CF7650" t="s">
        <v>618</v>
      </c>
      <c r="CG7650" t="s">
        <v>618</v>
      </c>
      <c r="CH7650" t="s">
        <v>618</v>
      </c>
      <c r="CI7650" t="s">
        <v>9620</v>
      </c>
      <c r="CJ7650">
        <v>70</v>
      </c>
      <c r="CK7650" t="s">
        <v>618</v>
      </c>
      <c r="CL7650" t="s">
        <v>618</v>
      </c>
      <c r="CM7650" t="s">
        <v>618</v>
      </c>
      <c r="CN7650" t="s">
        <v>618</v>
      </c>
      <c r="CO7650" t="s">
        <v>618</v>
      </c>
      <c r="CP7650" t="s">
        <v>618</v>
      </c>
      <c r="CQ7650" t="s">
        <v>618</v>
      </c>
      <c r="CR7650" t="s">
        <v>618</v>
      </c>
      <c r="CS7650" t="s">
        <v>618</v>
      </c>
      <c r="CT7650" t="s">
        <v>618</v>
      </c>
      <c r="CU7650" t="s">
        <v>618</v>
      </c>
      <c r="CV7650" t="s">
        <v>618</v>
      </c>
      <c r="CW7650">
        <v>2300</v>
      </c>
      <c r="CX7650" t="s">
        <v>618</v>
      </c>
      <c r="CY7650" t="s">
        <v>618</v>
      </c>
      <c r="CZ7650" t="s">
        <v>618</v>
      </c>
      <c r="DA7650" t="s">
        <v>618</v>
      </c>
      <c r="DB7650" t="s">
        <v>618</v>
      </c>
      <c r="DC7650" t="s">
        <v>618</v>
      </c>
      <c r="DD7650" t="s">
        <v>618</v>
      </c>
      <c r="DE7650" t="s">
        <v>618</v>
      </c>
      <c r="DF7650" t="s">
        <v>618</v>
      </c>
      <c r="DG7650" t="s">
        <v>618</v>
      </c>
      <c r="DH7650" t="s">
        <v>618</v>
      </c>
      <c r="DI7650" t="s">
        <v>618</v>
      </c>
      <c r="DJ7650" t="s">
        <v>618</v>
      </c>
      <c r="DK7650" t="s">
        <v>618</v>
      </c>
      <c r="DL7650" t="s">
        <v>618</v>
      </c>
      <c r="DM7650" t="s">
        <v>618</v>
      </c>
      <c r="DN7650" t="s">
        <v>618</v>
      </c>
      <c r="DO7650" t="s">
        <v>618</v>
      </c>
      <c r="DP7650" t="s">
        <v>618</v>
      </c>
      <c r="DQ7650" t="s">
        <v>618</v>
      </c>
      <c r="DR7650" t="s">
        <v>618</v>
      </c>
      <c r="DS7650" t="s">
        <v>618</v>
      </c>
      <c r="DT7650" t="s">
        <v>618</v>
      </c>
      <c r="DU7650" t="s">
        <v>618</v>
      </c>
      <c r="DV7650" t="s">
        <v>618</v>
      </c>
      <c r="DW7650" t="s">
        <v>618</v>
      </c>
      <c r="DX7650" t="s">
        <v>618</v>
      </c>
      <c r="DY7650" t="s">
        <v>618</v>
      </c>
      <c r="DZ7650" t="s">
        <v>618</v>
      </c>
      <c r="EA7650" t="s">
        <v>618</v>
      </c>
      <c r="EB7650" t="s">
        <v>618</v>
      </c>
      <c r="EC7650" t="s">
        <v>618</v>
      </c>
      <c r="ED7650" t="s">
        <v>618</v>
      </c>
      <c r="EE7650" t="s">
        <v>618</v>
      </c>
      <c r="EF7650" t="s">
        <v>618</v>
      </c>
      <c r="EG7650" t="s">
        <v>618</v>
      </c>
      <c r="EH7650" t="s">
        <v>618</v>
      </c>
      <c r="EI7650" t="s">
        <v>618</v>
      </c>
      <c r="EJ7650" t="s">
        <v>618</v>
      </c>
      <c r="EK7650" t="s">
        <v>618</v>
      </c>
      <c r="EL7650" t="s">
        <v>618</v>
      </c>
      <c r="EM7650" t="s">
        <v>618</v>
      </c>
      <c r="EN7650" t="s">
        <v>618</v>
      </c>
      <c r="EO7650" t="s">
        <v>618</v>
      </c>
      <c r="EP7650" t="s">
        <v>618</v>
      </c>
      <c r="EQ7650" t="s">
        <v>618</v>
      </c>
      <c r="ER7650" t="s">
        <v>618</v>
      </c>
      <c r="ES7650" t="s">
        <v>618</v>
      </c>
      <c r="ET7650" t="s">
        <v>618</v>
      </c>
      <c r="EU7650" t="s">
        <v>618</v>
      </c>
      <c r="EV7650" t="s">
        <v>618</v>
      </c>
      <c r="EW7650" t="s">
        <v>618</v>
      </c>
      <c r="EX7650" t="s">
        <v>618</v>
      </c>
      <c r="EY7650" t="s">
        <v>618</v>
      </c>
      <c r="EZ7650" t="s">
        <v>618</v>
      </c>
      <c r="FA7650" t="s">
        <v>618</v>
      </c>
      <c r="FB7650" t="s">
        <v>618</v>
      </c>
      <c r="FC7650" t="s">
        <v>618</v>
      </c>
      <c r="FD7650" t="s">
        <v>618</v>
      </c>
      <c r="FE7650" t="s">
        <v>618</v>
      </c>
      <c r="FF7650" t="s">
        <v>618</v>
      </c>
      <c r="FG7650" t="s">
        <v>618</v>
      </c>
      <c r="FH7650" t="s">
        <v>618</v>
      </c>
      <c r="FI7650" t="s">
        <v>618</v>
      </c>
      <c r="FJ7650" t="s">
        <v>618</v>
      </c>
      <c r="FK7650" t="s">
        <v>618</v>
      </c>
      <c r="FL7650" t="s">
        <v>618</v>
      </c>
      <c r="FM7650" t="s">
        <v>618</v>
      </c>
      <c r="FN7650" t="s">
        <v>618</v>
      </c>
      <c r="FO7650" t="s">
        <v>618</v>
      </c>
      <c r="FP7650" t="s">
        <v>618</v>
      </c>
      <c r="FQ7650" t="s">
        <v>618</v>
      </c>
      <c r="FR7650" t="s">
        <v>618</v>
      </c>
      <c r="FS7650" t="s">
        <v>618</v>
      </c>
      <c r="FT7650" t="s">
        <v>618</v>
      </c>
      <c r="FU7650" t="s">
        <v>618</v>
      </c>
      <c r="FV7650" t="s">
        <v>618</v>
      </c>
      <c r="FW7650" t="s">
        <v>618</v>
      </c>
      <c r="FX7650" t="s">
        <v>618</v>
      </c>
      <c r="FY7650" t="s">
        <v>618</v>
      </c>
      <c r="FZ7650" t="s">
        <v>618</v>
      </c>
      <c r="GA7650" t="s">
        <v>618</v>
      </c>
      <c r="GB7650" t="s">
        <v>618</v>
      </c>
      <c r="GC7650" t="s">
        <v>618</v>
      </c>
      <c r="GD7650" t="s">
        <v>618</v>
      </c>
      <c r="GE7650" t="s">
        <v>618</v>
      </c>
      <c r="GF7650" t="s">
        <v>618</v>
      </c>
      <c r="GG7650" t="s">
        <v>618</v>
      </c>
      <c r="GH7650" t="s">
        <v>618</v>
      </c>
      <c r="GI7650" t="s">
        <v>618</v>
      </c>
      <c r="GJ7650" t="s">
        <v>618</v>
      </c>
      <c r="GK7650" t="s">
        <v>618</v>
      </c>
      <c r="GL7650" t="s">
        <v>618</v>
      </c>
      <c r="GM7650" t="s">
        <v>618</v>
      </c>
      <c r="GN7650" t="s">
        <v>618</v>
      </c>
      <c r="GO7650" t="s">
        <v>618</v>
      </c>
      <c r="GP7650" t="s">
        <v>618</v>
      </c>
      <c r="GQ7650" t="s">
        <v>618</v>
      </c>
      <c r="GR7650" t="s">
        <v>618</v>
      </c>
      <c r="GS7650" t="s">
        <v>618</v>
      </c>
      <c r="GT7650" t="s">
        <v>618</v>
      </c>
      <c r="GU7650" t="s">
        <v>618</v>
      </c>
      <c r="GV7650" t="s">
        <v>618</v>
      </c>
      <c r="GW7650" t="s">
        <v>618</v>
      </c>
      <c r="GX7650" t="s">
        <v>618</v>
      </c>
      <c r="GY7650" t="s">
        <v>618</v>
      </c>
      <c r="GZ7650" t="s">
        <v>618</v>
      </c>
      <c r="HA7650" t="s">
        <v>618</v>
      </c>
      <c r="HB7650" t="s">
        <v>618</v>
      </c>
      <c r="HC7650" t="s">
        <v>618</v>
      </c>
      <c r="HD7650" t="s">
        <v>618</v>
      </c>
      <c r="HE7650" t="s">
        <v>618</v>
      </c>
      <c r="HF7650" t="s">
        <v>618</v>
      </c>
      <c r="HG7650" t="s">
        <v>618</v>
      </c>
      <c r="HH7650" t="s">
        <v>618</v>
      </c>
      <c r="HI7650" t="s">
        <v>618</v>
      </c>
      <c r="HJ7650" t="s">
        <v>618</v>
      </c>
      <c r="HK7650" t="s">
        <v>618</v>
      </c>
      <c r="HL7650" t="s">
        <v>618</v>
      </c>
      <c r="HM7650" t="s">
        <v>618</v>
      </c>
      <c r="HN7650" t="s">
        <v>618</v>
      </c>
      <c r="HO7650" t="s">
        <v>618</v>
      </c>
      <c r="HP7650" t="s">
        <v>618</v>
      </c>
      <c r="HQ7650" t="s">
        <v>618</v>
      </c>
      <c r="HR7650" t="s">
        <v>618</v>
      </c>
      <c r="HS7650" t="s">
        <v>618</v>
      </c>
      <c r="HT7650" t="s">
        <v>618</v>
      </c>
      <c r="HU7650" t="s">
        <v>618</v>
      </c>
      <c r="HV7650" t="s">
        <v>618</v>
      </c>
      <c r="HW7650" t="s">
        <v>618</v>
      </c>
      <c r="HX7650" t="s">
        <v>618</v>
      </c>
      <c r="HY7650" t="s">
        <v>618</v>
      </c>
      <c r="HZ7650" t="s">
        <v>618</v>
      </c>
      <c r="IA7650" t="s">
        <v>618</v>
      </c>
      <c r="IB7650" t="s">
        <v>618</v>
      </c>
      <c r="IC7650" t="s">
        <v>618</v>
      </c>
      <c r="ID7650" t="s">
        <v>618</v>
      </c>
      <c r="IE7650" t="s">
        <v>618</v>
      </c>
      <c r="IF7650" t="s">
        <v>618</v>
      </c>
      <c r="IG7650" t="s">
        <v>618</v>
      </c>
      <c r="IH7650" t="s">
        <v>618</v>
      </c>
      <c r="II7650" t="s">
        <v>618</v>
      </c>
      <c r="IJ7650" t="s">
        <v>618</v>
      </c>
      <c r="IK7650" t="s">
        <v>618</v>
      </c>
      <c r="IL7650" t="s">
        <v>618</v>
      </c>
      <c r="IM7650" t="s">
        <v>618</v>
      </c>
      <c r="IN7650" t="s">
        <v>618</v>
      </c>
      <c r="IO7650" t="s">
        <v>618</v>
      </c>
      <c r="IP7650" t="s">
        <v>618</v>
      </c>
      <c r="IQ7650" t="s">
        <v>618</v>
      </c>
      <c r="IR7650" t="s">
        <v>618</v>
      </c>
      <c r="IS7650" t="s">
        <v>618</v>
      </c>
      <c r="IT7650" t="s">
        <v>618</v>
      </c>
      <c r="IU7650" t="s">
        <v>618</v>
      </c>
      <c r="IV7650" t="s">
        <v>618</v>
      </c>
      <c r="IW7650" t="s">
        <v>618</v>
      </c>
      <c r="IX7650" t="s">
        <v>618</v>
      </c>
      <c r="IY7650" t="s">
        <v>618</v>
      </c>
      <c r="IZ7650" t="s">
        <v>618</v>
      </c>
      <c r="JA7650" t="s">
        <v>618</v>
      </c>
      <c r="JB7650" t="s">
        <v>618</v>
      </c>
      <c r="JC7650" t="s">
        <v>618</v>
      </c>
      <c r="JD7650" t="s">
        <v>618</v>
      </c>
      <c r="JE7650" t="s">
        <v>618</v>
      </c>
      <c r="JF7650" t="s">
        <v>618</v>
      </c>
      <c r="JG7650" t="s">
        <v>618</v>
      </c>
      <c r="JH7650" t="s">
        <v>618</v>
      </c>
      <c r="JI7650" t="s">
        <v>618</v>
      </c>
      <c r="JJ7650" t="s">
        <v>618</v>
      </c>
      <c r="JK7650" t="s">
        <v>618</v>
      </c>
      <c r="JL7650" t="s">
        <v>618</v>
      </c>
      <c r="JM7650" t="s">
        <v>618</v>
      </c>
      <c r="JN7650" t="s">
        <v>618</v>
      </c>
      <c r="JO7650" t="s">
        <v>618</v>
      </c>
      <c r="JP7650" t="s">
        <v>618</v>
      </c>
      <c r="JQ7650" t="s">
        <v>618</v>
      </c>
      <c r="JR7650" t="s">
        <v>618</v>
      </c>
      <c r="JS7650" t="s">
        <v>618</v>
      </c>
      <c r="JT7650" t="s">
        <v>618</v>
      </c>
      <c r="JU7650" t="s">
        <v>618</v>
      </c>
      <c r="JV7650" t="s">
        <v>618</v>
      </c>
      <c r="JW7650" t="s">
        <v>618</v>
      </c>
      <c r="JX7650" t="s">
        <v>618</v>
      </c>
      <c r="JY7650" t="s">
        <v>618</v>
      </c>
      <c r="JZ7650" t="s">
        <v>618</v>
      </c>
      <c r="KA7650" t="s">
        <v>618</v>
      </c>
      <c r="KB7650" t="s">
        <v>618</v>
      </c>
      <c r="KC7650" t="s">
        <v>618</v>
      </c>
      <c r="KD7650" t="s">
        <v>618</v>
      </c>
      <c r="KE7650" t="s">
        <v>618</v>
      </c>
      <c r="KF7650" t="s">
        <v>618</v>
      </c>
      <c r="KG7650" t="s">
        <v>618</v>
      </c>
      <c r="KH7650" t="s">
        <v>618</v>
      </c>
      <c r="KI7650" t="s">
        <v>618</v>
      </c>
      <c r="KJ7650" t="s">
        <v>618</v>
      </c>
      <c r="KK7650" t="s">
        <v>618</v>
      </c>
      <c r="KL7650" t="s">
        <v>618</v>
      </c>
      <c r="KM7650" t="s">
        <v>618</v>
      </c>
      <c r="KN7650" t="s">
        <v>618</v>
      </c>
      <c r="KO7650" t="s">
        <v>618</v>
      </c>
      <c r="KP7650" t="s">
        <v>618</v>
      </c>
      <c r="KQ7650" t="s">
        <v>618</v>
      </c>
      <c r="KR7650" t="s">
        <v>618</v>
      </c>
      <c r="KS7650" t="s">
        <v>618</v>
      </c>
      <c r="KT7650" t="s">
        <v>618</v>
      </c>
      <c r="KU7650" t="s">
        <v>618</v>
      </c>
      <c r="KV7650" t="s">
        <v>618</v>
      </c>
      <c r="KW7650" t="s">
        <v>618</v>
      </c>
      <c r="KX7650" t="s">
        <v>618</v>
      </c>
      <c r="KY7650" t="s">
        <v>618</v>
      </c>
      <c r="KZ7650" t="s">
        <v>618</v>
      </c>
      <c r="LA7650" t="s">
        <v>618</v>
      </c>
      <c r="LB7650" t="s">
        <v>618</v>
      </c>
      <c r="LC7650" t="s">
        <v>618</v>
      </c>
      <c r="LD7650" t="s">
        <v>618</v>
      </c>
      <c r="LE7650" t="s">
        <v>618</v>
      </c>
      <c r="LF7650" t="s">
        <v>618</v>
      </c>
      <c r="LG7650" t="s">
        <v>618</v>
      </c>
      <c r="LH7650" t="s">
        <v>618</v>
      </c>
      <c r="LI7650" t="s">
        <v>618</v>
      </c>
      <c r="LJ7650" t="s">
        <v>618</v>
      </c>
      <c r="LK7650" t="s">
        <v>618</v>
      </c>
      <c r="LL7650" t="s">
        <v>618</v>
      </c>
      <c r="LM7650" t="s">
        <v>618</v>
      </c>
      <c r="LN7650" t="s">
        <v>618</v>
      </c>
      <c r="LO7650" t="s">
        <v>618</v>
      </c>
      <c r="LP7650" t="s">
        <v>618</v>
      </c>
      <c r="LQ7650" t="s">
        <v>618</v>
      </c>
      <c r="LR7650" t="s">
        <v>618</v>
      </c>
      <c r="LS7650" t="s">
        <v>618</v>
      </c>
      <c r="LT7650" t="s">
        <v>618</v>
      </c>
      <c r="LU7650" t="s">
        <v>618</v>
      </c>
      <c r="LV7650" t="s">
        <v>618</v>
      </c>
      <c r="LW7650" t="s">
        <v>618</v>
      </c>
      <c r="LX7650" t="s">
        <v>618</v>
      </c>
      <c r="LY7650" t="s">
        <v>618</v>
      </c>
      <c r="LZ7650" t="s">
        <v>618</v>
      </c>
      <c r="MA7650" t="s">
        <v>618</v>
      </c>
      <c r="MB7650" t="s">
        <v>618</v>
      </c>
      <c r="MC7650" t="s">
        <v>618</v>
      </c>
      <c r="MD7650" t="s">
        <v>618</v>
      </c>
      <c r="ME7650" t="s">
        <v>618</v>
      </c>
      <c r="MF7650" t="s">
        <v>618</v>
      </c>
      <c r="MG7650" t="s">
        <v>618</v>
      </c>
      <c r="MH7650" t="s">
        <v>618</v>
      </c>
      <c r="MI7650" t="s">
        <v>618</v>
      </c>
      <c r="MJ7650" t="s">
        <v>618</v>
      </c>
      <c r="MK7650" t="s">
        <v>618</v>
      </c>
      <c r="ML7650" t="s">
        <v>618</v>
      </c>
      <c r="MM7650" t="s">
        <v>618</v>
      </c>
      <c r="MN7650" t="s">
        <v>618</v>
      </c>
      <c r="MO7650" t="s">
        <v>618</v>
      </c>
      <c r="MP7650" t="s">
        <v>618</v>
      </c>
      <c r="MQ7650" t="s">
        <v>618</v>
      </c>
      <c r="MR7650" t="s">
        <v>618</v>
      </c>
      <c r="MS7650" t="s">
        <v>618</v>
      </c>
      <c r="MT7650" t="s">
        <v>618</v>
      </c>
      <c r="MU7650" t="s">
        <v>618</v>
      </c>
      <c r="MV7650" t="s">
        <v>618</v>
      </c>
      <c r="MW7650" t="s">
        <v>618</v>
      </c>
      <c r="MX7650" t="s">
        <v>618</v>
      </c>
      <c r="MY7650" t="s">
        <v>618</v>
      </c>
      <c r="MZ7650" t="s">
        <v>618</v>
      </c>
      <c r="NA7650" t="s">
        <v>618</v>
      </c>
      <c r="NB7650" t="s">
        <v>618</v>
      </c>
      <c r="NC7650" t="s">
        <v>618</v>
      </c>
      <c r="ND7650" t="s">
        <v>618</v>
      </c>
      <c r="NE7650" t="s">
        <v>618</v>
      </c>
      <c r="NF7650" t="s">
        <v>618</v>
      </c>
      <c r="NG7650" t="s">
        <v>618</v>
      </c>
      <c r="NH7650" t="s">
        <v>618</v>
      </c>
      <c r="NI7650" t="s">
        <v>618</v>
      </c>
      <c r="NJ7650" t="s">
        <v>618</v>
      </c>
      <c r="NK7650" t="s">
        <v>618</v>
      </c>
      <c r="NL7650" t="s">
        <v>618</v>
      </c>
      <c r="NM7650" t="s">
        <v>618</v>
      </c>
      <c r="NN7650" t="s">
        <v>618</v>
      </c>
      <c r="NO7650" t="s">
        <v>618</v>
      </c>
      <c r="NP7650" t="s">
        <v>618</v>
      </c>
      <c r="NQ7650" t="s">
        <v>618</v>
      </c>
      <c r="NR7650" t="s">
        <v>618</v>
      </c>
      <c r="NS7650" t="s">
        <v>618</v>
      </c>
      <c r="NT7650" t="s">
        <v>618</v>
      </c>
      <c r="NU7650" t="s">
        <v>618</v>
      </c>
      <c r="NV7650" t="s">
        <v>618</v>
      </c>
      <c r="NW7650" t="s">
        <v>618</v>
      </c>
      <c r="NX7650" t="s">
        <v>618</v>
      </c>
      <c r="NY7650" t="s">
        <v>618</v>
      </c>
      <c r="NZ7650" t="s">
        <v>618</v>
      </c>
      <c r="OA7650" t="s">
        <v>618</v>
      </c>
      <c r="OB7650" t="s">
        <v>618</v>
      </c>
      <c r="OC7650" t="s">
        <v>618</v>
      </c>
      <c r="OD7650" t="s">
        <v>618</v>
      </c>
      <c r="OE7650" t="s">
        <v>618</v>
      </c>
      <c r="OF7650" t="s">
        <v>618</v>
      </c>
      <c r="OG7650" t="s">
        <v>618</v>
      </c>
      <c r="OH7650" t="s">
        <v>618</v>
      </c>
      <c r="OI7650" t="s">
        <v>618</v>
      </c>
      <c r="OJ7650" t="s">
        <v>618</v>
      </c>
      <c r="OK7650" t="s">
        <v>618</v>
      </c>
      <c r="OL7650" t="s">
        <v>618</v>
      </c>
      <c r="OM7650" t="s">
        <v>618</v>
      </c>
      <c r="ON7650" t="s">
        <v>618</v>
      </c>
      <c r="OO7650" t="s">
        <v>618</v>
      </c>
      <c r="OP7650" t="s">
        <v>618</v>
      </c>
      <c r="OQ7650" t="s">
        <v>618</v>
      </c>
      <c r="OR7650" t="s">
        <v>618</v>
      </c>
      <c r="OS7650" t="s">
        <v>618</v>
      </c>
      <c r="OT7650" t="s">
        <v>618</v>
      </c>
      <c r="OU7650" t="s">
        <v>618</v>
      </c>
      <c r="OV7650" t="s">
        <v>618</v>
      </c>
      <c r="OW7650" t="s">
        <v>618</v>
      </c>
      <c r="OX7650" t="s">
        <v>618</v>
      </c>
      <c r="OY7650" t="s">
        <v>618</v>
      </c>
      <c r="OZ7650" t="s">
        <v>618</v>
      </c>
      <c r="PA7650" t="s">
        <v>618</v>
      </c>
      <c r="PB7650" t="s">
        <v>618</v>
      </c>
      <c r="PC7650" t="s">
        <v>618</v>
      </c>
      <c r="PD7650" t="s">
        <v>618</v>
      </c>
      <c r="PE7650" t="s">
        <v>618</v>
      </c>
      <c r="PF7650" t="s">
        <v>618</v>
      </c>
      <c r="PG7650" t="s">
        <v>618</v>
      </c>
      <c r="PH7650" t="s">
        <v>618</v>
      </c>
      <c r="PI7650" t="s">
        <v>618</v>
      </c>
      <c r="PJ7650" t="s">
        <v>618</v>
      </c>
      <c r="PK7650" t="s">
        <v>618</v>
      </c>
      <c r="PL7650" t="s">
        <v>618</v>
      </c>
      <c r="PM7650" t="s">
        <v>618</v>
      </c>
      <c r="PN7650" t="s">
        <v>618</v>
      </c>
      <c r="PO7650" t="s">
        <v>618</v>
      </c>
      <c r="PP7650" t="s">
        <v>618</v>
      </c>
      <c r="PQ7650" t="s">
        <v>618</v>
      </c>
      <c r="PR7650" t="s">
        <v>618</v>
      </c>
      <c r="PS7650" t="s">
        <v>618</v>
      </c>
      <c r="PT7650" t="s">
        <v>618</v>
      </c>
      <c r="PU7650" t="s">
        <v>618</v>
      </c>
      <c r="PV7650" t="s">
        <v>618</v>
      </c>
      <c r="PW7650" t="s">
        <v>618</v>
      </c>
      <c r="PX7650" t="s">
        <v>618</v>
      </c>
      <c r="PY7650" t="s">
        <v>618</v>
      </c>
      <c r="PZ7650" t="s">
        <v>618</v>
      </c>
      <c r="QA7650" t="s">
        <v>618</v>
      </c>
      <c r="QB7650" t="s">
        <v>618</v>
      </c>
      <c r="QC7650" t="s">
        <v>618</v>
      </c>
      <c r="QD7650" t="s">
        <v>618</v>
      </c>
      <c r="QE7650" t="s">
        <v>618</v>
      </c>
      <c r="QF7650" t="s">
        <v>618</v>
      </c>
      <c r="QG7650" t="s">
        <v>618</v>
      </c>
      <c r="QH7650" t="s">
        <v>618</v>
      </c>
      <c r="QI7650" t="s">
        <v>618</v>
      </c>
      <c r="QJ7650" t="s">
        <v>618</v>
      </c>
      <c r="QK7650" t="s">
        <v>618</v>
      </c>
      <c r="QL7650" t="s">
        <v>618</v>
      </c>
      <c r="QM7650" t="s">
        <v>618</v>
      </c>
      <c r="QN7650" t="s">
        <v>618</v>
      </c>
      <c r="QO7650" t="s">
        <v>618</v>
      </c>
      <c r="QP7650" t="s">
        <v>618</v>
      </c>
      <c r="QQ7650" t="s">
        <v>618</v>
      </c>
      <c r="QR7650" t="s">
        <v>618</v>
      </c>
      <c r="QS7650" t="s">
        <v>618</v>
      </c>
      <c r="QT7650" t="s">
        <v>618</v>
      </c>
      <c r="QU7650" t="s">
        <v>618</v>
      </c>
      <c r="QV7650" t="s">
        <v>618</v>
      </c>
      <c r="QW7650" t="s">
        <v>618</v>
      </c>
      <c r="QX7650" t="s">
        <v>618</v>
      </c>
      <c r="QY7650" t="s">
        <v>618</v>
      </c>
      <c r="QZ7650" t="s">
        <v>618</v>
      </c>
      <c r="RA7650" t="s">
        <v>618</v>
      </c>
      <c r="RB7650" t="s">
        <v>618</v>
      </c>
      <c r="RC7650" t="s">
        <v>618</v>
      </c>
      <c r="RD7650" t="s">
        <v>618</v>
      </c>
      <c r="RE7650" t="s">
        <v>618</v>
      </c>
      <c r="RF7650" t="s">
        <v>618</v>
      </c>
      <c r="RG7650" t="s">
        <v>618</v>
      </c>
      <c r="RH7650" t="s">
        <v>618</v>
      </c>
      <c r="RI7650" t="s">
        <v>618</v>
      </c>
      <c r="RJ7650" t="s">
        <v>618</v>
      </c>
      <c r="RK7650" t="s">
        <v>618</v>
      </c>
      <c r="RL7650" t="s">
        <v>618</v>
      </c>
    </row>
    <row r="7651" spans="1:480" x14ac:dyDescent="0.3">
      <c r="A7651" s="3" t="s">
        <v>618</v>
      </c>
      <c r="B7651">
        <v>482</v>
      </c>
      <c r="C7651" t="s">
        <v>11201</v>
      </c>
      <c r="D7651" t="s">
        <v>334</v>
      </c>
      <c r="E7651">
        <v>2008</v>
      </c>
      <c r="F7651" t="s">
        <v>1652</v>
      </c>
      <c r="G7651" t="s">
        <v>11202</v>
      </c>
      <c r="H7651">
        <v>80</v>
      </c>
      <c r="I7651">
        <v>1</v>
      </c>
      <c r="J7651" t="s">
        <v>11203</v>
      </c>
      <c r="K7651" t="s">
        <v>618</v>
      </c>
      <c r="L7651" t="s">
        <v>5314</v>
      </c>
      <c r="M7651" t="s">
        <v>11204</v>
      </c>
      <c r="N7651" t="s">
        <v>11205</v>
      </c>
      <c r="O7651" t="s">
        <v>341</v>
      </c>
      <c r="P7651">
        <v>1</v>
      </c>
      <c r="Q7651">
        <v>1</v>
      </c>
      <c r="R7651">
        <v>2002</v>
      </c>
      <c r="S7651" t="s">
        <v>618</v>
      </c>
      <c r="T7651" t="s">
        <v>618</v>
      </c>
      <c r="U7651" t="s">
        <v>618</v>
      </c>
      <c r="V7651" t="s">
        <v>618</v>
      </c>
      <c r="W7651">
        <v>27</v>
      </c>
      <c r="X7651" t="s">
        <v>618</v>
      </c>
      <c r="Y7651">
        <v>1</v>
      </c>
      <c r="Z7651" t="s">
        <v>4874</v>
      </c>
      <c r="AA7651" t="s">
        <v>11206</v>
      </c>
      <c r="AB7651" t="s">
        <v>11220</v>
      </c>
      <c r="AC7651" t="s">
        <v>11232</v>
      </c>
      <c r="AD7651" t="s">
        <v>358</v>
      </c>
      <c r="AE7651">
        <v>3</v>
      </c>
      <c r="AF7651" t="s">
        <v>618</v>
      </c>
      <c r="AG7651" t="s">
        <v>1699</v>
      </c>
      <c r="AH7651" t="s">
        <v>11208</v>
      </c>
      <c r="AI7651" t="s">
        <v>11209</v>
      </c>
      <c r="AJ7651" t="s">
        <v>11210</v>
      </c>
      <c r="AK7651">
        <v>875</v>
      </c>
      <c r="AL7651" t="s">
        <v>618</v>
      </c>
      <c r="AM7651" t="s">
        <v>618</v>
      </c>
      <c r="AN7651" t="s">
        <v>618</v>
      </c>
      <c r="AO7651" t="s">
        <v>618</v>
      </c>
      <c r="AP7651">
        <v>34</v>
      </c>
      <c r="AQ7651">
        <v>18</v>
      </c>
      <c r="AR7651">
        <v>48</v>
      </c>
      <c r="AS7651" t="s">
        <v>4678</v>
      </c>
      <c r="AT7651" t="s">
        <v>618</v>
      </c>
      <c r="AU7651" t="s">
        <v>618</v>
      </c>
      <c r="AV7651">
        <v>5.6</v>
      </c>
      <c r="AW7651" t="s">
        <v>618</v>
      </c>
      <c r="AX7651" t="s">
        <v>618</v>
      </c>
      <c r="AY7651" t="s">
        <v>618</v>
      </c>
      <c r="AZ7651" t="s">
        <v>618</v>
      </c>
      <c r="BA7651">
        <v>0.9</v>
      </c>
      <c r="BB7651" t="s">
        <v>618</v>
      </c>
      <c r="BC7651" t="s">
        <v>618</v>
      </c>
      <c r="BD7651" t="s">
        <v>618</v>
      </c>
      <c r="BE7651" t="s">
        <v>618</v>
      </c>
      <c r="BF7651" t="s">
        <v>618</v>
      </c>
      <c r="BG7651" t="s">
        <v>618</v>
      </c>
      <c r="BH7651" t="s">
        <v>618</v>
      </c>
      <c r="BI7651">
        <v>3</v>
      </c>
      <c r="BJ7651">
        <v>12</v>
      </c>
      <c r="BK7651" t="s">
        <v>618</v>
      </c>
      <c r="BL7651" t="s">
        <v>618</v>
      </c>
      <c r="BM7651" t="s">
        <v>618</v>
      </c>
      <c r="BN7651" t="s">
        <v>618</v>
      </c>
      <c r="BO7651" t="s">
        <v>618</v>
      </c>
      <c r="BP7651" t="s">
        <v>618</v>
      </c>
      <c r="BQ7651" t="s">
        <v>618</v>
      </c>
      <c r="BR7651" t="s">
        <v>618</v>
      </c>
      <c r="BS7651" t="s">
        <v>618</v>
      </c>
      <c r="BT7651" t="s">
        <v>618</v>
      </c>
      <c r="BU7651" t="s">
        <v>618</v>
      </c>
      <c r="BV7651" t="s">
        <v>618</v>
      </c>
      <c r="BW7651" t="s">
        <v>618</v>
      </c>
      <c r="BX7651" t="s">
        <v>618</v>
      </c>
      <c r="BY7651" s="29" t="s">
        <v>618</v>
      </c>
      <c r="BZ7651" s="29" t="s">
        <v>618</v>
      </c>
      <c r="CA7651" t="s">
        <v>479</v>
      </c>
      <c r="CB7651" t="s">
        <v>4291</v>
      </c>
      <c r="CC7651" t="s">
        <v>618</v>
      </c>
      <c r="CD7651" t="s">
        <v>618</v>
      </c>
      <c r="CE7651" t="s">
        <v>618</v>
      </c>
      <c r="CF7651" t="s">
        <v>618</v>
      </c>
      <c r="CG7651" t="s">
        <v>618</v>
      </c>
      <c r="CH7651" t="s">
        <v>618</v>
      </c>
      <c r="CI7651" t="s">
        <v>11223</v>
      </c>
      <c r="CJ7651">
        <v>192</v>
      </c>
      <c r="CK7651">
        <v>30</v>
      </c>
      <c r="CL7651">
        <v>54</v>
      </c>
      <c r="CM7651" t="s">
        <v>618</v>
      </c>
      <c r="CN7651">
        <v>27</v>
      </c>
      <c r="CO7651">
        <v>5</v>
      </c>
      <c r="CP7651" t="s">
        <v>618</v>
      </c>
      <c r="CQ7651" t="s">
        <v>618</v>
      </c>
      <c r="CR7651" t="s">
        <v>618</v>
      </c>
      <c r="CS7651" t="s">
        <v>618</v>
      </c>
      <c r="CT7651" t="s">
        <v>618</v>
      </c>
      <c r="CU7651" t="s">
        <v>618</v>
      </c>
      <c r="CV7651" t="s">
        <v>618</v>
      </c>
      <c r="CW7651">
        <v>2800</v>
      </c>
      <c r="CX7651" t="s">
        <v>618</v>
      </c>
      <c r="CY7651" t="s">
        <v>618</v>
      </c>
      <c r="CZ7651" t="s">
        <v>618</v>
      </c>
      <c r="DA7651" t="s">
        <v>618</v>
      </c>
      <c r="DB7651" t="s">
        <v>618</v>
      </c>
      <c r="DC7651" t="s">
        <v>618</v>
      </c>
      <c r="DD7651" t="s">
        <v>618</v>
      </c>
      <c r="DE7651" t="s">
        <v>618</v>
      </c>
      <c r="DF7651" t="s">
        <v>618</v>
      </c>
      <c r="DG7651" t="s">
        <v>618</v>
      </c>
      <c r="DH7651" t="s">
        <v>618</v>
      </c>
      <c r="DI7651" t="s">
        <v>618</v>
      </c>
      <c r="DJ7651" t="s">
        <v>618</v>
      </c>
      <c r="DK7651" t="s">
        <v>618</v>
      </c>
      <c r="DL7651" t="s">
        <v>618</v>
      </c>
      <c r="DM7651" t="s">
        <v>618</v>
      </c>
      <c r="DN7651" t="s">
        <v>618</v>
      </c>
      <c r="DO7651" t="s">
        <v>618</v>
      </c>
      <c r="DP7651" t="s">
        <v>618</v>
      </c>
      <c r="DQ7651" t="s">
        <v>618</v>
      </c>
      <c r="DR7651" t="s">
        <v>618</v>
      </c>
      <c r="DS7651" t="s">
        <v>618</v>
      </c>
      <c r="DT7651" t="s">
        <v>618</v>
      </c>
      <c r="DU7651" t="s">
        <v>618</v>
      </c>
      <c r="DV7651" t="s">
        <v>618</v>
      </c>
      <c r="DW7651" t="s">
        <v>618</v>
      </c>
      <c r="DX7651" t="s">
        <v>618</v>
      </c>
      <c r="DY7651" t="s">
        <v>618</v>
      </c>
      <c r="DZ7651" t="s">
        <v>618</v>
      </c>
      <c r="EA7651" t="s">
        <v>618</v>
      </c>
      <c r="EB7651" t="s">
        <v>618</v>
      </c>
      <c r="EC7651" t="s">
        <v>618</v>
      </c>
      <c r="ED7651" t="s">
        <v>618</v>
      </c>
      <c r="EE7651" t="s">
        <v>618</v>
      </c>
      <c r="EF7651" t="s">
        <v>618</v>
      </c>
      <c r="EG7651" t="s">
        <v>618</v>
      </c>
      <c r="EH7651" t="s">
        <v>618</v>
      </c>
      <c r="EI7651" t="s">
        <v>618</v>
      </c>
      <c r="EJ7651" t="s">
        <v>618</v>
      </c>
      <c r="EK7651" t="s">
        <v>618</v>
      </c>
      <c r="EL7651" t="s">
        <v>618</v>
      </c>
      <c r="EM7651" t="s">
        <v>618</v>
      </c>
      <c r="EN7651" t="s">
        <v>618</v>
      </c>
      <c r="EO7651" t="s">
        <v>618</v>
      </c>
      <c r="EP7651" t="s">
        <v>618</v>
      </c>
      <c r="EQ7651" t="s">
        <v>618</v>
      </c>
      <c r="ER7651" t="s">
        <v>618</v>
      </c>
      <c r="ES7651" t="s">
        <v>618</v>
      </c>
      <c r="ET7651" t="s">
        <v>618</v>
      </c>
      <c r="EU7651" t="s">
        <v>618</v>
      </c>
      <c r="EV7651" t="s">
        <v>618</v>
      </c>
      <c r="EW7651" t="s">
        <v>618</v>
      </c>
      <c r="EX7651" t="s">
        <v>618</v>
      </c>
      <c r="EY7651" t="s">
        <v>618</v>
      </c>
      <c r="EZ7651" t="s">
        <v>618</v>
      </c>
      <c r="FA7651" t="s">
        <v>618</v>
      </c>
      <c r="FB7651" t="s">
        <v>618</v>
      </c>
      <c r="FC7651" t="s">
        <v>618</v>
      </c>
      <c r="FD7651" t="s">
        <v>618</v>
      </c>
      <c r="FE7651" t="s">
        <v>618</v>
      </c>
      <c r="FF7651" t="s">
        <v>618</v>
      </c>
      <c r="FG7651" t="s">
        <v>618</v>
      </c>
      <c r="FH7651" t="s">
        <v>618</v>
      </c>
      <c r="FI7651" t="s">
        <v>618</v>
      </c>
      <c r="FJ7651" t="s">
        <v>618</v>
      </c>
      <c r="FK7651" t="s">
        <v>618</v>
      </c>
      <c r="FL7651" t="s">
        <v>618</v>
      </c>
      <c r="FM7651" t="s">
        <v>618</v>
      </c>
      <c r="FN7651" t="s">
        <v>618</v>
      </c>
      <c r="FO7651" t="s">
        <v>618</v>
      </c>
      <c r="FP7651" t="s">
        <v>618</v>
      </c>
      <c r="FQ7651" t="s">
        <v>618</v>
      </c>
      <c r="FR7651" t="s">
        <v>618</v>
      </c>
      <c r="FS7651" t="s">
        <v>618</v>
      </c>
      <c r="FT7651" t="s">
        <v>618</v>
      </c>
      <c r="FU7651" t="s">
        <v>618</v>
      </c>
      <c r="FV7651" t="s">
        <v>618</v>
      </c>
      <c r="FW7651" t="s">
        <v>618</v>
      </c>
      <c r="FX7651" t="s">
        <v>618</v>
      </c>
      <c r="FY7651" t="s">
        <v>618</v>
      </c>
      <c r="FZ7651" t="s">
        <v>618</v>
      </c>
      <c r="GA7651" t="s">
        <v>618</v>
      </c>
      <c r="GB7651" t="s">
        <v>618</v>
      </c>
      <c r="GC7651" t="s">
        <v>618</v>
      </c>
      <c r="GD7651" t="s">
        <v>618</v>
      </c>
      <c r="GE7651" t="s">
        <v>618</v>
      </c>
      <c r="GF7651" t="s">
        <v>618</v>
      </c>
      <c r="GG7651" t="s">
        <v>618</v>
      </c>
      <c r="GH7651" t="s">
        <v>618</v>
      </c>
      <c r="GI7651" t="s">
        <v>618</v>
      </c>
      <c r="GJ7651" t="s">
        <v>618</v>
      </c>
      <c r="GK7651" t="s">
        <v>618</v>
      </c>
      <c r="GL7651" t="s">
        <v>618</v>
      </c>
      <c r="GM7651" t="s">
        <v>618</v>
      </c>
      <c r="GN7651" t="s">
        <v>618</v>
      </c>
      <c r="GO7651" t="s">
        <v>618</v>
      </c>
      <c r="GP7651" t="s">
        <v>618</v>
      </c>
      <c r="GQ7651" t="s">
        <v>618</v>
      </c>
      <c r="GR7651" t="s">
        <v>618</v>
      </c>
      <c r="GS7651" t="s">
        <v>618</v>
      </c>
      <c r="GT7651" t="s">
        <v>618</v>
      </c>
      <c r="GU7651" t="s">
        <v>618</v>
      </c>
      <c r="GV7651" t="s">
        <v>618</v>
      </c>
      <c r="GW7651" t="s">
        <v>618</v>
      </c>
      <c r="GX7651" t="s">
        <v>618</v>
      </c>
      <c r="GY7651" t="s">
        <v>618</v>
      </c>
      <c r="GZ7651" t="s">
        <v>618</v>
      </c>
      <c r="HA7651" t="s">
        <v>618</v>
      </c>
      <c r="HB7651" t="s">
        <v>618</v>
      </c>
      <c r="HC7651" t="s">
        <v>618</v>
      </c>
      <c r="HD7651" t="s">
        <v>618</v>
      </c>
      <c r="HE7651" t="s">
        <v>618</v>
      </c>
      <c r="HF7651" t="s">
        <v>618</v>
      </c>
      <c r="HG7651" t="s">
        <v>618</v>
      </c>
      <c r="HH7651" t="s">
        <v>618</v>
      </c>
      <c r="HI7651" t="s">
        <v>618</v>
      </c>
      <c r="HJ7651" t="s">
        <v>618</v>
      </c>
      <c r="HK7651" t="s">
        <v>618</v>
      </c>
      <c r="HL7651" t="s">
        <v>618</v>
      </c>
      <c r="HM7651" t="s">
        <v>618</v>
      </c>
      <c r="HN7651" t="s">
        <v>618</v>
      </c>
      <c r="HO7651" t="s">
        <v>618</v>
      </c>
      <c r="HP7651" t="s">
        <v>618</v>
      </c>
      <c r="HQ7651" t="s">
        <v>618</v>
      </c>
      <c r="HR7651" t="s">
        <v>618</v>
      </c>
      <c r="HS7651" t="s">
        <v>618</v>
      </c>
      <c r="HT7651" t="s">
        <v>618</v>
      </c>
      <c r="HU7651" t="s">
        <v>618</v>
      </c>
      <c r="HV7651" t="s">
        <v>618</v>
      </c>
      <c r="HW7651" t="s">
        <v>618</v>
      </c>
      <c r="HX7651" t="s">
        <v>618</v>
      </c>
      <c r="HY7651" t="s">
        <v>618</v>
      </c>
      <c r="HZ7651" t="s">
        <v>618</v>
      </c>
      <c r="IA7651" t="s">
        <v>618</v>
      </c>
      <c r="IB7651" t="s">
        <v>618</v>
      </c>
      <c r="IC7651" t="s">
        <v>618</v>
      </c>
      <c r="ID7651" t="s">
        <v>618</v>
      </c>
      <c r="IE7651" t="s">
        <v>618</v>
      </c>
      <c r="IF7651" t="s">
        <v>618</v>
      </c>
      <c r="IG7651" t="s">
        <v>618</v>
      </c>
      <c r="IH7651" t="s">
        <v>618</v>
      </c>
      <c r="II7651" t="s">
        <v>618</v>
      </c>
      <c r="IJ7651" t="s">
        <v>618</v>
      </c>
      <c r="IK7651" t="s">
        <v>618</v>
      </c>
      <c r="IL7651" t="s">
        <v>618</v>
      </c>
      <c r="IM7651" t="s">
        <v>618</v>
      </c>
      <c r="IN7651" t="s">
        <v>618</v>
      </c>
      <c r="IO7651" t="s">
        <v>618</v>
      </c>
      <c r="IP7651" t="s">
        <v>618</v>
      </c>
      <c r="IQ7651" t="s">
        <v>618</v>
      </c>
      <c r="IR7651" t="s">
        <v>618</v>
      </c>
      <c r="IS7651" t="s">
        <v>618</v>
      </c>
      <c r="IT7651" t="s">
        <v>618</v>
      </c>
      <c r="IU7651" t="s">
        <v>618</v>
      </c>
      <c r="IV7651" t="s">
        <v>618</v>
      </c>
      <c r="IW7651" t="s">
        <v>618</v>
      </c>
      <c r="IX7651" t="s">
        <v>618</v>
      </c>
      <c r="IY7651" t="s">
        <v>618</v>
      </c>
      <c r="IZ7651" t="s">
        <v>618</v>
      </c>
      <c r="JA7651" t="s">
        <v>618</v>
      </c>
      <c r="JB7651" t="s">
        <v>618</v>
      </c>
      <c r="JC7651" t="s">
        <v>618</v>
      </c>
      <c r="JD7651" t="s">
        <v>618</v>
      </c>
      <c r="JE7651" t="s">
        <v>618</v>
      </c>
      <c r="JF7651" t="s">
        <v>618</v>
      </c>
      <c r="JG7651" t="s">
        <v>618</v>
      </c>
      <c r="JH7651" t="s">
        <v>618</v>
      </c>
      <c r="JI7651" t="s">
        <v>618</v>
      </c>
      <c r="JJ7651" t="s">
        <v>618</v>
      </c>
      <c r="JK7651" t="s">
        <v>618</v>
      </c>
      <c r="JL7651" t="s">
        <v>618</v>
      </c>
      <c r="JM7651" t="s">
        <v>618</v>
      </c>
      <c r="JN7651" t="s">
        <v>618</v>
      </c>
      <c r="JO7651" t="s">
        <v>618</v>
      </c>
      <c r="JP7651" t="s">
        <v>618</v>
      </c>
      <c r="JQ7651" t="s">
        <v>618</v>
      </c>
      <c r="JR7651" t="s">
        <v>618</v>
      </c>
      <c r="JS7651" t="s">
        <v>618</v>
      </c>
      <c r="JT7651" t="s">
        <v>618</v>
      </c>
      <c r="JU7651" t="s">
        <v>618</v>
      </c>
      <c r="JV7651" t="s">
        <v>618</v>
      </c>
      <c r="JW7651" t="s">
        <v>618</v>
      </c>
      <c r="JX7651" t="s">
        <v>618</v>
      </c>
      <c r="JY7651" t="s">
        <v>618</v>
      </c>
      <c r="JZ7651" t="s">
        <v>618</v>
      </c>
      <c r="KA7651" t="s">
        <v>618</v>
      </c>
      <c r="KB7651" t="s">
        <v>618</v>
      </c>
      <c r="KC7651" t="s">
        <v>618</v>
      </c>
      <c r="KD7651" t="s">
        <v>618</v>
      </c>
      <c r="KE7651" t="s">
        <v>618</v>
      </c>
      <c r="KF7651" t="s">
        <v>618</v>
      </c>
      <c r="KG7651" t="s">
        <v>618</v>
      </c>
      <c r="KH7651" t="s">
        <v>618</v>
      </c>
      <c r="KI7651" t="s">
        <v>618</v>
      </c>
      <c r="KJ7651" t="s">
        <v>618</v>
      </c>
      <c r="KK7651" t="s">
        <v>618</v>
      </c>
      <c r="KL7651" t="s">
        <v>618</v>
      </c>
      <c r="KM7651" t="s">
        <v>618</v>
      </c>
      <c r="KN7651" t="s">
        <v>618</v>
      </c>
      <c r="KO7651" t="s">
        <v>618</v>
      </c>
      <c r="KP7651" t="s">
        <v>618</v>
      </c>
      <c r="KQ7651" t="s">
        <v>618</v>
      </c>
      <c r="KR7651" t="s">
        <v>618</v>
      </c>
      <c r="KS7651" t="s">
        <v>618</v>
      </c>
      <c r="KT7651" t="s">
        <v>618</v>
      </c>
      <c r="KU7651" t="s">
        <v>618</v>
      </c>
      <c r="KV7651" t="s">
        <v>618</v>
      </c>
      <c r="KW7651" t="s">
        <v>618</v>
      </c>
      <c r="KX7651" t="s">
        <v>618</v>
      </c>
      <c r="KY7651" t="s">
        <v>618</v>
      </c>
      <c r="KZ7651" t="s">
        <v>618</v>
      </c>
      <c r="LA7651" t="s">
        <v>618</v>
      </c>
      <c r="LB7651" t="s">
        <v>618</v>
      </c>
      <c r="LC7651" t="s">
        <v>618</v>
      </c>
      <c r="LD7651" t="s">
        <v>618</v>
      </c>
      <c r="LE7651" t="s">
        <v>618</v>
      </c>
      <c r="LF7651" t="s">
        <v>618</v>
      </c>
      <c r="LG7651" t="s">
        <v>618</v>
      </c>
      <c r="LH7651" t="s">
        <v>618</v>
      </c>
      <c r="LI7651" t="s">
        <v>618</v>
      </c>
      <c r="LJ7651" t="s">
        <v>618</v>
      </c>
      <c r="LK7651" t="s">
        <v>618</v>
      </c>
      <c r="LL7651" t="s">
        <v>618</v>
      </c>
      <c r="LM7651" t="s">
        <v>618</v>
      </c>
      <c r="LN7651" t="s">
        <v>618</v>
      </c>
      <c r="LO7651" t="s">
        <v>618</v>
      </c>
      <c r="LP7651" t="s">
        <v>618</v>
      </c>
      <c r="LQ7651" t="s">
        <v>618</v>
      </c>
      <c r="LR7651" t="s">
        <v>618</v>
      </c>
      <c r="LS7651" t="s">
        <v>618</v>
      </c>
      <c r="LT7651" t="s">
        <v>618</v>
      </c>
      <c r="LU7651" t="s">
        <v>618</v>
      </c>
      <c r="LV7651" t="s">
        <v>618</v>
      </c>
      <c r="LW7651" t="s">
        <v>618</v>
      </c>
      <c r="LX7651" t="s">
        <v>618</v>
      </c>
      <c r="LY7651" t="s">
        <v>618</v>
      </c>
      <c r="LZ7651" t="s">
        <v>618</v>
      </c>
      <c r="MA7651" t="s">
        <v>618</v>
      </c>
      <c r="MB7651" t="s">
        <v>618</v>
      </c>
      <c r="MC7651" t="s">
        <v>618</v>
      </c>
      <c r="MD7651" t="s">
        <v>618</v>
      </c>
      <c r="ME7651" t="s">
        <v>618</v>
      </c>
      <c r="MF7651" t="s">
        <v>618</v>
      </c>
      <c r="MG7651" t="s">
        <v>618</v>
      </c>
      <c r="MH7651" t="s">
        <v>618</v>
      </c>
      <c r="MI7651" t="s">
        <v>618</v>
      </c>
      <c r="MJ7651" t="s">
        <v>618</v>
      </c>
      <c r="MK7651" t="s">
        <v>618</v>
      </c>
      <c r="ML7651" t="s">
        <v>618</v>
      </c>
      <c r="MM7651" t="s">
        <v>618</v>
      </c>
      <c r="MN7651" t="s">
        <v>618</v>
      </c>
      <c r="MO7651" t="s">
        <v>618</v>
      </c>
      <c r="MP7651" t="s">
        <v>618</v>
      </c>
      <c r="MQ7651" t="s">
        <v>618</v>
      </c>
      <c r="MR7651" t="s">
        <v>618</v>
      </c>
      <c r="MS7651" t="s">
        <v>618</v>
      </c>
      <c r="MT7651" t="s">
        <v>618</v>
      </c>
      <c r="MU7651" t="s">
        <v>618</v>
      </c>
      <c r="MV7651" t="s">
        <v>618</v>
      </c>
      <c r="MW7651" t="s">
        <v>618</v>
      </c>
      <c r="MX7651" t="s">
        <v>618</v>
      </c>
      <c r="MY7651" t="s">
        <v>618</v>
      </c>
      <c r="MZ7651" t="s">
        <v>618</v>
      </c>
      <c r="NA7651" t="s">
        <v>618</v>
      </c>
      <c r="NB7651" t="s">
        <v>618</v>
      </c>
      <c r="NC7651" t="s">
        <v>618</v>
      </c>
      <c r="ND7651" t="s">
        <v>618</v>
      </c>
      <c r="NE7651" t="s">
        <v>618</v>
      </c>
      <c r="NF7651" t="s">
        <v>618</v>
      </c>
      <c r="NG7651" t="s">
        <v>618</v>
      </c>
      <c r="NH7651" t="s">
        <v>618</v>
      </c>
      <c r="NI7651" t="s">
        <v>618</v>
      </c>
      <c r="NJ7651" t="s">
        <v>618</v>
      </c>
      <c r="NK7651" t="s">
        <v>618</v>
      </c>
      <c r="NL7651" t="s">
        <v>618</v>
      </c>
      <c r="NM7651" t="s">
        <v>618</v>
      </c>
      <c r="NN7651" t="s">
        <v>618</v>
      </c>
      <c r="NO7651" t="s">
        <v>618</v>
      </c>
      <c r="NP7651" t="s">
        <v>618</v>
      </c>
      <c r="NQ7651" t="s">
        <v>618</v>
      </c>
      <c r="NR7651" t="s">
        <v>618</v>
      </c>
      <c r="NS7651" t="s">
        <v>618</v>
      </c>
      <c r="NT7651" t="s">
        <v>618</v>
      </c>
      <c r="NU7651" t="s">
        <v>618</v>
      </c>
      <c r="NV7651" t="s">
        <v>618</v>
      </c>
      <c r="NW7651" t="s">
        <v>618</v>
      </c>
      <c r="NX7651" t="s">
        <v>618</v>
      </c>
      <c r="NY7651" t="s">
        <v>618</v>
      </c>
      <c r="NZ7651" t="s">
        <v>618</v>
      </c>
      <c r="OA7651" t="s">
        <v>618</v>
      </c>
      <c r="OB7651" t="s">
        <v>618</v>
      </c>
      <c r="OC7651" t="s">
        <v>618</v>
      </c>
      <c r="OD7651" t="s">
        <v>618</v>
      </c>
      <c r="OE7651" t="s">
        <v>618</v>
      </c>
      <c r="OF7651" t="s">
        <v>618</v>
      </c>
      <c r="OG7651" t="s">
        <v>618</v>
      </c>
      <c r="OH7651" t="s">
        <v>618</v>
      </c>
      <c r="OI7651" t="s">
        <v>618</v>
      </c>
      <c r="OJ7651" t="s">
        <v>618</v>
      </c>
      <c r="OK7651" t="s">
        <v>618</v>
      </c>
      <c r="OL7651" t="s">
        <v>618</v>
      </c>
      <c r="OM7651" t="s">
        <v>618</v>
      </c>
      <c r="ON7651" t="s">
        <v>618</v>
      </c>
      <c r="OO7651" t="s">
        <v>618</v>
      </c>
      <c r="OP7651" t="s">
        <v>618</v>
      </c>
      <c r="OQ7651" t="s">
        <v>618</v>
      </c>
      <c r="OR7651" t="s">
        <v>618</v>
      </c>
      <c r="OS7651" t="s">
        <v>618</v>
      </c>
      <c r="OT7651" t="s">
        <v>618</v>
      </c>
      <c r="OU7651" t="s">
        <v>618</v>
      </c>
      <c r="OV7651" t="s">
        <v>618</v>
      </c>
      <c r="OW7651" t="s">
        <v>618</v>
      </c>
      <c r="OX7651" t="s">
        <v>618</v>
      </c>
      <c r="OY7651" t="s">
        <v>618</v>
      </c>
      <c r="OZ7651" t="s">
        <v>618</v>
      </c>
      <c r="PA7651" t="s">
        <v>618</v>
      </c>
      <c r="PB7651" t="s">
        <v>618</v>
      </c>
      <c r="PC7651" t="s">
        <v>618</v>
      </c>
      <c r="PD7651" t="s">
        <v>618</v>
      </c>
      <c r="PE7651" t="s">
        <v>618</v>
      </c>
      <c r="PF7651" t="s">
        <v>618</v>
      </c>
      <c r="PG7651" t="s">
        <v>618</v>
      </c>
      <c r="PH7651" t="s">
        <v>618</v>
      </c>
      <c r="PI7651" t="s">
        <v>618</v>
      </c>
      <c r="PJ7651" t="s">
        <v>618</v>
      </c>
      <c r="PK7651" t="s">
        <v>618</v>
      </c>
      <c r="PL7651" t="s">
        <v>618</v>
      </c>
      <c r="PM7651" t="s">
        <v>618</v>
      </c>
      <c r="PN7651" t="s">
        <v>618</v>
      </c>
      <c r="PO7651" t="s">
        <v>618</v>
      </c>
      <c r="PP7651" t="s">
        <v>618</v>
      </c>
      <c r="PQ7651" t="s">
        <v>618</v>
      </c>
      <c r="PR7651" t="s">
        <v>618</v>
      </c>
      <c r="PS7651" t="s">
        <v>618</v>
      </c>
      <c r="PT7651" t="s">
        <v>618</v>
      </c>
      <c r="PU7651" t="s">
        <v>618</v>
      </c>
      <c r="PV7651" t="s">
        <v>618</v>
      </c>
      <c r="PW7651" t="s">
        <v>618</v>
      </c>
      <c r="PX7651" t="s">
        <v>618</v>
      </c>
      <c r="PY7651" t="s">
        <v>618</v>
      </c>
      <c r="PZ7651" t="s">
        <v>618</v>
      </c>
      <c r="QA7651" t="s">
        <v>618</v>
      </c>
      <c r="QB7651" t="s">
        <v>618</v>
      </c>
      <c r="QC7651" t="s">
        <v>618</v>
      </c>
      <c r="QD7651" t="s">
        <v>618</v>
      </c>
      <c r="QE7651" t="s">
        <v>618</v>
      </c>
      <c r="QF7651" t="s">
        <v>618</v>
      </c>
      <c r="QG7651" t="s">
        <v>618</v>
      </c>
      <c r="QH7651" t="s">
        <v>618</v>
      </c>
      <c r="QI7651" t="s">
        <v>618</v>
      </c>
      <c r="QJ7651" t="s">
        <v>618</v>
      </c>
      <c r="QK7651" t="s">
        <v>618</v>
      </c>
      <c r="QL7651" t="s">
        <v>618</v>
      </c>
      <c r="QM7651" t="s">
        <v>618</v>
      </c>
      <c r="QN7651" t="s">
        <v>618</v>
      </c>
      <c r="QO7651" t="s">
        <v>618</v>
      </c>
      <c r="QP7651" t="s">
        <v>618</v>
      </c>
      <c r="QQ7651" t="s">
        <v>618</v>
      </c>
      <c r="QR7651" t="s">
        <v>618</v>
      </c>
      <c r="QS7651" t="s">
        <v>618</v>
      </c>
      <c r="QT7651" t="s">
        <v>618</v>
      </c>
      <c r="QU7651" t="s">
        <v>618</v>
      </c>
      <c r="QV7651" t="s">
        <v>618</v>
      </c>
      <c r="QW7651" t="s">
        <v>618</v>
      </c>
      <c r="QX7651" t="s">
        <v>618</v>
      </c>
      <c r="QY7651" t="s">
        <v>618</v>
      </c>
      <c r="QZ7651" t="s">
        <v>618</v>
      </c>
      <c r="RA7651" t="s">
        <v>618</v>
      </c>
      <c r="RB7651" t="s">
        <v>618</v>
      </c>
      <c r="RC7651" t="s">
        <v>618</v>
      </c>
      <c r="RD7651" t="s">
        <v>618</v>
      </c>
      <c r="RE7651" t="s">
        <v>618</v>
      </c>
      <c r="RF7651" t="s">
        <v>618</v>
      </c>
      <c r="RG7651" t="s">
        <v>618</v>
      </c>
      <c r="RH7651" t="s">
        <v>618</v>
      </c>
      <c r="RI7651" t="s">
        <v>618</v>
      </c>
      <c r="RJ7651" t="s">
        <v>618</v>
      </c>
      <c r="RK7651" t="s">
        <v>618</v>
      </c>
      <c r="RL7651" t="s">
        <v>618</v>
      </c>
    </row>
    <row r="7652" spans="1:480" x14ac:dyDescent="0.3">
      <c r="A7652" s="3" t="s">
        <v>618</v>
      </c>
      <c r="B7652">
        <v>482</v>
      </c>
      <c r="C7652" t="s">
        <v>11201</v>
      </c>
      <c r="D7652" t="s">
        <v>334</v>
      </c>
      <c r="E7652">
        <v>2008</v>
      </c>
      <c r="F7652" t="s">
        <v>1652</v>
      </c>
      <c r="G7652" t="s">
        <v>11202</v>
      </c>
      <c r="H7652">
        <v>80</v>
      </c>
      <c r="I7652">
        <v>1</v>
      </c>
      <c r="J7652" t="s">
        <v>11203</v>
      </c>
      <c r="K7652" t="s">
        <v>618</v>
      </c>
      <c r="L7652" t="s">
        <v>5314</v>
      </c>
      <c r="M7652" t="s">
        <v>11204</v>
      </c>
      <c r="N7652" t="s">
        <v>11205</v>
      </c>
      <c r="O7652" t="s">
        <v>341</v>
      </c>
      <c r="P7652">
        <v>1</v>
      </c>
      <c r="Q7652">
        <v>1</v>
      </c>
      <c r="R7652">
        <v>2003</v>
      </c>
      <c r="S7652" t="s">
        <v>618</v>
      </c>
      <c r="T7652" t="s">
        <v>618</v>
      </c>
      <c r="U7652" t="s">
        <v>618</v>
      </c>
      <c r="V7652" t="s">
        <v>618</v>
      </c>
      <c r="W7652">
        <v>27</v>
      </c>
      <c r="X7652" t="s">
        <v>618</v>
      </c>
      <c r="Y7652">
        <v>1</v>
      </c>
      <c r="Z7652" t="s">
        <v>4874</v>
      </c>
      <c r="AA7652" t="s">
        <v>11206</v>
      </c>
      <c r="AB7652" t="s">
        <v>11220</v>
      </c>
      <c r="AC7652" t="s">
        <v>11213</v>
      </c>
      <c r="AD7652" t="s">
        <v>358</v>
      </c>
      <c r="AE7652">
        <v>3</v>
      </c>
      <c r="AF7652" t="s">
        <v>618</v>
      </c>
      <c r="AG7652" t="s">
        <v>1699</v>
      </c>
      <c r="AH7652" t="s">
        <v>11208</v>
      </c>
      <c r="AI7652" t="s">
        <v>11209</v>
      </c>
      <c r="AJ7652" t="s">
        <v>11210</v>
      </c>
      <c r="AK7652">
        <v>875</v>
      </c>
      <c r="AL7652" t="s">
        <v>618</v>
      </c>
      <c r="AM7652" t="s">
        <v>618</v>
      </c>
      <c r="AN7652" t="s">
        <v>618</v>
      </c>
      <c r="AO7652" t="s">
        <v>618</v>
      </c>
      <c r="AP7652">
        <v>34</v>
      </c>
      <c r="AQ7652">
        <v>18</v>
      </c>
      <c r="AR7652">
        <v>48</v>
      </c>
      <c r="AS7652" t="s">
        <v>4678</v>
      </c>
      <c r="AT7652" t="s">
        <v>618</v>
      </c>
      <c r="AU7652" t="s">
        <v>618</v>
      </c>
      <c r="AV7652">
        <v>5.6</v>
      </c>
      <c r="AW7652" t="s">
        <v>618</v>
      </c>
      <c r="AX7652" t="s">
        <v>618</v>
      </c>
      <c r="AY7652" t="s">
        <v>618</v>
      </c>
      <c r="AZ7652" t="s">
        <v>618</v>
      </c>
      <c r="BA7652">
        <v>0.9</v>
      </c>
      <c r="BB7652" t="s">
        <v>618</v>
      </c>
      <c r="BC7652" t="s">
        <v>618</v>
      </c>
      <c r="BD7652" t="s">
        <v>618</v>
      </c>
      <c r="BE7652" t="s">
        <v>618</v>
      </c>
      <c r="BF7652" t="s">
        <v>618</v>
      </c>
      <c r="BG7652" t="s">
        <v>618</v>
      </c>
      <c r="BH7652" t="s">
        <v>618</v>
      </c>
      <c r="BI7652">
        <v>3</v>
      </c>
      <c r="BJ7652">
        <v>12</v>
      </c>
      <c r="BK7652" t="s">
        <v>618</v>
      </c>
      <c r="BL7652" t="s">
        <v>618</v>
      </c>
      <c r="BM7652" t="s">
        <v>618</v>
      </c>
      <c r="BN7652" t="s">
        <v>618</v>
      </c>
      <c r="BO7652" t="s">
        <v>618</v>
      </c>
      <c r="BP7652" t="s">
        <v>618</v>
      </c>
      <c r="BQ7652" t="s">
        <v>618</v>
      </c>
      <c r="BR7652" t="s">
        <v>618</v>
      </c>
      <c r="BS7652" t="s">
        <v>618</v>
      </c>
      <c r="BT7652" t="s">
        <v>618</v>
      </c>
      <c r="BU7652" t="s">
        <v>618</v>
      </c>
      <c r="BV7652" t="s">
        <v>618</v>
      </c>
      <c r="BW7652" t="s">
        <v>618</v>
      </c>
      <c r="BX7652" t="s">
        <v>4291</v>
      </c>
      <c r="BY7652" s="29" t="s">
        <v>618</v>
      </c>
      <c r="BZ7652" s="29" t="s">
        <v>618</v>
      </c>
      <c r="CA7652" t="s">
        <v>1031</v>
      </c>
      <c r="CB7652" t="s">
        <v>4799</v>
      </c>
      <c r="CC7652" t="s">
        <v>5976</v>
      </c>
      <c r="CD7652" t="s">
        <v>618</v>
      </c>
      <c r="CE7652" t="s">
        <v>618</v>
      </c>
      <c r="CF7652" t="s">
        <v>618</v>
      </c>
      <c r="CG7652" t="s">
        <v>618</v>
      </c>
      <c r="CH7652" t="s">
        <v>618</v>
      </c>
      <c r="CI7652" t="s">
        <v>618</v>
      </c>
      <c r="CJ7652" t="s">
        <v>618</v>
      </c>
      <c r="CK7652" t="s">
        <v>618</v>
      </c>
      <c r="CL7652" t="s">
        <v>618</v>
      </c>
      <c r="CM7652" t="s">
        <v>618</v>
      </c>
      <c r="CN7652" t="s">
        <v>618</v>
      </c>
      <c r="CO7652" t="s">
        <v>618</v>
      </c>
      <c r="CP7652" t="s">
        <v>618</v>
      </c>
      <c r="CQ7652" t="s">
        <v>618</v>
      </c>
      <c r="CR7652" t="s">
        <v>618</v>
      </c>
      <c r="CS7652" t="s">
        <v>618</v>
      </c>
      <c r="CT7652" t="s">
        <v>618</v>
      </c>
      <c r="CU7652" t="s">
        <v>618</v>
      </c>
      <c r="CV7652" t="s">
        <v>618</v>
      </c>
      <c r="CW7652">
        <v>800</v>
      </c>
      <c r="CX7652" t="s">
        <v>618</v>
      </c>
      <c r="CY7652" t="s">
        <v>618</v>
      </c>
      <c r="CZ7652" t="s">
        <v>618</v>
      </c>
      <c r="DA7652" t="s">
        <v>618</v>
      </c>
      <c r="DB7652" t="s">
        <v>618</v>
      </c>
      <c r="DC7652" t="s">
        <v>618</v>
      </c>
      <c r="DD7652" t="s">
        <v>618</v>
      </c>
      <c r="DE7652" t="s">
        <v>618</v>
      </c>
      <c r="DF7652" t="s">
        <v>618</v>
      </c>
      <c r="DG7652" t="s">
        <v>618</v>
      </c>
      <c r="DH7652" t="s">
        <v>618</v>
      </c>
      <c r="DI7652" t="s">
        <v>618</v>
      </c>
      <c r="DJ7652" t="s">
        <v>618</v>
      </c>
      <c r="DK7652" t="s">
        <v>618</v>
      </c>
      <c r="DL7652" t="s">
        <v>618</v>
      </c>
      <c r="DM7652" t="s">
        <v>618</v>
      </c>
      <c r="DN7652" t="s">
        <v>618</v>
      </c>
      <c r="DO7652" t="s">
        <v>618</v>
      </c>
      <c r="DP7652" t="s">
        <v>618</v>
      </c>
      <c r="DQ7652" t="s">
        <v>618</v>
      </c>
      <c r="DR7652" t="s">
        <v>618</v>
      </c>
      <c r="DS7652" t="s">
        <v>618</v>
      </c>
      <c r="DT7652" t="s">
        <v>618</v>
      </c>
      <c r="DU7652" t="s">
        <v>618</v>
      </c>
      <c r="DV7652" t="s">
        <v>618</v>
      </c>
      <c r="DW7652" t="s">
        <v>618</v>
      </c>
      <c r="DX7652" t="s">
        <v>618</v>
      </c>
      <c r="DY7652" t="s">
        <v>618</v>
      </c>
      <c r="DZ7652" t="s">
        <v>618</v>
      </c>
      <c r="EA7652" t="s">
        <v>618</v>
      </c>
      <c r="EB7652" t="s">
        <v>618</v>
      </c>
      <c r="EC7652" t="s">
        <v>618</v>
      </c>
      <c r="ED7652" t="s">
        <v>618</v>
      </c>
      <c r="EE7652" t="s">
        <v>618</v>
      </c>
      <c r="EF7652" t="s">
        <v>618</v>
      </c>
      <c r="EG7652" t="s">
        <v>618</v>
      </c>
      <c r="EH7652" t="s">
        <v>618</v>
      </c>
      <c r="EI7652" t="s">
        <v>618</v>
      </c>
      <c r="EJ7652" t="s">
        <v>618</v>
      </c>
      <c r="EK7652" t="s">
        <v>618</v>
      </c>
      <c r="EL7652" t="s">
        <v>618</v>
      </c>
      <c r="EM7652" t="s">
        <v>618</v>
      </c>
      <c r="EN7652" t="s">
        <v>618</v>
      </c>
      <c r="EO7652">
        <v>4.2125000000000003E-2</v>
      </c>
      <c r="EP7652" t="s">
        <v>618</v>
      </c>
      <c r="EQ7652" t="s">
        <v>618</v>
      </c>
      <c r="ER7652" t="s">
        <v>618</v>
      </c>
      <c r="ES7652" t="s">
        <v>618</v>
      </c>
      <c r="ET7652" t="s">
        <v>618</v>
      </c>
      <c r="EU7652" t="s">
        <v>618</v>
      </c>
      <c r="EV7652" t="s">
        <v>618</v>
      </c>
      <c r="EW7652" t="s">
        <v>618</v>
      </c>
      <c r="EX7652" t="s">
        <v>618</v>
      </c>
      <c r="EY7652" t="s">
        <v>618</v>
      </c>
      <c r="EZ7652" t="s">
        <v>618</v>
      </c>
      <c r="FA7652" t="s">
        <v>618</v>
      </c>
      <c r="FB7652" t="s">
        <v>618</v>
      </c>
      <c r="FC7652" t="s">
        <v>618</v>
      </c>
      <c r="FD7652" t="s">
        <v>618</v>
      </c>
      <c r="FE7652" t="s">
        <v>618</v>
      </c>
      <c r="FF7652" t="s">
        <v>618</v>
      </c>
      <c r="FG7652" t="s">
        <v>618</v>
      </c>
      <c r="FH7652" t="s">
        <v>618</v>
      </c>
      <c r="FI7652" t="s">
        <v>618</v>
      </c>
      <c r="FJ7652" t="s">
        <v>618</v>
      </c>
      <c r="FK7652" t="s">
        <v>618</v>
      </c>
      <c r="FL7652" t="s">
        <v>618</v>
      </c>
      <c r="FM7652" t="s">
        <v>618</v>
      </c>
      <c r="FN7652" t="s">
        <v>618</v>
      </c>
      <c r="FO7652" t="s">
        <v>618</v>
      </c>
      <c r="FP7652" t="s">
        <v>618</v>
      </c>
      <c r="FQ7652" t="s">
        <v>618</v>
      </c>
      <c r="FR7652" t="s">
        <v>618</v>
      </c>
      <c r="FS7652" t="s">
        <v>618</v>
      </c>
      <c r="FT7652" t="s">
        <v>618</v>
      </c>
      <c r="FU7652" t="s">
        <v>618</v>
      </c>
      <c r="FV7652" t="s">
        <v>618</v>
      </c>
      <c r="FW7652" t="s">
        <v>618</v>
      </c>
      <c r="FX7652" t="s">
        <v>618</v>
      </c>
      <c r="FY7652" t="s">
        <v>618</v>
      </c>
      <c r="FZ7652" t="s">
        <v>618</v>
      </c>
      <c r="GA7652" t="s">
        <v>618</v>
      </c>
      <c r="GB7652" t="s">
        <v>618</v>
      </c>
      <c r="GC7652" t="s">
        <v>618</v>
      </c>
      <c r="GD7652" t="s">
        <v>618</v>
      </c>
      <c r="GE7652" t="s">
        <v>618</v>
      </c>
      <c r="GF7652" t="s">
        <v>618</v>
      </c>
      <c r="GG7652" t="s">
        <v>618</v>
      </c>
      <c r="GH7652" t="s">
        <v>618</v>
      </c>
      <c r="GI7652" t="s">
        <v>618</v>
      </c>
      <c r="GJ7652" t="s">
        <v>618</v>
      </c>
      <c r="GK7652" t="s">
        <v>618</v>
      </c>
      <c r="GL7652" t="s">
        <v>618</v>
      </c>
      <c r="GM7652" t="s">
        <v>618</v>
      </c>
      <c r="GN7652" t="s">
        <v>618</v>
      </c>
      <c r="GO7652" t="s">
        <v>618</v>
      </c>
      <c r="GP7652" t="s">
        <v>618</v>
      </c>
      <c r="GQ7652" t="s">
        <v>618</v>
      </c>
      <c r="GR7652" t="s">
        <v>618</v>
      </c>
      <c r="GS7652" t="s">
        <v>618</v>
      </c>
      <c r="GT7652" t="s">
        <v>618</v>
      </c>
      <c r="GU7652" t="s">
        <v>618</v>
      </c>
      <c r="GV7652" t="s">
        <v>618</v>
      </c>
      <c r="GW7652" t="s">
        <v>618</v>
      </c>
      <c r="GX7652" t="s">
        <v>618</v>
      </c>
      <c r="GY7652" t="s">
        <v>618</v>
      </c>
      <c r="GZ7652" t="s">
        <v>618</v>
      </c>
      <c r="HA7652" t="s">
        <v>618</v>
      </c>
      <c r="HB7652" t="s">
        <v>618</v>
      </c>
      <c r="HC7652" t="s">
        <v>618</v>
      </c>
      <c r="HD7652" t="s">
        <v>618</v>
      </c>
      <c r="HE7652" t="s">
        <v>618</v>
      </c>
      <c r="HF7652" t="s">
        <v>618</v>
      </c>
      <c r="HG7652" t="s">
        <v>618</v>
      </c>
      <c r="HH7652" t="s">
        <v>618</v>
      </c>
      <c r="HI7652" t="s">
        <v>618</v>
      </c>
      <c r="HJ7652" t="s">
        <v>618</v>
      </c>
      <c r="HK7652" t="s">
        <v>618</v>
      </c>
      <c r="HL7652" t="s">
        <v>618</v>
      </c>
      <c r="HM7652" t="s">
        <v>618</v>
      </c>
      <c r="HN7652" t="s">
        <v>618</v>
      </c>
      <c r="HO7652" t="s">
        <v>618</v>
      </c>
      <c r="HP7652" t="s">
        <v>618</v>
      </c>
      <c r="HQ7652" t="s">
        <v>618</v>
      </c>
      <c r="HR7652" t="s">
        <v>618</v>
      </c>
      <c r="HS7652" t="s">
        <v>618</v>
      </c>
      <c r="HT7652" t="s">
        <v>618</v>
      </c>
      <c r="HU7652" t="s">
        <v>618</v>
      </c>
      <c r="HV7652" t="s">
        <v>618</v>
      </c>
      <c r="HW7652" t="s">
        <v>618</v>
      </c>
      <c r="HX7652" t="s">
        <v>618</v>
      </c>
      <c r="HY7652" t="s">
        <v>618</v>
      </c>
      <c r="HZ7652" t="s">
        <v>618</v>
      </c>
      <c r="IA7652" t="s">
        <v>618</v>
      </c>
      <c r="IB7652" t="s">
        <v>618</v>
      </c>
      <c r="IC7652" t="s">
        <v>618</v>
      </c>
      <c r="ID7652" t="s">
        <v>618</v>
      </c>
      <c r="IE7652" t="s">
        <v>618</v>
      </c>
      <c r="IF7652" t="s">
        <v>618</v>
      </c>
      <c r="IG7652" t="s">
        <v>618</v>
      </c>
      <c r="IH7652" t="s">
        <v>618</v>
      </c>
      <c r="II7652" t="s">
        <v>618</v>
      </c>
      <c r="IJ7652" t="s">
        <v>618</v>
      </c>
      <c r="IK7652" t="s">
        <v>618</v>
      </c>
      <c r="IL7652" t="s">
        <v>618</v>
      </c>
      <c r="IM7652" t="s">
        <v>618</v>
      </c>
      <c r="IN7652" t="s">
        <v>618</v>
      </c>
      <c r="IO7652" t="s">
        <v>618</v>
      </c>
      <c r="IP7652" t="s">
        <v>618</v>
      </c>
      <c r="IQ7652" t="s">
        <v>618</v>
      </c>
      <c r="IR7652" t="s">
        <v>618</v>
      </c>
      <c r="IS7652" t="s">
        <v>618</v>
      </c>
      <c r="IT7652" t="s">
        <v>618</v>
      </c>
      <c r="IU7652" t="s">
        <v>618</v>
      </c>
      <c r="IV7652" t="s">
        <v>618</v>
      </c>
      <c r="IW7652" t="s">
        <v>618</v>
      </c>
      <c r="IX7652" t="s">
        <v>618</v>
      </c>
      <c r="IY7652" t="s">
        <v>618</v>
      </c>
      <c r="IZ7652" t="s">
        <v>618</v>
      </c>
      <c r="JA7652" t="s">
        <v>618</v>
      </c>
      <c r="JB7652" t="s">
        <v>618</v>
      </c>
      <c r="JC7652" t="s">
        <v>618</v>
      </c>
      <c r="JD7652" t="s">
        <v>618</v>
      </c>
      <c r="JE7652" t="s">
        <v>618</v>
      </c>
      <c r="JF7652" t="s">
        <v>618</v>
      </c>
      <c r="JG7652" t="s">
        <v>618</v>
      </c>
      <c r="JH7652" t="s">
        <v>618</v>
      </c>
      <c r="JI7652" t="s">
        <v>618</v>
      </c>
      <c r="JJ7652" t="s">
        <v>618</v>
      </c>
      <c r="JK7652" t="s">
        <v>618</v>
      </c>
      <c r="JL7652" t="s">
        <v>618</v>
      </c>
      <c r="JM7652" t="s">
        <v>618</v>
      </c>
      <c r="JN7652" t="s">
        <v>618</v>
      </c>
      <c r="JO7652" t="s">
        <v>618</v>
      </c>
      <c r="JP7652" t="s">
        <v>618</v>
      </c>
      <c r="JQ7652" t="s">
        <v>618</v>
      </c>
      <c r="JR7652" t="s">
        <v>618</v>
      </c>
      <c r="JS7652" t="s">
        <v>618</v>
      </c>
      <c r="JT7652" t="s">
        <v>618</v>
      </c>
      <c r="JU7652" t="s">
        <v>618</v>
      </c>
      <c r="JV7652" t="s">
        <v>618</v>
      </c>
      <c r="JW7652" t="s">
        <v>618</v>
      </c>
      <c r="JX7652" t="s">
        <v>618</v>
      </c>
      <c r="JY7652" t="s">
        <v>618</v>
      </c>
      <c r="JZ7652" t="s">
        <v>618</v>
      </c>
      <c r="KA7652" t="s">
        <v>618</v>
      </c>
      <c r="KB7652" t="s">
        <v>618</v>
      </c>
      <c r="KC7652" t="s">
        <v>618</v>
      </c>
      <c r="KD7652" t="s">
        <v>618</v>
      </c>
      <c r="KE7652" t="s">
        <v>618</v>
      </c>
      <c r="KF7652" t="s">
        <v>618</v>
      </c>
      <c r="KG7652" t="s">
        <v>618</v>
      </c>
      <c r="KH7652" t="s">
        <v>618</v>
      </c>
      <c r="KI7652" t="s">
        <v>618</v>
      </c>
      <c r="KJ7652" t="s">
        <v>618</v>
      </c>
      <c r="KK7652" t="s">
        <v>618</v>
      </c>
      <c r="KL7652" t="s">
        <v>618</v>
      </c>
      <c r="KM7652" t="s">
        <v>618</v>
      </c>
      <c r="KN7652" t="s">
        <v>618</v>
      </c>
      <c r="KO7652" t="s">
        <v>618</v>
      </c>
      <c r="KP7652" t="s">
        <v>618</v>
      </c>
      <c r="KQ7652" t="s">
        <v>618</v>
      </c>
      <c r="KR7652" t="s">
        <v>618</v>
      </c>
      <c r="KS7652" t="s">
        <v>618</v>
      </c>
      <c r="KT7652" t="s">
        <v>618</v>
      </c>
      <c r="KU7652" t="s">
        <v>618</v>
      </c>
      <c r="KV7652" t="s">
        <v>618</v>
      </c>
      <c r="KW7652">
        <v>33.700000000000003</v>
      </c>
      <c r="KX7652" t="s">
        <v>618</v>
      </c>
      <c r="KY7652" t="s">
        <v>618</v>
      </c>
      <c r="KZ7652" t="s">
        <v>618</v>
      </c>
      <c r="LA7652" t="s">
        <v>618</v>
      </c>
      <c r="LB7652" t="s">
        <v>618</v>
      </c>
      <c r="LC7652" t="s">
        <v>618</v>
      </c>
      <c r="LD7652" t="s">
        <v>618</v>
      </c>
      <c r="LE7652" t="s">
        <v>618</v>
      </c>
      <c r="LF7652" t="s">
        <v>618</v>
      </c>
      <c r="LG7652" t="s">
        <v>618</v>
      </c>
      <c r="LH7652" t="s">
        <v>618</v>
      </c>
      <c r="LI7652" t="s">
        <v>618</v>
      </c>
      <c r="LJ7652" t="s">
        <v>618</v>
      </c>
      <c r="LK7652" t="s">
        <v>618</v>
      </c>
      <c r="LL7652" t="s">
        <v>618</v>
      </c>
      <c r="LM7652" t="s">
        <v>618</v>
      </c>
      <c r="LN7652" t="s">
        <v>618</v>
      </c>
      <c r="LO7652" t="s">
        <v>618</v>
      </c>
      <c r="LP7652" t="s">
        <v>618</v>
      </c>
      <c r="LQ7652" t="s">
        <v>618</v>
      </c>
      <c r="LR7652" t="s">
        <v>618</v>
      </c>
      <c r="LS7652" t="s">
        <v>618</v>
      </c>
      <c r="LT7652" t="s">
        <v>618</v>
      </c>
      <c r="LU7652" t="s">
        <v>618</v>
      </c>
      <c r="LV7652" t="s">
        <v>618</v>
      </c>
      <c r="LW7652" t="s">
        <v>618</v>
      </c>
      <c r="LX7652" t="s">
        <v>618</v>
      </c>
      <c r="LY7652" t="s">
        <v>618</v>
      </c>
      <c r="LZ7652" t="s">
        <v>618</v>
      </c>
      <c r="MA7652" t="s">
        <v>618</v>
      </c>
      <c r="MB7652" t="s">
        <v>618</v>
      </c>
      <c r="MC7652" t="s">
        <v>618</v>
      </c>
      <c r="MD7652" t="s">
        <v>618</v>
      </c>
      <c r="ME7652" t="s">
        <v>618</v>
      </c>
      <c r="MF7652" t="s">
        <v>618</v>
      </c>
      <c r="MG7652" t="s">
        <v>618</v>
      </c>
      <c r="MH7652" t="s">
        <v>618</v>
      </c>
      <c r="MI7652" t="s">
        <v>618</v>
      </c>
      <c r="MJ7652" t="s">
        <v>618</v>
      </c>
      <c r="MK7652" t="s">
        <v>618</v>
      </c>
      <c r="ML7652" t="s">
        <v>618</v>
      </c>
      <c r="MM7652" t="s">
        <v>618</v>
      </c>
      <c r="MN7652" t="s">
        <v>618</v>
      </c>
      <c r="MO7652" t="s">
        <v>618</v>
      </c>
      <c r="MP7652" t="s">
        <v>618</v>
      </c>
      <c r="MQ7652" t="s">
        <v>618</v>
      </c>
      <c r="MR7652" t="s">
        <v>618</v>
      </c>
      <c r="MS7652" t="s">
        <v>618</v>
      </c>
      <c r="MT7652" t="s">
        <v>618</v>
      </c>
      <c r="MU7652" t="s">
        <v>618</v>
      </c>
      <c r="MV7652" t="s">
        <v>618</v>
      </c>
      <c r="MW7652">
        <v>21.6</v>
      </c>
      <c r="MX7652" t="s">
        <v>618</v>
      </c>
      <c r="MY7652" t="s">
        <v>618</v>
      </c>
      <c r="MZ7652" t="s">
        <v>618</v>
      </c>
      <c r="NA7652" t="s">
        <v>618</v>
      </c>
      <c r="NB7652" t="s">
        <v>618</v>
      </c>
      <c r="NC7652" t="s">
        <v>618</v>
      </c>
      <c r="ND7652" t="s">
        <v>618</v>
      </c>
      <c r="NE7652" t="s">
        <v>618</v>
      </c>
      <c r="NF7652" t="s">
        <v>618</v>
      </c>
      <c r="NG7652" t="s">
        <v>618</v>
      </c>
      <c r="NH7652" t="s">
        <v>618</v>
      </c>
      <c r="NI7652" t="s">
        <v>618</v>
      </c>
      <c r="NJ7652" t="s">
        <v>618</v>
      </c>
      <c r="NK7652" t="s">
        <v>618</v>
      </c>
      <c r="NL7652" t="s">
        <v>618</v>
      </c>
      <c r="NM7652" t="s">
        <v>618</v>
      </c>
      <c r="NN7652" t="s">
        <v>618</v>
      </c>
      <c r="NO7652" t="s">
        <v>618</v>
      </c>
      <c r="NP7652" t="s">
        <v>618</v>
      </c>
      <c r="NQ7652" t="s">
        <v>618</v>
      </c>
      <c r="NR7652" t="s">
        <v>618</v>
      </c>
      <c r="NS7652" t="s">
        <v>618</v>
      </c>
      <c r="NT7652" t="s">
        <v>618</v>
      </c>
      <c r="NU7652" t="s">
        <v>618</v>
      </c>
      <c r="NV7652" t="s">
        <v>618</v>
      </c>
      <c r="NW7652" t="s">
        <v>618</v>
      </c>
      <c r="NX7652" t="s">
        <v>618</v>
      </c>
      <c r="NY7652" t="s">
        <v>618</v>
      </c>
      <c r="NZ7652" t="s">
        <v>618</v>
      </c>
      <c r="OA7652" t="s">
        <v>618</v>
      </c>
      <c r="OB7652" t="s">
        <v>618</v>
      </c>
      <c r="OC7652" t="s">
        <v>618</v>
      </c>
      <c r="OD7652" t="s">
        <v>618</v>
      </c>
      <c r="OE7652" t="s">
        <v>618</v>
      </c>
      <c r="OF7652" t="s">
        <v>618</v>
      </c>
      <c r="OG7652" t="s">
        <v>618</v>
      </c>
      <c r="OH7652" t="s">
        <v>618</v>
      </c>
      <c r="OI7652" t="s">
        <v>618</v>
      </c>
      <c r="OJ7652" t="s">
        <v>618</v>
      </c>
      <c r="OK7652" t="s">
        <v>618</v>
      </c>
      <c r="OL7652" t="s">
        <v>618</v>
      </c>
      <c r="OM7652" t="s">
        <v>618</v>
      </c>
      <c r="ON7652" t="s">
        <v>618</v>
      </c>
      <c r="OO7652" t="s">
        <v>618</v>
      </c>
      <c r="OP7652" t="s">
        <v>618</v>
      </c>
      <c r="OQ7652" t="s">
        <v>618</v>
      </c>
      <c r="OR7652" t="s">
        <v>618</v>
      </c>
      <c r="OS7652" t="s">
        <v>618</v>
      </c>
      <c r="OT7652" t="s">
        <v>618</v>
      </c>
      <c r="OU7652" t="s">
        <v>618</v>
      </c>
      <c r="OV7652" t="s">
        <v>618</v>
      </c>
      <c r="OW7652" t="s">
        <v>618</v>
      </c>
      <c r="OX7652" t="s">
        <v>618</v>
      </c>
      <c r="OY7652" t="s">
        <v>618</v>
      </c>
      <c r="OZ7652" t="s">
        <v>618</v>
      </c>
      <c r="PA7652" t="s">
        <v>618</v>
      </c>
      <c r="PB7652" t="s">
        <v>618</v>
      </c>
      <c r="PC7652" t="s">
        <v>618</v>
      </c>
      <c r="PD7652" t="s">
        <v>618</v>
      </c>
      <c r="PE7652" t="s">
        <v>618</v>
      </c>
      <c r="PF7652" t="s">
        <v>618</v>
      </c>
      <c r="PG7652" t="s">
        <v>618</v>
      </c>
      <c r="PH7652" t="s">
        <v>618</v>
      </c>
      <c r="PI7652" t="s">
        <v>618</v>
      </c>
      <c r="PJ7652" t="s">
        <v>618</v>
      </c>
      <c r="PK7652" t="s">
        <v>618</v>
      </c>
      <c r="PL7652" t="s">
        <v>618</v>
      </c>
      <c r="PM7652" t="s">
        <v>618</v>
      </c>
      <c r="PN7652" t="s">
        <v>618</v>
      </c>
      <c r="PO7652" t="s">
        <v>618</v>
      </c>
      <c r="PP7652" t="s">
        <v>618</v>
      </c>
      <c r="PQ7652" t="s">
        <v>618</v>
      </c>
      <c r="PR7652" t="s">
        <v>618</v>
      </c>
      <c r="PS7652" t="s">
        <v>618</v>
      </c>
      <c r="PT7652" t="s">
        <v>618</v>
      </c>
      <c r="PU7652" t="s">
        <v>618</v>
      </c>
      <c r="PV7652" t="s">
        <v>618</v>
      </c>
      <c r="PW7652" t="s">
        <v>618</v>
      </c>
      <c r="PX7652" t="s">
        <v>618</v>
      </c>
      <c r="PY7652" t="s">
        <v>618</v>
      </c>
      <c r="PZ7652" t="s">
        <v>618</v>
      </c>
      <c r="QA7652" t="s">
        <v>618</v>
      </c>
      <c r="QB7652" t="s">
        <v>618</v>
      </c>
      <c r="QC7652" t="s">
        <v>618</v>
      </c>
      <c r="QD7652" t="s">
        <v>618</v>
      </c>
      <c r="QE7652" t="s">
        <v>618</v>
      </c>
      <c r="QF7652" t="s">
        <v>618</v>
      </c>
      <c r="QG7652" t="s">
        <v>618</v>
      </c>
      <c r="QH7652" t="s">
        <v>618</v>
      </c>
      <c r="QI7652" t="s">
        <v>618</v>
      </c>
      <c r="QJ7652" t="s">
        <v>618</v>
      </c>
      <c r="QK7652" t="s">
        <v>618</v>
      </c>
      <c r="QL7652" t="s">
        <v>618</v>
      </c>
      <c r="QM7652" t="s">
        <v>618</v>
      </c>
      <c r="QN7652" t="s">
        <v>618</v>
      </c>
      <c r="QO7652" t="s">
        <v>618</v>
      </c>
      <c r="QP7652" t="s">
        <v>618</v>
      </c>
      <c r="QQ7652" t="s">
        <v>618</v>
      </c>
      <c r="QR7652" t="s">
        <v>618</v>
      </c>
      <c r="QS7652" t="s">
        <v>618</v>
      </c>
      <c r="QT7652" t="s">
        <v>618</v>
      </c>
      <c r="QU7652" t="s">
        <v>618</v>
      </c>
      <c r="QV7652" t="s">
        <v>618</v>
      </c>
      <c r="QW7652" t="s">
        <v>618</v>
      </c>
      <c r="QX7652" t="s">
        <v>618</v>
      </c>
      <c r="QY7652" t="s">
        <v>618</v>
      </c>
      <c r="QZ7652" t="s">
        <v>618</v>
      </c>
      <c r="RA7652" t="s">
        <v>618</v>
      </c>
      <c r="RB7652" t="s">
        <v>618</v>
      </c>
      <c r="RC7652" t="s">
        <v>618</v>
      </c>
      <c r="RD7652" t="s">
        <v>618</v>
      </c>
      <c r="RE7652" t="s">
        <v>618</v>
      </c>
      <c r="RF7652" t="s">
        <v>618</v>
      </c>
      <c r="RG7652" t="s">
        <v>618</v>
      </c>
      <c r="RH7652" t="s">
        <v>618</v>
      </c>
      <c r="RI7652" t="s">
        <v>618</v>
      </c>
      <c r="RJ7652" t="s">
        <v>618</v>
      </c>
      <c r="RK7652" t="s">
        <v>618</v>
      </c>
      <c r="RL7652" t="s">
        <v>618</v>
      </c>
    </row>
    <row r="7653" spans="1:480" x14ac:dyDescent="0.3">
      <c r="A7653" s="3" t="s">
        <v>618</v>
      </c>
      <c r="B7653">
        <v>482</v>
      </c>
      <c r="C7653" t="s">
        <v>11201</v>
      </c>
      <c r="D7653" t="s">
        <v>334</v>
      </c>
      <c r="E7653">
        <v>2008</v>
      </c>
      <c r="F7653" t="s">
        <v>1652</v>
      </c>
      <c r="G7653" t="s">
        <v>11202</v>
      </c>
      <c r="H7653">
        <v>80</v>
      </c>
      <c r="I7653">
        <v>1</v>
      </c>
      <c r="J7653" t="s">
        <v>11203</v>
      </c>
      <c r="K7653" t="s">
        <v>618</v>
      </c>
      <c r="L7653" t="s">
        <v>5314</v>
      </c>
      <c r="M7653" t="s">
        <v>11204</v>
      </c>
      <c r="N7653" t="s">
        <v>11205</v>
      </c>
      <c r="O7653" t="s">
        <v>341</v>
      </c>
      <c r="P7653">
        <v>1</v>
      </c>
      <c r="Q7653">
        <v>1</v>
      </c>
      <c r="R7653">
        <v>2004</v>
      </c>
      <c r="S7653" t="s">
        <v>618</v>
      </c>
      <c r="T7653" t="s">
        <v>618</v>
      </c>
      <c r="U7653" t="s">
        <v>618</v>
      </c>
      <c r="V7653" t="s">
        <v>618</v>
      </c>
      <c r="W7653">
        <v>27</v>
      </c>
      <c r="X7653" t="s">
        <v>618</v>
      </c>
      <c r="Y7653">
        <v>1</v>
      </c>
      <c r="Z7653" t="s">
        <v>4874</v>
      </c>
      <c r="AA7653" t="s">
        <v>11206</v>
      </c>
      <c r="AB7653" t="s">
        <v>11220</v>
      </c>
      <c r="AC7653" t="s">
        <v>11232</v>
      </c>
      <c r="AD7653" t="s">
        <v>358</v>
      </c>
      <c r="AE7653">
        <v>3</v>
      </c>
      <c r="AF7653" t="s">
        <v>618</v>
      </c>
      <c r="AG7653" t="s">
        <v>1699</v>
      </c>
      <c r="AH7653" t="s">
        <v>11208</v>
      </c>
      <c r="AI7653" t="s">
        <v>11209</v>
      </c>
      <c r="AJ7653" t="s">
        <v>11210</v>
      </c>
      <c r="AK7653">
        <v>875</v>
      </c>
      <c r="AL7653" t="s">
        <v>618</v>
      </c>
      <c r="AM7653" t="s">
        <v>618</v>
      </c>
      <c r="AN7653" t="s">
        <v>618</v>
      </c>
      <c r="AO7653" t="s">
        <v>618</v>
      </c>
      <c r="AP7653">
        <v>34</v>
      </c>
      <c r="AQ7653">
        <v>18</v>
      </c>
      <c r="AR7653">
        <v>48</v>
      </c>
      <c r="AS7653" t="s">
        <v>4678</v>
      </c>
      <c r="AT7653" t="s">
        <v>618</v>
      </c>
      <c r="AU7653" t="s">
        <v>618</v>
      </c>
      <c r="AV7653">
        <v>5.6</v>
      </c>
      <c r="AW7653" t="s">
        <v>618</v>
      </c>
      <c r="AX7653" t="s">
        <v>618</v>
      </c>
      <c r="AY7653" t="s">
        <v>618</v>
      </c>
      <c r="AZ7653" t="s">
        <v>618</v>
      </c>
      <c r="BA7653">
        <v>0.9</v>
      </c>
      <c r="BB7653" t="s">
        <v>618</v>
      </c>
      <c r="BC7653" t="s">
        <v>618</v>
      </c>
      <c r="BD7653" t="s">
        <v>618</v>
      </c>
      <c r="BE7653" t="s">
        <v>618</v>
      </c>
      <c r="BF7653" t="s">
        <v>618</v>
      </c>
      <c r="BG7653" t="s">
        <v>618</v>
      </c>
      <c r="BH7653" t="s">
        <v>618</v>
      </c>
      <c r="BI7653">
        <v>3</v>
      </c>
      <c r="BJ7653">
        <v>12</v>
      </c>
      <c r="BK7653" t="s">
        <v>618</v>
      </c>
      <c r="BL7653" t="s">
        <v>618</v>
      </c>
      <c r="BM7653" t="s">
        <v>618</v>
      </c>
      <c r="BN7653" t="s">
        <v>618</v>
      </c>
      <c r="BO7653" t="s">
        <v>618</v>
      </c>
      <c r="BP7653" t="s">
        <v>618</v>
      </c>
      <c r="BQ7653" t="s">
        <v>618</v>
      </c>
      <c r="BR7653" t="s">
        <v>618</v>
      </c>
      <c r="BS7653" t="s">
        <v>618</v>
      </c>
      <c r="BT7653" t="s">
        <v>618</v>
      </c>
      <c r="BU7653" t="s">
        <v>618</v>
      </c>
      <c r="BV7653" t="s">
        <v>618</v>
      </c>
      <c r="BW7653" t="s">
        <v>618</v>
      </c>
      <c r="BX7653" t="s">
        <v>4799</v>
      </c>
      <c r="BY7653" s="29" t="s">
        <v>618</v>
      </c>
      <c r="BZ7653" s="29" t="s">
        <v>618</v>
      </c>
      <c r="CA7653" t="s">
        <v>479</v>
      </c>
      <c r="CB7653" t="s">
        <v>4291</v>
      </c>
      <c r="CC7653" t="s">
        <v>618</v>
      </c>
      <c r="CD7653" t="s">
        <v>618</v>
      </c>
      <c r="CE7653" t="s">
        <v>618</v>
      </c>
      <c r="CF7653" t="s">
        <v>618</v>
      </c>
      <c r="CG7653" t="s">
        <v>618</v>
      </c>
      <c r="CH7653" t="s">
        <v>618</v>
      </c>
      <c r="CI7653" t="s">
        <v>11223</v>
      </c>
      <c r="CJ7653">
        <v>196</v>
      </c>
      <c r="CK7653">
        <v>30</v>
      </c>
      <c r="CL7653">
        <v>47</v>
      </c>
      <c r="CM7653" t="s">
        <v>618</v>
      </c>
      <c r="CN7653">
        <v>28</v>
      </c>
      <c r="CO7653">
        <v>10</v>
      </c>
      <c r="CP7653" t="s">
        <v>618</v>
      </c>
      <c r="CQ7653" t="s">
        <v>618</v>
      </c>
      <c r="CR7653" t="s">
        <v>618</v>
      </c>
      <c r="CS7653" t="s">
        <v>618</v>
      </c>
      <c r="CT7653" t="s">
        <v>618</v>
      </c>
      <c r="CU7653" t="s">
        <v>618</v>
      </c>
      <c r="CV7653" t="s">
        <v>618</v>
      </c>
      <c r="CW7653">
        <v>3900</v>
      </c>
      <c r="CX7653" t="s">
        <v>618</v>
      </c>
      <c r="CY7653" t="s">
        <v>618</v>
      </c>
      <c r="CZ7653" t="s">
        <v>618</v>
      </c>
      <c r="DA7653" t="s">
        <v>618</v>
      </c>
      <c r="DB7653" t="s">
        <v>618</v>
      </c>
      <c r="DC7653" t="s">
        <v>618</v>
      </c>
      <c r="DD7653" t="s">
        <v>618</v>
      </c>
      <c r="DE7653" t="s">
        <v>618</v>
      </c>
      <c r="DF7653" t="s">
        <v>618</v>
      </c>
      <c r="DG7653" t="s">
        <v>618</v>
      </c>
      <c r="DH7653" t="s">
        <v>618</v>
      </c>
      <c r="DI7653" t="s">
        <v>618</v>
      </c>
      <c r="DJ7653" t="s">
        <v>618</v>
      </c>
      <c r="DK7653" t="s">
        <v>618</v>
      </c>
      <c r="DL7653" t="s">
        <v>618</v>
      </c>
      <c r="DM7653" t="s">
        <v>618</v>
      </c>
      <c r="DN7653" t="s">
        <v>618</v>
      </c>
      <c r="DO7653" t="s">
        <v>618</v>
      </c>
      <c r="DP7653" t="s">
        <v>618</v>
      </c>
      <c r="DQ7653" t="s">
        <v>618</v>
      </c>
      <c r="DR7653" t="s">
        <v>618</v>
      </c>
      <c r="DS7653" t="s">
        <v>618</v>
      </c>
      <c r="DT7653" t="s">
        <v>618</v>
      </c>
      <c r="DU7653" t="s">
        <v>618</v>
      </c>
      <c r="DV7653" t="s">
        <v>618</v>
      </c>
      <c r="DW7653" t="s">
        <v>618</v>
      </c>
      <c r="DX7653" t="s">
        <v>618</v>
      </c>
      <c r="DY7653" t="s">
        <v>618</v>
      </c>
      <c r="DZ7653" t="s">
        <v>618</v>
      </c>
      <c r="EA7653" t="s">
        <v>618</v>
      </c>
      <c r="EB7653" t="s">
        <v>618</v>
      </c>
      <c r="EC7653" t="s">
        <v>618</v>
      </c>
      <c r="ED7653" t="s">
        <v>618</v>
      </c>
      <c r="EE7653" t="s">
        <v>618</v>
      </c>
      <c r="EF7653" t="s">
        <v>618</v>
      </c>
      <c r="EG7653" t="s">
        <v>618</v>
      </c>
      <c r="EH7653" t="s">
        <v>618</v>
      </c>
      <c r="EI7653" t="s">
        <v>618</v>
      </c>
      <c r="EJ7653" t="s">
        <v>618</v>
      </c>
      <c r="EK7653" t="s">
        <v>618</v>
      </c>
      <c r="EL7653" t="s">
        <v>618</v>
      </c>
      <c r="EM7653" t="s">
        <v>618</v>
      </c>
      <c r="EN7653" t="s">
        <v>618</v>
      </c>
      <c r="EO7653" t="s">
        <v>618</v>
      </c>
      <c r="EP7653" t="s">
        <v>618</v>
      </c>
      <c r="EQ7653" t="s">
        <v>618</v>
      </c>
      <c r="ER7653" t="s">
        <v>618</v>
      </c>
      <c r="ES7653" t="s">
        <v>618</v>
      </c>
      <c r="ET7653" t="s">
        <v>618</v>
      </c>
      <c r="EU7653" t="s">
        <v>618</v>
      </c>
      <c r="EV7653" t="s">
        <v>618</v>
      </c>
      <c r="EW7653" t="s">
        <v>618</v>
      </c>
      <c r="EX7653" t="s">
        <v>618</v>
      </c>
      <c r="EY7653" t="s">
        <v>618</v>
      </c>
      <c r="EZ7653" t="s">
        <v>618</v>
      </c>
      <c r="FA7653" t="s">
        <v>618</v>
      </c>
      <c r="FB7653" t="s">
        <v>618</v>
      </c>
      <c r="FC7653" t="s">
        <v>618</v>
      </c>
      <c r="FD7653" t="s">
        <v>618</v>
      </c>
      <c r="FE7653" t="s">
        <v>618</v>
      </c>
      <c r="FF7653" t="s">
        <v>618</v>
      </c>
      <c r="FG7653" t="s">
        <v>618</v>
      </c>
      <c r="FH7653" t="s">
        <v>618</v>
      </c>
      <c r="FI7653" t="s">
        <v>618</v>
      </c>
      <c r="FJ7653" t="s">
        <v>618</v>
      </c>
      <c r="FK7653" t="s">
        <v>618</v>
      </c>
      <c r="FL7653" t="s">
        <v>618</v>
      </c>
      <c r="FM7653" t="s">
        <v>618</v>
      </c>
      <c r="FN7653" t="s">
        <v>618</v>
      </c>
      <c r="FO7653" t="s">
        <v>618</v>
      </c>
      <c r="FP7653" t="s">
        <v>618</v>
      </c>
      <c r="FQ7653" t="s">
        <v>618</v>
      </c>
      <c r="FR7653" t="s">
        <v>618</v>
      </c>
      <c r="FS7653" t="s">
        <v>618</v>
      </c>
      <c r="FT7653" t="s">
        <v>618</v>
      </c>
      <c r="FU7653" t="s">
        <v>618</v>
      </c>
      <c r="FV7653" t="s">
        <v>618</v>
      </c>
      <c r="FW7653" t="s">
        <v>618</v>
      </c>
      <c r="FX7653" t="s">
        <v>618</v>
      </c>
      <c r="FY7653" t="s">
        <v>618</v>
      </c>
      <c r="FZ7653" t="s">
        <v>618</v>
      </c>
      <c r="GA7653" t="s">
        <v>618</v>
      </c>
      <c r="GB7653" t="s">
        <v>618</v>
      </c>
      <c r="GC7653" t="s">
        <v>618</v>
      </c>
      <c r="GD7653" t="s">
        <v>618</v>
      </c>
      <c r="GE7653" t="s">
        <v>618</v>
      </c>
      <c r="GF7653" t="s">
        <v>618</v>
      </c>
      <c r="GG7653" t="s">
        <v>618</v>
      </c>
      <c r="GH7653" t="s">
        <v>618</v>
      </c>
      <c r="GI7653" t="s">
        <v>618</v>
      </c>
      <c r="GJ7653" t="s">
        <v>618</v>
      </c>
      <c r="GK7653" t="s">
        <v>618</v>
      </c>
      <c r="GL7653" t="s">
        <v>618</v>
      </c>
      <c r="GM7653" t="s">
        <v>618</v>
      </c>
      <c r="GN7653" t="s">
        <v>618</v>
      </c>
      <c r="GO7653" t="s">
        <v>618</v>
      </c>
      <c r="GP7653" t="s">
        <v>618</v>
      </c>
      <c r="GQ7653" t="s">
        <v>618</v>
      </c>
      <c r="GR7653" t="s">
        <v>618</v>
      </c>
      <c r="GS7653" t="s">
        <v>618</v>
      </c>
      <c r="GT7653" t="s">
        <v>618</v>
      </c>
      <c r="GU7653" t="s">
        <v>618</v>
      </c>
      <c r="GV7653" t="s">
        <v>618</v>
      </c>
      <c r="GW7653" t="s">
        <v>618</v>
      </c>
      <c r="GX7653" t="s">
        <v>618</v>
      </c>
      <c r="GY7653" t="s">
        <v>618</v>
      </c>
      <c r="GZ7653" t="s">
        <v>618</v>
      </c>
      <c r="HA7653" t="s">
        <v>618</v>
      </c>
      <c r="HB7653" t="s">
        <v>618</v>
      </c>
      <c r="HC7653" t="s">
        <v>618</v>
      </c>
      <c r="HD7653" t="s">
        <v>618</v>
      </c>
      <c r="HE7653" t="s">
        <v>618</v>
      </c>
      <c r="HF7653" t="s">
        <v>618</v>
      </c>
      <c r="HG7653" t="s">
        <v>618</v>
      </c>
      <c r="HH7653" t="s">
        <v>618</v>
      </c>
      <c r="HI7653" t="s">
        <v>618</v>
      </c>
      <c r="HJ7653" t="s">
        <v>618</v>
      </c>
      <c r="HK7653" t="s">
        <v>618</v>
      </c>
      <c r="HL7653" t="s">
        <v>618</v>
      </c>
      <c r="HM7653" t="s">
        <v>618</v>
      </c>
      <c r="HN7653" t="s">
        <v>618</v>
      </c>
      <c r="HO7653" t="s">
        <v>618</v>
      </c>
      <c r="HP7653" t="s">
        <v>618</v>
      </c>
      <c r="HQ7653" t="s">
        <v>618</v>
      </c>
      <c r="HR7653" t="s">
        <v>618</v>
      </c>
      <c r="HS7653" t="s">
        <v>618</v>
      </c>
      <c r="HT7653" t="s">
        <v>618</v>
      </c>
      <c r="HU7653" t="s">
        <v>618</v>
      </c>
      <c r="HV7653" t="s">
        <v>618</v>
      </c>
      <c r="HW7653" t="s">
        <v>618</v>
      </c>
      <c r="HX7653" t="s">
        <v>618</v>
      </c>
      <c r="HY7653" t="s">
        <v>618</v>
      </c>
      <c r="HZ7653" t="s">
        <v>618</v>
      </c>
      <c r="IA7653" t="s">
        <v>618</v>
      </c>
      <c r="IB7653" t="s">
        <v>618</v>
      </c>
      <c r="IC7653" t="s">
        <v>618</v>
      </c>
      <c r="ID7653" t="s">
        <v>618</v>
      </c>
      <c r="IE7653" t="s">
        <v>618</v>
      </c>
      <c r="IF7653" t="s">
        <v>618</v>
      </c>
      <c r="IG7653" t="s">
        <v>618</v>
      </c>
      <c r="IH7653" t="s">
        <v>618</v>
      </c>
      <c r="II7653" t="s">
        <v>618</v>
      </c>
      <c r="IJ7653" t="s">
        <v>618</v>
      </c>
      <c r="IK7653" t="s">
        <v>618</v>
      </c>
      <c r="IL7653" t="s">
        <v>618</v>
      </c>
      <c r="IM7653" t="s">
        <v>618</v>
      </c>
      <c r="IN7653" t="s">
        <v>618</v>
      </c>
      <c r="IO7653" t="s">
        <v>618</v>
      </c>
      <c r="IP7653" t="s">
        <v>618</v>
      </c>
      <c r="IQ7653" t="s">
        <v>618</v>
      </c>
      <c r="IR7653" t="s">
        <v>618</v>
      </c>
      <c r="IS7653" t="s">
        <v>618</v>
      </c>
      <c r="IT7653" t="s">
        <v>618</v>
      </c>
      <c r="IU7653" t="s">
        <v>618</v>
      </c>
      <c r="IV7653" t="s">
        <v>618</v>
      </c>
      <c r="IW7653" t="s">
        <v>618</v>
      </c>
      <c r="IX7653" t="s">
        <v>618</v>
      </c>
      <c r="IY7653" t="s">
        <v>618</v>
      </c>
      <c r="IZ7653" t="s">
        <v>618</v>
      </c>
      <c r="JA7653" t="s">
        <v>618</v>
      </c>
      <c r="JB7653" t="s">
        <v>618</v>
      </c>
      <c r="JC7653" t="s">
        <v>618</v>
      </c>
      <c r="JD7653" t="s">
        <v>618</v>
      </c>
      <c r="JE7653" t="s">
        <v>618</v>
      </c>
      <c r="JF7653" t="s">
        <v>618</v>
      </c>
      <c r="JG7653" t="s">
        <v>618</v>
      </c>
      <c r="JH7653" t="s">
        <v>618</v>
      </c>
      <c r="JI7653" t="s">
        <v>618</v>
      </c>
      <c r="JJ7653" t="s">
        <v>618</v>
      </c>
      <c r="JK7653" t="s">
        <v>618</v>
      </c>
      <c r="JL7653" t="s">
        <v>618</v>
      </c>
      <c r="JM7653" t="s">
        <v>618</v>
      </c>
      <c r="JN7653" t="s">
        <v>618</v>
      </c>
      <c r="JO7653" t="s">
        <v>618</v>
      </c>
      <c r="JP7653" t="s">
        <v>618</v>
      </c>
      <c r="JQ7653" t="s">
        <v>618</v>
      </c>
      <c r="JR7653" t="s">
        <v>618</v>
      </c>
      <c r="JS7653" t="s">
        <v>618</v>
      </c>
      <c r="JT7653" t="s">
        <v>618</v>
      </c>
      <c r="JU7653" t="s">
        <v>618</v>
      </c>
      <c r="JV7653" t="s">
        <v>618</v>
      </c>
      <c r="JW7653" t="s">
        <v>618</v>
      </c>
      <c r="JX7653" t="s">
        <v>618</v>
      </c>
      <c r="JY7653" t="s">
        <v>618</v>
      </c>
      <c r="JZ7653" t="s">
        <v>618</v>
      </c>
      <c r="KA7653" t="s">
        <v>618</v>
      </c>
      <c r="KB7653" t="s">
        <v>618</v>
      </c>
      <c r="KC7653" t="s">
        <v>618</v>
      </c>
      <c r="KD7653" t="s">
        <v>618</v>
      </c>
      <c r="KE7653" t="s">
        <v>618</v>
      </c>
      <c r="KF7653" t="s">
        <v>618</v>
      </c>
      <c r="KG7653" t="s">
        <v>618</v>
      </c>
      <c r="KH7653" t="s">
        <v>618</v>
      </c>
      <c r="KI7653" t="s">
        <v>618</v>
      </c>
      <c r="KJ7653" t="s">
        <v>618</v>
      </c>
      <c r="KK7653" t="s">
        <v>618</v>
      </c>
      <c r="KL7653" t="s">
        <v>618</v>
      </c>
      <c r="KM7653" t="s">
        <v>618</v>
      </c>
      <c r="KN7653" t="s">
        <v>618</v>
      </c>
      <c r="KO7653" t="s">
        <v>618</v>
      </c>
      <c r="KP7653" t="s">
        <v>618</v>
      </c>
      <c r="KQ7653" t="s">
        <v>618</v>
      </c>
      <c r="KR7653" t="s">
        <v>618</v>
      </c>
      <c r="KS7653" t="s">
        <v>618</v>
      </c>
      <c r="KT7653" t="s">
        <v>618</v>
      </c>
      <c r="KU7653" t="s">
        <v>618</v>
      </c>
      <c r="KV7653" t="s">
        <v>618</v>
      </c>
      <c r="KW7653" t="s">
        <v>618</v>
      </c>
      <c r="KX7653" t="s">
        <v>618</v>
      </c>
      <c r="KY7653" t="s">
        <v>618</v>
      </c>
      <c r="KZ7653" t="s">
        <v>618</v>
      </c>
      <c r="LA7653" t="s">
        <v>618</v>
      </c>
      <c r="LB7653" t="s">
        <v>618</v>
      </c>
      <c r="LC7653" t="s">
        <v>618</v>
      </c>
      <c r="LD7653" t="s">
        <v>618</v>
      </c>
      <c r="LE7653" t="s">
        <v>618</v>
      </c>
      <c r="LF7653" t="s">
        <v>618</v>
      </c>
      <c r="LG7653" t="s">
        <v>618</v>
      </c>
      <c r="LH7653" t="s">
        <v>618</v>
      </c>
      <c r="LI7653" t="s">
        <v>618</v>
      </c>
      <c r="LJ7653" t="s">
        <v>618</v>
      </c>
      <c r="LK7653" t="s">
        <v>618</v>
      </c>
      <c r="LL7653" t="s">
        <v>618</v>
      </c>
      <c r="LM7653" t="s">
        <v>618</v>
      </c>
      <c r="LN7653" t="s">
        <v>618</v>
      </c>
      <c r="LO7653" t="s">
        <v>618</v>
      </c>
      <c r="LP7653" t="s">
        <v>618</v>
      </c>
      <c r="LQ7653" t="s">
        <v>618</v>
      </c>
      <c r="LR7653" t="s">
        <v>618</v>
      </c>
      <c r="LS7653" t="s">
        <v>618</v>
      </c>
      <c r="LT7653" t="s">
        <v>618</v>
      </c>
      <c r="LU7653" t="s">
        <v>618</v>
      </c>
      <c r="LV7653" t="s">
        <v>618</v>
      </c>
      <c r="LW7653" t="s">
        <v>618</v>
      </c>
      <c r="LX7653" t="s">
        <v>618</v>
      </c>
      <c r="LY7653" t="s">
        <v>618</v>
      </c>
      <c r="LZ7653" t="s">
        <v>618</v>
      </c>
      <c r="MA7653" t="s">
        <v>618</v>
      </c>
      <c r="MB7653" t="s">
        <v>618</v>
      </c>
      <c r="MC7653" t="s">
        <v>618</v>
      </c>
      <c r="MD7653" t="s">
        <v>618</v>
      </c>
      <c r="ME7653" t="s">
        <v>618</v>
      </c>
      <c r="MF7653" t="s">
        <v>618</v>
      </c>
      <c r="MG7653" t="s">
        <v>618</v>
      </c>
      <c r="MH7653" t="s">
        <v>618</v>
      </c>
      <c r="MI7653" t="s">
        <v>618</v>
      </c>
      <c r="MJ7653" t="s">
        <v>618</v>
      </c>
      <c r="MK7653" t="s">
        <v>618</v>
      </c>
      <c r="ML7653" t="s">
        <v>618</v>
      </c>
      <c r="MM7653" t="s">
        <v>618</v>
      </c>
      <c r="MN7653" t="s">
        <v>618</v>
      </c>
      <c r="MO7653" t="s">
        <v>618</v>
      </c>
      <c r="MP7653" t="s">
        <v>618</v>
      </c>
      <c r="MQ7653" t="s">
        <v>618</v>
      </c>
      <c r="MR7653" t="s">
        <v>618</v>
      </c>
      <c r="MS7653" t="s">
        <v>618</v>
      </c>
      <c r="MT7653" t="s">
        <v>618</v>
      </c>
      <c r="MU7653" t="s">
        <v>618</v>
      </c>
      <c r="MV7653" t="s">
        <v>618</v>
      </c>
      <c r="MW7653" t="s">
        <v>618</v>
      </c>
      <c r="MX7653" t="s">
        <v>618</v>
      </c>
      <c r="MY7653" t="s">
        <v>618</v>
      </c>
      <c r="MZ7653" t="s">
        <v>618</v>
      </c>
      <c r="NA7653" t="s">
        <v>618</v>
      </c>
      <c r="NB7653" t="s">
        <v>618</v>
      </c>
      <c r="NC7653" t="s">
        <v>618</v>
      </c>
      <c r="ND7653" t="s">
        <v>618</v>
      </c>
      <c r="NE7653" t="s">
        <v>618</v>
      </c>
      <c r="NF7653" t="s">
        <v>618</v>
      </c>
      <c r="NG7653" t="s">
        <v>618</v>
      </c>
      <c r="NH7653" t="s">
        <v>618</v>
      </c>
      <c r="NI7653" t="s">
        <v>618</v>
      </c>
      <c r="NJ7653" t="s">
        <v>618</v>
      </c>
      <c r="NK7653" t="s">
        <v>618</v>
      </c>
      <c r="NL7653" t="s">
        <v>618</v>
      </c>
      <c r="NM7653" t="s">
        <v>618</v>
      </c>
      <c r="NN7653" t="s">
        <v>618</v>
      </c>
      <c r="NO7653" t="s">
        <v>618</v>
      </c>
      <c r="NP7653" t="s">
        <v>618</v>
      </c>
      <c r="NQ7653" t="s">
        <v>618</v>
      </c>
      <c r="NR7653" t="s">
        <v>618</v>
      </c>
      <c r="NS7653" t="s">
        <v>618</v>
      </c>
      <c r="NT7653" t="s">
        <v>618</v>
      </c>
      <c r="NU7653" t="s">
        <v>618</v>
      </c>
      <c r="NV7653" t="s">
        <v>618</v>
      </c>
      <c r="NW7653" t="s">
        <v>618</v>
      </c>
      <c r="NX7653" t="s">
        <v>618</v>
      </c>
      <c r="NY7653" t="s">
        <v>618</v>
      </c>
      <c r="NZ7653" t="s">
        <v>618</v>
      </c>
      <c r="OA7653" t="s">
        <v>618</v>
      </c>
      <c r="OB7653" t="s">
        <v>618</v>
      </c>
      <c r="OC7653" t="s">
        <v>618</v>
      </c>
      <c r="OD7653" t="s">
        <v>618</v>
      </c>
      <c r="OE7653" t="s">
        <v>618</v>
      </c>
      <c r="OF7653" t="s">
        <v>618</v>
      </c>
      <c r="OG7653" t="s">
        <v>618</v>
      </c>
      <c r="OH7653" t="s">
        <v>618</v>
      </c>
      <c r="OI7653" t="s">
        <v>618</v>
      </c>
      <c r="OJ7653" t="s">
        <v>618</v>
      </c>
      <c r="OK7653" t="s">
        <v>618</v>
      </c>
      <c r="OL7653" t="s">
        <v>618</v>
      </c>
      <c r="OM7653" t="s">
        <v>618</v>
      </c>
      <c r="ON7653" t="s">
        <v>618</v>
      </c>
      <c r="OO7653" t="s">
        <v>618</v>
      </c>
      <c r="OP7653" t="s">
        <v>618</v>
      </c>
      <c r="OQ7653" t="s">
        <v>618</v>
      </c>
      <c r="OR7653" t="s">
        <v>618</v>
      </c>
      <c r="OS7653" t="s">
        <v>618</v>
      </c>
      <c r="OT7653" t="s">
        <v>618</v>
      </c>
      <c r="OU7653" t="s">
        <v>618</v>
      </c>
      <c r="OV7653" t="s">
        <v>618</v>
      </c>
      <c r="OW7653" t="s">
        <v>618</v>
      </c>
      <c r="OX7653" t="s">
        <v>618</v>
      </c>
      <c r="OY7653" t="s">
        <v>618</v>
      </c>
      <c r="OZ7653" t="s">
        <v>618</v>
      </c>
      <c r="PA7653" t="s">
        <v>618</v>
      </c>
      <c r="PB7653" t="s">
        <v>618</v>
      </c>
      <c r="PC7653" t="s">
        <v>618</v>
      </c>
      <c r="PD7653" t="s">
        <v>618</v>
      </c>
      <c r="PE7653" t="s">
        <v>618</v>
      </c>
      <c r="PF7653" t="s">
        <v>618</v>
      </c>
      <c r="PG7653" t="s">
        <v>618</v>
      </c>
      <c r="PH7653" t="s">
        <v>618</v>
      </c>
      <c r="PI7653" t="s">
        <v>618</v>
      </c>
      <c r="PJ7653" t="s">
        <v>618</v>
      </c>
      <c r="PK7653" t="s">
        <v>618</v>
      </c>
      <c r="PL7653" t="s">
        <v>618</v>
      </c>
      <c r="PM7653" t="s">
        <v>618</v>
      </c>
      <c r="PN7653" t="s">
        <v>618</v>
      </c>
      <c r="PO7653" t="s">
        <v>618</v>
      </c>
      <c r="PP7653" t="s">
        <v>618</v>
      </c>
      <c r="PQ7653" t="s">
        <v>618</v>
      </c>
      <c r="PR7653" t="s">
        <v>618</v>
      </c>
      <c r="PS7653" t="s">
        <v>618</v>
      </c>
      <c r="PT7653" t="s">
        <v>618</v>
      </c>
      <c r="PU7653" t="s">
        <v>618</v>
      </c>
      <c r="PV7653" t="s">
        <v>618</v>
      </c>
      <c r="PW7653" t="s">
        <v>618</v>
      </c>
      <c r="PX7653" t="s">
        <v>618</v>
      </c>
      <c r="PY7653" t="s">
        <v>618</v>
      </c>
      <c r="PZ7653" t="s">
        <v>618</v>
      </c>
      <c r="QA7653" t="s">
        <v>618</v>
      </c>
      <c r="QB7653" t="s">
        <v>618</v>
      </c>
      <c r="QC7653" t="s">
        <v>618</v>
      </c>
      <c r="QD7653" t="s">
        <v>618</v>
      </c>
      <c r="QE7653" t="s">
        <v>618</v>
      </c>
      <c r="QF7653" t="s">
        <v>618</v>
      </c>
      <c r="QG7653" t="s">
        <v>618</v>
      </c>
      <c r="QH7653" t="s">
        <v>618</v>
      </c>
      <c r="QI7653" t="s">
        <v>618</v>
      </c>
      <c r="QJ7653" t="s">
        <v>618</v>
      </c>
      <c r="QK7653" t="s">
        <v>618</v>
      </c>
      <c r="QL7653" t="s">
        <v>618</v>
      </c>
      <c r="QM7653" t="s">
        <v>618</v>
      </c>
      <c r="QN7653" t="s">
        <v>618</v>
      </c>
      <c r="QO7653" t="s">
        <v>618</v>
      </c>
      <c r="QP7653" t="s">
        <v>618</v>
      </c>
      <c r="QQ7653" t="s">
        <v>618</v>
      </c>
      <c r="QR7653" t="s">
        <v>618</v>
      </c>
      <c r="QS7653" t="s">
        <v>618</v>
      </c>
      <c r="QT7653" t="s">
        <v>618</v>
      </c>
      <c r="QU7653" t="s">
        <v>618</v>
      </c>
      <c r="QV7653" t="s">
        <v>618</v>
      </c>
      <c r="QW7653" t="s">
        <v>618</v>
      </c>
      <c r="QX7653" t="s">
        <v>618</v>
      </c>
      <c r="QY7653" t="s">
        <v>618</v>
      </c>
      <c r="QZ7653" t="s">
        <v>618</v>
      </c>
      <c r="RA7653" t="s">
        <v>618</v>
      </c>
      <c r="RB7653" t="s">
        <v>618</v>
      </c>
      <c r="RC7653" t="s">
        <v>618</v>
      </c>
      <c r="RD7653" t="s">
        <v>618</v>
      </c>
      <c r="RE7653" t="s">
        <v>618</v>
      </c>
      <c r="RF7653" t="s">
        <v>618</v>
      </c>
      <c r="RG7653" t="s">
        <v>618</v>
      </c>
      <c r="RH7653" t="s">
        <v>618</v>
      </c>
      <c r="RI7653" t="s">
        <v>618</v>
      </c>
      <c r="RJ7653" t="s">
        <v>618</v>
      </c>
      <c r="RK7653" t="s">
        <v>618</v>
      </c>
      <c r="RL7653" t="s">
        <v>618</v>
      </c>
    </row>
    <row r="7654" spans="1:480" x14ac:dyDescent="0.3">
      <c r="A7654" s="3" t="s">
        <v>618</v>
      </c>
      <c r="B7654">
        <v>482</v>
      </c>
      <c r="C7654" t="s">
        <v>11201</v>
      </c>
      <c r="D7654" t="s">
        <v>334</v>
      </c>
      <c r="E7654">
        <v>2008</v>
      </c>
      <c r="F7654" t="s">
        <v>1652</v>
      </c>
      <c r="G7654" t="s">
        <v>11202</v>
      </c>
      <c r="H7654">
        <v>80</v>
      </c>
      <c r="I7654">
        <v>1</v>
      </c>
      <c r="J7654" t="s">
        <v>11203</v>
      </c>
      <c r="K7654" t="s">
        <v>618</v>
      </c>
      <c r="L7654" t="s">
        <v>5314</v>
      </c>
      <c r="M7654" t="s">
        <v>11204</v>
      </c>
      <c r="N7654" t="s">
        <v>11205</v>
      </c>
      <c r="O7654" t="s">
        <v>341</v>
      </c>
      <c r="P7654">
        <v>1</v>
      </c>
      <c r="Q7654">
        <v>1</v>
      </c>
      <c r="R7654">
        <v>2002</v>
      </c>
      <c r="S7654" t="s">
        <v>618</v>
      </c>
      <c r="T7654" t="s">
        <v>618</v>
      </c>
      <c r="U7654" t="s">
        <v>618</v>
      </c>
      <c r="V7654" t="s">
        <v>618</v>
      </c>
      <c r="W7654">
        <v>27</v>
      </c>
      <c r="X7654" t="s">
        <v>618</v>
      </c>
      <c r="Y7654">
        <v>1</v>
      </c>
      <c r="Z7654" t="s">
        <v>4874</v>
      </c>
      <c r="AA7654" t="s">
        <v>11206</v>
      </c>
      <c r="AB7654" t="s">
        <v>11220</v>
      </c>
      <c r="AC7654" t="s">
        <v>11233</v>
      </c>
      <c r="AD7654" t="s">
        <v>358</v>
      </c>
      <c r="AE7654">
        <v>3</v>
      </c>
      <c r="AF7654" t="s">
        <v>618</v>
      </c>
      <c r="AG7654" t="s">
        <v>1699</v>
      </c>
      <c r="AH7654" t="s">
        <v>11208</v>
      </c>
      <c r="AI7654" t="s">
        <v>11209</v>
      </c>
      <c r="AJ7654" t="s">
        <v>11210</v>
      </c>
      <c r="AK7654">
        <v>875</v>
      </c>
      <c r="AL7654" t="s">
        <v>618</v>
      </c>
      <c r="AM7654" t="s">
        <v>618</v>
      </c>
      <c r="AN7654" t="s">
        <v>618</v>
      </c>
      <c r="AO7654" t="s">
        <v>618</v>
      </c>
      <c r="AP7654">
        <v>34</v>
      </c>
      <c r="AQ7654">
        <v>18</v>
      </c>
      <c r="AR7654">
        <v>48</v>
      </c>
      <c r="AS7654" t="s">
        <v>4678</v>
      </c>
      <c r="AT7654" t="s">
        <v>618</v>
      </c>
      <c r="AU7654" t="s">
        <v>618</v>
      </c>
      <c r="AV7654">
        <v>5.6</v>
      </c>
      <c r="AW7654" t="s">
        <v>618</v>
      </c>
      <c r="AX7654" t="s">
        <v>618</v>
      </c>
      <c r="AY7654" t="s">
        <v>618</v>
      </c>
      <c r="AZ7654" t="s">
        <v>618</v>
      </c>
      <c r="BA7654">
        <v>0.9</v>
      </c>
      <c r="BB7654" t="s">
        <v>618</v>
      </c>
      <c r="BC7654" t="s">
        <v>618</v>
      </c>
      <c r="BD7654" t="s">
        <v>618</v>
      </c>
      <c r="BE7654" t="s">
        <v>618</v>
      </c>
      <c r="BF7654" t="s">
        <v>618</v>
      </c>
      <c r="BG7654" t="s">
        <v>618</v>
      </c>
      <c r="BH7654" t="s">
        <v>618</v>
      </c>
      <c r="BI7654">
        <v>3</v>
      </c>
      <c r="BJ7654">
        <v>12</v>
      </c>
      <c r="BK7654" t="s">
        <v>618</v>
      </c>
      <c r="BL7654" t="s">
        <v>618</v>
      </c>
      <c r="BM7654" t="s">
        <v>618</v>
      </c>
      <c r="BN7654" t="s">
        <v>618</v>
      </c>
      <c r="BO7654" t="s">
        <v>618</v>
      </c>
      <c r="BP7654" t="s">
        <v>618</v>
      </c>
      <c r="BQ7654" t="s">
        <v>618</v>
      </c>
      <c r="BR7654" t="s">
        <v>618</v>
      </c>
      <c r="BS7654" t="s">
        <v>618</v>
      </c>
      <c r="BT7654" t="s">
        <v>618</v>
      </c>
      <c r="BU7654" t="s">
        <v>618</v>
      </c>
      <c r="BV7654" t="s">
        <v>618</v>
      </c>
      <c r="BW7654" t="s">
        <v>618</v>
      </c>
      <c r="BX7654" t="s">
        <v>618</v>
      </c>
      <c r="BY7654" s="29" t="s">
        <v>618</v>
      </c>
      <c r="BZ7654" s="29" t="s">
        <v>618</v>
      </c>
      <c r="CA7654" t="s">
        <v>479</v>
      </c>
      <c r="CB7654" t="s">
        <v>4291</v>
      </c>
      <c r="CC7654" t="s">
        <v>618</v>
      </c>
      <c r="CD7654" t="s">
        <v>618</v>
      </c>
      <c r="CE7654" t="s">
        <v>618</v>
      </c>
      <c r="CF7654" t="s">
        <v>618</v>
      </c>
      <c r="CG7654" t="s">
        <v>618</v>
      </c>
      <c r="CH7654" t="s">
        <v>618</v>
      </c>
      <c r="CI7654" t="s">
        <v>11225</v>
      </c>
      <c r="CJ7654">
        <v>70</v>
      </c>
      <c r="CK7654">
        <v>30</v>
      </c>
      <c r="CL7654" t="s">
        <v>618</v>
      </c>
      <c r="CM7654">
        <v>41.25</v>
      </c>
      <c r="CN7654">
        <v>67.5</v>
      </c>
      <c r="CO7654" t="s">
        <v>618</v>
      </c>
      <c r="CP7654" t="s">
        <v>618</v>
      </c>
      <c r="CQ7654" t="s">
        <v>618</v>
      </c>
      <c r="CR7654" t="s">
        <v>618</v>
      </c>
      <c r="CS7654" t="s">
        <v>618</v>
      </c>
      <c r="CT7654" t="s">
        <v>618</v>
      </c>
      <c r="CU7654" t="s">
        <v>618</v>
      </c>
      <c r="CV7654" t="s">
        <v>618</v>
      </c>
      <c r="CW7654">
        <v>2800</v>
      </c>
      <c r="CX7654" t="s">
        <v>618</v>
      </c>
      <c r="CY7654" t="s">
        <v>618</v>
      </c>
      <c r="CZ7654" t="s">
        <v>618</v>
      </c>
      <c r="DA7654" t="s">
        <v>618</v>
      </c>
      <c r="DB7654" t="s">
        <v>618</v>
      </c>
      <c r="DC7654" t="s">
        <v>618</v>
      </c>
      <c r="DD7654" t="s">
        <v>618</v>
      </c>
      <c r="DE7654" t="s">
        <v>618</v>
      </c>
      <c r="DF7654" t="s">
        <v>618</v>
      </c>
      <c r="DG7654" t="s">
        <v>618</v>
      </c>
      <c r="DH7654" t="s">
        <v>618</v>
      </c>
      <c r="DI7654" t="s">
        <v>618</v>
      </c>
      <c r="DJ7654" t="s">
        <v>618</v>
      </c>
      <c r="DK7654" t="s">
        <v>618</v>
      </c>
      <c r="DL7654" t="s">
        <v>618</v>
      </c>
      <c r="DM7654" t="s">
        <v>618</v>
      </c>
      <c r="DN7654" t="s">
        <v>618</v>
      </c>
      <c r="DO7654" t="s">
        <v>618</v>
      </c>
      <c r="DP7654" t="s">
        <v>618</v>
      </c>
      <c r="DQ7654" t="s">
        <v>618</v>
      </c>
      <c r="DR7654" t="s">
        <v>618</v>
      </c>
      <c r="DS7654" t="s">
        <v>618</v>
      </c>
      <c r="DT7654" t="s">
        <v>618</v>
      </c>
      <c r="DU7654" t="s">
        <v>618</v>
      </c>
      <c r="DV7654" t="s">
        <v>618</v>
      </c>
      <c r="DW7654" t="s">
        <v>618</v>
      </c>
      <c r="DX7654" t="s">
        <v>618</v>
      </c>
      <c r="DY7654" t="s">
        <v>618</v>
      </c>
      <c r="DZ7654" t="s">
        <v>618</v>
      </c>
      <c r="EA7654" t="s">
        <v>618</v>
      </c>
      <c r="EB7654" t="s">
        <v>618</v>
      </c>
      <c r="EC7654" t="s">
        <v>618</v>
      </c>
      <c r="ED7654" t="s">
        <v>618</v>
      </c>
      <c r="EE7654" t="s">
        <v>618</v>
      </c>
      <c r="EF7654" t="s">
        <v>618</v>
      </c>
      <c r="EG7654" t="s">
        <v>618</v>
      </c>
      <c r="EH7654" t="s">
        <v>618</v>
      </c>
      <c r="EI7654" t="s">
        <v>618</v>
      </c>
      <c r="EJ7654" t="s">
        <v>618</v>
      </c>
      <c r="EK7654" t="s">
        <v>618</v>
      </c>
      <c r="EL7654" t="s">
        <v>618</v>
      </c>
      <c r="EM7654" t="s">
        <v>618</v>
      </c>
      <c r="EN7654" t="s">
        <v>618</v>
      </c>
      <c r="EO7654" t="s">
        <v>618</v>
      </c>
      <c r="EP7654" t="s">
        <v>618</v>
      </c>
      <c r="EQ7654" t="s">
        <v>618</v>
      </c>
      <c r="ER7654" t="s">
        <v>618</v>
      </c>
      <c r="ES7654" t="s">
        <v>618</v>
      </c>
      <c r="ET7654" t="s">
        <v>618</v>
      </c>
      <c r="EU7654" t="s">
        <v>618</v>
      </c>
      <c r="EV7654" t="s">
        <v>618</v>
      </c>
      <c r="EW7654" t="s">
        <v>618</v>
      </c>
      <c r="EX7654" t="s">
        <v>618</v>
      </c>
      <c r="EY7654" t="s">
        <v>618</v>
      </c>
      <c r="EZ7654" t="s">
        <v>618</v>
      </c>
      <c r="FA7654" t="s">
        <v>618</v>
      </c>
      <c r="FB7654" t="s">
        <v>618</v>
      </c>
      <c r="FC7654" t="s">
        <v>618</v>
      </c>
      <c r="FD7654" t="s">
        <v>618</v>
      </c>
      <c r="FE7654" t="s">
        <v>618</v>
      </c>
      <c r="FF7654" t="s">
        <v>618</v>
      </c>
      <c r="FG7654" t="s">
        <v>618</v>
      </c>
      <c r="FH7654" t="s">
        <v>618</v>
      </c>
      <c r="FI7654" t="s">
        <v>618</v>
      </c>
      <c r="FJ7654" t="s">
        <v>618</v>
      </c>
      <c r="FK7654" t="s">
        <v>618</v>
      </c>
      <c r="FL7654" t="s">
        <v>618</v>
      </c>
      <c r="FM7654" t="s">
        <v>618</v>
      </c>
      <c r="FN7654" t="s">
        <v>618</v>
      </c>
      <c r="FO7654" t="s">
        <v>618</v>
      </c>
      <c r="FP7654" t="s">
        <v>618</v>
      </c>
      <c r="FQ7654" t="s">
        <v>618</v>
      </c>
      <c r="FR7654" t="s">
        <v>618</v>
      </c>
      <c r="FS7654" t="s">
        <v>618</v>
      </c>
      <c r="FT7654" t="s">
        <v>618</v>
      </c>
      <c r="FU7654" t="s">
        <v>618</v>
      </c>
      <c r="FV7654" t="s">
        <v>618</v>
      </c>
      <c r="FW7654" t="s">
        <v>618</v>
      </c>
      <c r="FX7654" t="s">
        <v>618</v>
      </c>
      <c r="FY7654" t="s">
        <v>618</v>
      </c>
      <c r="FZ7654" t="s">
        <v>618</v>
      </c>
      <c r="GA7654" t="s">
        <v>618</v>
      </c>
      <c r="GB7654" t="s">
        <v>618</v>
      </c>
      <c r="GC7654" t="s">
        <v>618</v>
      </c>
      <c r="GD7654" t="s">
        <v>618</v>
      </c>
      <c r="GE7654" t="s">
        <v>618</v>
      </c>
      <c r="GF7654" t="s">
        <v>618</v>
      </c>
      <c r="GG7654" t="s">
        <v>618</v>
      </c>
      <c r="GH7654" t="s">
        <v>618</v>
      </c>
      <c r="GI7654" t="s">
        <v>618</v>
      </c>
      <c r="GJ7654" t="s">
        <v>618</v>
      </c>
      <c r="GK7654" t="s">
        <v>618</v>
      </c>
      <c r="GL7654" t="s">
        <v>618</v>
      </c>
      <c r="GM7654" t="s">
        <v>618</v>
      </c>
      <c r="GN7654" t="s">
        <v>618</v>
      </c>
      <c r="GO7654" t="s">
        <v>618</v>
      </c>
      <c r="GP7654" t="s">
        <v>618</v>
      </c>
      <c r="GQ7654" t="s">
        <v>618</v>
      </c>
      <c r="GR7654" t="s">
        <v>618</v>
      </c>
      <c r="GS7654" t="s">
        <v>618</v>
      </c>
      <c r="GT7654" t="s">
        <v>618</v>
      </c>
      <c r="GU7654" t="s">
        <v>618</v>
      </c>
      <c r="GV7654" t="s">
        <v>618</v>
      </c>
      <c r="GW7654" t="s">
        <v>618</v>
      </c>
      <c r="GX7654" t="s">
        <v>618</v>
      </c>
      <c r="GY7654" t="s">
        <v>618</v>
      </c>
      <c r="GZ7654" t="s">
        <v>618</v>
      </c>
      <c r="HA7654" t="s">
        <v>618</v>
      </c>
      <c r="HB7654" t="s">
        <v>618</v>
      </c>
      <c r="HC7654" t="s">
        <v>618</v>
      </c>
      <c r="HD7654" t="s">
        <v>618</v>
      </c>
      <c r="HE7654" t="s">
        <v>618</v>
      </c>
      <c r="HF7654" t="s">
        <v>618</v>
      </c>
      <c r="HG7654" t="s">
        <v>618</v>
      </c>
      <c r="HH7654" t="s">
        <v>618</v>
      </c>
      <c r="HI7654" t="s">
        <v>618</v>
      </c>
      <c r="HJ7654" t="s">
        <v>618</v>
      </c>
      <c r="HK7654" t="s">
        <v>618</v>
      </c>
      <c r="HL7654" t="s">
        <v>618</v>
      </c>
      <c r="HM7654" t="s">
        <v>618</v>
      </c>
      <c r="HN7654" t="s">
        <v>618</v>
      </c>
      <c r="HO7654" t="s">
        <v>618</v>
      </c>
      <c r="HP7654" t="s">
        <v>618</v>
      </c>
      <c r="HQ7654" t="s">
        <v>618</v>
      </c>
      <c r="HR7654" t="s">
        <v>618</v>
      </c>
      <c r="HS7654" t="s">
        <v>618</v>
      </c>
      <c r="HT7654" t="s">
        <v>618</v>
      </c>
      <c r="HU7654" t="s">
        <v>618</v>
      </c>
      <c r="HV7654" t="s">
        <v>618</v>
      </c>
      <c r="HW7654" t="s">
        <v>618</v>
      </c>
      <c r="HX7654" t="s">
        <v>618</v>
      </c>
      <c r="HY7654" t="s">
        <v>618</v>
      </c>
      <c r="HZ7654" t="s">
        <v>618</v>
      </c>
      <c r="IA7654" t="s">
        <v>618</v>
      </c>
      <c r="IB7654" t="s">
        <v>618</v>
      </c>
      <c r="IC7654" t="s">
        <v>618</v>
      </c>
      <c r="ID7654" t="s">
        <v>618</v>
      </c>
      <c r="IE7654" t="s">
        <v>618</v>
      </c>
      <c r="IF7654" t="s">
        <v>618</v>
      </c>
      <c r="IG7654" t="s">
        <v>618</v>
      </c>
      <c r="IH7654" t="s">
        <v>618</v>
      </c>
      <c r="II7654" t="s">
        <v>618</v>
      </c>
      <c r="IJ7654" t="s">
        <v>618</v>
      </c>
      <c r="IK7654" t="s">
        <v>618</v>
      </c>
      <c r="IL7654" t="s">
        <v>618</v>
      </c>
      <c r="IM7654" t="s">
        <v>618</v>
      </c>
      <c r="IN7654" t="s">
        <v>618</v>
      </c>
      <c r="IO7654" t="s">
        <v>618</v>
      </c>
      <c r="IP7654" t="s">
        <v>618</v>
      </c>
      <c r="IQ7654" t="s">
        <v>618</v>
      </c>
      <c r="IR7654" t="s">
        <v>618</v>
      </c>
      <c r="IS7654" t="s">
        <v>618</v>
      </c>
      <c r="IT7654" t="s">
        <v>618</v>
      </c>
      <c r="IU7654" t="s">
        <v>618</v>
      </c>
      <c r="IV7654" t="s">
        <v>618</v>
      </c>
      <c r="IW7654" t="s">
        <v>618</v>
      </c>
      <c r="IX7654" t="s">
        <v>618</v>
      </c>
      <c r="IY7654" t="s">
        <v>618</v>
      </c>
      <c r="IZ7654" t="s">
        <v>618</v>
      </c>
      <c r="JA7654" t="s">
        <v>618</v>
      </c>
      <c r="JB7654" t="s">
        <v>618</v>
      </c>
      <c r="JC7654" t="s">
        <v>618</v>
      </c>
      <c r="JD7654" t="s">
        <v>618</v>
      </c>
      <c r="JE7654" t="s">
        <v>618</v>
      </c>
      <c r="JF7654" t="s">
        <v>618</v>
      </c>
      <c r="JG7654" t="s">
        <v>618</v>
      </c>
      <c r="JH7654" t="s">
        <v>618</v>
      </c>
      <c r="JI7654" t="s">
        <v>618</v>
      </c>
      <c r="JJ7654" t="s">
        <v>618</v>
      </c>
      <c r="JK7654" t="s">
        <v>618</v>
      </c>
      <c r="JL7654" t="s">
        <v>618</v>
      </c>
      <c r="JM7654" t="s">
        <v>618</v>
      </c>
      <c r="JN7654" t="s">
        <v>618</v>
      </c>
      <c r="JO7654" t="s">
        <v>618</v>
      </c>
      <c r="JP7654" t="s">
        <v>618</v>
      </c>
      <c r="JQ7654" t="s">
        <v>618</v>
      </c>
      <c r="JR7654" t="s">
        <v>618</v>
      </c>
      <c r="JS7654" t="s">
        <v>618</v>
      </c>
      <c r="JT7654" t="s">
        <v>618</v>
      </c>
      <c r="JU7654" t="s">
        <v>618</v>
      </c>
      <c r="JV7654" t="s">
        <v>618</v>
      </c>
      <c r="JW7654" t="s">
        <v>618</v>
      </c>
      <c r="JX7654" t="s">
        <v>618</v>
      </c>
      <c r="JY7654" t="s">
        <v>618</v>
      </c>
      <c r="JZ7654" t="s">
        <v>618</v>
      </c>
      <c r="KA7654" t="s">
        <v>618</v>
      </c>
      <c r="KB7654" t="s">
        <v>618</v>
      </c>
      <c r="KC7654" t="s">
        <v>618</v>
      </c>
      <c r="KD7654" t="s">
        <v>618</v>
      </c>
      <c r="KE7654" t="s">
        <v>618</v>
      </c>
      <c r="KF7654" t="s">
        <v>618</v>
      </c>
      <c r="KG7654" t="s">
        <v>618</v>
      </c>
      <c r="KH7654" t="s">
        <v>618</v>
      </c>
      <c r="KI7654" t="s">
        <v>618</v>
      </c>
      <c r="KJ7654" t="s">
        <v>618</v>
      </c>
      <c r="KK7654" t="s">
        <v>618</v>
      </c>
      <c r="KL7654" t="s">
        <v>618</v>
      </c>
      <c r="KM7654" t="s">
        <v>618</v>
      </c>
      <c r="KN7654" t="s">
        <v>618</v>
      </c>
      <c r="KO7654" t="s">
        <v>618</v>
      </c>
      <c r="KP7654" t="s">
        <v>618</v>
      </c>
      <c r="KQ7654" t="s">
        <v>618</v>
      </c>
      <c r="KR7654" t="s">
        <v>618</v>
      </c>
      <c r="KS7654" t="s">
        <v>618</v>
      </c>
      <c r="KT7654" t="s">
        <v>618</v>
      </c>
      <c r="KU7654" t="s">
        <v>618</v>
      </c>
      <c r="KV7654" t="s">
        <v>618</v>
      </c>
      <c r="KW7654" t="s">
        <v>618</v>
      </c>
      <c r="KX7654" t="s">
        <v>618</v>
      </c>
      <c r="KY7654" t="s">
        <v>618</v>
      </c>
      <c r="KZ7654" t="s">
        <v>618</v>
      </c>
      <c r="LA7654" t="s">
        <v>618</v>
      </c>
      <c r="LB7654" t="s">
        <v>618</v>
      </c>
      <c r="LC7654" t="s">
        <v>618</v>
      </c>
      <c r="LD7654" t="s">
        <v>618</v>
      </c>
      <c r="LE7654" t="s">
        <v>618</v>
      </c>
      <c r="LF7654" t="s">
        <v>618</v>
      </c>
      <c r="LG7654" t="s">
        <v>618</v>
      </c>
      <c r="LH7654" t="s">
        <v>618</v>
      </c>
      <c r="LI7654" t="s">
        <v>618</v>
      </c>
      <c r="LJ7654" t="s">
        <v>618</v>
      </c>
      <c r="LK7654" t="s">
        <v>618</v>
      </c>
      <c r="LL7654" t="s">
        <v>618</v>
      </c>
      <c r="LM7654" t="s">
        <v>618</v>
      </c>
      <c r="LN7654" t="s">
        <v>618</v>
      </c>
      <c r="LO7654" t="s">
        <v>618</v>
      </c>
      <c r="LP7654" t="s">
        <v>618</v>
      </c>
      <c r="LQ7654" t="s">
        <v>618</v>
      </c>
      <c r="LR7654" t="s">
        <v>618</v>
      </c>
      <c r="LS7654" t="s">
        <v>618</v>
      </c>
      <c r="LT7654" t="s">
        <v>618</v>
      </c>
      <c r="LU7654" t="s">
        <v>618</v>
      </c>
      <c r="LV7654" t="s">
        <v>618</v>
      </c>
      <c r="LW7654" t="s">
        <v>618</v>
      </c>
      <c r="LX7654" t="s">
        <v>618</v>
      </c>
      <c r="LY7654" t="s">
        <v>618</v>
      </c>
      <c r="LZ7654" t="s">
        <v>618</v>
      </c>
      <c r="MA7654" t="s">
        <v>618</v>
      </c>
      <c r="MB7654" t="s">
        <v>618</v>
      </c>
      <c r="MC7654" t="s">
        <v>618</v>
      </c>
      <c r="MD7654" t="s">
        <v>618</v>
      </c>
      <c r="ME7654" t="s">
        <v>618</v>
      </c>
      <c r="MF7654" t="s">
        <v>618</v>
      </c>
      <c r="MG7654" t="s">
        <v>618</v>
      </c>
      <c r="MH7654" t="s">
        <v>618</v>
      </c>
      <c r="MI7654" t="s">
        <v>618</v>
      </c>
      <c r="MJ7654" t="s">
        <v>618</v>
      </c>
      <c r="MK7654" t="s">
        <v>618</v>
      </c>
      <c r="ML7654" t="s">
        <v>618</v>
      </c>
      <c r="MM7654" t="s">
        <v>618</v>
      </c>
      <c r="MN7654" t="s">
        <v>618</v>
      </c>
      <c r="MO7654" t="s">
        <v>618</v>
      </c>
      <c r="MP7654" t="s">
        <v>618</v>
      </c>
      <c r="MQ7654" t="s">
        <v>618</v>
      </c>
      <c r="MR7654" t="s">
        <v>618</v>
      </c>
      <c r="MS7654" t="s">
        <v>618</v>
      </c>
      <c r="MT7654" t="s">
        <v>618</v>
      </c>
      <c r="MU7654" t="s">
        <v>618</v>
      </c>
      <c r="MV7654" t="s">
        <v>618</v>
      </c>
      <c r="MW7654" t="s">
        <v>618</v>
      </c>
      <c r="MX7654" t="s">
        <v>618</v>
      </c>
      <c r="MY7654" t="s">
        <v>618</v>
      </c>
      <c r="MZ7654" t="s">
        <v>618</v>
      </c>
      <c r="NA7654" t="s">
        <v>618</v>
      </c>
      <c r="NB7654" t="s">
        <v>618</v>
      </c>
      <c r="NC7654" t="s">
        <v>618</v>
      </c>
      <c r="ND7654" t="s">
        <v>618</v>
      </c>
      <c r="NE7654" t="s">
        <v>618</v>
      </c>
      <c r="NF7654" t="s">
        <v>618</v>
      </c>
      <c r="NG7654" t="s">
        <v>618</v>
      </c>
      <c r="NH7654" t="s">
        <v>618</v>
      </c>
      <c r="NI7654" t="s">
        <v>618</v>
      </c>
      <c r="NJ7654" t="s">
        <v>618</v>
      </c>
      <c r="NK7654" t="s">
        <v>618</v>
      </c>
      <c r="NL7654" t="s">
        <v>618</v>
      </c>
      <c r="NM7654" t="s">
        <v>618</v>
      </c>
      <c r="NN7654" t="s">
        <v>618</v>
      </c>
      <c r="NO7654" t="s">
        <v>618</v>
      </c>
      <c r="NP7654" t="s">
        <v>618</v>
      </c>
      <c r="NQ7654" t="s">
        <v>618</v>
      </c>
      <c r="NR7654" t="s">
        <v>618</v>
      </c>
      <c r="NS7654" t="s">
        <v>618</v>
      </c>
      <c r="NT7654" t="s">
        <v>618</v>
      </c>
      <c r="NU7654" t="s">
        <v>618</v>
      </c>
      <c r="NV7654" t="s">
        <v>618</v>
      </c>
      <c r="NW7654" t="s">
        <v>618</v>
      </c>
      <c r="NX7654" t="s">
        <v>618</v>
      </c>
      <c r="NY7654" t="s">
        <v>618</v>
      </c>
      <c r="NZ7654" t="s">
        <v>618</v>
      </c>
      <c r="OA7654" t="s">
        <v>618</v>
      </c>
      <c r="OB7654" t="s">
        <v>618</v>
      </c>
      <c r="OC7654" t="s">
        <v>618</v>
      </c>
      <c r="OD7654" t="s">
        <v>618</v>
      </c>
      <c r="OE7654" t="s">
        <v>618</v>
      </c>
      <c r="OF7654" t="s">
        <v>618</v>
      </c>
      <c r="OG7654" t="s">
        <v>618</v>
      </c>
      <c r="OH7654" t="s">
        <v>618</v>
      </c>
      <c r="OI7654" t="s">
        <v>618</v>
      </c>
      <c r="OJ7654" t="s">
        <v>618</v>
      </c>
      <c r="OK7654" t="s">
        <v>618</v>
      </c>
      <c r="OL7654" t="s">
        <v>618</v>
      </c>
      <c r="OM7654" t="s">
        <v>618</v>
      </c>
      <c r="ON7654" t="s">
        <v>618</v>
      </c>
      <c r="OO7654" t="s">
        <v>618</v>
      </c>
      <c r="OP7654" t="s">
        <v>618</v>
      </c>
      <c r="OQ7654" t="s">
        <v>618</v>
      </c>
      <c r="OR7654" t="s">
        <v>618</v>
      </c>
      <c r="OS7654" t="s">
        <v>618</v>
      </c>
      <c r="OT7654" t="s">
        <v>618</v>
      </c>
      <c r="OU7654" t="s">
        <v>618</v>
      </c>
      <c r="OV7654" t="s">
        <v>618</v>
      </c>
      <c r="OW7654" t="s">
        <v>618</v>
      </c>
      <c r="OX7654" t="s">
        <v>618</v>
      </c>
      <c r="OY7654" t="s">
        <v>618</v>
      </c>
      <c r="OZ7654" t="s">
        <v>618</v>
      </c>
      <c r="PA7654" t="s">
        <v>618</v>
      </c>
      <c r="PB7654" t="s">
        <v>618</v>
      </c>
      <c r="PC7654" t="s">
        <v>618</v>
      </c>
      <c r="PD7654" t="s">
        <v>618</v>
      </c>
      <c r="PE7654" t="s">
        <v>618</v>
      </c>
      <c r="PF7654" t="s">
        <v>618</v>
      </c>
      <c r="PG7654" t="s">
        <v>618</v>
      </c>
      <c r="PH7654" t="s">
        <v>618</v>
      </c>
      <c r="PI7654" t="s">
        <v>618</v>
      </c>
      <c r="PJ7654" t="s">
        <v>618</v>
      </c>
      <c r="PK7654" t="s">
        <v>618</v>
      </c>
      <c r="PL7654" t="s">
        <v>618</v>
      </c>
      <c r="PM7654" t="s">
        <v>618</v>
      </c>
      <c r="PN7654" t="s">
        <v>618</v>
      </c>
      <c r="PO7654" t="s">
        <v>618</v>
      </c>
      <c r="PP7654" t="s">
        <v>618</v>
      </c>
      <c r="PQ7654" t="s">
        <v>618</v>
      </c>
      <c r="PR7654" t="s">
        <v>618</v>
      </c>
      <c r="PS7654" t="s">
        <v>618</v>
      </c>
      <c r="PT7654" t="s">
        <v>618</v>
      </c>
      <c r="PU7654" t="s">
        <v>618</v>
      </c>
      <c r="PV7654" t="s">
        <v>618</v>
      </c>
      <c r="PW7654" t="s">
        <v>618</v>
      </c>
      <c r="PX7654" t="s">
        <v>618</v>
      </c>
      <c r="PY7654" t="s">
        <v>618</v>
      </c>
      <c r="PZ7654" t="s">
        <v>618</v>
      </c>
      <c r="QA7654" t="s">
        <v>618</v>
      </c>
      <c r="QB7654" t="s">
        <v>618</v>
      </c>
      <c r="QC7654" t="s">
        <v>618</v>
      </c>
      <c r="QD7654" t="s">
        <v>618</v>
      </c>
      <c r="QE7654" t="s">
        <v>618</v>
      </c>
      <c r="QF7654" t="s">
        <v>618</v>
      </c>
      <c r="QG7654" t="s">
        <v>618</v>
      </c>
      <c r="QH7654" t="s">
        <v>618</v>
      </c>
      <c r="QI7654" t="s">
        <v>618</v>
      </c>
      <c r="QJ7654" t="s">
        <v>618</v>
      </c>
      <c r="QK7654" t="s">
        <v>618</v>
      </c>
      <c r="QL7654" t="s">
        <v>618</v>
      </c>
      <c r="QM7654" t="s">
        <v>618</v>
      </c>
      <c r="QN7654" t="s">
        <v>618</v>
      </c>
      <c r="QO7654" t="s">
        <v>618</v>
      </c>
      <c r="QP7654" t="s">
        <v>618</v>
      </c>
      <c r="QQ7654" t="s">
        <v>618</v>
      </c>
      <c r="QR7654" t="s">
        <v>618</v>
      </c>
      <c r="QS7654" t="s">
        <v>618</v>
      </c>
      <c r="QT7654" t="s">
        <v>618</v>
      </c>
      <c r="QU7654" t="s">
        <v>618</v>
      </c>
      <c r="QV7654" t="s">
        <v>618</v>
      </c>
      <c r="QW7654" t="s">
        <v>618</v>
      </c>
      <c r="QX7654" t="s">
        <v>618</v>
      </c>
      <c r="QY7654" t="s">
        <v>618</v>
      </c>
      <c r="QZ7654" t="s">
        <v>618</v>
      </c>
      <c r="RA7654" t="s">
        <v>618</v>
      </c>
      <c r="RB7654" t="s">
        <v>618</v>
      </c>
      <c r="RC7654" t="s">
        <v>618</v>
      </c>
      <c r="RD7654" t="s">
        <v>618</v>
      </c>
      <c r="RE7654" t="s">
        <v>618</v>
      </c>
      <c r="RF7654" t="s">
        <v>618</v>
      </c>
      <c r="RG7654" t="s">
        <v>618</v>
      </c>
      <c r="RH7654" t="s">
        <v>618</v>
      </c>
      <c r="RI7654" t="s">
        <v>618</v>
      </c>
      <c r="RJ7654" t="s">
        <v>618</v>
      </c>
      <c r="RK7654" t="s">
        <v>618</v>
      </c>
      <c r="RL7654" t="s">
        <v>618</v>
      </c>
    </row>
    <row r="7655" spans="1:480" x14ac:dyDescent="0.3">
      <c r="A7655" s="3" t="s">
        <v>618</v>
      </c>
      <c r="B7655">
        <v>482</v>
      </c>
      <c r="C7655" t="s">
        <v>11201</v>
      </c>
      <c r="D7655" t="s">
        <v>334</v>
      </c>
      <c r="E7655">
        <v>2008</v>
      </c>
      <c r="F7655" t="s">
        <v>1652</v>
      </c>
      <c r="G7655" t="s">
        <v>11202</v>
      </c>
      <c r="H7655">
        <v>80</v>
      </c>
      <c r="I7655">
        <v>1</v>
      </c>
      <c r="J7655" t="s">
        <v>11203</v>
      </c>
      <c r="K7655" t="s">
        <v>618</v>
      </c>
      <c r="L7655" t="s">
        <v>5314</v>
      </c>
      <c r="M7655" t="s">
        <v>11204</v>
      </c>
      <c r="N7655" t="s">
        <v>11205</v>
      </c>
      <c r="O7655" t="s">
        <v>341</v>
      </c>
      <c r="P7655">
        <v>1</v>
      </c>
      <c r="Q7655">
        <v>1</v>
      </c>
      <c r="R7655">
        <v>2003</v>
      </c>
      <c r="S7655" t="s">
        <v>618</v>
      </c>
      <c r="T7655" t="s">
        <v>618</v>
      </c>
      <c r="U7655" t="s">
        <v>618</v>
      </c>
      <c r="V7655" t="s">
        <v>618</v>
      </c>
      <c r="W7655">
        <v>27</v>
      </c>
      <c r="X7655" t="s">
        <v>618</v>
      </c>
      <c r="Y7655">
        <v>1</v>
      </c>
      <c r="Z7655" t="s">
        <v>4874</v>
      </c>
      <c r="AA7655" t="s">
        <v>11206</v>
      </c>
      <c r="AB7655" t="s">
        <v>11220</v>
      </c>
      <c r="AC7655" t="s">
        <v>11213</v>
      </c>
      <c r="AD7655" t="s">
        <v>358</v>
      </c>
      <c r="AE7655">
        <v>3</v>
      </c>
      <c r="AF7655" t="s">
        <v>618</v>
      </c>
      <c r="AG7655" t="s">
        <v>1699</v>
      </c>
      <c r="AH7655" t="s">
        <v>11208</v>
      </c>
      <c r="AI7655" t="s">
        <v>11209</v>
      </c>
      <c r="AJ7655" t="s">
        <v>11210</v>
      </c>
      <c r="AK7655">
        <v>875</v>
      </c>
      <c r="AL7655" t="s">
        <v>618</v>
      </c>
      <c r="AM7655" t="s">
        <v>618</v>
      </c>
      <c r="AN7655" t="s">
        <v>618</v>
      </c>
      <c r="AO7655" t="s">
        <v>618</v>
      </c>
      <c r="AP7655">
        <v>34</v>
      </c>
      <c r="AQ7655">
        <v>18</v>
      </c>
      <c r="AR7655">
        <v>48</v>
      </c>
      <c r="AS7655" t="s">
        <v>4678</v>
      </c>
      <c r="AT7655" t="s">
        <v>618</v>
      </c>
      <c r="AU7655" t="s">
        <v>618</v>
      </c>
      <c r="AV7655">
        <v>5.6</v>
      </c>
      <c r="AW7655" t="s">
        <v>618</v>
      </c>
      <c r="AX7655" t="s">
        <v>618</v>
      </c>
      <c r="AY7655" t="s">
        <v>618</v>
      </c>
      <c r="AZ7655" t="s">
        <v>618</v>
      </c>
      <c r="BA7655">
        <v>0.9</v>
      </c>
      <c r="BB7655" t="s">
        <v>618</v>
      </c>
      <c r="BC7655" t="s">
        <v>618</v>
      </c>
      <c r="BD7655" t="s">
        <v>618</v>
      </c>
      <c r="BE7655" t="s">
        <v>618</v>
      </c>
      <c r="BF7655" t="s">
        <v>618</v>
      </c>
      <c r="BG7655" t="s">
        <v>618</v>
      </c>
      <c r="BH7655" t="s">
        <v>618</v>
      </c>
      <c r="BI7655">
        <v>3</v>
      </c>
      <c r="BJ7655">
        <v>12</v>
      </c>
      <c r="BK7655" t="s">
        <v>618</v>
      </c>
      <c r="BL7655" t="s">
        <v>618</v>
      </c>
      <c r="BM7655" t="s">
        <v>618</v>
      </c>
      <c r="BN7655" t="s">
        <v>618</v>
      </c>
      <c r="BO7655" t="s">
        <v>618</v>
      </c>
      <c r="BP7655" t="s">
        <v>618</v>
      </c>
      <c r="BQ7655" t="s">
        <v>618</v>
      </c>
      <c r="BR7655" t="s">
        <v>618</v>
      </c>
      <c r="BS7655" t="s">
        <v>618</v>
      </c>
      <c r="BT7655" t="s">
        <v>618</v>
      </c>
      <c r="BU7655" t="s">
        <v>618</v>
      </c>
      <c r="BV7655" t="s">
        <v>618</v>
      </c>
      <c r="BW7655" t="s">
        <v>618</v>
      </c>
      <c r="BX7655" t="s">
        <v>4291</v>
      </c>
      <c r="BY7655" s="29" t="s">
        <v>618</v>
      </c>
      <c r="BZ7655" s="29" t="s">
        <v>618</v>
      </c>
      <c r="CA7655" t="s">
        <v>1031</v>
      </c>
      <c r="CB7655" t="s">
        <v>4799</v>
      </c>
      <c r="CC7655" t="s">
        <v>5976</v>
      </c>
      <c r="CD7655" t="s">
        <v>618</v>
      </c>
      <c r="CE7655" t="s">
        <v>618</v>
      </c>
      <c r="CF7655" t="s">
        <v>618</v>
      </c>
      <c r="CG7655" t="s">
        <v>618</v>
      </c>
      <c r="CH7655" t="s">
        <v>618</v>
      </c>
      <c r="CI7655" t="s">
        <v>618</v>
      </c>
      <c r="CJ7655" t="s">
        <v>618</v>
      </c>
      <c r="CK7655" t="s">
        <v>618</v>
      </c>
      <c r="CL7655" t="s">
        <v>618</v>
      </c>
      <c r="CM7655" t="s">
        <v>618</v>
      </c>
      <c r="CN7655" t="s">
        <v>618</v>
      </c>
      <c r="CO7655" t="s">
        <v>618</v>
      </c>
      <c r="CP7655" t="s">
        <v>618</v>
      </c>
      <c r="CQ7655" t="s">
        <v>618</v>
      </c>
      <c r="CR7655" t="s">
        <v>618</v>
      </c>
      <c r="CS7655" t="s">
        <v>618</v>
      </c>
      <c r="CT7655" t="s">
        <v>618</v>
      </c>
      <c r="CU7655" t="s">
        <v>618</v>
      </c>
      <c r="CV7655" t="s">
        <v>618</v>
      </c>
      <c r="CW7655">
        <v>700</v>
      </c>
      <c r="CX7655" t="s">
        <v>618</v>
      </c>
      <c r="CY7655" t="s">
        <v>618</v>
      </c>
      <c r="CZ7655" t="s">
        <v>618</v>
      </c>
      <c r="DA7655" t="s">
        <v>618</v>
      </c>
      <c r="DB7655" t="s">
        <v>618</v>
      </c>
      <c r="DC7655" t="s">
        <v>618</v>
      </c>
      <c r="DD7655" t="s">
        <v>618</v>
      </c>
      <c r="DE7655" t="s">
        <v>618</v>
      </c>
      <c r="DF7655" t="s">
        <v>618</v>
      </c>
      <c r="DG7655" t="s">
        <v>618</v>
      </c>
      <c r="DH7655" t="s">
        <v>618</v>
      </c>
      <c r="DI7655" t="s">
        <v>618</v>
      </c>
      <c r="DJ7655" t="s">
        <v>618</v>
      </c>
      <c r="DK7655" t="s">
        <v>618</v>
      </c>
      <c r="DL7655" t="s">
        <v>618</v>
      </c>
      <c r="DM7655" t="s">
        <v>618</v>
      </c>
      <c r="DN7655" t="s">
        <v>618</v>
      </c>
      <c r="DO7655" t="s">
        <v>618</v>
      </c>
      <c r="DP7655" t="s">
        <v>618</v>
      </c>
      <c r="DQ7655" t="s">
        <v>618</v>
      </c>
      <c r="DR7655" t="s">
        <v>618</v>
      </c>
      <c r="DS7655" t="s">
        <v>618</v>
      </c>
      <c r="DT7655" t="s">
        <v>618</v>
      </c>
      <c r="DU7655" t="s">
        <v>618</v>
      </c>
      <c r="DV7655" t="s">
        <v>618</v>
      </c>
      <c r="DW7655" t="s">
        <v>618</v>
      </c>
      <c r="DX7655" t="s">
        <v>618</v>
      </c>
      <c r="DY7655" t="s">
        <v>618</v>
      </c>
      <c r="DZ7655" t="s">
        <v>618</v>
      </c>
      <c r="EA7655" t="s">
        <v>618</v>
      </c>
      <c r="EB7655" t="s">
        <v>618</v>
      </c>
      <c r="EC7655" t="s">
        <v>618</v>
      </c>
      <c r="ED7655" t="s">
        <v>618</v>
      </c>
      <c r="EE7655" t="s">
        <v>618</v>
      </c>
      <c r="EF7655" t="s">
        <v>618</v>
      </c>
      <c r="EG7655" t="s">
        <v>618</v>
      </c>
      <c r="EH7655" t="s">
        <v>618</v>
      </c>
      <c r="EI7655" t="s">
        <v>618</v>
      </c>
      <c r="EJ7655" t="s">
        <v>618</v>
      </c>
      <c r="EK7655" t="s">
        <v>618</v>
      </c>
      <c r="EL7655" t="s">
        <v>618</v>
      </c>
      <c r="EM7655" t="s">
        <v>618</v>
      </c>
      <c r="EN7655" t="s">
        <v>618</v>
      </c>
      <c r="EO7655">
        <v>3.7571428571428575E-2</v>
      </c>
      <c r="EP7655" t="s">
        <v>618</v>
      </c>
      <c r="EQ7655" t="s">
        <v>618</v>
      </c>
      <c r="ER7655" t="s">
        <v>618</v>
      </c>
      <c r="ES7655" t="s">
        <v>618</v>
      </c>
      <c r="ET7655" t="s">
        <v>618</v>
      </c>
      <c r="EU7655" t="s">
        <v>618</v>
      </c>
      <c r="EV7655" t="s">
        <v>618</v>
      </c>
      <c r="EW7655" t="s">
        <v>618</v>
      </c>
      <c r="EX7655" t="s">
        <v>618</v>
      </c>
      <c r="EY7655" t="s">
        <v>618</v>
      </c>
      <c r="EZ7655" t="s">
        <v>618</v>
      </c>
      <c r="FA7655" t="s">
        <v>618</v>
      </c>
      <c r="FB7655" t="s">
        <v>618</v>
      </c>
      <c r="FC7655" t="s">
        <v>618</v>
      </c>
      <c r="FD7655" t="s">
        <v>618</v>
      </c>
      <c r="FE7655" t="s">
        <v>618</v>
      </c>
      <c r="FF7655" t="s">
        <v>618</v>
      </c>
      <c r="FG7655" t="s">
        <v>618</v>
      </c>
      <c r="FH7655" t="s">
        <v>618</v>
      </c>
      <c r="FI7655" t="s">
        <v>618</v>
      </c>
      <c r="FJ7655" t="s">
        <v>618</v>
      </c>
      <c r="FK7655" t="s">
        <v>618</v>
      </c>
      <c r="FL7655" t="s">
        <v>618</v>
      </c>
      <c r="FM7655" t="s">
        <v>618</v>
      </c>
      <c r="FN7655" t="s">
        <v>618</v>
      </c>
      <c r="FO7655" t="s">
        <v>618</v>
      </c>
      <c r="FP7655" t="s">
        <v>618</v>
      </c>
      <c r="FQ7655" t="s">
        <v>618</v>
      </c>
      <c r="FR7655" t="s">
        <v>618</v>
      </c>
      <c r="FS7655" t="s">
        <v>618</v>
      </c>
      <c r="FT7655" t="s">
        <v>618</v>
      </c>
      <c r="FU7655" t="s">
        <v>618</v>
      </c>
      <c r="FV7655" t="s">
        <v>618</v>
      </c>
      <c r="FW7655" t="s">
        <v>618</v>
      </c>
      <c r="FX7655" t="s">
        <v>618</v>
      </c>
      <c r="FY7655" t="s">
        <v>618</v>
      </c>
      <c r="FZ7655" t="s">
        <v>618</v>
      </c>
      <c r="GA7655" t="s">
        <v>618</v>
      </c>
      <c r="GB7655" t="s">
        <v>618</v>
      </c>
      <c r="GC7655" t="s">
        <v>618</v>
      </c>
      <c r="GD7655" t="s">
        <v>618</v>
      </c>
      <c r="GE7655" t="s">
        <v>618</v>
      </c>
      <c r="GF7655" t="s">
        <v>618</v>
      </c>
      <c r="GG7655" t="s">
        <v>618</v>
      </c>
      <c r="GH7655" t="s">
        <v>618</v>
      </c>
      <c r="GI7655" t="s">
        <v>618</v>
      </c>
      <c r="GJ7655" t="s">
        <v>618</v>
      </c>
      <c r="GK7655" t="s">
        <v>618</v>
      </c>
      <c r="GL7655" t="s">
        <v>618</v>
      </c>
      <c r="GM7655" t="s">
        <v>618</v>
      </c>
      <c r="GN7655" t="s">
        <v>618</v>
      </c>
      <c r="GO7655" t="s">
        <v>618</v>
      </c>
      <c r="GP7655" t="s">
        <v>618</v>
      </c>
      <c r="GQ7655" t="s">
        <v>618</v>
      </c>
      <c r="GR7655" t="s">
        <v>618</v>
      </c>
      <c r="GS7655" t="s">
        <v>618</v>
      </c>
      <c r="GT7655" t="s">
        <v>618</v>
      </c>
      <c r="GU7655" t="s">
        <v>618</v>
      </c>
      <c r="GV7655" t="s">
        <v>618</v>
      </c>
      <c r="GW7655" t="s">
        <v>618</v>
      </c>
      <c r="GX7655" t="s">
        <v>618</v>
      </c>
      <c r="GY7655" t="s">
        <v>618</v>
      </c>
      <c r="GZ7655" t="s">
        <v>618</v>
      </c>
      <c r="HA7655" t="s">
        <v>618</v>
      </c>
      <c r="HB7655" t="s">
        <v>618</v>
      </c>
      <c r="HC7655" t="s">
        <v>618</v>
      </c>
      <c r="HD7655" t="s">
        <v>618</v>
      </c>
      <c r="HE7655" t="s">
        <v>618</v>
      </c>
      <c r="HF7655" t="s">
        <v>618</v>
      </c>
      <c r="HG7655" t="s">
        <v>618</v>
      </c>
      <c r="HH7655" t="s">
        <v>618</v>
      </c>
      <c r="HI7655" t="s">
        <v>618</v>
      </c>
      <c r="HJ7655" t="s">
        <v>618</v>
      </c>
      <c r="HK7655" t="s">
        <v>618</v>
      </c>
      <c r="HL7655" t="s">
        <v>618</v>
      </c>
      <c r="HM7655" t="s">
        <v>618</v>
      </c>
      <c r="HN7655" t="s">
        <v>618</v>
      </c>
      <c r="HO7655" t="s">
        <v>618</v>
      </c>
      <c r="HP7655" t="s">
        <v>618</v>
      </c>
      <c r="HQ7655" t="s">
        <v>618</v>
      </c>
      <c r="HR7655" t="s">
        <v>618</v>
      </c>
      <c r="HS7655" t="s">
        <v>618</v>
      </c>
      <c r="HT7655" t="s">
        <v>618</v>
      </c>
      <c r="HU7655" t="s">
        <v>618</v>
      </c>
      <c r="HV7655" t="s">
        <v>618</v>
      </c>
      <c r="HW7655" t="s">
        <v>618</v>
      </c>
      <c r="HX7655" t="s">
        <v>618</v>
      </c>
      <c r="HY7655" t="s">
        <v>618</v>
      </c>
      <c r="HZ7655" t="s">
        <v>618</v>
      </c>
      <c r="IA7655" t="s">
        <v>618</v>
      </c>
      <c r="IB7655" t="s">
        <v>618</v>
      </c>
      <c r="IC7655" t="s">
        <v>618</v>
      </c>
      <c r="ID7655" t="s">
        <v>618</v>
      </c>
      <c r="IE7655" t="s">
        <v>618</v>
      </c>
      <c r="IF7655" t="s">
        <v>618</v>
      </c>
      <c r="IG7655" t="s">
        <v>618</v>
      </c>
      <c r="IH7655" t="s">
        <v>618</v>
      </c>
      <c r="II7655" t="s">
        <v>618</v>
      </c>
      <c r="IJ7655" t="s">
        <v>618</v>
      </c>
      <c r="IK7655" t="s">
        <v>618</v>
      </c>
      <c r="IL7655" t="s">
        <v>618</v>
      </c>
      <c r="IM7655" t="s">
        <v>618</v>
      </c>
      <c r="IN7655" t="s">
        <v>618</v>
      </c>
      <c r="IO7655" t="s">
        <v>618</v>
      </c>
      <c r="IP7655" t="s">
        <v>618</v>
      </c>
      <c r="IQ7655" t="s">
        <v>618</v>
      </c>
      <c r="IR7655" t="s">
        <v>618</v>
      </c>
      <c r="IS7655" t="s">
        <v>618</v>
      </c>
      <c r="IT7655" t="s">
        <v>618</v>
      </c>
      <c r="IU7655" t="s">
        <v>618</v>
      </c>
      <c r="IV7655" t="s">
        <v>618</v>
      </c>
      <c r="IW7655" t="s">
        <v>618</v>
      </c>
      <c r="IX7655" t="s">
        <v>618</v>
      </c>
      <c r="IY7655" t="s">
        <v>618</v>
      </c>
      <c r="IZ7655" t="s">
        <v>618</v>
      </c>
      <c r="JA7655" t="s">
        <v>618</v>
      </c>
      <c r="JB7655" t="s">
        <v>618</v>
      </c>
      <c r="JC7655" t="s">
        <v>618</v>
      </c>
      <c r="JD7655" t="s">
        <v>618</v>
      </c>
      <c r="JE7655" t="s">
        <v>618</v>
      </c>
      <c r="JF7655" t="s">
        <v>618</v>
      </c>
      <c r="JG7655" t="s">
        <v>618</v>
      </c>
      <c r="JH7655" t="s">
        <v>618</v>
      </c>
      <c r="JI7655" t="s">
        <v>618</v>
      </c>
      <c r="JJ7655" t="s">
        <v>618</v>
      </c>
      <c r="JK7655" t="s">
        <v>618</v>
      </c>
      <c r="JL7655" t="s">
        <v>618</v>
      </c>
      <c r="JM7655" t="s">
        <v>618</v>
      </c>
      <c r="JN7655" t="s">
        <v>618</v>
      </c>
      <c r="JO7655" t="s">
        <v>618</v>
      </c>
      <c r="JP7655" t="s">
        <v>618</v>
      </c>
      <c r="JQ7655" t="s">
        <v>618</v>
      </c>
      <c r="JR7655" t="s">
        <v>618</v>
      </c>
      <c r="JS7655" t="s">
        <v>618</v>
      </c>
      <c r="JT7655" t="s">
        <v>618</v>
      </c>
      <c r="JU7655" t="s">
        <v>618</v>
      </c>
      <c r="JV7655" t="s">
        <v>618</v>
      </c>
      <c r="JW7655" t="s">
        <v>618</v>
      </c>
      <c r="JX7655" t="s">
        <v>618</v>
      </c>
      <c r="JY7655" t="s">
        <v>618</v>
      </c>
      <c r="JZ7655" t="s">
        <v>618</v>
      </c>
      <c r="KA7655" t="s">
        <v>618</v>
      </c>
      <c r="KB7655" t="s">
        <v>618</v>
      </c>
      <c r="KC7655" t="s">
        <v>618</v>
      </c>
      <c r="KD7655" t="s">
        <v>618</v>
      </c>
      <c r="KE7655" t="s">
        <v>618</v>
      </c>
      <c r="KF7655" t="s">
        <v>618</v>
      </c>
      <c r="KG7655" t="s">
        <v>618</v>
      </c>
      <c r="KH7655" t="s">
        <v>618</v>
      </c>
      <c r="KI7655" t="s">
        <v>618</v>
      </c>
      <c r="KJ7655" t="s">
        <v>618</v>
      </c>
      <c r="KK7655" t="s">
        <v>618</v>
      </c>
      <c r="KL7655" t="s">
        <v>618</v>
      </c>
      <c r="KM7655" t="s">
        <v>618</v>
      </c>
      <c r="KN7655" t="s">
        <v>618</v>
      </c>
      <c r="KO7655" t="s">
        <v>618</v>
      </c>
      <c r="KP7655" t="s">
        <v>618</v>
      </c>
      <c r="KQ7655" t="s">
        <v>618</v>
      </c>
      <c r="KR7655" t="s">
        <v>618</v>
      </c>
      <c r="KS7655" t="s">
        <v>618</v>
      </c>
      <c r="KT7655" t="s">
        <v>618</v>
      </c>
      <c r="KU7655" t="s">
        <v>618</v>
      </c>
      <c r="KV7655" t="s">
        <v>618</v>
      </c>
      <c r="KW7655">
        <v>26.3</v>
      </c>
      <c r="KX7655" t="s">
        <v>618</v>
      </c>
      <c r="KY7655" t="s">
        <v>618</v>
      </c>
      <c r="KZ7655" t="s">
        <v>618</v>
      </c>
      <c r="LA7655" t="s">
        <v>618</v>
      </c>
      <c r="LB7655" t="s">
        <v>618</v>
      </c>
      <c r="LC7655" t="s">
        <v>618</v>
      </c>
      <c r="LD7655" t="s">
        <v>618</v>
      </c>
      <c r="LE7655" t="s">
        <v>618</v>
      </c>
      <c r="LF7655" t="s">
        <v>618</v>
      </c>
      <c r="LG7655" t="s">
        <v>618</v>
      </c>
      <c r="LH7655" t="s">
        <v>618</v>
      </c>
      <c r="LI7655" t="s">
        <v>618</v>
      </c>
      <c r="LJ7655" t="s">
        <v>618</v>
      </c>
      <c r="LK7655" t="s">
        <v>618</v>
      </c>
      <c r="LL7655" t="s">
        <v>618</v>
      </c>
      <c r="LM7655" t="s">
        <v>618</v>
      </c>
      <c r="LN7655" t="s">
        <v>618</v>
      </c>
      <c r="LO7655" t="s">
        <v>618</v>
      </c>
      <c r="LP7655" t="s">
        <v>618</v>
      </c>
      <c r="LQ7655" t="s">
        <v>618</v>
      </c>
      <c r="LR7655" t="s">
        <v>618</v>
      </c>
      <c r="LS7655" t="s">
        <v>618</v>
      </c>
      <c r="LT7655" t="s">
        <v>618</v>
      </c>
      <c r="LU7655" t="s">
        <v>618</v>
      </c>
      <c r="LV7655" t="s">
        <v>618</v>
      </c>
      <c r="LW7655" t="s">
        <v>618</v>
      </c>
      <c r="LX7655" t="s">
        <v>618</v>
      </c>
      <c r="LY7655" t="s">
        <v>618</v>
      </c>
      <c r="LZ7655" t="s">
        <v>618</v>
      </c>
      <c r="MA7655" t="s">
        <v>618</v>
      </c>
      <c r="MB7655" t="s">
        <v>618</v>
      </c>
      <c r="MC7655" t="s">
        <v>618</v>
      </c>
      <c r="MD7655" t="s">
        <v>618</v>
      </c>
      <c r="ME7655" t="s">
        <v>618</v>
      </c>
      <c r="MF7655" t="s">
        <v>618</v>
      </c>
      <c r="MG7655" t="s">
        <v>618</v>
      </c>
      <c r="MH7655" t="s">
        <v>618</v>
      </c>
      <c r="MI7655" t="s">
        <v>618</v>
      </c>
      <c r="MJ7655" t="s">
        <v>618</v>
      </c>
      <c r="MK7655" t="s">
        <v>618</v>
      </c>
      <c r="ML7655" t="s">
        <v>618</v>
      </c>
      <c r="MM7655" t="s">
        <v>618</v>
      </c>
      <c r="MN7655" t="s">
        <v>618</v>
      </c>
      <c r="MO7655" t="s">
        <v>618</v>
      </c>
      <c r="MP7655" t="s">
        <v>618</v>
      </c>
      <c r="MQ7655" t="s">
        <v>618</v>
      </c>
      <c r="MR7655" t="s">
        <v>618</v>
      </c>
      <c r="MS7655" t="s">
        <v>618</v>
      </c>
      <c r="MT7655" t="s">
        <v>618</v>
      </c>
      <c r="MU7655" t="s">
        <v>618</v>
      </c>
      <c r="MV7655" t="s">
        <v>618</v>
      </c>
      <c r="MW7655">
        <v>17.899999999999999</v>
      </c>
      <c r="MX7655" t="s">
        <v>618</v>
      </c>
      <c r="MY7655" t="s">
        <v>618</v>
      </c>
      <c r="MZ7655" t="s">
        <v>618</v>
      </c>
      <c r="NA7655" t="s">
        <v>618</v>
      </c>
      <c r="NB7655" t="s">
        <v>618</v>
      </c>
      <c r="NC7655" t="s">
        <v>618</v>
      </c>
      <c r="ND7655" t="s">
        <v>618</v>
      </c>
      <c r="NE7655" t="s">
        <v>618</v>
      </c>
      <c r="NF7655" t="s">
        <v>618</v>
      </c>
      <c r="NG7655" t="s">
        <v>618</v>
      </c>
      <c r="NH7655" t="s">
        <v>618</v>
      </c>
      <c r="NI7655" t="s">
        <v>618</v>
      </c>
      <c r="NJ7655" t="s">
        <v>618</v>
      </c>
      <c r="NK7655" t="s">
        <v>618</v>
      </c>
      <c r="NL7655" t="s">
        <v>618</v>
      </c>
      <c r="NM7655" t="s">
        <v>618</v>
      </c>
      <c r="NN7655" t="s">
        <v>618</v>
      </c>
      <c r="NO7655" t="s">
        <v>618</v>
      </c>
      <c r="NP7655" t="s">
        <v>618</v>
      </c>
      <c r="NQ7655" t="s">
        <v>618</v>
      </c>
      <c r="NR7655" t="s">
        <v>618</v>
      </c>
      <c r="NS7655" t="s">
        <v>618</v>
      </c>
      <c r="NT7655" t="s">
        <v>618</v>
      </c>
      <c r="NU7655" t="s">
        <v>618</v>
      </c>
      <c r="NV7655" t="s">
        <v>618</v>
      </c>
      <c r="NW7655" t="s">
        <v>618</v>
      </c>
      <c r="NX7655" t="s">
        <v>618</v>
      </c>
      <c r="NY7655" t="s">
        <v>618</v>
      </c>
      <c r="NZ7655" t="s">
        <v>618</v>
      </c>
      <c r="OA7655" t="s">
        <v>618</v>
      </c>
      <c r="OB7655" t="s">
        <v>618</v>
      </c>
      <c r="OC7655" t="s">
        <v>618</v>
      </c>
      <c r="OD7655" t="s">
        <v>618</v>
      </c>
      <c r="OE7655" t="s">
        <v>618</v>
      </c>
      <c r="OF7655" t="s">
        <v>618</v>
      </c>
      <c r="OG7655" t="s">
        <v>618</v>
      </c>
      <c r="OH7655" t="s">
        <v>618</v>
      </c>
      <c r="OI7655" t="s">
        <v>618</v>
      </c>
      <c r="OJ7655" t="s">
        <v>618</v>
      </c>
      <c r="OK7655" t="s">
        <v>618</v>
      </c>
      <c r="OL7655" t="s">
        <v>618</v>
      </c>
      <c r="OM7655" t="s">
        <v>618</v>
      </c>
      <c r="ON7655" t="s">
        <v>618</v>
      </c>
      <c r="OO7655" t="s">
        <v>618</v>
      </c>
      <c r="OP7655" t="s">
        <v>618</v>
      </c>
      <c r="OQ7655" t="s">
        <v>618</v>
      </c>
      <c r="OR7655" t="s">
        <v>618</v>
      </c>
      <c r="OS7655" t="s">
        <v>618</v>
      </c>
      <c r="OT7655" t="s">
        <v>618</v>
      </c>
      <c r="OU7655" t="s">
        <v>618</v>
      </c>
      <c r="OV7655" t="s">
        <v>618</v>
      </c>
      <c r="OW7655" t="s">
        <v>618</v>
      </c>
      <c r="OX7655" t="s">
        <v>618</v>
      </c>
      <c r="OY7655" t="s">
        <v>618</v>
      </c>
      <c r="OZ7655" t="s">
        <v>618</v>
      </c>
      <c r="PA7655" t="s">
        <v>618</v>
      </c>
      <c r="PB7655" t="s">
        <v>618</v>
      </c>
      <c r="PC7655" t="s">
        <v>618</v>
      </c>
      <c r="PD7655" t="s">
        <v>618</v>
      </c>
      <c r="PE7655" t="s">
        <v>618</v>
      </c>
      <c r="PF7655" t="s">
        <v>618</v>
      </c>
      <c r="PG7655" t="s">
        <v>618</v>
      </c>
      <c r="PH7655" t="s">
        <v>618</v>
      </c>
      <c r="PI7655" t="s">
        <v>618</v>
      </c>
      <c r="PJ7655" t="s">
        <v>618</v>
      </c>
      <c r="PK7655" t="s">
        <v>618</v>
      </c>
      <c r="PL7655" t="s">
        <v>618</v>
      </c>
      <c r="PM7655" t="s">
        <v>618</v>
      </c>
      <c r="PN7655" t="s">
        <v>618</v>
      </c>
      <c r="PO7655" t="s">
        <v>618</v>
      </c>
      <c r="PP7655" t="s">
        <v>618</v>
      </c>
      <c r="PQ7655" t="s">
        <v>618</v>
      </c>
      <c r="PR7655" t="s">
        <v>618</v>
      </c>
      <c r="PS7655" t="s">
        <v>618</v>
      </c>
      <c r="PT7655" t="s">
        <v>618</v>
      </c>
      <c r="PU7655" t="s">
        <v>618</v>
      </c>
      <c r="PV7655" t="s">
        <v>618</v>
      </c>
      <c r="PW7655" t="s">
        <v>618</v>
      </c>
      <c r="PX7655" t="s">
        <v>618</v>
      </c>
      <c r="PY7655" t="s">
        <v>618</v>
      </c>
      <c r="PZ7655" t="s">
        <v>618</v>
      </c>
      <c r="QA7655" t="s">
        <v>618</v>
      </c>
      <c r="QB7655" t="s">
        <v>618</v>
      </c>
      <c r="QC7655" t="s">
        <v>618</v>
      </c>
      <c r="QD7655" t="s">
        <v>618</v>
      </c>
      <c r="QE7655" t="s">
        <v>618</v>
      </c>
      <c r="QF7655" t="s">
        <v>618</v>
      </c>
      <c r="QG7655" t="s">
        <v>618</v>
      </c>
      <c r="QH7655" t="s">
        <v>618</v>
      </c>
      <c r="QI7655" t="s">
        <v>618</v>
      </c>
      <c r="QJ7655" t="s">
        <v>618</v>
      </c>
      <c r="QK7655" t="s">
        <v>618</v>
      </c>
      <c r="QL7655" t="s">
        <v>618</v>
      </c>
      <c r="QM7655" t="s">
        <v>618</v>
      </c>
      <c r="QN7655" t="s">
        <v>618</v>
      </c>
      <c r="QO7655" t="s">
        <v>618</v>
      </c>
      <c r="QP7655" t="s">
        <v>618</v>
      </c>
      <c r="QQ7655" t="s">
        <v>618</v>
      </c>
      <c r="QR7655" t="s">
        <v>618</v>
      </c>
      <c r="QS7655" t="s">
        <v>618</v>
      </c>
      <c r="QT7655" t="s">
        <v>618</v>
      </c>
      <c r="QU7655" t="s">
        <v>618</v>
      </c>
      <c r="QV7655" t="s">
        <v>618</v>
      </c>
      <c r="QW7655" t="s">
        <v>618</v>
      </c>
      <c r="QX7655" t="s">
        <v>618</v>
      </c>
      <c r="QY7655" t="s">
        <v>618</v>
      </c>
      <c r="QZ7655" t="s">
        <v>618</v>
      </c>
      <c r="RA7655" t="s">
        <v>618</v>
      </c>
      <c r="RB7655" t="s">
        <v>618</v>
      </c>
      <c r="RC7655" t="s">
        <v>618</v>
      </c>
      <c r="RD7655" t="s">
        <v>618</v>
      </c>
      <c r="RE7655" t="s">
        <v>618</v>
      </c>
      <c r="RF7655" t="s">
        <v>618</v>
      </c>
      <c r="RG7655" t="s">
        <v>618</v>
      </c>
      <c r="RH7655" t="s">
        <v>618</v>
      </c>
      <c r="RI7655" t="s">
        <v>618</v>
      </c>
      <c r="RJ7655" t="s">
        <v>618</v>
      </c>
      <c r="RK7655" t="s">
        <v>618</v>
      </c>
      <c r="RL7655" t="s">
        <v>618</v>
      </c>
    </row>
    <row r="7656" spans="1:480" x14ac:dyDescent="0.3">
      <c r="A7656" s="3" t="s">
        <v>618</v>
      </c>
      <c r="B7656">
        <v>482</v>
      </c>
      <c r="C7656" t="s">
        <v>11201</v>
      </c>
      <c r="D7656" t="s">
        <v>334</v>
      </c>
      <c r="E7656">
        <v>2008</v>
      </c>
      <c r="F7656" t="s">
        <v>1652</v>
      </c>
      <c r="G7656" t="s">
        <v>11202</v>
      </c>
      <c r="H7656">
        <v>80</v>
      </c>
      <c r="I7656">
        <v>1</v>
      </c>
      <c r="J7656" t="s">
        <v>11203</v>
      </c>
      <c r="K7656" t="s">
        <v>618</v>
      </c>
      <c r="L7656" t="s">
        <v>5314</v>
      </c>
      <c r="M7656" t="s">
        <v>11204</v>
      </c>
      <c r="N7656" t="s">
        <v>11205</v>
      </c>
      <c r="O7656" t="s">
        <v>341</v>
      </c>
      <c r="P7656">
        <v>1</v>
      </c>
      <c r="Q7656">
        <v>1</v>
      </c>
      <c r="R7656">
        <v>2004</v>
      </c>
      <c r="S7656" t="s">
        <v>618</v>
      </c>
      <c r="T7656" t="s">
        <v>618</v>
      </c>
      <c r="U7656" t="s">
        <v>618</v>
      </c>
      <c r="V7656" t="s">
        <v>618</v>
      </c>
      <c r="W7656">
        <v>27</v>
      </c>
      <c r="X7656" t="s">
        <v>618</v>
      </c>
      <c r="Y7656">
        <v>1</v>
      </c>
      <c r="Z7656" t="s">
        <v>4874</v>
      </c>
      <c r="AA7656" t="s">
        <v>11206</v>
      </c>
      <c r="AB7656" t="s">
        <v>11220</v>
      </c>
      <c r="AC7656" t="s">
        <v>11233</v>
      </c>
      <c r="AD7656" t="s">
        <v>358</v>
      </c>
      <c r="AE7656">
        <v>3</v>
      </c>
      <c r="AF7656" t="s">
        <v>618</v>
      </c>
      <c r="AG7656" t="s">
        <v>1699</v>
      </c>
      <c r="AH7656" t="s">
        <v>11208</v>
      </c>
      <c r="AI7656" t="s">
        <v>11209</v>
      </c>
      <c r="AJ7656" t="s">
        <v>11210</v>
      </c>
      <c r="AK7656">
        <v>875</v>
      </c>
      <c r="AL7656" t="s">
        <v>618</v>
      </c>
      <c r="AM7656" t="s">
        <v>618</v>
      </c>
      <c r="AN7656" t="s">
        <v>618</v>
      </c>
      <c r="AO7656" t="s">
        <v>618</v>
      </c>
      <c r="AP7656">
        <v>34</v>
      </c>
      <c r="AQ7656">
        <v>18</v>
      </c>
      <c r="AR7656">
        <v>48</v>
      </c>
      <c r="AS7656" t="s">
        <v>4678</v>
      </c>
      <c r="AT7656" t="s">
        <v>618</v>
      </c>
      <c r="AU7656" t="s">
        <v>618</v>
      </c>
      <c r="AV7656">
        <v>5.6</v>
      </c>
      <c r="AW7656" t="s">
        <v>618</v>
      </c>
      <c r="AX7656" t="s">
        <v>618</v>
      </c>
      <c r="AY7656" t="s">
        <v>618</v>
      </c>
      <c r="AZ7656" t="s">
        <v>618</v>
      </c>
      <c r="BA7656">
        <v>0.9</v>
      </c>
      <c r="BB7656" t="s">
        <v>618</v>
      </c>
      <c r="BC7656" t="s">
        <v>618</v>
      </c>
      <c r="BD7656" t="s">
        <v>618</v>
      </c>
      <c r="BE7656" t="s">
        <v>618</v>
      </c>
      <c r="BF7656" t="s">
        <v>618</v>
      </c>
      <c r="BG7656" t="s">
        <v>618</v>
      </c>
      <c r="BH7656" t="s">
        <v>618</v>
      </c>
      <c r="BI7656">
        <v>3</v>
      </c>
      <c r="BJ7656">
        <v>12</v>
      </c>
      <c r="BK7656" t="s">
        <v>618</v>
      </c>
      <c r="BL7656" t="s">
        <v>618</v>
      </c>
      <c r="BM7656" t="s">
        <v>618</v>
      </c>
      <c r="BN7656" t="s">
        <v>618</v>
      </c>
      <c r="BO7656" t="s">
        <v>618</v>
      </c>
      <c r="BP7656" t="s">
        <v>618</v>
      </c>
      <c r="BQ7656" t="s">
        <v>618</v>
      </c>
      <c r="BR7656" t="s">
        <v>618</v>
      </c>
      <c r="BS7656" t="s">
        <v>618</v>
      </c>
      <c r="BT7656" t="s">
        <v>618</v>
      </c>
      <c r="BU7656" t="s">
        <v>618</v>
      </c>
      <c r="BV7656" t="s">
        <v>618</v>
      </c>
      <c r="BW7656" t="s">
        <v>618</v>
      </c>
      <c r="BX7656" t="s">
        <v>4799</v>
      </c>
      <c r="BY7656" s="29" t="s">
        <v>618</v>
      </c>
      <c r="BZ7656" s="29" t="s">
        <v>618</v>
      </c>
      <c r="CA7656" t="s">
        <v>479</v>
      </c>
      <c r="CB7656" t="s">
        <v>4291</v>
      </c>
      <c r="CC7656" t="s">
        <v>618</v>
      </c>
      <c r="CD7656" t="s">
        <v>618</v>
      </c>
      <c r="CE7656" t="s">
        <v>618</v>
      </c>
      <c r="CF7656" t="s">
        <v>618</v>
      </c>
      <c r="CG7656" t="s">
        <v>618</v>
      </c>
      <c r="CH7656" t="s">
        <v>618</v>
      </c>
      <c r="CI7656" t="s">
        <v>11225</v>
      </c>
      <c r="CJ7656">
        <v>70</v>
      </c>
      <c r="CK7656">
        <v>30</v>
      </c>
      <c r="CL7656" t="s">
        <v>618</v>
      </c>
      <c r="CM7656">
        <v>41.25</v>
      </c>
      <c r="CN7656">
        <v>67.5</v>
      </c>
      <c r="CO7656" t="s">
        <v>618</v>
      </c>
      <c r="CP7656" t="s">
        <v>618</v>
      </c>
      <c r="CQ7656" t="s">
        <v>618</v>
      </c>
      <c r="CR7656" t="s">
        <v>618</v>
      </c>
      <c r="CS7656" t="s">
        <v>618</v>
      </c>
      <c r="CT7656" t="s">
        <v>618</v>
      </c>
      <c r="CU7656" t="s">
        <v>618</v>
      </c>
      <c r="CV7656" t="s">
        <v>618</v>
      </c>
      <c r="CW7656">
        <v>3000</v>
      </c>
      <c r="CX7656" t="s">
        <v>618</v>
      </c>
      <c r="CY7656" t="s">
        <v>618</v>
      </c>
      <c r="CZ7656" t="s">
        <v>618</v>
      </c>
      <c r="DA7656" t="s">
        <v>618</v>
      </c>
      <c r="DB7656" t="s">
        <v>618</v>
      </c>
      <c r="DC7656" t="s">
        <v>618</v>
      </c>
      <c r="DD7656" t="s">
        <v>618</v>
      </c>
      <c r="DE7656" t="s">
        <v>618</v>
      </c>
      <c r="DF7656" t="s">
        <v>618</v>
      </c>
      <c r="DG7656" t="s">
        <v>618</v>
      </c>
      <c r="DH7656" t="s">
        <v>618</v>
      </c>
      <c r="DI7656" t="s">
        <v>618</v>
      </c>
      <c r="DJ7656" t="s">
        <v>618</v>
      </c>
      <c r="DK7656" t="s">
        <v>618</v>
      </c>
      <c r="DL7656" t="s">
        <v>618</v>
      </c>
      <c r="DM7656" t="s">
        <v>618</v>
      </c>
      <c r="DN7656" t="s">
        <v>618</v>
      </c>
      <c r="DO7656" t="s">
        <v>618</v>
      </c>
      <c r="DP7656" t="s">
        <v>618</v>
      </c>
      <c r="DQ7656" t="s">
        <v>618</v>
      </c>
      <c r="DR7656" t="s">
        <v>618</v>
      </c>
      <c r="DS7656" t="s">
        <v>618</v>
      </c>
      <c r="DT7656" t="s">
        <v>618</v>
      </c>
      <c r="DU7656" t="s">
        <v>618</v>
      </c>
      <c r="DV7656" t="s">
        <v>618</v>
      </c>
      <c r="DW7656" t="s">
        <v>618</v>
      </c>
      <c r="DX7656" t="s">
        <v>618</v>
      </c>
      <c r="DY7656" t="s">
        <v>618</v>
      </c>
      <c r="DZ7656" t="s">
        <v>618</v>
      </c>
      <c r="EA7656" t="s">
        <v>618</v>
      </c>
      <c r="EB7656" t="s">
        <v>618</v>
      </c>
      <c r="EC7656" t="s">
        <v>618</v>
      </c>
      <c r="ED7656" t="s">
        <v>618</v>
      </c>
      <c r="EE7656" t="s">
        <v>618</v>
      </c>
      <c r="EF7656" t="s">
        <v>618</v>
      </c>
      <c r="EG7656" t="s">
        <v>618</v>
      </c>
      <c r="EH7656" t="s">
        <v>618</v>
      </c>
      <c r="EI7656" t="s">
        <v>618</v>
      </c>
      <c r="EJ7656" t="s">
        <v>618</v>
      </c>
      <c r="EK7656" t="s">
        <v>618</v>
      </c>
      <c r="EL7656" t="s">
        <v>618</v>
      </c>
      <c r="EM7656" t="s">
        <v>618</v>
      </c>
      <c r="EN7656" t="s">
        <v>618</v>
      </c>
      <c r="EO7656" t="s">
        <v>618</v>
      </c>
      <c r="EP7656" t="s">
        <v>618</v>
      </c>
      <c r="EQ7656" t="s">
        <v>618</v>
      </c>
      <c r="ER7656" t="s">
        <v>618</v>
      </c>
      <c r="ES7656" t="s">
        <v>618</v>
      </c>
      <c r="ET7656" t="s">
        <v>618</v>
      </c>
      <c r="EU7656" t="s">
        <v>618</v>
      </c>
      <c r="EV7656" t="s">
        <v>618</v>
      </c>
      <c r="EW7656" t="s">
        <v>618</v>
      </c>
      <c r="EX7656" t="s">
        <v>618</v>
      </c>
      <c r="EY7656" t="s">
        <v>618</v>
      </c>
      <c r="EZ7656" t="s">
        <v>618</v>
      </c>
      <c r="FA7656" t="s">
        <v>618</v>
      </c>
      <c r="FB7656" t="s">
        <v>618</v>
      </c>
      <c r="FC7656" t="s">
        <v>618</v>
      </c>
      <c r="FD7656" t="s">
        <v>618</v>
      </c>
      <c r="FE7656" t="s">
        <v>618</v>
      </c>
      <c r="FF7656" t="s">
        <v>618</v>
      </c>
      <c r="FG7656" t="s">
        <v>618</v>
      </c>
      <c r="FH7656" t="s">
        <v>618</v>
      </c>
      <c r="FI7656" t="s">
        <v>618</v>
      </c>
      <c r="FJ7656" t="s">
        <v>618</v>
      </c>
      <c r="FK7656" t="s">
        <v>618</v>
      </c>
      <c r="FL7656" t="s">
        <v>618</v>
      </c>
      <c r="FM7656" t="s">
        <v>618</v>
      </c>
      <c r="FN7656" t="s">
        <v>618</v>
      </c>
      <c r="FO7656" t="s">
        <v>618</v>
      </c>
      <c r="FP7656" t="s">
        <v>618</v>
      </c>
      <c r="FQ7656" t="s">
        <v>618</v>
      </c>
      <c r="FR7656" t="s">
        <v>618</v>
      </c>
      <c r="FS7656" t="s">
        <v>618</v>
      </c>
      <c r="FT7656" t="s">
        <v>618</v>
      </c>
      <c r="FU7656" t="s">
        <v>618</v>
      </c>
      <c r="FV7656" t="s">
        <v>618</v>
      </c>
      <c r="FW7656" t="s">
        <v>618</v>
      </c>
      <c r="FX7656" t="s">
        <v>618</v>
      </c>
      <c r="FY7656" t="s">
        <v>618</v>
      </c>
      <c r="FZ7656" t="s">
        <v>618</v>
      </c>
      <c r="GA7656" t="s">
        <v>618</v>
      </c>
      <c r="GB7656" t="s">
        <v>618</v>
      </c>
      <c r="GC7656" t="s">
        <v>618</v>
      </c>
      <c r="GD7656" t="s">
        <v>618</v>
      </c>
      <c r="GE7656" t="s">
        <v>618</v>
      </c>
      <c r="GF7656" t="s">
        <v>618</v>
      </c>
      <c r="GG7656" t="s">
        <v>618</v>
      </c>
      <c r="GH7656" t="s">
        <v>618</v>
      </c>
      <c r="GI7656" t="s">
        <v>618</v>
      </c>
      <c r="GJ7656" t="s">
        <v>618</v>
      </c>
      <c r="GK7656" t="s">
        <v>618</v>
      </c>
      <c r="GL7656" t="s">
        <v>618</v>
      </c>
      <c r="GM7656" t="s">
        <v>618</v>
      </c>
      <c r="GN7656" t="s">
        <v>618</v>
      </c>
      <c r="GO7656" t="s">
        <v>618</v>
      </c>
      <c r="GP7656" t="s">
        <v>618</v>
      </c>
      <c r="GQ7656" t="s">
        <v>618</v>
      </c>
      <c r="GR7656" t="s">
        <v>618</v>
      </c>
      <c r="GS7656" t="s">
        <v>618</v>
      </c>
      <c r="GT7656" t="s">
        <v>618</v>
      </c>
      <c r="GU7656" t="s">
        <v>618</v>
      </c>
      <c r="GV7656" t="s">
        <v>618</v>
      </c>
      <c r="GW7656" t="s">
        <v>618</v>
      </c>
      <c r="GX7656" t="s">
        <v>618</v>
      </c>
      <c r="GY7656" t="s">
        <v>618</v>
      </c>
      <c r="GZ7656" t="s">
        <v>618</v>
      </c>
      <c r="HA7656" t="s">
        <v>618</v>
      </c>
      <c r="HB7656" t="s">
        <v>618</v>
      </c>
      <c r="HC7656" t="s">
        <v>618</v>
      </c>
      <c r="HD7656" t="s">
        <v>618</v>
      </c>
      <c r="HE7656" t="s">
        <v>618</v>
      </c>
      <c r="HF7656" t="s">
        <v>618</v>
      </c>
      <c r="HG7656" t="s">
        <v>618</v>
      </c>
      <c r="HH7656" t="s">
        <v>618</v>
      </c>
      <c r="HI7656" t="s">
        <v>618</v>
      </c>
      <c r="HJ7656" t="s">
        <v>618</v>
      </c>
      <c r="HK7656" t="s">
        <v>618</v>
      </c>
      <c r="HL7656" t="s">
        <v>618</v>
      </c>
      <c r="HM7656" t="s">
        <v>618</v>
      </c>
      <c r="HN7656" t="s">
        <v>618</v>
      </c>
      <c r="HO7656" t="s">
        <v>618</v>
      </c>
      <c r="HP7656" t="s">
        <v>618</v>
      </c>
      <c r="HQ7656" t="s">
        <v>618</v>
      </c>
      <c r="HR7656" t="s">
        <v>618</v>
      </c>
      <c r="HS7656" t="s">
        <v>618</v>
      </c>
      <c r="HT7656" t="s">
        <v>618</v>
      </c>
      <c r="HU7656" t="s">
        <v>618</v>
      </c>
      <c r="HV7656" t="s">
        <v>618</v>
      </c>
      <c r="HW7656" t="s">
        <v>618</v>
      </c>
      <c r="HX7656" t="s">
        <v>618</v>
      </c>
      <c r="HY7656" t="s">
        <v>618</v>
      </c>
      <c r="HZ7656" t="s">
        <v>618</v>
      </c>
      <c r="IA7656" t="s">
        <v>618</v>
      </c>
      <c r="IB7656" t="s">
        <v>618</v>
      </c>
      <c r="IC7656" t="s">
        <v>618</v>
      </c>
      <c r="ID7656" t="s">
        <v>618</v>
      </c>
      <c r="IE7656" t="s">
        <v>618</v>
      </c>
      <c r="IF7656" t="s">
        <v>618</v>
      </c>
      <c r="IG7656" t="s">
        <v>618</v>
      </c>
      <c r="IH7656" t="s">
        <v>618</v>
      </c>
      <c r="II7656" t="s">
        <v>618</v>
      </c>
      <c r="IJ7656" t="s">
        <v>618</v>
      </c>
      <c r="IK7656" t="s">
        <v>618</v>
      </c>
      <c r="IL7656" t="s">
        <v>618</v>
      </c>
      <c r="IM7656" t="s">
        <v>618</v>
      </c>
      <c r="IN7656" t="s">
        <v>618</v>
      </c>
      <c r="IO7656" t="s">
        <v>618</v>
      </c>
      <c r="IP7656" t="s">
        <v>618</v>
      </c>
      <c r="IQ7656" t="s">
        <v>618</v>
      </c>
      <c r="IR7656" t="s">
        <v>618</v>
      </c>
      <c r="IS7656" t="s">
        <v>618</v>
      </c>
      <c r="IT7656" t="s">
        <v>618</v>
      </c>
      <c r="IU7656" t="s">
        <v>618</v>
      </c>
      <c r="IV7656" t="s">
        <v>618</v>
      </c>
      <c r="IW7656" t="s">
        <v>618</v>
      </c>
      <c r="IX7656" t="s">
        <v>618</v>
      </c>
      <c r="IY7656" t="s">
        <v>618</v>
      </c>
      <c r="IZ7656" t="s">
        <v>618</v>
      </c>
      <c r="JA7656" t="s">
        <v>618</v>
      </c>
      <c r="JB7656" t="s">
        <v>618</v>
      </c>
      <c r="JC7656" t="s">
        <v>618</v>
      </c>
      <c r="JD7656" t="s">
        <v>618</v>
      </c>
      <c r="JE7656" t="s">
        <v>618</v>
      </c>
      <c r="JF7656" t="s">
        <v>618</v>
      </c>
      <c r="JG7656" t="s">
        <v>618</v>
      </c>
      <c r="JH7656" t="s">
        <v>618</v>
      </c>
      <c r="JI7656" t="s">
        <v>618</v>
      </c>
      <c r="JJ7656" t="s">
        <v>618</v>
      </c>
      <c r="JK7656" t="s">
        <v>618</v>
      </c>
      <c r="JL7656" t="s">
        <v>618</v>
      </c>
      <c r="JM7656" t="s">
        <v>618</v>
      </c>
      <c r="JN7656" t="s">
        <v>618</v>
      </c>
      <c r="JO7656" t="s">
        <v>618</v>
      </c>
      <c r="JP7656" t="s">
        <v>618</v>
      </c>
      <c r="JQ7656" t="s">
        <v>618</v>
      </c>
      <c r="JR7656" t="s">
        <v>618</v>
      </c>
      <c r="JS7656" t="s">
        <v>618</v>
      </c>
      <c r="JT7656" t="s">
        <v>618</v>
      </c>
      <c r="JU7656" t="s">
        <v>618</v>
      </c>
      <c r="JV7656" t="s">
        <v>618</v>
      </c>
      <c r="JW7656" t="s">
        <v>618</v>
      </c>
      <c r="JX7656" t="s">
        <v>618</v>
      </c>
      <c r="JY7656" t="s">
        <v>618</v>
      </c>
      <c r="JZ7656" t="s">
        <v>618</v>
      </c>
      <c r="KA7656" t="s">
        <v>618</v>
      </c>
      <c r="KB7656" t="s">
        <v>618</v>
      </c>
      <c r="KC7656" t="s">
        <v>618</v>
      </c>
      <c r="KD7656" t="s">
        <v>618</v>
      </c>
      <c r="KE7656" t="s">
        <v>618</v>
      </c>
      <c r="KF7656" t="s">
        <v>618</v>
      </c>
      <c r="KG7656" t="s">
        <v>618</v>
      </c>
      <c r="KH7656" t="s">
        <v>618</v>
      </c>
      <c r="KI7656" t="s">
        <v>618</v>
      </c>
      <c r="KJ7656" t="s">
        <v>618</v>
      </c>
      <c r="KK7656" t="s">
        <v>618</v>
      </c>
      <c r="KL7656" t="s">
        <v>618</v>
      </c>
      <c r="KM7656" t="s">
        <v>618</v>
      </c>
      <c r="KN7656" t="s">
        <v>618</v>
      </c>
      <c r="KO7656" t="s">
        <v>618</v>
      </c>
      <c r="KP7656" t="s">
        <v>618</v>
      </c>
      <c r="KQ7656" t="s">
        <v>618</v>
      </c>
      <c r="KR7656" t="s">
        <v>618</v>
      </c>
      <c r="KS7656" t="s">
        <v>618</v>
      </c>
      <c r="KT7656" t="s">
        <v>618</v>
      </c>
      <c r="KU7656" t="s">
        <v>618</v>
      </c>
      <c r="KV7656" t="s">
        <v>618</v>
      </c>
      <c r="KW7656" t="s">
        <v>618</v>
      </c>
      <c r="KX7656" t="s">
        <v>618</v>
      </c>
      <c r="KY7656" t="s">
        <v>618</v>
      </c>
      <c r="KZ7656" t="s">
        <v>618</v>
      </c>
      <c r="LA7656" t="s">
        <v>618</v>
      </c>
      <c r="LB7656" t="s">
        <v>618</v>
      </c>
      <c r="LC7656" t="s">
        <v>618</v>
      </c>
      <c r="LD7656" t="s">
        <v>618</v>
      </c>
      <c r="LE7656" t="s">
        <v>618</v>
      </c>
      <c r="LF7656" t="s">
        <v>618</v>
      </c>
      <c r="LG7656" t="s">
        <v>618</v>
      </c>
      <c r="LH7656" t="s">
        <v>618</v>
      </c>
      <c r="LI7656" t="s">
        <v>618</v>
      </c>
      <c r="LJ7656" t="s">
        <v>618</v>
      </c>
      <c r="LK7656" t="s">
        <v>618</v>
      </c>
      <c r="LL7656" t="s">
        <v>618</v>
      </c>
      <c r="LM7656" t="s">
        <v>618</v>
      </c>
      <c r="LN7656" t="s">
        <v>618</v>
      </c>
      <c r="LO7656" t="s">
        <v>618</v>
      </c>
      <c r="LP7656" t="s">
        <v>618</v>
      </c>
      <c r="LQ7656" t="s">
        <v>618</v>
      </c>
      <c r="LR7656" t="s">
        <v>618</v>
      </c>
      <c r="LS7656" t="s">
        <v>618</v>
      </c>
      <c r="LT7656" t="s">
        <v>618</v>
      </c>
      <c r="LU7656" t="s">
        <v>618</v>
      </c>
      <c r="LV7656" t="s">
        <v>618</v>
      </c>
      <c r="LW7656" t="s">
        <v>618</v>
      </c>
      <c r="LX7656" t="s">
        <v>618</v>
      </c>
      <c r="LY7656" t="s">
        <v>618</v>
      </c>
      <c r="LZ7656" t="s">
        <v>618</v>
      </c>
      <c r="MA7656" t="s">
        <v>618</v>
      </c>
      <c r="MB7656" t="s">
        <v>618</v>
      </c>
      <c r="MC7656" t="s">
        <v>618</v>
      </c>
      <c r="MD7656" t="s">
        <v>618</v>
      </c>
      <c r="ME7656" t="s">
        <v>618</v>
      </c>
      <c r="MF7656" t="s">
        <v>618</v>
      </c>
      <c r="MG7656" t="s">
        <v>618</v>
      </c>
      <c r="MH7656" t="s">
        <v>618</v>
      </c>
      <c r="MI7656" t="s">
        <v>618</v>
      </c>
      <c r="MJ7656" t="s">
        <v>618</v>
      </c>
      <c r="MK7656" t="s">
        <v>618</v>
      </c>
      <c r="ML7656" t="s">
        <v>618</v>
      </c>
      <c r="MM7656" t="s">
        <v>618</v>
      </c>
      <c r="MN7656" t="s">
        <v>618</v>
      </c>
      <c r="MO7656" t="s">
        <v>618</v>
      </c>
      <c r="MP7656" t="s">
        <v>618</v>
      </c>
      <c r="MQ7656" t="s">
        <v>618</v>
      </c>
      <c r="MR7656" t="s">
        <v>618</v>
      </c>
      <c r="MS7656" t="s">
        <v>618</v>
      </c>
      <c r="MT7656" t="s">
        <v>618</v>
      </c>
      <c r="MU7656" t="s">
        <v>618</v>
      </c>
      <c r="MV7656" t="s">
        <v>618</v>
      </c>
      <c r="MW7656" t="s">
        <v>618</v>
      </c>
      <c r="MX7656" t="s">
        <v>618</v>
      </c>
      <c r="MY7656" t="s">
        <v>618</v>
      </c>
      <c r="MZ7656" t="s">
        <v>618</v>
      </c>
      <c r="NA7656" t="s">
        <v>618</v>
      </c>
      <c r="NB7656" t="s">
        <v>618</v>
      </c>
      <c r="NC7656" t="s">
        <v>618</v>
      </c>
      <c r="ND7656" t="s">
        <v>618</v>
      </c>
      <c r="NE7656" t="s">
        <v>618</v>
      </c>
      <c r="NF7656" t="s">
        <v>618</v>
      </c>
      <c r="NG7656" t="s">
        <v>618</v>
      </c>
      <c r="NH7656" t="s">
        <v>618</v>
      </c>
      <c r="NI7656" t="s">
        <v>618</v>
      </c>
      <c r="NJ7656" t="s">
        <v>618</v>
      </c>
      <c r="NK7656" t="s">
        <v>618</v>
      </c>
      <c r="NL7656" t="s">
        <v>618</v>
      </c>
      <c r="NM7656" t="s">
        <v>618</v>
      </c>
      <c r="NN7656" t="s">
        <v>618</v>
      </c>
      <c r="NO7656" t="s">
        <v>618</v>
      </c>
      <c r="NP7656" t="s">
        <v>618</v>
      </c>
      <c r="NQ7656" t="s">
        <v>618</v>
      </c>
      <c r="NR7656" t="s">
        <v>618</v>
      </c>
      <c r="NS7656" t="s">
        <v>618</v>
      </c>
      <c r="NT7656" t="s">
        <v>618</v>
      </c>
      <c r="NU7656" t="s">
        <v>618</v>
      </c>
      <c r="NV7656" t="s">
        <v>618</v>
      </c>
      <c r="NW7656" t="s">
        <v>618</v>
      </c>
      <c r="NX7656" t="s">
        <v>618</v>
      </c>
      <c r="NY7656" t="s">
        <v>618</v>
      </c>
      <c r="NZ7656" t="s">
        <v>618</v>
      </c>
      <c r="OA7656" t="s">
        <v>618</v>
      </c>
      <c r="OB7656" t="s">
        <v>618</v>
      </c>
      <c r="OC7656" t="s">
        <v>618</v>
      </c>
      <c r="OD7656" t="s">
        <v>618</v>
      </c>
      <c r="OE7656" t="s">
        <v>618</v>
      </c>
      <c r="OF7656" t="s">
        <v>618</v>
      </c>
      <c r="OG7656" t="s">
        <v>618</v>
      </c>
      <c r="OH7656" t="s">
        <v>618</v>
      </c>
      <c r="OI7656" t="s">
        <v>618</v>
      </c>
      <c r="OJ7656" t="s">
        <v>618</v>
      </c>
      <c r="OK7656" t="s">
        <v>618</v>
      </c>
      <c r="OL7656" t="s">
        <v>618</v>
      </c>
      <c r="OM7656" t="s">
        <v>618</v>
      </c>
      <c r="ON7656" t="s">
        <v>618</v>
      </c>
      <c r="OO7656" t="s">
        <v>618</v>
      </c>
      <c r="OP7656" t="s">
        <v>618</v>
      </c>
      <c r="OQ7656" t="s">
        <v>618</v>
      </c>
      <c r="OR7656" t="s">
        <v>618</v>
      </c>
      <c r="OS7656" t="s">
        <v>618</v>
      </c>
      <c r="OT7656" t="s">
        <v>618</v>
      </c>
      <c r="OU7656" t="s">
        <v>618</v>
      </c>
      <c r="OV7656" t="s">
        <v>618</v>
      </c>
      <c r="OW7656" t="s">
        <v>618</v>
      </c>
      <c r="OX7656" t="s">
        <v>618</v>
      </c>
      <c r="OY7656" t="s">
        <v>618</v>
      </c>
      <c r="OZ7656" t="s">
        <v>618</v>
      </c>
      <c r="PA7656" t="s">
        <v>618</v>
      </c>
      <c r="PB7656" t="s">
        <v>618</v>
      </c>
      <c r="PC7656" t="s">
        <v>618</v>
      </c>
      <c r="PD7656" t="s">
        <v>618</v>
      </c>
      <c r="PE7656" t="s">
        <v>618</v>
      </c>
      <c r="PF7656" t="s">
        <v>618</v>
      </c>
      <c r="PG7656" t="s">
        <v>618</v>
      </c>
      <c r="PH7656" t="s">
        <v>618</v>
      </c>
      <c r="PI7656" t="s">
        <v>618</v>
      </c>
      <c r="PJ7656" t="s">
        <v>618</v>
      </c>
      <c r="PK7656" t="s">
        <v>618</v>
      </c>
      <c r="PL7656" t="s">
        <v>618</v>
      </c>
      <c r="PM7656" t="s">
        <v>618</v>
      </c>
      <c r="PN7656" t="s">
        <v>618</v>
      </c>
      <c r="PO7656" t="s">
        <v>618</v>
      </c>
      <c r="PP7656" t="s">
        <v>618</v>
      </c>
      <c r="PQ7656" t="s">
        <v>618</v>
      </c>
      <c r="PR7656" t="s">
        <v>618</v>
      </c>
      <c r="PS7656" t="s">
        <v>618</v>
      </c>
      <c r="PT7656" t="s">
        <v>618</v>
      </c>
      <c r="PU7656" t="s">
        <v>618</v>
      </c>
      <c r="PV7656" t="s">
        <v>618</v>
      </c>
      <c r="PW7656" t="s">
        <v>618</v>
      </c>
      <c r="PX7656" t="s">
        <v>618</v>
      </c>
      <c r="PY7656" t="s">
        <v>618</v>
      </c>
      <c r="PZ7656" t="s">
        <v>618</v>
      </c>
      <c r="QA7656" t="s">
        <v>618</v>
      </c>
      <c r="QB7656" t="s">
        <v>618</v>
      </c>
      <c r="QC7656" t="s">
        <v>618</v>
      </c>
      <c r="QD7656" t="s">
        <v>618</v>
      </c>
      <c r="QE7656" t="s">
        <v>618</v>
      </c>
      <c r="QF7656" t="s">
        <v>618</v>
      </c>
      <c r="QG7656" t="s">
        <v>618</v>
      </c>
      <c r="QH7656" t="s">
        <v>618</v>
      </c>
      <c r="QI7656" t="s">
        <v>618</v>
      </c>
      <c r="QJ7656" t="s">
        <v>618</v>
      </c>
      <c r="QK7656" t="s">
        <v>618</v>
      </c>
      <c r="QL7656" t="s">
        <v>618</v>
      </c>
      <c r="QM7656" t="s">
        <v>618</v>
      </c>
      <c r="QN7656" t="s">
        <v>618</v>
      </c>
      <c r="QO7656" t="s">
        <v>618</v>
      </c>
      <c r="QP7656" t="s">
        <v>618</v>
      </c>
      <c r="QQ7656" t="s">
        <v>618</v>
      </c>
      <c r="QR7656" t="s">
        <v>618</v>
      </c>
      <c r="QS7656" t="s">
        <v>618</v>
      </c>
      <c r="QT7656" t="s">
        <v>618</v>
      </c>
      <c r="QU7656" t="s">
        <v>618</v>
      </c>
      <c r="QV7656" t="s">
        <v>618</v>
      </c>
      <c r="QW7656" t="s">
        <v>618</v>
      </c>
      <c r="QX7656" t="s">
        <v>618</v>
      </c>
      <c r="QY7656" t="s">
        <v>618</v>
      </c>
      <c r="QZ7656" t="s">
        <v>618</v>
      </c>
      <c r="RA7656" t="s">
        <v>618</v>
      </c>
      <c r="RB7656" t="s">
        <v>618</v>
      </c>
      <c r="RC7656" t="s">
        <v>618</v>
      </c>
      <c r="RD7656" t="s">
        <v>618</v>
      </c>
      <c r="RE7656" t="s">
        <v>618</v>
      </c>
      <c r="RF7656" t="s">
        <v>618</v>
      </c>
      <c r="RG7656" t="s">
        <v>618</v>
      </c>
      <c r="RH7656" t="s">
        <v>618</v>
      </c>
      <c r="RI7656" t="s">
        <v>618</v>
      </c>
      <c r="RJ7656" t="s">
        <v>618</v>
      </c>
      <c r="RK7656" t="s">
        <v>618</v>
      </c>
      <c r="RL7656" t="s">
        <v>618</v>
      </c>
    </row>
    <row r="7657" spans="1:480" x14ac:dyDescent="0.3">
      <c r="A7657" s="3" t="s">
        <v>618</v>
      </c>
      <c r="B7657">
        <v>483</v>
      </c>
      <c r="C7657" t="s">
        <v>11234</v>
      </c>
      <c r="D7657" t="s">
        <v>334</v>
      </c>
      <c r="E7657">
        <v>2008</v>
      </c>
      <c r="F7657" t="s">
        <v>11235</v>
      </c>
      <c r="G7657" t="s">
        <v>11236</v>
      </c>
      <c r="H7657">
        <v>6</v>
      </c>
      <c r="I7657">
        <v>1</v>
      </c>
      <c r="J7657" t="s">
        <v>11237</v>
      </c>
      <c r="K7657">
        <v>2</v>
      </c>
      <c r="L7657" t="s">
        <v>618</v>
      </c>
      <c r="M7657" t="s">
        <v>618</v>
      </c>
      <c r="N7657" t="s">
        <v>11238</v>
      </c>
      <c r="O7657" t="s">
        <v>341</v>
      </c>
      <c r="P7657">
        <v>1</v>
      </c>
      <c r="Q7657">
        <v>1</v>
      </c>
      <c r="R7657">
        <v>2004</v>
      </c>
      <c r="S7657" t="s">
        <v>618</v>
      </c>
      <c r="T7657" t="s">
        <v>618</v>
      </c>
      <c r="U7657" t="s">
        <v>618</v>
      </c>
      <c r="V7657" t="s">
        <v>618</v>
      </c>
      <c r="W7657">
        <v>4</v>
      </c>
      <c r="X7657" t="s">
        <v>618</v>
      </c>
      <c r="Y7657">
        <v>1</v>
      </c>
      <c r="Z7657" t="s">
        <v>4874</v>
      </c>
      <c r="AA7657" t="s">
        <v>11239</v>
      </c>
      <c r="AB7657" t="s">
        <v>11240</v>
      </c>
      <c r="AC7657" t="s">
        <v>11241</v>
      </c>
      <c r="AD7657" t="s">
        <v>345</v>
      </c>
      <c r="AE7657">
        <v>3</v>
      </c>
      <c r="AF7657" t="s">
        <v>618</v>
      </c>
      <c r="AG7657" t="s">
        <v>629</v>
      </c>
      <c r="AH7657" t="s">
        <v>11242</v>
      </c>
      <c r="AI7657" t="s">
        <v>11243</v>
      </c>
      <c r="AJ7657" t="s">
        <v>11244</v>
      </c>
      <c r="AK7657" t="s">
        <v>618</v>
      </c>
      <c r="AL7657" t="s">
        <v>618</v>
      </c>
      <c r="AM7657" t="s">
        <v>618</v>
      </c>
      <c r="AN7657" t="s">
        <v>618</v>
      </c>
      <c r="AO7657" t="s">
        <v>618</v>
      </c>
      <c r="AP7657">
        <v>27.27</v>
      </c>
      <c r="AQ7657">
        <v>59.09</v>
      </c>
      <c r="AR7657">
        <v>13.64</v>
      </c>
      <c r="AS7657" t="s">
        <v>4437</v>
      </c>
      <c r="AT7657">
        <v>5.6</v>
      </c>
      <c r="AU7657" t="s">
        <v>618</v>
      </c>
      <c r="AV7657" t="s">
        <v>618</v>
      </c>
      <c r="AW7657" t="s">
        <v>11245</v>
      </c>
      <c r="AX7657" t="s">
        <v>618</v>
      </c>
      <c r="AY7657" t="s">
        <v>618</v>
      </c>
      <c r="AZ7657">
        <v>2.25</v>
      </c>
      <c r="BA7657">
        <v>24</v>
      </c>
      <c r="BB7657" t="s">
        <v>618</v>
      </c>
      <c r="BC7657" t="s">
        <v>618</v>
      </c>
      <c r="BD7657" t="s">
        <v>618</v>
      </c>
      <c r="BE7657" t="s">
        <v>618</v>
      </c>
      <c r="BF7657" t="s">
        <v>618</v>
      </c>
      <c r="BG7657" t="s">
        <v>618</v>
      </c>
      <c r="BH7657" t="s">
        <v>618</v>
      </c>
      <c r="BI7657" t="s">
        <v>618</v>
      </c>
      <c r="BJ7657" t="s">
        <v>618</v>
      </c>
      <c r="BK7657" t="s">
        <v>618</v>
      </c>
      <c r="BL7657" t="s">
        <v>618</v>
      </c>
      <c r="BM7657" t="s">
        <v>618</v>
      </c>
      <c r="BN7657" t="s">
        <v>618</v>
      </c>
      <c r="BO7657" t="s">
        <v>618</v>
      </c>
      <c r="BP7657" t="s">
        <v>618</v>
      </c>
      <c r="BQ7657" t="s">
        <v>618</v>
      </c>
      <c r="BR7657" t="s">
        <v>618</v>
      </c>
      <c r="BS7657" t="s">
        <v>618</v>
      </c>
      <c r="BT7657" t="s">
        <v>618</v>
      </c>
      <c r="BU7657" t="s">
        <v>618</v>
      </c>
      <c r="BV7657" t="s">
        <v>618</v>
      </c>
      <c r="BW7657" t="s">
        <v>618</v>
      </c>
      <c r="BX7657" t="s">
        <v>618</v>
      </c>
      <c r="BY7657" s="29">
        <v>38306</v>
      </c>
      <c r="BZ7657" s="29">
        <v>38454</v>
      </c>
      <c r="CA7657" t="s">
        <v>1031</v>
      </c>
      <c r="CB7657" t="s">
        <v>4799</v>
      </c>
      <c r="CC7657" t="s">
        <v>11246</v>
      </c>
      <c r="CD7657" t="s">
        <v>618</v>
      </c>
      <c r="CE7657" t="s">
        <v>618</v>
      </c>
      <c r="CF7657" t="s">
        <v>618</v>
      </c>
      <c r="CG7657">
        <v>20</v>
      </c>
      <c r="CH7657" t="s">
        <v>618</v>
      </c>
      <c r="CI7657" t="s">
        <v>11247</v>
      </c>
      <c r="CJ7657">
        <v>10</v>
      </c>
      <c r="CK7657">
        <v>8.8000000000000007</v>
      </c>
      <c r="CL7657" t="s">
        <v>618</v>
      </c>
      <c r="CM7657">
        <v>11.428571428571427</v>
      </c>
      <c r="CN7657">
        <v>11.352000000000002</v>
      </c>
      <c r="CO7657" t="s">
        <v>618</v>
      </c>
      <c r="CP7657" t="s">
        <v>618</v>
      </c>
      <c r="CQ7657" t="s">
        <v>618</v>
      </c>
      <c r="CR7657" t="s">
        <v>618</v>
      </c>
      <c r="CS7657" t="s">
        <v>618</v>
      </c>
      <c r="CT7657" t="s">
        <v>618</v>
      </c>
      <c r="CU7657" t="s">
        <v>618</v>
      </c>
      <c r="CV7657" t="s">
        <v>618</v>
      </c>
      <c r="CW7657">
        <v>1618</v>
      </c>
      <c r="CX7657" t="s">
        <v>618</v>
      </c>
      <c r="CY7657" t="s">
        <v>618</v>
      </c>
      <c r="CZ7657" t="s">
        <v>618</v>
      </c>
      <c r="DA7657" t="s">
        <v>618</v>
      </c>
      <c r="DB7657" t="s">
        <v>618</v>
      </c>
      <c r="DC7657" t="s">
        <v>618</v>
      </c>
      <c r="DD7657" t="s">
        <v>618</v>
      </c>
      <c r="DE7657">
        <v>5538</v>
      </c>
      <c r="DF7657" t="s">
        <v>618</v>
      </c>
      <c r="DG7657" t="s">
        <v>618</v>
      </c>
      <c r="DH7657" t="s">
        <v>618</v>
      </c>
      <c r="DI7657">
        <v>7156</v>
      </c>
      <c r="DJ7657" t="s">
        <v>618</v>
      </c>
      <c r="DK7657" t="s">
        <v>618</v>
      </c>
      <c r="DL7657" t="s">
        <v>618</v>
      </c>
      <c r="DM7657" t="s">
        <v>618</v>
      </c>
      <c r="DN7657" t="s">
        <v>618</v>
      </c>
      <c r="DO7657" t="s">
        <v>618</v>
      </c>
      <c r="DP7657" t="s">
        <v>618</v>
      </c>
      <c r="DQ7657" t="s">
        <v>618</v>
      </c>
      <c r="DR7657" t="s">
        <v>618</v>
      </c>
      <c r="DS7657" t="s">
        <v>618</v>
      </c>
      <c r="DT7657" t="s">
        <v>618</v>
      </c>
      <c r="DU7657" t="s">
        <v>618</v>
      </c>
      <c r="DV7657" t="s">
        <v>618</v>
      </c>
      <c r="DW7657" t="s">
        <v>618</v>
      </c>
      <c r="DX7657" t="s">
        <v>618</v>
      </c>
      <c r="DY7657" t="s">
        <v>618</v>
      </c>
      <c r="DZ7657" t="s">
        <v>618</v>
      </c>
      <c r="EA7657" t="s">
        <v>618</v>
      </c>
      <c r="EB7657" t="s">
        <v>618</v>
      </c>
      <c r="EC7657">
        <v>0.12</v>
      </c>
      <c r="ED7657" t="s">
        <v>618</v>
      </c>
      <c r="EE7657" t="s">
        <v>618</v>
      </c>
      <c r="EF7657" t="s">
        <v>618</v>
      </c>
      <c r="EG7657" t="s">
        <v>618</v>
      </c>
      <c r="EH7657" t="s">
        <v>618</v>
      </c>
      <c r="EI7657" t="s">
        <v>618</v>
      </c>
      <c r="EJ7657" t="s">
        <v>618</v>
      </c>
      <c r="EK7657" t="s">
        <v>618</v>
      </c>
      <c r="EL7657" t="s">
        <v>618</v>
      </c>
      <c r="EM7657" t="s">
        <v>618</v>
      </c>
      <c r="EN7657" t="s">
        <v>618</v>
      </c>
      <c r="EO7657">
        <v>6.2484548825710751E-2</v>
      </c>
      <c r="EP7657" t="s">
        <v>618</v>
      </c>
      <c r="EQ7657" t="s">
        <v>618</v>
      </c>
      <c r="ER7657" t="s">
        <v>618</v>
      </c>
      <c r="ES7657" t="s">
        <v>618</v>
      </c>
      <c r="ET7657" t="s">
        <v>618</v>
      </c>
      <c r="EU7657" t="s">
        <v>618</v>
      </c>
      <c r="EV7657" t="s">
        <v>618</v>
      </c>
      <c r="EW7657" t="s">
        <v>618</v>
      </c>
      <c r="EX7657" t="s">
        <v>618</v>
      </c>
      <c r="EY7657" t="s">
        <v>618</v>
      </c>
      <c r="EZ7657" t="s">
        <v>618</v>
      </c>
      <c r="FA7657" t="s">
        <v>618</v>
      </c>
      <c r="FB7657" t="s">
        <v>618</v>
      </c>
      <c r="FC7657" t="s">
        <v>618</v>
      </c>
      <c r="FD7657" t="s">
        <v>618</v>
      </c>
      <c r="FE7657" t="s">
        <v>618</v>
      </c>
      <c r="FF7657" t="s">
        <v>618</v>
      </c>
      <c r="FG7657" t="s">
        <v>618</v>
      </c>
      <c r="FH7657" t="s">
        <v>618</v>
      </c>
      <c r="FI7657" t="s">
        <v>618</v>
      </c>
      <c r="FJ7657" t="s">
        <v>618</v>
      </c>
      <c r="FK7657" t="s">
        <v>618</v>
      </c>
      <c r="FL7657" t="s">
        <v>618</v>
      </c>
      <c r="FM7657" t="s">
        <v>618</v>
      </c>
      <c r="FN7657" t="s">
        <v>618</v>
      </c>
      <c r="FO7657" t="s">
        <v>618</v>
      </c>
      <c r="FP7657" t="s">
        <v>618</v>
      </c>
      <c r="FQ7657" t="s">
        <v>618</v>
      </c>
      <c r="FR7657" t="s">
        <v>618</v>
      </c>
      <c r="FS7657" t="s">
        <v>618</v>
      </c>
      <c r="FT7657" t="s">
        <v>618</v>
      </c>
      <c r="FU7657" t="s">
        <v>618</v>
      </c>
      <c r="FV7657" t="s">
        <v>618</v>
      </c>
      <c r="FW7657" t="s">
        <v>618</v>
      </c>
      <c r="FX7657" t="s">
        <v>618</v>
      </c>
      <c r="FY7657" t="s">
        <v>618</v>
      </c>
      <c r="FZ7657" t="s">
        <v>618</v>
      </c>
      <c r="GA7657" t="s">
        <v>618</v>
      </c>
      <c r="GB7657" t="s">
        <v>618</v>
      </c>
      <c r="GC7657" t="s">
        <v>618</v>
      </c>
      <c r="GD7657" t="s">
        <v>618</v>
      </c>
      <c r="GE7657" t="s">
        <v>618</v>
      </c>
      <c r="GF7657" t="s">
        <v>618</v>
      </c>
      <c r="GG7657" t="s">
        <v>618</v>
      </c>
      <c r="GH7657" t="s">
        <v>618</v>
      </c>
      <c r="GI7657" t="s">
        <v>618</v>
      </c>
      <c r="GJ7657" t="s">
        <v>618</v>
      </c>
      <c r="GK7657" t="s">
        <v>618</v>
      </c>
      <c r="GL7657" t="s">
        <v>618</v>
      </c>
      <c r="GM7657" t="s">
        <v>618</v>
      </c>
      <c r="GN7657" t="s">
        <v>618</v>
      </c>
      <c r="GO7657" t="s">
        <v>618</v>
      </c>
      <c r="GP7657" t="s">
        <v>618</v>
      </c>
      <c r="GQ7657" t="s">
        <v>618</v>
      </c>
      <c r="GR7657" t="s">
        <v>618</v>
      </c>
      <c r="GS7657">
        <v>1.9916937522571329E-2</v>
      </c>
      <c r="GT7657" t="s">
        <v>618</v>
      </c>
      <c r="GU7657" t="s">
        <v>618</v>
      </c>
      <c r="GV7657" t="s">
        <v>618</v>
      </c>
      <c r="GW7657" t="s">
        <v>618</v>
      </c>
      <c r="GX7657" t="s">
        <v>618</v>
      </c>
      <c r="GY7657" t="s">
        <v>618</v>
      </c>
      <c r="GZ7657" t="s">
        <v>618</v>
      </c>
      <c r="HA7657" t="s">
        <v>618</v>
      </c>
      <c r="HB7657" t="s">
        <v>618</v>
      </c>
      <c r="HC7657" t="s">
        <v>618</v>
      </c>
      <c r="HD7657" t="s">
        <v>618</v>
      </c>
      <c r="HE7657" t="s">
        <v>618</v>
      </c>
      <c r="HF7657" t="s">
        <v>618</v>
      </c>
      <c r="HG7657" t="s">
        <v>618</v>
      </c>
      <c r="HH7657" t="s">
        <v>618</v>
      </c>
      <c r="HI7657" t="s">
        <v>618</v>
      </c>
      <c r="HJ7657" t="s">
        <v>618</v>
      </c>
      <c r="HK7657" t="s">
        <v>618</v>
      </c>
      <c r="HL7657" t="s">
        <v>618</v>
      </c>
      <c r="HM7657" t="s">
        <v>618</v>
      </c>
      <c r="HN7657" t="s">
        <v>618</v>
      </c>
      <c r="HO7657" t="s">
        <v>618</v>
      </c>
      <c r="HP7657" t="s">
        <v>618</v>
      </c>
      <c r="HQ7657" t="s">
        <v>618</v>
      </c>
      <c r="HR7657" t="s">
        <v>618</v>
      </c>
      <c r="HS7657" t="s">
        <v>618</v>
      </c>
      <c r="HT7657" t="s">
        <v>618</v>
      </c>
      <c r="HU7657" t="s">
        <v>618</v>
      </c>
      <c r="HV7657" t="s">
        <v>618</v>
      </c>
      <c r="HW7657" t="s">
        <v>618</v>
      </c>
      <c r="HX7657" t="s">
        <v>618</v>
      </c>
      <c r="HY7657" t="s">
        <v>618</v>
      </c>
      <c r="HZ7657" t="s">
        <v>618</v>
      </c>
      <c r="IA7657" t="s">
        <v>618</v>
      </c>
      <c r="IB7657" t="s">
        <v>618</v>
      </c>
      <c r="IC7657" t="s">
        <v>618</v>
      </c>
      <c r="ID7657" t="s">
        <v>618</v>
      </c>
      <c r="IE7657" t="s">
        <v>618</v>
      </c>
      <c r="IF7657" t="s">
        <v>618</v>
      </c>
      <c r="IG7657" t="s">
        <v>618</v>
      </c>
      <c r="IH7657" t="s">
        <v>618</v>
      </c>
      <c r="II7657" t="s">
        <v>618</v>
      </c>
      <c r="IJ7657" t="s">
        <v>618</v>
      </c>
      <c r="IK7657" t="s">
        <v>618</v>
      </c>
      <c r="IL7657" t="s">
        <v>618</v>
      </c>
      <c r="IM7657" t="s">
        <v>618</v>
      </c>
      <c r="IN7657" t="s">
        <v>618</v>
      </c>
      <c r="IO7657" t="s">
        <v>618</v>
      </c>
      <c r="IP7657" t="s">
        <v>618</v>
      </c>
      <c r="IQ7657" t="s">
        <v>618</v>
      </c>
      <c r="IR7657" t="s">
        <v>618</v>
      </c>
      <c r="IS7657" t="s">
        <v>618</v>
      </c>
      <c r="IT7657" t="s">
        <v>618</v>
      </c>
      <c r="IU7657" t="s">
        <v>618</v>
      </c>
      <c r="IV7657" t="s">
        <v>618</v>
      </c>
      <c r="IW7657">
        <v>2.9541643376187816E-2</v>
      </c>
      <c r="IX7657" t="s">
        <v>618</v>
      </c>
      <c r="IY7657" t="s">
        <v>618</v>
      </c>
      <c r="IZ7657" t="s">
        <v>618</v>
      </c>
      <c r="JA7657" t="s">
        <v>618</v>
      </c>
      <c r="JB7657" t="s">
        <v>618</v>
      </c>
      <c r="JC7657" t="s">
        <v>618</v>
      </c>
      <c r="JD7657" t="s">
        <v>618</v>
      </c>
      <c r="JE7657" t="s">
        <v>618</v>
      </c>
      <c r="JF7657" t="s">
        <v>618</v>
      </c>
      <c r="JG7657" t="s">
        <v>618</v>
      </c>
      <c r="JH7657" t="s">
        <v>618</v>
      </c>
      <c r="JI7657" t="s">
        <v>618</v>
      </c>
      <c r="JJ7657" t="s">
        <v>618</v>
      </c>
      <c r="JK7657" t="s">
        <v>618</v>
      </c>
      <c r="JL7657" t="s">
        <v>618</v>
      </c>
      <c r="JM7657" t="s">
        <v>618</v>
      </c>
      <c r="JN7657" t="s">
        <v>618</v>
      </c>
      <c r="JO7657" t="s">
        <v>618</v>
      </c>
      <c r="JP7657" t="s">
        <v>618</v>
      </c>
      <c r="JQ7657" t="s">
        <v>618</v>
      </c>
      <c r="JR7657" t="s">
        <v>618</v>
      </c>
      <c r="JS7657" t="s">
        <v>618</v>
      </c>
      <c r="JT7657" t="s">
        <v>618</v>
      </c>
      <c r="JU7657" t="s">
        <v>618</v>
      </c>
      <c r="JV7657" t="s">
        <v>618</v>
      </c>
      <c r="JW7657" t="s">
        <v>618</v>
      </c>
      <c r="JX7657" t="s">
        <v>618</v>
      </c>
      <c r="JY7657" t="s">
        <v>618</v>
      </c>
      <c r="JZ7657" t="s">
        <v>618</v>
      </c>
      <c r="KA7657" t="s">
        <v>618</v>
      </c>
      <c r="KB7657" t="s">
        <v>618</v>
      </c>
      <c r="KC7657" t="s">
        <v>618</v>
      </c>
      <c r="KD7657" t="s">
        <v>618</v>
      </c>
      <c r="KE7657" t="s">
        <v>618</v>
      </c>
      <c r="KF7657" t="s">
        <v>618</v>
      </c>
      <c r="KG7657" t="s">
        <v>618</v>
      </c>
      <c r="KH7657" t="s">
        <v>618</v>
      </c>
      <c r="KI7657" t="s">
        <v>618</v>
      </c>
      <c r="KJ7657" t="s">
        <v>618</v>
      </c>
      <c r="KK7657" t="s">
        <v>618</v>
      </c>
      <c r="KL7657" t="s">
        <v>618</v>
      </c>
      <c r="KM7657" t="s">
        <v>618</v>
      </c>
      <c r="KN7657" t="s">
        <v>618</v>
      </c>
      <c r="KO7657" t="s">
        <v>618</v>
      </c>
      <c r="KP7657" t="s">
        <v>618</v>
      </c>
      <c r="KQ7657" t="s">
        <v>618</v>
      </c>
      <c r="KR7657" t="s">
        <v>618</v>
      </c>
      <c r="KS7657" t="s">
        <v>618</v>
      </c>
      <c r="KT7657" t="s">
        <v>618</v>
      </c>
      <c r="KU7657" t="s">
        <v>618</v>
      </c>
      <c r="KV7657" t="s">
        <v>618</v>
      </c>
      <c r="KW7657">
        <v>101.1</v>
      </c>
      <c r="KX7657" t="s">
        <v>618</v>
      </c>
      <c r="KY7657" t="s">
        <v>618</v>
      </c>
      <c r="KZ7657" t="s">
        <v>618</v>
      </c>
      <c r="LA7657" t="s">
        <v>618</v>
      </c>
      <c r="LB7657" t="s">
        <v>618</v>
      </c>
      <c r="LC7657" t="s">
        <v>618</v>
      </c>
      <c r="LD7657" t="s">
        <v>618</v>
      </c>
      <c r="LE7657" t="s">
        <v>618</v>
      </c>
      <c r="LF7657" t="s">
        <v>618</v>
      </c>
      <c r="LG7657" t="s">
        <v>618</v>
      </c>
      <c r="LH7657" t="s">
        <v>618</v>
      </c>
      <c r="LI7657" t="s">
        <v>618</v>
      </c>
      <c r="LJ7657" t="s">
        <v>618</v>
      </c>
      <c r="LK7657" t="s">
        <v>618</v>
      </c>
      <c r="LL7657" t="s">
        <v>618</v>
      </c>
      <c r="LM7657" t="s">
        <v>618</v>
      </c>
      <c r="LN7657" t="s">
        <v>618</v>
      </c>
      <c r="LO7657" t="s">
        <v>618</v>
      </c>
      <c r="LP7657" t="s">
        <v>618</v>
      </c>
      <c r="LQ7657" t="s">
        <v>618</v>
      </c>
      <c r="LR7657" t="s">
        <v>618</v>
      </c>
      <c r="LS7657" t="s">
        <v>618</v>
      </c>
      <c r="LT7657" t="s">
        <v>618</v>
      </c>
      <c r="LU7657" t="s">
        <v>618</v>
      </c>
      <c r="LV7657" t="s">
        <v>618</v>
      </c>
      <c r="LW7657" t="s">
        <v>618</v>
      </c>
      <c r="LX7657" t="s">
        <v>618</v>
      </c>
      <c r="LY7657" t="s">
        <v>618</v>
      </c>
      <c r="LZ7657" t="s">
        <v>618</v>
      </c>
      <c r="MA7657" t="s">
        <v>618</v>
      </c>
      <c r="MB7657" t="s">
        <v>618</v>
      </c>
      <c r="MC7657" t="s">
        <v>618</v>
      </c>
      <c r="MD7657" t="s">
        <v>618</v>
      </c>
      <c r="ME7657" t="s">
        <v>618</v>
      </c>
      <c r="MF7657" t="s">
        <v>618</v>
      </c>
      <c r="MG7657" t="s">
        <v>618</v>
      </c>
      <c r="MH7657" t="s">
        <v>618</v>
      </c>
      <c r="MI7657" t="s">
        <v>618</v>
      </c>
      <c r="MJ7657" t="s">
        <v>618</v>
      </c>
      <c r="MK7657" t="s">
        <v>618</v>
      </c>
      <c r="ML7657" t="s">
        <v>618</v>
      </c>
      <c r="MM7657" t="s">
        <v>618</v>
      </c>
      <c r="MN7657" t="s">
        <v>618</v>
      </c>
      <c r="MO7657" t="s">
        <v>618</v>
      </c>
      <c r="MP7657" t="s">
        <v>618</v>
      </c>
      <c r="MQ7657" t="s">
        <v>618</v>
      </c>
      <c r="MR7657" t="s">
        <v>618</v>
      </c>
      <c r="MS7657" t="s">
        <v>618</v>
      </c>
      <c r="MT7657" t="s">
        <v>618</v>
      </c>
      <c r="MU7657" t="s">
        <v>618</v>
      </c>
      <c r="MV7657" t="s">
        <v>618</v>
      </c>
      <c r="MW7657">
        <v>110.30000000000001</v>
      </c>
      <c r="MX7657" t="s">
        <v>618</v>
      </c>
      <c r="MY7657" t="s">
        <v>618</v>
      </c>
      <c r="MZ7657" t="s">
        <v>618</v>
      </c>
      <c r="NA7657" t="s">
        <v>618</v>
      </c>
      <c r="NB7657" t="s">
        <v>618</v>
      </c>
      <c r="NC7657" t="s">
        <v>618</v>
      </c>
      <c r="ND7657" t="s">
        <v>618</v>
      </c>
      <c r="NE7657" t="s">
        <v>618</v>
      </c>
      <c r="NF7657" t="s">
        <v>618</v>
      </c>
      <c r="NG7657" t="s">
        <v>618</v>
      </c>
      <c r="NH7657" t="s">
        <v>618</v>
      </c>
      <c r="NI7657" t="s">
        <v>618</v>
      </c>
      <c r="NJ7657" t="s">
        <v>618</v>
      </c>
      <c r="NK7657" t="s">
        <v>618</v>
      </c>
      <c r="NL7657" t="s">
        <v>618</v>
      </c>
      <c r="NM7657" t="s">
        <v>618</v>
      </c>
      <c r="NN7657" t="s">
        <v>618</v>
      </c>
      <c r="NO7657" t="s">
        <v>618</v>
      </c>
      <c r="NP7657" t="s">
        <v>618</v>
      </c>
      <c r="NQ7657" t="s">
        <v>618</v>
      </c>
      <c r="NR7657" t="s">
        <v>618</v>
      </c>
      <c r="NS7657" t="s">
        <v>618</v>
      </c>
      <c r="NT7657" t="s">
        <v>618</v>
      </c>
      <c r="NU7657" t="s">
        <v>618</v>
      </c>
      <c r="NV7657" t="s">
        <v>618</v>
      </c>
      <c r="NW7657" t="s">
        <v>618</v>
      </c>
      <c r="NX7657" t="s">
        <v>618</v>
      </c>
      <c r="NY7657" t="s">
        <v>618</v>
      </c>
      <c r="NZ7657" t="s">
        <v>618</v>
      </c>
      <c r="OA7657" t="s">
        <v>618</v>
      </c>
      <c r="OB7657" t="s">
        <v>618</v>
      </c>
      <c r="OC7657" t="s">
        <v>618</v>
      </c>
      <c r="OD7657" t="s">
        <v>618</v>
      </c>
      <c r="OE7657" t="s">
        <v>618</v>
      </c>
      <c r="OF7657" t="s">
        <v>618</v>
      </c>
      <c r="OG7657" t="s">
        <v>618</v>
      </c>
      <c r="OH7657" t="s">
        <v>618</v>
      </c>
      <c r="OI7657" t="s">
        <v>618</v>
      </c>
      <c r="OJ7657" t="s">
        <v>618</v>
      </c>
      <c r="OK7657" t="s">
        <v>618</v>
      </c>
      <c r="OL7657" t="s">
        <v>618</v>
      </c>
      <c r="OM7657" t="s">
        <v>618</v>
      </c>
      <c r="ON7657" t="s">
        <v>618</v>
      </c>
      <c r="OO7657" t="s">
        <v>618</v>
      </c>
      <c r="OP7657" t="s">
        <v>618</v>
      </c>
      <c r="OQ7657" t="s">
        <v>618</v>
      </c>
      <c r="OR7657" t="s">
        <v>618</v>
      </c>
      <c r="OS7657" t="s">
        <v>618</v>
      </c>
      <c r="OT7657" t="s">
        <v>618</v>
      </c>
      <c r="OU7657" t="s">
        <v>618</v>
      </c>
      <c r="OV7657" t="s">
        <v>618</v>
      </c>
      <c r="OW7657" t="s">
        <v>618</v>
      </c>
      <c r="OX7657" t="s">
        <v>618</v>
      </c>
      <c r="OY7657" t="s">
        <v>618</v>
      </c>
      <c r="OZ7657" t="s">
        <v>618</v>
      </c>
      <c r="PA7657" t="s">
        <v>618</v>
      </c>
      <c r="PB7657" t="s">
        <v>618</v>
      </c>
      <c r="PC7657" t="s">
        <v>618</v>
      </c>
      <c r="PD7657" t="s">
        <v>618</v>
      </c>
      <c r="PE7657" t="s">
        <v>618</v>
      </c>
      <c r="PF7657" t="s">
        <v>618</v>
      </c>
      <c r="PG7657" t="s">
        <v>618</v>
      </c>
      <c r="PH7657" t="s">
        <v>618</v>
      </c>
      <c r="PI7657" t="s">
        <v>618</v>
      </c>
      <c r="PJ7657" t="s">
        <v>618</v>
      </c>
      <c r="PK7657" t="s">
        <v>618</v>
      </c>
      <c r="PL7657" t="s">
        <v>618</v>
      </c>
      <c r="PM7657" t="s">
        <v>618</v>
      </c>
      <c r="PN7657" t="s">
        <v>618</v>
      </c>
      <c r="PO7657" t="s">
        <v>618</v>
      </c>
      <c r="PP7657" t="s">
        <v>618</v>
      </c>
      <c r="PQ7657" t="s">
        <v>618</v>
      </c>
      <c r="PR7657" t="s">
        <v>618</v>
      </c>
      <c r="PS7657" t="s">
        <v>618</v>
      </c>
      <c r="PT7657" t="s">
        <v>618</v>
      </c>
      <c r="PU7657" t="s">
        <v>618</v>
      </c>
      <c r="PV7657" t="s">
        <v>618</v>
      </c>
      <c r="PW7657" t="s">
        <v>618</v>
      </c>
      <c r="PX7657" t="s">
        <v>618</v>
      </c>
      <c r="PY7657" t="s">
        <v>618</v>
      </c>
      <c r="PZ7657" t="s">
        <v>618</v>
      </c>
      <c r="QA7657" t="s">
        <v>618</v>
      </c>
      <c r="QB7657" t="s">
        <v>618</v>
      </c>
      <c r="QC7657" t="s">
        <v>618</v>
      </c>
      <c r="QD7657" t="s">
        <v>618</v>
      </c>
      <c r="QE7657" t="s">
        <v>618</v>
      </c>
      <c r="QF7657" t="s">
        <v>618</v>
      </c>
      <c r="QG7657" t="s">
        <v>618</v>
      </c>
      <c r="QH7657" t="s">
        <v>618</v>
      </c>
      <c r="QI7657" t="s">
        <v>618</v>
      </c>
      <c r="QJ7657" t="s">
        <v>618</v>
      </c>
      <c r="QK7657" t="s">
        <v>618</v>
      </c>
      <c r="QL7657" t="s">
        <v>618</v>
      </c>
      <c r="QM7657" t="s">
        <v>618</v>
      </c>
      <c r="QN7657" t="s">
        <v>618</v>
      </c>
      <c r="QO7657" t="s">
        <v>618</v>
      </c>
      <c r="QP7657" t="s">
        <v>618</v>
      </c>
      <c r="QQ7657" t="s">
        <v>618</v>
      </c>
      <c r="QR7657" t="s">
        <v>618</v>
      </c>
      <c r="QS7657" t="s">
        <v>618</v>
      </c>
      <c r="QT7657" t="s">
        <v>618</v>
      </c>
      <c r="QU7657" t="s">
        <v>618</v>
      </c>
      <c r="QV7657" t="s">
        <v>618</v>
      </c>
      <c r="QW7657" t="s">
        <v>618</v>
      </c>
      <c r="QX7657" t="s">
        <v>618</v>
      </c>
      <c r="QY7657" t="s">
        <v>618</v>
      </c>
      <c r="QZ7657" t="s">
        <v>618</v>
      </c>
      <c r="RA7657" t="s">
        <v>618</v>
      </c>
      <c r="RB7657" t="s">
        <v>618</v>
      </c>
      <c r="RC7657" t="s">
        <v>618</v>
      </c>
      <c r="RD7657" t="s">
        <v>618</v>
      </c>
      <c r="RE7657" t="s">
        <v>618</v>
      </c>
      <c r="RF7657" t="s">
        <v>618</v>
      </c>
      <c r="RG7657" t="s">
        <v>618</v>
      </c>
      <c r="RH7657" t="s">
        <v>618</v>
      </c>
      <c r="RI7657" t="s">
        <v>618</v>
      </c>
      <c r="RJ7657" t="s">
        <v>618</v>
      </c>
      <c r="RK7657" t="s">
        <v>618</v>
      </c>
      <c r="RL7657" t="s">
        <v>618</v>
      </c>
    </row>
    <row r="7658" spans="1:480" x14ac:dyDescent="0.3">
      <c r="A7658" s="3" t="s">
        <v>618</v>
      </c>
      <c r="B7658">
        <v>483</v>
      </c>
      <c r="C7658" t="s">
        <v>11234</v>
      </c>
      <c r="D7658" t="s">
        <v>334</v>
      </c>
      <c r="E7658">
        <v>2008</v>
      </c>
      <c r="F7658" t="s">
        <v>11235</v>
      </c>
      <c r="G7658" t="s">
        <v>11236</v>
      </c>
      <c r="H7658">
        <v>6</v>
      </c>
      <c r="I7658">
        <v>1</v>
      </c>
      <c r="J7658" t="s">
        <v>11237</v>
      </c>
      <c r="K7658">
        <v>2</v>
      </c>
      <c r="L7658" t="s">
        <v>618</v>
      </c>
      <c r="M7658" t="s">
        <v>618</v>
      </c>
      <c r="N7658" t="s">
        <v>11238</v>
      </c>
      <c r="O7658" t="s">
        <v>341</v>
      </c>
      <c r="P7658">
        <v>1</v>
      </c>
      <c r="Q7658">
        <v>1</v>
      </c>
      <c r="R7658">
        <v>2004</v>
      </c>
      <c r="S7658" t="s">
        <v>618</v>
      </c>
      <c r="T7658" t="s">
        <v>618</v>
      </c>
      <c r="U7658" t="s">
        <v>618</v>
      </c>
      <c r="V7658" t="s">
        <v>618</v>
      </c>
      <c r="W7658">
        <v>4</v>
      </c>
      <c r="X7658" t="s">
        <v>618</v>
      </c>
      <c r="Y7658">
        <v>1</v>
      </c>
      <c r="Z7658" t="s">
        <v>4874</v>
      </c>
      <c r="AA7658" t="s">
        <v>11239</v>
      </c>
      <c r="AB7658" t="s">
        <v>11248</v>
      </c>
      <c r="AC7658" t="s">
        <v>11249</v>
      </c>
      <c r="AD7658" t="s">
        <v>358</v>
      </c>
      <c r="AE7658">
        <v>3</v>
      </c>
      <c r="AF7658" t="s">
        <v>618</v>
      </c>
      <c r="AG7658" t="s">
        <v>629</v>
      </c>
      <c r="AH7658" t="s">
        <v>11242</v>
      </c>
      <c r="AI7658" t="s">
        <v>11243</v>
      </c>
      <c r="AJ7658" t="s">
        <v>11244</v>
      </c>
      <c r="AK7658" t="s">
        <v>618</v>
      </c>
      <c r="AL7658" t="s">
        <v>618</v>
      </c>
      <c r="AM7658" t="s">
        <v>618</v>
      </c>
      <c r="AN7658" t="s">
        <v>618</v>
      </c>
      <c r="AO7658" t="s">
        <v>618</v>
      </c>
      <c r="AP7658">
        <v>27.27</v>
      </c>
      <c r="AQ7658">
        <v>59.09</v>
      </c>
      <c r="AR7658">
        <v>13.64</v>
      </c>
      <c r="AS7658" t="s">
        <v>4437</v>
      </c>
      <c r="AT7658">
        <v>5.6</v>
      </c>
      <c r="AU7658" t="s">
        <v>618</v>
      </c>
      <c r="AV7658" t="s">
        <v>618</v>
      </c>
      <c r="AW7658" t="s">
        <v>11245</v>
      </c>
      <c r="AX7658" t="s">
        <v>618</v>
      </c>
      <c r="AY7658" t="s">
        <v>618</v>
      </c>
      <c r="AZ7658">
        <v>2.25</v>
      </c>
      <c r="BA7658">
        <v>24</v>
      </c>
      <c r="BB7658" t="s">
        <v>618</v>
      </c>
      <c r="BC7658" t="s">
        <v>618</v>
      </c>
      <c r="BD7658" t="s">
        <v>618</v>
      </c>
      <c r="BE7658" t="s">
        <v>618</v>
      </c>
      <c r="BF7658" t="s">
        <v>618</v>
      </c>
      <c r="BG7658" t="s">
        <v>618</v>
      </c>
      <c r="BH7658" t="s">
        <v>618</v>
      </c>
      <c r="BI7658" t="s">
        <v>618</v>
      </c>
      <c r="BJ7658" t="s">
        <v>618</v>
      </c>
      <c r="BK7658" t="s">
        <v>618</v>
      </c>
      <c r="BL7658" t="s">
        <v>618</v>
      </c>
      <c r="BM7658" t="s">
        <v>618</v>
      </c>
      <c r="BN7658" t="s">
        <v>618</v>
      </c>
      <c r="BO7658" t="s">
        <v>618</v>
      </c>
      <c r="BP7658" t="s">
        <v>618</v>
      </c>
      <c r="BQ7658" t="s">
        <v>618</v>
      </c>
      <c r="BR7658" t="s">
        <v>618</v>
      </c>
      <c r="BS7658" t="s">
        <v>618</v>
      </c>
      <c r="BT7658" t="s">
        <v>618</v>
      </c>
      <c r="BU7658" t="s">
        <v>618</v>
      </c>
      <c r="BV7658" t="s">
        <v>618</v>
      </c>
      <c r="BW7658" t="s">
        <v>618</v>
      </c>
      <c r="BX7658" t="s">
        <v>618</v>
      </c>
      <c r="BY7658" s="29">
        <v>38306</v>
      </c>
      <c r="BZ7658" s="29">
        <v>38454</v>
      </c>
      <c r="CA7658" t="s">
        <v>1031</v>
      </c>
      <c r="CB7658" t="s">
        <v>4799</v>
      </c>
      <c r="CC7658" t="s">
        <v>11250</v>
      </c>
      <c r="CD7658" t="s">
        <v>618</v>
      </c>
      <c r="CE7658" t="s">
        <v>618</v>
      </c>
      <c r="CF7658" t="s">
        <v>618</v>
      </c>
      <c r="CG7658">
        <v>20</v>
      </c>
      <c r="CH7658" t="s">
        <v>618</v>
      </c>
      <c r="CI7658" t="s">
        <v>11247</v>
      </c>
      <c r="CJ7658">
        <v>10</v>
      </c>
      <c r="CK7658">
        <v>8.8000000000000007</v>
      </c>
      <c r="CL7658" t="s">
        <v>618</v>
      </c>
      <c r="CM7658">
        <v>11.428571428571427</v>
      </c>
      <c r="CN7658">
        <v>11.352000000000002</v>
      </c>
      <c r="CO7658" t="s">
        <v>618</v>
      </c>
      <c r="CP7658" t="s">
        <v>618</v>
      </c>
      <c r="CQ7658" t="s">
        <v>618</v>
      </c>
      <c r="CR7658" t="s">
        <v>618</v>
      </c>
      <c r="CS7658" t="s">
        <v>618</v>
      </c>
      <c r="CT7658" t="s">
        <v>618</v>
      </c>
      <c r="CU7658" t="s">
        <v>618</v>
      </c>
      <c r="CV7658" t="s">
        <v>618</v>
      </c>
      <c r="CW7658">
        <v>662</v>
      </c>
      <c r="CX7658" t="s">
        <v>618</v>
      </c>
      <c r="CY7658" t="s">
        <v>618</v>
      </c>
      <c r="CZ7658" t="s">
        <v>618</v>
      </c>
      <c r="DA7658" t="s">
        <v>618</v>
      </c>
      <c r="DB7658" t="s">
        <v>618</v>
      </c>
      <c r="DC7658" t="s">
        <v>618</v>
      </c>
      <c r="DD7658" t="s">
        <v>618</v>
      </c>
      <c r="DE7658">
        <v>2987</v>
      </c>
      <c r="DF7658" t="s">
        <v>618</v>
      </c>
      <c r="DG7658" t="s">
        <v>618</v>
      </c>
      <c r="DH7658" t="s">
        <v>618</v>
      </c>
      <c r="DI7658">
        <v>3649</v>
      </c>
      <c r="DJ7658" t="s">
        <v>618</v>
      </c>
      <c r="DK7658" t="s">
        <v>618</v>
      </c>
      <c r="DL7658" t="s">
        <v>618</v>
      </c>
      <c r="DM7658" t="s">
        <v>618</v>
      </c>
      <c r="DN7658" t="s">
        <v>618</v>
      </c>
      <c r="DO7658" t="s">
        <v>618</v>
      </c>
      <c r="DP7658" t="s">
        <v>618</v>
      </c>
      <c r="DQ7658" t="s">
        <v>618</v>
      </c>
      <c r="DR7658" t="s">
        <v>618</v>
      </c>
      <c r="DS7658" t="s">
        <v>618</v>
      </c>
      <c r="DT7658" t="s">
        <v>618</v>
      </c>
      <c r="DU7658" t="s">
        <v>618</v>
      </c>
      <c r="DV7658" t="s">
        <v>618</v>
      </c>
      <c r="DW7658" t="s">
        <v>618</v>
      </c>
      <c r="DX7658" t="s">
        <v>618</v>
      </c>
      <c r="DY7658" t="s">
        <v>618</v>
      </c>
      <c r="DZ7658" t="s">
        <v>618</v>
      </c>
      <c r="EA7658" t="s">
        <v>618</v>
      </c>
      <c r="EB7658" t="s">
        <v>618</v>
      </c>
      <c r="EC7658">
        <v>0.18</v>
      </c>
      <c r="ED7658" t="s">
        <v>618</v>
      </c>
      <c r="EE7658" t="s">
        <v>618</v>
      </c>
      <c r="EF7658" t="s">
        <v>618</v>
      </c>
      <c r="EG7658" t="s">
        <v>618</v>
      </c>
      <c r="EH7658" t="s">
        <v>618</v>
      </c>
      <c r="EI7658" t="s">
        <v>618</v>
      </c>
      <c r="EJ7658" t="s">
        <v>618</v>
      </c>
      <c r="EK7658" t="s">
        <v>618</v>
      </c>
      <c r="EL7658" t="s">
        <v>618</v>
      </c>
      <c r="EM7658" t="s">
        <v>618</v>
      </c>
      <c r="EN7658" t="s">
        <v>618</v>
      </c>
      <c r="EO7658">
        <v>5.6495468277945618E-2</v>
      </c>
      <c r="EP7658" t="s">
        <v>618</v>
      </c>
      <c r="EQ7658" t="s">
        <v>618</v>
      </c>
      <c r="ER7658" t="s">
        <v>618</v>
      </c>
      <c r="ES7658" t="s">
        <v>618</v>
      </c>
      <c r="ET7658" t="s">
        <v>618</v>
      </c>
      <c r="EU7658" t="s">
        <v>618</v>
      </c>
      <c r="EV7658" t="s">
        <v>618</v>
      </c>
      <c r="EW7658" t="s">
        <v>618</v>
      </c>
      <c r="EX7658" t="s">
        <v>618</v>
      </c>
      <c r="EY7658" t="s">
        <v>618</v>
      </c>
      <c r="EZ7658" t="s">
        <v>618</v>
      </c>
      <c r="FA7658" t="s">
        <v>618</v>
      </c>
      <c r="FB7658" t="s">
        <v>618</v>
      </c>
      <c r="FC7658" t="s">
        <v>618</v>
      </c>
      <c r="FD7658" t="s">
        <v>618</v>
      </c>
      <c r="FE7658" t="s">
        <v>618</v>
      </c>
      <c r="FF7658" t="s">
        <v>618</v>
      </c>
      <c r="FG7658" t="s">
        <v>618</v>
      </c>
      <c r="FH7658" t="s">
        <v>618</v>
      </c>
      <c r="FI7658" t="s">
        <v>618</v>
      </c>
      <c r="FJ7658" t="s">
        <v>618</v>
      </c>
      <c r="FK7658" t="s">
        <v>618</v>
      </c>
      <c r="FL7658" t="s">
        <v>618</v>
      </c>
      <c r="FM7658" t="s">
        <v>618</v>
      </c>
      <c r="FN7658" t="s">
        <v>618</v>
      </c>
      <c r="FO7658" t="s">
        <v>618</v>
      </c>
      <c r="FP7658" t="s">
        <v>618</v>
      </c>
      <c r="FQ7658" t="s">
        <v>618</v>
      </c>
      <c r="FR7658" t="s">
        <v>618</v>
      </c>
      <c r="FS7658" t="s">
        <v>618</v>
      </c>
      <c r="FT7658" t="s">
        <v>618</v>
      </c>
      <c r="FU7658" t="s">
        <v>618</v>
      </c>
      <c r="FV7658" t="s">
        <v>618</v>
      </c>
      <c r="FW7658" t="s">
        <v>618</v>
      </c>
      <c r="FX7658" t="s">
        <v>618</v>
      </c>
      <c r="FY7658" t="s">
        <v>618</v>
      </c>
      <c r="FZ7658" t="s">
        <v>618</v>
      </c>
      <c r="GA7658" t="s">
        <v>618</v>
      </c>
      <c r="GB7658" t="s">
        <v>618</v>
      </c>
      <c r="GC7658" t="s">
        <v>618</v>
      </c>
      <c r="GD7658" t="s">
        <v>618</v>
      </c>
      <c r="GE7658" t="s">
        <v>618</v>
      </c>
      <c r="GF7658" t="s">
        <v>618</v>
      </c>
      <c r="GG7658" t="s">
        <v>618</v>
      </c>
      <c r="GH7658" t="s">
        <v>618</v>
      </c>
      <c r="GI7658" t="s">
        <v>618</v>
      </c>
      <c r="GJ7658" t="s">
        <v>618</v>
      </c>
      <c r="GK7658" t="s">
        <v>618</v>
      </c>
      <c r="GL7658" t="s">
        <v>618</v>
      </c>
      <c r="GM7658" t="s">
        <v>618</v>
      </c>
      <c r="GN7658" t="s">
        <v>618</v>
      </c>
      <c r="GO7658" t="s">
        <v>618</v>
      </c>
      <c r="GP7658" t="s">
        <v>618</v>
      </c>
      <c r="GQ7658" t="s">
        <v>618</v>
      </c>
      <c r="GR7658" t="s">
        <v>618</v>
      </c>
      <c r="GS7658">
        <v>1.7174422497489121E-2</v>
      </c>
      <c r="GT7658" t="s">
        <v>618</v>
      </c>
      <c r="GU7658" t="s">
        <v>618</v>
      </c>
      <c r="GV7658" t="s">
        <v>618</v>
      </c>
      <c r="GW7658" t="s">
        <v>618</v>
      </c>
      <c r="GX7658" t="s">
        <v>618</v>
      </c>
      <c r="GY7658" t="s">
        <v>618</v>
      </c>
      <c r="GZ7658" t="s">
        <v>618</v>
      </c>
      <c r="HA7658" t="s">
        <v>618</v>
      </c>
      <c r="HB7658" t="s">
        <v>618</v>
      </c>
      <c r="HC7658" t="s">
        <v>618</v>
      </c>
      <c r="HD7658" t="s">
        <v>618</v>
      </c>
      <c r="HE7658" t="s">
        <v>618</v>
      </c>
      <c r="HF7658" t="s">
        <v>618</v>
      </c>
      <c r="HG7658" t="s">
        <v>618</v>
      </c>
      <c r="HH7658" t="s">
        <v>618</v>
      </c>
      <c r="HI7658" t="s">
        <v>618</v>
      </c>
      <c r="HJ7658" t="s">
        <v>618</v>
      </c>
      <c r="HK7658" t="s">
        <v>618</v>
      </c>
      <c r="HL7658" t="s">
        <v>618</v>
      </c>
      <c r="HM7658" t="s">
        <v>618</v>
      </c>
      <c r="HN7658" t="s">
        <v>618</v>
      </c>
      <c r="HO7658" t="s">
        <v>618</v>
      </c>
      <c r="HP7658" t="s">
        <v>618</v>
      </c>
      <c r="HQ7658" t="s">
        <v>618</v>
      </c>
      <c r="HR7658" t="s">
        <v>618</v>
      </c>
      <c r="HS7658" t="s">
        <v>618</v>
      </c>
      <c r="HT7658" t="s">
        <v>618</v>
      </c>
      <c r="HU7658" t="s">
        <v>618</v>
      </c>
      <c r="HV7658" t="s">
        <v>618</v>
      </c>
      <c r="HW7658" t="s">
        <v>618</v>
      </c>
      <c r="HX7658" t="s">
        <v>618</v>
      </c>
      <c r="HY7658" t="s">
        <v>618</v>
      </c>
      <c r="HZ7658" t="s">
        <v>618</v>
      </c>
      <c r="IA7658" t="s">
        <v>618</v>
      </c>
      <c r="IB7658" t="s">
        <v>618</v>
      </c>
      <c r="IC7658" t="s">
        <v>618</v>
      </c>
      <c r="ID7658" t="s">
        <v>618</v>
      </c>
      <c r="IE7658" t="s">
        <v>618</v>
      </c>
      <c r="IF7658" t="s">
        <v>618</v>
      </c>
      <c r="IG7658" t="s">
        <v>618</v>
      </c>
      <c r="IH7658" t="s">
        <v>618</v>
      </c>
      <c r="II7658" t="s">
        <v>618</v>
      </c>
      <c r="IJ7658" t="s">
        <v>618</v>
      </c>
      <c r="IK7658" t="s">
        <v>618</v>
      </c>
      <c r="IL7658" t="s">
        <v>618</v>
      </c>
      <c r="IM7658" t="s">
        <v>618</v>
      </c>
      <c r="IN7658" t="s">
        <v>618</v>
      </c>
      <c r="IO7658" t="s">
        <v>618</v>
      </c>
      <c r="IP7658" t="s">
        <v>618</v>
      </c>
      <c r="IQ7658" t="s">
        <v>618</v>
      </c>
      <c r="IR7658" t="s">
        <v>618</v>
      </c>
      <c r="IS7658" t="s">
        <v>618</v>
      </c>
      <c r="IT7658" t="s">
        <v>618</v>
      </c>
      <c r="IU7658" t="s">
        <v>618</v>
      </c>
      <c r="IV7658" t="s">
        <v>618</v>
      </c>
      <c r="IW7658">
        <v>2.4308029597149904E-2</v>
      </c>
      <c r="IX7658" t="s">
        <v>618</v>
      </c>
      <c r="IY7658" t="s">
        <v>618</v>
      </c>
      <c r="IZ7658" t="s">
        <v>618</v>
      </c>
      <c r="JA7658" t="s">
        <v>618</v>
      </c>
      <c r="JB7658" t="s">
        <v>618</v>
      </c>
      <c r="JC7658" t="s">
        <v>618</v>
      </c>
      <c r="JD7658" t="s">
        <v>618</v>
      </c>
      <c r="JE7658" t="s">
        <v>618</v>
      </c>
      <c r="JF7658" t="s">
        <v>618</v>
      </c>
      <c r="JG7658" t="s">
        <v>618</v>
      </c>
      <c r="JH7658" t="s">
        <v>618</v>
      </c>
      <c r="JI7658" t="s">
        <v>618</v>
      </c>
      <c r="JJ7658" t="s">
        <v>618</v>
      </c>
      <c r="JK7658" t="s">
        <v>618</v>
      </c>
      <c r="JL7658" t="s">
        <v>618</v>
      </c>
      <c r="JM7658" t="s">
        <v>618</v>
      </c>
      <c r="JN7658" t="s">
        <v>618</v>
      </c>
      <c r="JO7658" t="s">
        <v>618</v>
      </c>
      <c r="JP7658" t="s">
        <v>618</v>
      </c>
      <c r="JQ7658" t="s">
        <v>618</v>
      </c>
      <c r="JR7658" t="s">
        <v>618</v>
      </c>
      <c r="JS7658" t="s">
        <v>618</v>
      </c>
      <c r="JT7658" t="s">
        <v>618</v>
      </c>
      <c r="JU7658" t="s">
        <v>618</v>
      </c>
      <c r="JV7658" t="s">
        <v>618</v>
      </c>
      <c r="JW7658" t="s">
        <v>618</v>
      </c>
      <c r="JX7658" t="s">
        <v>618</v>
      </c>
      <c r="JY7658" t="s">
        <v>618</v>
      </c>
      <c r="JZ7658" t="s">
        <v>618</v>
      </c>
      <c r="KA7658" t="s">
        <v>618</v>
      </c>
      <c r="KB7658" t="s">
        <v>618</v>
      </c>
      <c r="KC7658" t="s">
        <v>618</v>
      </c>
      <c r="KD7658" t="s">
        <v>618</v>
      </c>
      <c r="KE7658" t="s">
        <v>618</v>
      </c>
      <c r="KF7658" t="s">
        <v>618</v>
      </c>
      <c r="KG7658" t="s">
        <v>618</v>
      </c>
      <c r="KH7658" t="s">
        <v>618</v>
      </c>
      <c r="KI7658" t="s">
        <v>618</v>
      </c>
      <c r="KJ7658" t="s">
        <v>618</v>
      </c>
      <c r="KK7658" t="s">
        <v>618</v>
      </c>
      <c r="KL7658" t="s">
        <v>618</v>
      </c>
      <c r="KM7658" t="s">
        <v>618</v>
      </c>
      <c r="KN7658" t="s">
        <v>618</v>
      </c>
      <c r="KO7658" t="s">
        <v>618</v>
      </c>
      <c r="KP7658" t="s">
        <v>618</v>
      </c>
      <c r="KQ7658" t="s">
        <v>618</v>
      </c>
      <c r="KR7658" t="s">
        <v>618</v>
      </c>
      <c r="KS7658" t="s">
        <v>618</v>
      </c>
      <c r="KT7658" t="s">
        <v>618</v>
      </c>
      <c r="KU7658" t="s">
        <v>618</v>
      </c>
      <c r="KV7658" t="s">
        <v>618</v>
      </c>
      <c r="KW7658">
        <v>37.4</v>
      </c>
      <c r="KX7658" t="s">
        <v>618</v>
      </c>
      <c r="KY7658" t="s">
        <v>618</v>
      </c>
      <c r="KZ7658" t="s">
        <v>618</v>
      </c>
      <c r="LA7658" t="s">
        <v>618</v>
      </c>
      <c r="LB7658" t="s">
        <v>618</v>
      </c>
      <c r="LC7658" t="s">
        <v>618</v>
      </c>
      <c r="LD7658" t="s">
        <v>618</v>
      </c>
      <c r="LE7658" t="s">
        <v>618</v>
      </c>
      <c r="LF7658" t="s">
        <v>618</v>
      </c>
      <c r="LG7658" t="s">
        <v>618</v>
      </c>
      <c r="LH7658" t="s">
        <v>618</v>
      </c>
      <c r="LI7658" t="s">
        <v>618</v>
      </c>
      <c r="LJ7658" t="s">
        <v>618</v>
      </c>
      <c r="LK7658" t="s">
        <v>618</v>
      </c>
      <c r="LL7658" t="s">
        <v>618</v>
      </c>
      <c r="LM7658" t="s">
        <v>618</v>
      </c>
      <c r="LN7658" t="s">
        <v>618</v>
      </c>
      <c r="LO7658" t="s">
        <v>618</v>
      </c>
      <c r="LP7658" t="s">
        <v>618</v>
      </c>
      <c r="LQ7658" t="s">
        <v>618</v>
      </c>
      <c r="LR7658" t="s">
        <v>618</v>
      </c>
      <c r="LS7658" t="s">
        <v>618</v>
      </c>
      <c r="LT7658" t="s">
        <v>618</v>
      </c>
      <c r="LU7658" t="s">
        <v>618</v>
      </c>
      <c r="LV7658" t="s">
        <v>618</v>
      </c>
      <c r="LW7658" t="s">
        <v>618</v>
      </c>
      <c r="LX7658" t="s">
        <v>618</v>
      </c>
      <c r="LY7658" t="s">
        <v>618</v>
      </c>
      <c r="LZ7658" t="s">
        <v>618</v>
      </c>
      <c r="MA7658" t="s">
        <v>618</v>
      </c>
      <c r="MB7658" t="s">
        <v>618</v>
      </c>
      <c r="MC7658" t="s">
        <v>618</v>
      </c>
      <c r="MD7658" t="s">
        <v>618</v>
      </c>
      <c r="ME7658" t="s">
        <v>618</v>
      </c>
      <c r="MF7658" t="s">
        <v>618</v>
      </c>
      <c r="MG7658" t="s">
        <v>618</v>
      </c>
      <c r="MH7658" t="s">
        <v>618</v>
      </c>
      <c r="MI7658" t="s">
        <v>618</v>
      </c>
      <c r="MJ7658" t="s">
        <v>618</v>
      </c>
      <c r="MK7658" t="s">
        <v>618</v>
      </c>
      <c r="ML7658" t="s">
        <v>618</v>
      </c>
      <c r="MM7658" t="s">
        <v>618</v>
      </c>
      <c r="MN7658" t="s">
        <v>618</v>
      </c>
      <c r="MO7658" t="s">
        <v>618</v>
      </c>
      <c r="MP7658" t="s">
        <v>618</v>
      </c>
      <c r="MQ7658" t="s">
        <v>618</v>
      </c>
      <c r="MR7658" t="s">
        <v>618</v>
      </c>
      <c r="MS7658" t="s">
        <v>618</v>
      </c>
      <c r="MT7658" t="s">
        <v>618</v>
      </c>
      <c r="MU7658" t="s">
        <v>618</v>
      </c>
      <c r="MV7658" t="s">
        <v>618</v>
      </c>
      <c r="MW7658">
        <v>51.300000000000004</v>
      </c>
      <c r="MX7658" t="s">
        <v>618</v>
      </c>
      <c r="MY7658" t="s">
        <v>618</v>
      </c>
      <c r="MZ7658" t="s">
        <v>618</v>
      </c>
      <c r="NA7658" t="s">
        <v>618</v>
      </c>
      <c r="NB7658" t="s">
        <v>618</v>
      </c>
      <c r="NC7658" t="s">
        <v>618</v>
      </c>
      <c r="ND7658" t="s">
        <v>618</v>
      </c>
      <c r="NE7658" t="s">
        <v>618</v>
      </c>
      <c r="NF7658" t="s">
        <v>618</v>
      </c>
      <c r="NG7658" t="s">
        <v>618</v>
      </c>
      <c r="NH7658" t="s">
        <v>618</v>
      </c>
      <c r="NI7658" t="s">
        <v>618</v>
      </c>
      <c r="NJ7658" t="s">
        <v>618</v>
      </c>
      <c r="NK7658" t="s">
        <v>618</v>
      </c>
      <c r="NL7658" t="s">
        <v>618</v>
      </c>
      <c r="NM7658" t="s">
        <v>618</v>
      </c>
      <c r="NN7658" t="s">
        <v>618</v>
      </c>
      <c r="NO7658" t="s">
        <v>618</v>
      </c>
      <c r="NP7658" t="s">
        <v>618</v>
      </c>
      <c r="NQ7658" t="s">
        <v>618</v>
      </c>
      <c r="NR7658" t="s">
        <v>618</v>
      </c>
      <c r="NS7658" t="s">
        <v>618</v>
      </c>
      <c r="NT7658" t="s">
        <v>618</v>
      </c>
      <c r="NU7658" t="s">
        <v>618</v>
      </c>
      <c r="NV7658" t="s">
        <v>618</v>
      </c>
      <c r="NW7658" t="s">
        <v>618</v>
      </c>
      <c r="NX7658" t="s">
        <v>618</v>
      </c>
      <c r="NY7658" t="s">
        <v>618</v>
      </c>
      <c r="NZ7658" t="s">
        <v>618</v>
      </c>
      <c r="OA7658" t="s">
        <v>618</v>
      </c>
      <c r="OB7658" t="s">
        <v>618</v>
      </c>
      <c r="OC7658" t="s">
        <v>618</v>
      </c>
      <c r="OD7658" t="s">
        <v>618</v>
      </c>
      <c r="OE7658" t="s">
        <v>618</v>
      </c>
      <c r="OF7658" t="s">
        <v>618</v>
      </c>
      <c r="OG7658" t="s">
        <v>618</v>
      </c>
      <c r="OH7658" t="s">
        <v>618</v>
      </c>
      <c r="OI7658" t="s">
        <v>618</v>
      </c>
      <c r="OJ7658" t="s">
        <v>618</v>
      </c>
      <c r="OK7658" t="s">
        <v>618</v>
      </c>
      <c r="OL7658" t="s">
        <v>618</v>
      </c>
      <c r="OM7658" t="s">
        <v>618</v>
      </c>
      <c r="ON7658" t="s">
        <v>618</v>
      </c>
      <c r="OO7658" t="s">
        <v>618</v>
      </c>
      <c r="OP7658" t="s">
        <v>618</v>
      </c>
      <c r="OQ7658" t="s">
        <v>618</v>
      </c>
      <c r="OR7658" t="s">
        <v>618</v>
      </c>
      <c r="OS7658" t="s">
        <v>618</v>
      </c>
      <c r="OT7658" t="s">
        <v>618</v>
      </c>
      <c r="OU7658" t="s">
        <v>618</v>
      </c>
      <c r="OV7658" t="s">
        <v>618</v>
      </c>
      <c r="OW7658" t="s">
        <v>618</v>
      </c>
      <c r="OX7658" t="s">
        <v>618</v>
      </c>
      <c r="OY7658" t="s">
        <v>618</v>
      </c>
      <c r="OZ7658" t="s">
        <v>618</v>
      </c>
      <c r="PA7658" t="s">
        <v>618</v>
      </c>
      <c r="PB7658" t="s">
        <v>618</v>
      </c>
      <c r="PC7658" t="s">
        <v>618</v>
      </c>
      <c r="PD7658" t="s">
        <v>618</v>
      </c>
      <c r="PE7658" t="s">
        <v>618</v>
      </c>
      <c r="PF7658" t="s">
        <v>618</v>
      </c>
      <c r="PG7658" t="s">
        <v>618</v>
      </c>
      <c r="PH7658" t="s">
        <v>618</v>
      </c>
      <c r="PI7658" t="s">
        <v>618</v>
      </c>
      <c r="PJ7658" t="s">
        <v>618</v>
      </c>
      <c r="PK7658" t="s">
        <v>618</v>
      </c>
      <c r="PL7658" t="s">
        <v>618</v>
      </c>
      <c r="PM7658" t="s">
        <v>618</v>
      </c>
      <c r="PN7658" t="s">
        <v>618</v>
      </c>
      <c r="PO7658" t="s">
        <v>618</v>
      </c>
      <c r="PP7658" t="s">
        <v>618</v>
      </c>
      <c r="PQ7658" t="s">
        <v>618</v>
      </c>
      <c r="PR7658" t="s">
        <v>618</v>
      </c>
      <c r="PS7658" t="s">
        <v>618</v>
      </c>
      <c r="PT7658" t="s">
        <v>618</v>
      </c>
      <c r="PU7658" t="s">
        <v>618</v>
      </c>
      <c r="PV7658" t="s">
        <v>618</v>
      </c>
      <c r="PW7658" t="s">
        <v>618</v>
      </c>
      <c r="PX7658" t="s">
        <v>618</v>
      </c>
      <c r="PY7658" t="s">
        <v>618</v>
      </c>
      <c r="PZ7658" t="s">
        <v>618</v>
      </c>
      <c r="QA7658" t="s">
        <v>618</v>
      </c>
      <c r="QB7658" t="s">
        <v>618</v>
      </c>
      <c r="QC7658" t="s">
        <v>618</v>
      </c>
      <c r="QD7658" t="s">
        <v>618</v>
      </c>
      <c r="QE7658" t="s">
        <v>618</v>
      </c>
      <c r="QF7658" t="s">
        <v>618</v>
      </c>
      <c r="QG7658" t="s">
        <v>618</v>
      </c>
      <c r="QH7658" t="s">
        <v>618</v>
      </c>
      <c r="QI7658" t="s">
        <v>618</v>
      </c>
      <c r="QJ7658" t="s">
        <v>618</v>
      </c>
      <c r="QK7658" t="s">
        <v>618</v>
      </c>
      <c r="QL7658" t="s">
        <v>618</v>
      </c>
      <c r="QM7658" t="s">
        <v>618</v>
      </c>
      <c r="QN7658" t="s">
        <v>618</v>
      </c>
      <c r="QO7658" t="s">
        <v>618</v>
      </c>
      <c r="QP7658" t="s">
        <v>618</v>
      </c>
      <c r="QQ7658" t="s">
        <v>618</v>
      </c>
      <c r="QR7658" t="s">
        <v>618</v>
      </c>
      <c r="QS7658" t="s">
        <v>618</v>
      </c>
      <c r="QT7658" t="s">
        <v>618</v>
      </c>
      <c r="QU7658" t="s">
        <v>618</v>
      </c>
      <c r="QV7658" t="s">
        <v>618</v>
      </c>
      <c r="QW7658" t="s">
        <v>618</v>
      </c>
      <c r="QX7658" t="s">
        <v>618</v>
      </c>
      <c r="QY7658" t="s">
        <v>618</v>
      </c>
      <c r="QZ7658" t="s">
        <v>618</v>
      </c>
      <c r="RA7658" t="s">
        <v>618</v>
      </c>
      <c r="RB7658" t="s">
        <v>618</v>
      </c>
      <c r="RC7658" t="s">
        <v>618</v>
      </c>
      <c r="RD7658" t="s">
        <v>618</v>
      </c>
      <c r="RE7658" t="s">
        <v>618</v>
      </c>
      <c r="RF7658" t="s">
        <v>618</v>
      </c>
      <c r="RG7658" t="s">
        <v>618</v>
      </c>
      <c r="RH7658" t="s">
        <v>618</v>
      </c>
      <c r="RI7658" t="s">
        <v>618</v>
      </c>
      <c r="RJ7658" t="s">
        <v>618</v>
      </c>
      <c r="RK7658" t="s">
        <v>618</v>
      </c>
      <c r="RL7658" t="s">
        <v>618</v>
      </c>
    </row>
    <row r="7659" spans="1:480" x14ac:dyDescent="0.3">
      <c r="A7659" s="3" t="s">
        <v>618</v>
      </c>
      <c r="B7659">
        <v>484</v>
      </c>
      <c r="C7659" t="s">
        <v>11251</v>
      </c>
      <c r="D7659" t="s">
        <v>334</v>
      </c>
      <c r="E7659">
        <v>2017</v>
      </c>
      <c r="F7659" t="s">
        <v>1414</v>
      </c>
      <c r="G7659" t="s">
        <v>11252</v>
      </c>
      <c r="H7659">
        <v>418</v>
      </c>
      <c r="I7659">
        <v>1</v>
      </c>
      <c r="J7659" t="s">
        <v>11253</v>
      </c>
      <c r="K7659">
        <v>2</v>
      </c>
      <c r="L7659" t="s">
        <v>618</v>
      </c>
      <c r="M7659" t="s">
        <v>11254</v>
      </c>
      <c r="N7659" t="s">
        <v>11255</v>
      </c>
      <c r="O7659" t="s">
        <v>341</v>
      </c>
      <c r="P7659">
        <v>1</v>
      </c>
      <c r="Q7659">
        <v>1</v>
      </c>
      <c r="R7659">
        <v>2012</v>
      </c>
      <c r="S7659" t="s">
        <v>618</v>
      </c>
      <c r="T7659" t="s">
        <v>618</v>
      </c>
      <c r="U7659" t="s">
        <v>618</v>
      </c>
      <c r="V7659" t="s">
        <v>618</v>
      </c>
      <c r="W7659">
        <v>8.32</v>
      </c>
      <c r="X7659" t="s">
        <v>618</v>
      </c>
      <c r="Y7659">
        <v>1</v>
      </c>
      <c r="Z7659" t="s">
        <v>4874</v>
      </c>
      <c r="AA7659" t="s">
        <v>9835</v>
      </c>
      <c r="AB7659" t="s">
        <v>11256</v>
      </c>
      <c r="AC7659" t="s">
        <v>11257</v>
      </c>
      <c r="AD7659" t="s">
        <v>358</v>
      </c>
      <c r="AE7659">
        <v>4</v>
      </c>
      <c r="AF7659" t="s">
        <v>618</v>
      </c>
      <c r="AG7659" t="s">
        <v>629</v>
      </c>
      <c r="AH7659" t="s">
        <v>1718</v>
      </c>
      <c r="AI7659" t="s">
        <v>11258</v>
      </c>
      <c r="AJ7659" t="s">
        <v>11259</v>
      </c>
      <c r="AK7659" t="s">
        <v>618</v>
      </c>
      <c r="AL7659">
        <v>637</v>
      </c>
      <c r="AM7659" t="s">
        <v>618</v>
      </c>
      <c r="AN7659">
        <v>111</v>
      </c>
      <c r="AO7659" t="s">
        <v>618</v>
      </c>
      <c r="AP7659">
        <v>30</v>
      </c>
      <c r="AQ7659">
        <v>60</v>
      </c>
      <c r="AR7659">
        <v>10</v>
      </c>
      <c r="AS7659" t="s">
        <v>3879</v>
      </c>
      <c r="AT7659" t="s">
        <v>618</v>
      </c>
      <c r="AU7659" t="s">
        <v>618</v>
      </c>
      <c r="AV7659" t="s">
        <v>618</v>
      </c>
      <c r="AW7659" t="s">
        <v>11260</v>
      </c>
      <c r="AX7659" t="s">
        <v>618</v>
      </c>
      <c r="AY7659" t="s">
        <v>618</v>
      </c>
      <c r="AZ7659" t="s">
        <v>618</v>
      </c>
      <c r="BA7659" t="s">
        <v>618</v>
      </c>
      <c r="BB7659" t="s">
        <v>618</v>
      </c>
      <c r="BC7659" t="s">
        <v>618</v>
      </c>
      <c r="BD7659" t="s">
        <v>618</v>
      </c>
      <c r="BE7659" t="s">
        <v>618</v>
      </c>
      <c r="BF7659" t="s">
        <v>618</v>
      </c>
      <c r="BG7659" t="s">
        <v>618</v>
      </c>
      <c r="BH7659" t="s">
        <v>618</v>
      </c>
      <c r="BI7659" t="s">
        <v>618</v>
      </c>
      <c r="BJ7659">
        <v>19.5</v>
      </c>
      <c r="BK7659" t="s">
        <v>618</v>
      </c>
      <c r="BL7659" t="s">
        <v>618</v>
      </c>
      <c r="BM7659" t="s">
        <v>618</v>
      </c>
      <c r="BN7659" t="s">
        <v>618</v>
      </c>
      <c r="BO7659" t="s">
        <v>618</v>
      </c>
      <c r="BP7659" t="s">
        <v>618</v>
      </c>
      <c r="BQ7659" t="s">
        <v>618</v>
      </c>
      <c r="BR7659" t="s">
        <v>618</v>
      </c>
      <c r="BS7659" t="s">
        <v>618</v>
      </c>
      <c r="BT7659" t="s">
        <v>618</v>
      </c>
      <c r="BU7659" t="s">
        <v>618</v>
      </c>
      <c r="BV7659">
        <v>2.855</v>
      </c>
      <c r="BW7659" t="s">
        <v>618</v>
      </c>
      <c r="BX7659" t="s">
        <v>618</v>
      </c>
      <c r="BY7659" s="29">
        <v>41226</v>
      </c>
      <c r="BZ7659" s="29" t="s">
        <v>618</v>
      </c>
      <c r="CA7659" t="s">
        <v>1031</v>
      </c>
      <c r="CB7659" t="s">
        <v>1032</v>
      </c>
      <c r="CC7659" t="s">
        <v>11261</v>
      </c>
      <c r="CD7659" t="s">
        <v>618</v>
      </c>
      <c r="CE7659" t="s">
        <v>618</v>
      </c>
      <c r="CF7659" t="s">
        <v>618</v>
      </c>
      <c r="CG7659">
        <v>30</v>
      </c>
      <c r="CH7659" t="s">
        <v>618</v>
      </c>
      <c r="CI7659" t="s">
        <v>618</v>
      </c>
      <c r="CJ7659" t="s">
        <v>618</v>
      </c>
      <c r="CK7659" t="s">
        <v>618</v>
      </c>
      <c r="CL7659" t="s">
        <v>618</v>
      </c>
      <c r="CM7659" t="s">
        <v>618</v>
      </c>
      <c r="CN7659" t="s">
        <v>618</v>
      </c>
      <c r="CO7659" t="s">
        <v>618</v>
      </c>
      <c r="CP7659" t="s">
        <v>618</v>
      </c>
      <c r="CQ7659" t="s">
        <v>618</v>
      </c>
      <c r="CR7659" t="s">
        <v>618</v>
      </c>
      <c r="CS7659" t="s">
        <v>618</v>
      </c>
      <c r="CT7659" t="s">
        <v>618</v>
      </c>
      <c r="CU7659" t="s">
        <v>618</v>
      </c>
      <c r="CV7659" t="s">
        <v>618</v>
      </c>
      <c r="CW7659" t="s">
        <v>618</v>
      </c>
      <c r="CX7659" t="s">
        <v>618</v>
      </c>
      <c r="CY7659" t="s">
        <v>618</v>
      </c>
      <c r="CZ7659" t="s">
        <v>618</v>
      </c>
      <c r="DA7659" t="s">
        <v>618</v>
      </c>
      <c r="DB7659" t="s">
        <v>618</v>
      </c>
      <c r="DC7659" t="s">
        <v>618</v>
      </c>
      <c r="DD7659" t="s">
        <v>618</v>
      </c>
      <c r="DE7659" t="s">
        <v>618</v>
      </c>
      <c r="DF7659" t="s">
        <v>618</v>
      </c>
      <c r="DG7659" t="s">
        <v>618</v>
      </c>
      <c r="DH7659" t="s">
        <v>618</v>
      </c>
      <c r="DI7659" t="s">
        <v>618</v>
      </c>
      <c r="DJ7659" t="s">
        <v>618</v>
      </c>
      <c r="DK7659" t="s">
        <v>618</v>
      </c>
      <c r="DL7659" t="s">
        <v>618</v>
      </c>
      <c r="DM7659">
        <v>5946</v>
      </c>
      <c r="DN7659" t="s">
        <v>618</v>
      </c>
      <c r="DO7659" t="s">
        <v>618</v>
      </c>
      <c r="DP7659" t="s">
        <v>618</v>
      </c>
      <c r="DQ7659" t="s">
        <v>618</v>
      </c>
      <c r="DR7659" t="s">
        <v>618</v>
      </c>
      <c r="DS7659" t="s">
        <v>618</v>
      </c>
      <c r="DT7659" t="s">
        <v>618</v>
      </c>
      <c r="DU7659" t="s">
        <v>618</v>
      </c>
      <c r="DV7659" t="s">
        <v>618</v>
      </c>
      <c r="DW7659" t="s">
        <v>618</v>
      </c>
      <c r="DX7659" t="s">
        <v>618</v>
      </c>
      <c r="DY7659" t="s">
        <v>618</v>
      </c>
      <c r="DZ7659" t="s">
        <v>618</v>
      </c>
      <c r="EA7659" t="s">
        <v>618</v>
      </c>
      <c r="EB7659" t="s">
        <v>618</v>
      </c>
      <c r="EC7659" t="s">
        <v>618</v>
      </c>
      <c r="ED7659" t="s">
        <v>618</v>
      </c>
      <c r="EE7659" t="s">
        <v>618</v>
      </c>
      <c r="EF7659" t="s">
        <v>618</v>
      </c>
      <c r="EG7659" t="s">
        <v>618</v>
      </c>
      <c r="EH7659" t="s">
        <v>618</v>
      </c>
      <c r="EI7659" t="s">
        <v>618</v>
      </c>
      <c r="EJ7659" t="s">
        <v>618</v>
      </c>
      <c r="EK7659" t="s">
        <v>618</v>
      </c>
      <c r="EL7659" t="s">
        <v>618</v>
      </c>
      <c r="EM7659" t="s">
        <v>618</v>
      </c>
      <c r="EN7659" t="s">
        <v>618</v>
      </c>
      <c r="EO7659" t="s">
        <v>618</v>
      </c>
      <c r="EP7659" t="s">
        <v>618</v>
      </c>
      <c r="EQ7659" t="s">
        <v>618</v>
      </c>
      <c r="ER7659" t="s">
        <v>618</v>
      </c>
      <c r="ES7659" t="s">
        <v>618</v>
      </c>
      <c r="ET7659" t="s">
        <v>618</v>
      </c>
      <c r="EU7659" t="s">
        <v>618</v>
      </c>
      <c r="EV7659" t="s">
        <v>618</v>
      </c>
      <c r="EW7659" t="s">
        <v>618</v>
      </c>
      <c r="EX7659" t="s">
        <v>618</v>
      </c>
      <c r="EY7659" t="s">
        <v>618</v>
      </c>
      <c r="EZ7659" t="s">
        <v>618</v>
      </c>
      <c r="FA7659" t="s">
        <v>618</v>
      </c>
      <c r="FB7659" t="s">
        <v>618</v>
      </c>
      <c r="FC7659" t="s">
        <v>618</v>
      </c>
      <c r="FD7659" t="s">
        <v>618</v>
      </c>
      <c r="FE7659" t="s">
        <v>618</v>
      </c>
      <c r="FF7659" t="s">
        <v>618</v>
      </c>
      <c r="FG7659" t="s">
        <v>618</v>
      </c>
      <c r="FH7659" t="s">
        <v>618</v>
      </c>
      <c r="FI7659" t="s">
        <v>618</v>
      </c>
      <c r="FJ7659" t="s">
        <v>618</v>
      </c>
      <c r="FK7659" t="s">
        <v>618</v>
      </c>
      <c r="FL7659" t="s">
        <v>618</v>
      </c>
      <c r="FM7659" t="s">
        <v>618</v>
      </c>
      <c r="FN7659" t="s">
        <v>618</v>
      </c>
      <c r="FO7659" t="s">
        <v>618</v>
      </c>
      <c r="FP7659" t="s">
        <v>618</v>
      </c>
      <c r="FQ7659" t="s">
        <v>618</v>
      </c>
      <c r="FR7659" t="s">
        <v>618</v>
      </c>
      <c r="FS7659" t="s">
        <v>618</v>
      </c>
      <c r="FT7659" t="s">
        <v>618</v>
      </c>
      <c r="FU7659" t="s">
        <v>618</v>
      </c>
      <c r="FV7659" t="s">
        <v>618</v>
      </c>
      <c r="FW7659" t="s">
        <v>618</v>
      </c>
      <c r="FX7659" t="s">
        <v>618</v>
      </c>
      <c r="FY7659" t="s">
        <v>618</v>
      </c>
      <c r="FZ7659" t="s">
        <v>618</v>
      </c>
      <c r="GA7659" t="s">
        <v>618</v>
      </c>
      <c r="GB7659" t="s">
        <v>618</v>
      </c>
      <c r="GC7659" t="s">
        <v>618</v>
      </c>
      <c r="GD7659" t="s">
        <v>618</v>
      </c>
      <c r="GE7659" t="s">
        <v>618</v>
      </c>
      <c r="GF7659" t="s">
        <v>618</v>
      </c>
      <c r="GG7659" t="s">
        <v>618</v>
      </c>
      <c r="GH7659" t="s">
        <v>618</v>
      </c>
      <c r="GI7659" t="s">
        <v>618</v>
      </c>
      <c r="GJ7659" t="s">
        <v>618</v>
      </c>
      <c r="GK7659" t="s">
        <v>618</v>
      </c>
      <c r="GL7659" t="s">
        <v>618</v>
      </c>
      <c r="GM7659" t="s">
        <v>618</v>
      </c>
      <c r="GN7659" t="s">
        <v>618</v>
      </c>
      <c r="GO7659" t="s">
        <v>618</v>
      </c>
      <c r="GP7659" t="s">
        <v>618</v>
      </c>
      <c r="GQ7659" t="s">
        <v>618</v>
      </c>
      <c r="GR7659" t="s">
        <v>618</v>
      </c>
      <c r="GS7659" t="s">
        <v>618</v>
      </c>
      <c r="GT7659" t="s">
        <v>618</v>
      </c>
      <c r="GU7659" t="s">
        <v>618</v>
      </c>
      <c r="GV7659" t="s">
        <v>618</v>
      </c>
      <c r="GW7659" t="s">
        <v>618</v>
      </c>
      <c r="GX7659" t="s">
        <v>618</v>
      </c>
      <c r="GY7659" t="s">
        <v>618</v>
      </c>
      <c r="GZ7659" t="s">
        <v>618</v>
      </c>
      <c r="HA7659" t="s">
        <v>618</v>
      </c>
      <c r="HB7659" t="s">
        <v>618</v>
      </c>
      <c r="HC7659" t="s">
        <v>618</v>
      </c>
      <c r="HD7659" t="s">
        <v>618</v>
      </c>
      <c r="HE7659" t="s">
        <v>618</v>
      </c>
      <c r="HF7659" t="s">
        <v>618</v>
      </c>
      <c r="HG7659" t="s">
        <v>618</v>
      </c>
      <c r="HH7659" t="s">
        <v>618</v>
      </c>
      <c r="HI7659" t="s">
        <v>618</v>
      </c>
      <c r="HJ7659" t="s">
        <v>618</v>
      </c>
      <c r="HK7659" t="s">
        <v>618</v>
      </c>
      <c r="HL7659" t="s">
        <v>618</v>
      </c>
      <c r="HM7659" t="s">
        <v>618</v>
      </c>
      <c r="HN7659" t="s">
        <v>618</v>
      </c>
      <c r="HO7659" t="s">
        <v>618</v>
      </c>
      <c r="HP7659" t="s">
        <v>618</v>
      </c>
      <c r="HQ7659" t="s">
        <v>618</v>
      </c>
      <c r="HR7659" t="s">
        <v>618</v>
      </c>
      <c r="HS7659" t="s">
        <v>618</v>
      </c>
      <c r="HT7659" t="s">
        <v>618</v>
      </c>
      <c r="HU7659" t="s">
        <v>618</v>
      </c>
      <c r="HV7659" t="s">
        <v>618</v>
      </c>
      <c r="HW7659" t="s">
        <v>618</v>
      </c>
      <c r="HX7659" t="s">
        <v>618</v>
      </c>
      <c r="HY7659" t="s">
        <v>618</v>
      </c>
      <c r="HZ7659" t="s">
        <v>618</v>
      </c>
      <c r="IA7659" t="s">
        <v>618</v>
      </c>
      <c r="IB7659" t="s">
        <v>618</v>
      </c>
      <c r="IC7659" t="s">
        <v>618</v>
      </c>
      <c r="ID7659" t="s">
        <v>618</v>
      </c>
      <c r="IE7659" t="s">
        <v>618</v>
      </c>
      <c r="IF7659" t="s">
        <v>618</v>
      </c>
      <c r="IG7659" t="s">
        <v>618</v>
      </c>
      <c r="IH7659" t="s">
        <v>618</v>
      </c>
      <c r="II7659" t="s">
        <v>618</v>
      </c>
      <c r="IJ7659" t="s">
        <v>618</v>
      </c>
      <c r="IK7659" t="s">
        <v>618</v>
      </c>
      <c r="IL7659" t="s">
        <v>618</v>
      </c>
      <c r="IM7659" t="s">
        <v>618</v>
      </c>
      <c r="IN7659" t="s">
        <v>618</v>
      </c>
      <c r="IO7659" t="s">
        <v>618</v>
      </c>
      <c r="IP7659" t="s">
        <v>618</v>
      </c>
      <c r="IQ7659" t="s">
        <v>618</v>
      </c>
      <c r="IR7659" t="s">
        <v>618</v>
      </c>
      <c r="IS7659" t="s">
        <v>618</v>
      </c>
      <c r="IT7659" t="s">
        <v>618</v>
      </c>
      <c r="IU7659" t="s">
        <v>618</v>
      </c>
      <c r="IV7659" t="s">
        <v>618</v>
      </c>
      <c r="IW7659">
        <v>6.676757484022873E-2</v>
      </c>
      <c r="IX7659" t="s">
        <v>618</v>
      </c>
      <c r="IY7659" t="s">
        <v>618</v>
      </c>
      <c r="IZ7659" t="s">
        <v>618</v>
      </c>
      <c r="JA7659" t="s">
        <v>618</v>
      </c>
      <c r="JB7659" t="s">
        <v>618</v>
      </c>
      <c r="JC7659" t="s">
        <v>618</v>
      </c>
      <c r="JD7659" t="s">
        <v>618</v>
      </c>
      <c r="JE7659" t="s">
        <v>618</v>
      </c>
      <c r="JF7659" t="s">
        <v>618</v>
      </c>
      <c r="JG7659" t="s">
        <v>618</v>
      </c>
      <c r="JH7659" t="s">
        <v>618</v>
      </c>
      <c r="JI7659" t="s">
        <v>618</v>
      </c>
      <c r="JJ7659" t="s">
        <v>618</v>
      </c>
      <c r="JK7659" t="s">
        <v>618</v>
      </c>
      <c r="JL7659" t="s">
        <v>618</v>
      </c>
      <c r="JM7659" t="s">
        <v>618</v>
      </c>
      <c r="JN7659" t="s">
        <v>618</v>
      </c>
      <c r="JO7659" t="s">
        <v>618</v>
      </c>
      <c r="JP7659" t="s">
        <v>618</v>
      </c>
      <c r="JQ7659" t="s">
        <v>618</v>
      </c>
      <c r="JR7659" t="s">
        <v>618</v>
      </c>
      <c r="JS7659" t="s">
        <v>618</v>
      </c>
      <c r="JT7659" t="s">
        <v>618</v>
      </c>
      <c r="JU7659" t="s">
        <v>618</v>
      </c>
      <c r="JV7659" t="s">
        <v>618</v>
      </c>
      <c r="JW7659" t="s">
        <v>618</v>
      </c>
      <c r="JX7659" t="s">
        <v>618</v>
      </c>
      <c r="JY7659" t="s">
        <v>618</v>
      </c>
      <c r="JZ7659" t="s">
        <v>618</v>
      </c>
      <c r="KA7659" t="s">
        <v>618</v>
      </c>
      <c r="KB7659" t="s">
        <v>618</v>
      </c>
      <c r="KC7659" t="s">
        <v>618</v>
      </c>
      <c r="KD7659" t="s">
        <v>618</v>
      </c>
      <c r="KE7659" t="s">
        <v>618</v>
      </c>
      <c r="KF7659" t="s">
        <v>618</v>
      </c>
      <c r="KG7659" t="s">
        <v>618</v>
      </c>
      <c r="KH7659" t="s">
        <v>618</v>
      </c>
      <c r="KI7659" t="s">
        <v>618</v>
      </c>
      <c r="KJ7659" t="s">
        <v>618</v>
      </c>
      <c r="KK7659" t="s">
        <v>618</v>
      </c>
      <c r="KL7659" t="s">
        <v>618</v>
      </c>
      <c r="KM7659" t="s">
        <v>618</v>
      </c>
      <c r="KN7659" t="s">
        <v>618</v>
      </c>
      <c r="KO7659" t="s">
        <v>618</v>
      </c>
      <c r="KP7659" t="s">
        <v>618</v>
      </c>
      <c r="KQ7659" t="s">
        <v>618</v>
      </c>
      <c r="KR7659" t="s">
        <v>618</v>
      </c>
      <c r="KS7659" t="s">
        <v>618</v>
      </c>
      <c r="KT7659" t="s">
        <v>618</v>
      </c>
      <c r="KU7659" t="s">
        <v>618</v>
      </c>
      <c r="KV7659" t="s">
        <v>618</v>
      </c>
      <c r="KW7659" t="s">
        <v>618</v>
      </c>
      <c r="KX7659" t="s">
        <v>618</v>
      </c>
      <c r="KY7659" t="s">
        <v>618</v>
      </c>
      <c r="KZ7659" t="s">
        <v>618</v>
      </c>
      <c r="LA7659" t="s">
        <v>618</v>
      </c>
      <c r="LB7659" t="s">
        <v>618</v>
      </c>
      <c r="LC7659" t="s">
        <v>618</v>
      </c>
      <c r="LD7659" t="s">
        <v>618</v>
      </c>
      <c r="LE7659" t="s">
        <v>618</v>
      </c>
      <c r="LF7659" t="s">
        <v>618</v>
      </c>
      <c r="LG7659" t="s">
        <v>618</v>
      </c>
      <c r="LH7659" t="s">
        <v>618</v>
      </c>
      <c r="LI7659" t="s">
        <v>618</v>
      </c>
      <c r="LJ7659" t="s">
        <v>618</v>
      </c>
      <c r="LK7659" t="s">
        <v>618</v>
      </c>
      <c r="LL7659" t="s">
        <v>618</v>
      </c>
      <c r="LM7659" t="s">
        <v>618</v>
      </c>
      <c r="LN7659" t="s">
        <v>618</v>
      </c>
      <c r="LO7659" t="s">
        <v>618</v>
      </c>
      <c r="LP7659" t="s">
        <v>618</v>
      </c>
      <c r="LQ7659" t="s">
        <v>618</v>
      </c>
      <c r="LR7659" t="s">
        <v>618</v>
      </c>
      <c r="LS7659" t="s">
        <v>618</v>
      </c>
      <c r="LT7659" t="s">
        <v>618</v>
      </c>
      <c r="LU7659" t="s">
        <v>618</v>
      </c>
      <c r="LV7659" t="s">
        <v>618</v>
      </c>
      <c r="LW7659" t="s">
        <v>618</v>
      </c>
      <c r="LX7659" t="s">
        <v>618</v>
      </c>
      <c r="LY7659" t="s">
        <v>618</v>
      </c>
      <c r="LZ7659" t="s">
        <v>618</v>
      </c>
      <c r="MA7659" t="s">
        <v>618</v>
      </c>
      <c r="MB7659" t="s">
        <v>618</v>
      </c>
      <c r="MC7659" t="s">
        <v>618</v>
      </c>
      <c r="MD7659" t="s">
        <v>618</v>
      </c>
      <c r="ME7659" t="s">
        <v>618</v>
      </c>
      <c r="MF7659" t="s">
        <v>618</v>
      </c>
      <c r="MG7659" t="s">
        <v>618</v>
      </c>
      <c r="MH7659" t="s">
        <v>618</v>
      </c>
      <c r="MI7659" t="s">
        <v>618</v>
      </c>
      <c r="MJ7659" t="s">
        <v>618</v>
      </c>
      <c r="MK7659" t="s">
        <v>618</v>
      </c>
      <c r="ML7659" t="s">
        <v>618</v>
      </c>
      <c r="MM7659" t="s">
        <v>618</v>
      </c>
      <c r="MN7659" t="s">
        <v>618</v>
      </c>
      <c r="MO7659" t="s">
        <v>618</v>
      </c>
      <c r="MP7659" t="s">
        <v>618</v>
      </c>
      <c r="MQ7659" t="s">
        <v>618</v>
      </c>
      <c r="MR7659" t="s">
        <v>618</v>
      </c>
      <c r="MS7659" t="s">
        <v>618</v>
      </c>
      <c r="MT7659" t="s">
        <v>618</v>
      </c>
      <c r="MU7659" t="s">
        <v>618</v>
      </c>
      <c r="MV7659" t="s">
        <v>618</v>
      </c>
      <c r="MW7659" t="s">
        <v>618</v>
      </c>
      <c r="MX7659" t="s">
        <v>618</v>
      </c>
      <c r="MY7659" t="s">
        <v>618</v>
      </c>
      <c r="MZ7659" t="s">
        <v>618</v>
      </c>
      <c r="NA7659" t="s">
        <v>618</v>
      </c>
      <c r="NB7659" t="s">
        <v>618</v>
      </c>
      <c r="NC7659" t="s">
        <v>618</v>
      </c>
      <c r="ND7659" t="s">
        <v>618</v>
      </c>
      <c r="NE7659" t="s">
        <v>618</v>
      </c>
      <c r="NF7659" t="s">
        <v>618</v>
      </c>
      <c r="NG7659" t="s">
        <v>618</v>
      </c>
      <c r="NH7659" t="s">
        <v>618</v>
      </c>
      <c r="NI7659" t="s">
        <v>618</v>
      </c>
      <c r="NJ7659" t="s">
        <v>618</v>
      </c>
      <c r="NK7659" t="s">
        <v>618</v>
      </c>
      <c r="NL7659" t="s">
        <v>618</v>
      </c>
      <c r="NM7659" t="s">
        <v>618</v>
      </c>
      <c r="NN7659" t="s">
        <v>618</v>
      </c>
      <c r="NO7659" t="s">
        <v>618</v>
      </c>
      <c r="NP7659" t="s">
        <v>618</v>
      </c>
      <c r="NQ7659" t="s">
        <v>618</v>
      </c>
      <c r="NR7659" t="s">
        <v>618</v>
      </c>
      <c r="NS7659" t="s">
        <v>618</v>
      </c>
      <c r="NT7659" t="s">
        <v>618</v>
      </c>
      <c r="NU7659" t="s">
        <v>618</v>
      </c>
      <c r="NV7659" t="s">
        <v>618</v>
      </c>
      <c r="NW7659" t="s">
        <v>618</v>
      </c>
      <c r="NX7659" t="s">
        <v>618</v>
      </c>
      <c r="NY7659" t="s">
        <v>618</v>
      </c>
      <c r="NZ7659" t="s">
        <v>618</v>
      </c>
      <c r="OA7659" t="s">
        <v>618</v>
      </c>
      <c r="OB7659" t="s">
        <v>618</v>
      </c>
      <c r="OC7659" t="s">
        <v>618</v>
      </c>
      <c r="OD7659" t="s">
        <v>618</v>
      </c>
      <c r="OE7659" t="s">
        <v>618</v>
      </c>
      <c r="OF7659" t="s">
        <v>618</v>
      </c>
      <c r="OG7659" t="s">
        <v>618</v>
      </c>
      <c r="OH7659" t="s">
        <v>618</v>
      </c>
      <c r="OI7659" t="s">
        <v>618</v>
      </c>
      <c r="OJ7659" t="s">
        <v>618</v>
      </c>
      <c r="OK7659" t="s">
        <v>618</v>
      </c>
      <c r="OL7659" t="s">
        <v>618</v>
      </c>
      <c r="OM7659" t="s">
        <v>618</v>
      </c>
      <c r="ON7659" t="s">
        <v>618</v>
      </c>
      <c r="OO7659" t="s">
        <v>618</v>
      </c>
      <c r="OP7659" t="s">
        <v>618</v>
      </c>
      <c r="OQ7659" t="s">
        <v>618</v>
      </c>
      <c r="OR7659" t="s">
        <v>618</v>
      </c>
      <c r="OS7659" t="s">
        <v>618</v>
      </c>
      <c r="OT7659" t="s">
        <v>618</v>
      </c>
      <c r="OU7659" t="s">
        <v>618</v>
      </c>
      <c r="OV7659" t="s">
        <v>618</v>
      </c>
      <c r="OW7659" t="s">
        <v>618</v>
      </c>
      <c r="OX7659" t="s">
        <v>618</v>
      </c>
      <c r="OY7659" t="s">
        <v>618</v>
      </c>
      <c r="OZ7659" t="s">
        <v>618</v>
      </c>
      <c r="PA7659" t="s">
        <v>618</v>
      </c>
      <c r="PB7659" t="s">
        <v>618</v>
      </c>
      <c r="PC7659" t="s">
        <v>618</v>
      </c>
      <c r="PD7659" t="s">
        <v>618</v>
      </c>
      <c r="PE7659" t="s">
        <v>618</v>
      </c>
      <c r="PF7659" t="s">
        <v>618</v>
      </c>
      <c r="PG7659" t="s">
        <v>618</v>
      </c>
      <c r="PH7659" t="s">
        <v>618</v>
      </c>
      <c r="PI7659" t="s">
        <v>618</v>
      </c>
      <c r="PJ7659" t="s">
        <v>618</v>
      </c>
      <c r="PK7659" t="s">
        <v>618</v>
      </c>
      <c r="PL7659" t="s">
        <v>618</v>
      </c>
      <c r="PM7659" t="s">
        <v>618</v>
      </c>
      <c r="PN7659" t="s">
        <v>618</v>
      </c>
      <c r="PO7659" t="s">
        <v>618</v>
      </c>
      <c r="PP7659" t="s">
        <v>618</v>
      </c>
      <c r="PQ7659" t="s">
        <v>618</v>
      </c>
      <c r="PR7659" t="s">
        <v>618</v>
      </c>
      <c r="PS7659" t="s">
        <v>618</v>
      </c>
      <c r="PT7659" t="s">
        <v>618</v>
      </c>
      <c r="PU7659" t="s">
        <v>618</v>
      </c>
      <c r="PV7659" t="s">
        <v>618</v>
      </c>
      <c r="PW7659" t="s">
        <v>618</v>
      </c>
      <c r="PX7659" t="s">
        <v>618</v>
      </c>
      <c r="PY7659" t="s">
        <v>618</v>
      </c>
      <c r="PZ7659" t="s">
        <v>618</v>
      </c>
      <c r="QA7659" t="s">
        <v>618</v>
      </c>
      <c r="QB7659" t="s">
        <v>618</v>
      </c>
      <c r="QC7659">
        <v>35</v>
      </c>
      <c r="QD7659" t="s">
        <v>618</v>
      </c>
      <c r="QE7659">
        <v>304</v>
      </c>
      <c r="QF7659">
        <v>75</v>
      </c>
      <c r="QG7659" t="s">
        <v>618</v>
      </c>
      <c r="QH7659" t="s">
        <v>618</v>
      </c>
      <c r="QI7659" t="s">
        <v>618</v>
      </c>
      <c r="QJ7659" t="s">
        <v>618</v>
      </c>
      <c r="QK7659" t="s">
        <v>618</v>
      </c>
      <c r="QL7659" t="s">
        <v>618</v>
      </c>
      <c r="QM7659" t="s">
        <v>618</v>
      </c>
      <c r="QN7659" t="s">
        <v>618</v>
      </c>
      <c r="QO7659" t="s">
        <v>618</v>
      </c>
      <c r="QP7659" t="s">
        <v>618</v>
      </c>
      <c r="QQ7659" t="s">
        <v>618</v>
      </c>
      <c r="QR7659" t="s">
        <v>618</v>
      </c>
      <c r="QS7659" t="s">
        <v>618</v>
      </c>
      <c r="QT7659" t="s">
        <v>618</v>
      </c>
      <c r="QU7659" t="s">
        <v>618</v>
      </c>
      <c r="QV7659" t="s">
        <v>618</v>
      </c>
      <c r="QW7659" t="s">
        <v>618</v>
      </c>
      <c r="QX7659" t="s">
        <v>618</v>
      </c>
      <c r="QY7659" t="s">
        <v>618</v>
      </c>
      <c r="QZ7659" t="s">
        <v>618</v>
      </c>
      <c r="RA7659" t="s">
        <v>618</v>
      </c>
      <c r="RB7659" t="s">
        <v>618</v>
      </c>
      <c r="RC7659" t="s">
        <v>618</v>
      </c>
      <c r="RD7659" t="s">
        <v>618</v>
      </c>
      <c r="RE7659" t="s">
        <v>618</v>
      </c>
      <c r="RF7659" t="s">
        <v>618</v>
      </c>
      <c r="RG7659" t="s">
        <v>618</v>
      </c>
      <c r="RH7659" t="s">
        <v>618</v>
      </c>
      <c r="RI7659" t="s">
        <v>618</v>
      </c>
      <c r="RJ7659" t="s">
        <v>618</v>
      </c>
      <c r="RK7659" t="s">
        <v>618</v>
      </c>
      <c r="RL7659" t="s">
        <v>618</v>
      </c>
    </row>
    <row r="7660" spans="1:480" x14ac:dyDescent="0.3">
      <c r="A7660" s="3" t="s">
        <v>618</v>
      </c>
      <c r="B7660">
        <v>484</v>
      </c>
      <c r="C7660" t="s">
        <v>11251</v>
      </c>
      <c r="D7660" t="s">
        <v>334</v>
      </c>
      <c r="E7660">
        <v>2017</v>
      </c>
      <c r="F7660" t="s">
        <v>1414</v>
      </c>
      <c r="G7660" t="s">
        <v>11252</v>
      </c>
      <c r="H7660">
        <v>418</v>
      </c>
      <c r="I7660">
        <v>1</v>
      </c>
      <c r="J7660" t="s">
        <v>11253</v>
      </c>
      <c r="K7660">
        <v>2</v>
      </c>
      <c r="L7660" t="s">
        <v>618</v>
      </c>
      <c r="M7660" t="s">
        <v>11254</v>
      </c>
      <c r="N7660" t="s">
        <v>11255</v>
      </c>
      <c r="O7660" t="s">
        <v>341</v>
      </c>
      <c r="P7660">
        <v>1</v>
      </c>
      <c r="Q7660">
        <v>1</v>
      </c>
      <c r="R7660">
        <v>2012</v>
      </c>
      <c r="S7660" t="s">
        <v>618</v>
      </c>
      <c r="T7660" t="s">
        <v>618</v>
      </c>
      <c r="U7660" t="s">
        <v>618</v>
      </c>
      <c r="V7660" t="s">
        <v>618</v>
      </c>
      <c r="W7660">
        <v>8.32</v>
      </c>
      <c r="X7660" t="s">
        <v>618</v>
      </c>
      <c r="Y7660">
        <v>1</v>
      </c>
      <c r="Z7660" t="s">
        <v>4874</v>
      </c>
      <c r="AA7660" t="s">
        <v>9835</v>
      </c>
      <c r="AB7660" t="s">
        <v>11256</v>
      </c>
      <c r="AC7660" t="s">
        <v>11257</v>
      </c>
      <c r="AD7660" t="s">
        <v>358</v>
      </c>
      <c r="AE7660">
        <v>4</v>
      </c>
      <c r="AF7660" t="s">
        <v>618</v>
      </c>
      <c r="AG7660" t="s">
        <v>629</v>
      </c>
      <c r="AH7660" t="s">
        <v>1718</v>
      </c>
      <c r="AI7660" t="s">
        <v>11258</v>
      </c>
      <c r="AJ7660" t="s">
        <v>11259</v>
      </c>
      <c r="AK7660" t="s">
        <v>618</v>
      </c>
      <c r="AL7660">
        <v>637</v>
      </c>
      <c r="AM7660" t="s">
        <v>618</v>
      </c>
      <c r="AN7660">
        <v>111</v>
      </c>
      <c r="AO7660" t="s">
        <v>618</v>
      </c>
      <c r="AP7660">
        <v>30</v>
      </c>
      <c r="AQ7660">
        <v>60</v>
      </c>
      <c r="AR7660">
        <v>10</v>
      </c>
      <c r="AS7660" t="s">
        <v>3879</v>
      </c>
      <c r="AT7660" t="s">
        <v>618</v>
      </c>
      <c r="AU7660" t="s">
        <v>618</v>
      </c>
      <c r="AV7660" t="s">
        <v>618</v>
      </c>
      <c r="AW7660" t="s">
        <v>11260</v>
      </c>
      <c r="AX7660" t="s">
        <v>618</v>
      </c>
      <c r="AY7660" t="s">
        <v>618</v>
      </c>
      <c r="AZ7660" t="s">
        <v>618</v>
      </c>
      <c r="BA7660" t="s">
        <v>618</v>
      </c>
      <c r="BB7660" t="s">
        <v>618</v>
      </c>
      <c r="BC7660" t="s">
        <v>618</v>
      </c>
      <c r="BD7660" t="s">
        <v>618</v>
      </c>
      <c r="BE7660" t="s">
        <v>618</v>
      </c>
      <c r="BF7660" t="s">
        <v>618</v>
      </c>
      <c r="BG7660" t="s">
        <v>618</v>
      </c>
      <c r="BH7660" t="s">
        <v>618</v>
      </c>
      <c r="BI7660" t="s">
        <v>618</v>
      </c>
      <c r="BJ7660">
        <v>19.5</v>
      </c>
      <c r="BK7660" t="s">
        <v>618</v>
      </c>
      <c r="BL7660" t="s">
        <v>618</v>
      </c>
      <c r="BM7660" t="s">
        <v>618</v>
      </c>
      <c r="BN7660" t="s">
        <v>618</v>
      </c>
      <c r="BO7660" t="s">
        <v>618</v>
      </c>
      <c r="BP7660" t="s">
        <v>618</v>
      </c>
      <c r="BQ7660" t="s">
        <v>618</v>
      </c>
      <c r="BR7660" t="s">
        <v>618</v>
      </c>
      <c r="BS7660" t="s">
        <v>618</v>
      </c>
      <c r="BT7660" t="s">
        <v>618</v>
      </c>
      <c r="BU7660" t="s">
        <v>618</v>
      </c>
      <c r="BV7660">
        <v>2.855</v>
      </c>
      <c r="BW7660" t="s">
        <v>618</v>
      </c>
      <c r="BX7660" t="s">
        <v>618</v>
      </c>
      <c r="BY7660" s="29">
        <v>41226</v>
      </c>
      <c r="BZ7660" s="29" t="s">
        <v>618</v>
      </c>
      <c r="CA7660" t="s">
        <v>1031</v>
      </c>
      <c r="CB7660" t="s">
        <v>1032</v>
      </c>
      <c r="CC7660" t="s">
        <v>11262</v>
      </c>
      <c r="CD7660" t="s">
        <v>618</v>
      </c>
      <c r="CE7660" t="s">
        <v>618</v>
      </c>
      <c r="CF7660" t="s">
        <v>618</v>
      </c>
      <c r="CG7660">
        <v>30</v>
      </c>
      <c r="CH7660" t="s">
        <v>618</v>
      </c>
      <c r="CI7660" t="s">
        <v>618</v>
      </c>
      <c r="CJ7660" t="s">
        <v>618</v>
      </c>
      <c r="CK7660" t="s">
        <v>618</v>
      </c>
      <c r="CL7660" t="s">
        <v>618</v>
      </c>
      <c r="CM7660" t="s">
        <v>618</v>
      </c>
      <c r="CN7660" t="s">
        <v>618</v>
      </c>
      <c r="CO7660" t="s">
        <v>618</v>
      </c>
      <c r="CP7660" t="s">
        <v>618</v>
      </c>
      <c r="CQ7660" t="s">
        <v>618</v>
      </c>
      <c r="CR7660" t="s">
        <v>618</v>
      </c>
      <c r="CS7660" t="s">
        <v>618</v>
      </c>
      <c r="CT7660" t="s">
        <v>618</v>
      </c>
      <c r="CU7660" t="s">
        <v>618</v>
      </c>
      <c r="CV7660" t="s">
        <v>618</v>
      </c>
      <c r="CW7660" t="s">
        <v>618</v>
      </c>
      <c r="CX7660" t="s">
        <v>618</v>
      </c>
      <c r="CY7660" t="s">
        <v>618</v>
      </c>
      <c r="CZ7660" t="s">
        <v>618</v>
      </c>
      <c r="DA7660" t="s">
        <v>618</v>
      </c>
      <c r="DB7660" t="s">
        <v>618</v>
      </c>
      <c r="DC7660" t="s">
        <v>618</v>
      </c>
      <c r="DD7660" t="s">
        <v>618</v>
      </c>
      <c r="DE7660" t="s">
        <v>618</v>
      </c>
      <c r="DF7660" t="s">
        <v>618</v>
      </c>
      <c r="DG7660" t="s">
        <v>618</v>
      </c>
      <c r="DH7660" t="s">
        <v>618</v>
      </c>
      <c r="DI7660" t="s">
        <v>618</v>
      </c>
      <c r="DJ7660" t="s">
        <v>618</v>
      </c>
      <c r="DK7660" t="s">
        <v>618</v>
      </c>
      <c r="DL7660" t="s">
        <v>618</v>
      </c>
      <c r="DM7660">
        <v>5522</v>
      </c>
      <c r="DN7660" t="s">
        <v>618</v>
      </c>
      <c r="DO7660" t="s">
        <v>618</v>
      </c>
      <c r="DP7660" t="s">
        <v>618</v>
      </c>
      <c r="DQ7660" t="s">
        <v>618</v>
      </c>
      <c r="DR7660" t="s">
        <v>618</v>
      </c>
      <c r="DS7660" t="s">
        <v>618</v>
      </c>
      <c r="DT7660" t="s">
        <v>618</v>
      </c>
      <c r="DU7660" t="s">
        <v>618</v>
      </c>
      <c r="DV7660" t="s">
        <v>618</v>
      </c>
      <c r="DW7660" t="s">
        <v>618</v>
      </c>
      <c r="DX7660" t="s">
        <v>618</v>
      </c>
      <c r="DY7660" t="s">
        <v>618</v>
      </c>
      <c r="DZ7660" t="s">
        <v>618</v>
      </c>
      <c r="EA7660" t="s">
        <v>618</v>
      </c>
      <c r="EB7660" t="s">
        <v>618</v>
      </c>
      <c r="EC7660" t="s">
        <v>618</v>
      </c>
      <c r="ED7660" t="s">
        <v>618</v>
      </c>
      <c r="EE7660" t="s">
        <v>618</v>
      </c>
      <c r="EF7660" t="s">
        <v>618</v>
      </c>
      <c r="EG7660" t="s">
        <v>618</v>
      </c>
      <c r="EH7660" t="s">
        <v>618</v>
      </c>
      <c r="EI7660" t="s">
        <v>618</v>
      </c>
      <c r="EJ7660" t="s">
        <v>618</v>
      </c>
      <c r="EK7660" t="s">
        <v>618</v>
      </c>
      <c r="EL7660" t="s">
        <v>618</v>
      </c>
      <c r="EM7660" t="s">
        <v>618</v>
      </c>
      <c r="EN7660" t="s">
        <v>618</v>
      </c>
      <c r="EO7660" t="s">
        <v>618</v>
      </c>
      <c r="EP7660" t="s">
        <v>618</v>
      </c>
      <c r="EQ7660" t="s">
        <v>618</v>
      </c>
      <c r="ER7660" t="s">
        <v>618</v>
      </c>
      <c r="ES7660" t="s">
        <v>618</v>
      </c>
      <c r="ET7660" t="s">
        <v>618</v>
      </c>
      <c r="EU7660" t="s">
        <v>618</v>
      </c>
      <c r="EV7660" t="s">
        <v>618</v>
      </c>
      <c r="EW7660" t="s">
        <v>618</v>
      </c>
      <c r="EX7660" t="s">
        <v>618</v>
      </c>
      <c r="EY7660" t="s">
        <v>618</v>
      </c>
      <c r="EZ7660" t="s">
        <v>618</v>
      </c>
      <c r="FA7660" t="s">
        <v>618</v>
      </c>
      <c r="FB7660" t="s">
        <v>618</v>
      </c>
      <c r="FC7660" t="s">
        <v>618</v>
      </c>
      <c r="FD7660" t="s">
        <v>618</v>
      </c>
      <c r="FE7660" t="s">
        <v>618</v>
      </c>
      <c r="FF7660" t="s">
        <v>618</v>
      </c>
      <c r="FG7660" t="s">
        <v>618</v>
      </c>
      <c r="FH7660" t="s">
        <v>618</v>
      </c>
      <c r="FI7660" t="s">
        <v>618</v>
      </c>
      <c r="FJ7660" t="s">
        <v>618</v>
      </c>
      <c r="FK7660" t="s">
        <v>618</v>
      </c>
      <c r="FL7660" t="s">
        <v>618</v>
      </c>
      <c r="FM7660" t="s">
        <v>618</v>
      </c>
      <c r="FN7660" t="s">
        <v>618</v>
      </c>
      <c r="FO7660" t="s">
        <v>618</v>
      </c>
      <c r="FP7660" t="s">
        <v>618</v>
      </c>
      <c r="FQ7660" t="s">
        <v>618</v>
      </c>
      <c r="FR7660" t="s">
        <v>618</v>
      </c>
      <c r="FS7660" t="s">
        <v>618</v>
      </c>
      <c r="FT7660" t="s">
        <v>618</v>
      </c>
      <c r="FU7660" t="s">
        <v>618</v>
      </c>
      <c r="FV7660" t="s">
        <v>618</v>
      </c>
      <c r="FW7660" t="s">
        <v>618</v>
      </c>
      <c r="FX7660" t="s">
        <v>618</v>
      </c>
      <c r="FY7660" t="s">
        <v>618</v>
      </c>
      <c r="FZ7660" t="s">
        <v>618</v>
      </c>
      <c r="GA7660" t="s">
        <v>618</v>
      </c>
      <c r="GB7660" t="s">
        <v>618</v>
      </c>
      <c r="GC7660" t="s">
        <v>618</v>
      </c>
      <c r="GD7660" t="s">
        <v>618</v>
      </c>
      <c r="GE7660" t="s">
        <v>618</v>
      </c>
      <c r="GF7660" t="s">
        <v>618</v>
      </c>
      <c r="GG7660" t="s">
        <v>618</v>
      </c>
      <c r="GH7660" t="s">
        <v>618</v>
      </c>
      <c r="GI7660" t="s">
        <v>618</v>
      </c>
      <c r="GJ7660" t="s">
        <v>618</v>
      </c>
      <c r="GK7660" t="s">
        <v>618</v>
      </c>
      <c r="GL7660" t="s">
        <v>618</v>
      </c>
      <c r="GM7660" t="s">
        <v>618</v>
      </c>
      <c r="GN7660" t="s">
        <v>618</v>
      </c>
      <c r="GO7660" t="s">
        <v>618</v>
      </c>
      <c r="GP7660" t="s">
        <v>618</v>
      </c>
      <c r="GQ7660" t="s">
        <v>618</v>
      </c>
      <c r="GR7660" t="s">
        <v>618</v>
      </c>
      <c r="GS7660" t="s">
        <v>618</v>
      </c>
      <c r="GT7660" t="s">
        <v>618</v>
      </c>
      <c r="GU7660" t="s">
        <v>618</v>
      </c>
      <c r="GV7660" t="s">
        <v>618</v>
      </c>
      <c r="GW7660" t="s">
        <v>618</v>
      </c>
      <c r="GX7660" t="s">
        <v>618</v>
      </c>
      <c r="GY7660" t="s">
        <v>618</v>
      </c>
      <c r="GZ7660" t="s">
        <v>618</v>
      </c>
      <c r="HA7660" t="s">
        <v>618</v>
      </c>
      <c r="HB7660" t="s">
        <v>618</v>
      </c>
      <c r="HC7660" t="s">
        <v>618</v>
      </c>
      <c r="HD7660" t="s">
        <v>618</v>
      </c>
      <c r="HE7660" t="s">
        <v>618</v>
      </c>
      <c r="HF7660" t="s">
        <v>618</v>
      </c>
      <c r="HG7660" t="s">
        <v>618</v>
      </c>
      <c r="HH7660" t="s">
        <v>618</v>
      </c>
      <c r="HI7660" t="s">
        <v>618</v>
      </c>
      <c r="HJ7660" t="s">
        <v>618</v>
      </c>
      <c r="HK7660" t="s">
        <v>618</v>
      </c>
      <c r="HL7660" t="s">
        <v>618</v>
      </c>
      <c r="HM7660" t="s">
        <v>618</v>
      </c>
      <c r="HN7660" t="s">
        <v>618</v>
      </c>
      <c r="HO7660" t="s">
        <v>618</v>
      </c>
      <c r="HP7660" t="s">
        <v>618</v>
      </c>
      <c r="HQ7660" t="s">
        <v>618</v>
      </c>
      <c r="HR7660" t="s">
        <v>618</v>
      </c>
      <c r="HS7660" t="s">
        <v>618</v>
      </c>
      <c r="HT7660" t="s">
        <v>618</v>
      </c>
      <c r="HU7660" t="s">
        <v>618</v>
      </c>
      <c r="HV7660" t="s">
        <v>618</v>
      </c>
      <c r="HW7660" t="s">
        <v>618</v>
      </c>
      <c r="HX7660" t="s">
        <v>618</v>
      </c>
      <c r="HY7660" t="s">
        <v>618</v>
      </c>
      <c r="HZ7660" t="s">
        <v>618</v>
      </c>
      <c r="IA7660" t="s">
        <v>618</v>
      </c>
      <c r="IB7660" t="s">
        <v>618</v>
      </c>
      <c r="IC7660" t="s">
        <v>618</v>
      </c>
      <c r="ID7660" t="s">
        <v>618</v>
      </c>
      <c r="IE7660" t="s">
        <v>618</v>
      </c>
      <c r="IF7660" t="s">
        <v>618</v>
      </c>
      <c r="IG7660" t="s">
        <v>618</v>
      </c>
      <c r="IH7660" t="s">
        <v>618</v>
      </c>
      <c r="II7660" t="s">
        <v>618</v>
      </c>
      <c r="IJ7660" t="s">
        <v>618</v>
      </c>
      <c r="IK7660" t="s">
        <v>618</v>
      </c>
      <c r="IL7660" t="s">
        <v>618</v>
      </c>
      <c r="IM7660" t="s">
        <v>618</v>
      </c>
      <c r="IN7660" t="s">
        <v>618</v>
      </c>
      <c r="IO7660" t="s">
        <v>618</v>
      </c>
      <c r="IP7660" t="s">
        <v>618</v>
      </c>
      <c r="IQ7660" t="s">
        <v>618</v>
      </c>
      <c r="IR7660" t="s">
        <v>618</v>
      </c>
      <c r="IS7660" t="s">
        <v>618</v>
      </c>
      <c r="IT7660" t="s">
        <v>618</v>
      </c>
      <c r="IU7660" t="s">
        <v>618</v>
      </c>
      <c r="IV7660" t="s">
        <v>618</v>
      </c>
      <c r="IW7660">
        <v>7.1713147410358571E-2</v>
      </c>
      <c r="IX7660" t="s">
        <v>618</v>
      </c>
      <c r="IY7660" t="s">
        <v>618</v>
      </c>
      <c r="IZ7660" t="s">
        <v>618</v>
      </c>
      <c r="JA7660" t="s">
        <v>618</v>
      </c>
      <c r="JB7660" t="s">
        <v>618</v>
      </c>
      <c r="JC7660" t="s">
        <v>618</v>
      </c>
      <c r="JD7660" t="s">
        <v>618</v>
      </c>
      <c r="JE7660" t="s">
        <v>618</v>
      </c>
      <c r="JF7660" t="s">
        <v>618</v>
      </c>
      <c r="JG7660" t="s">
        <v>618</v>
      </c>
      <c r="JH7660" t="s">
        <v>618</v>
      </c>
      <c r="JI7660" t="s">
        <v>618</v>
      </c>
      <c r="JJ7660" t="s">
        <v>618</v>
      </c>
      <c r="JK7660" t="s">
        <v>618</v>
      </c>
      <c r="JL7660" t="s">
        <v>618</v>
      </c>
      <c r="JM7660" t="s">
        <v>618</v>
      </c>
      <c r="JN7660" t="s">
        <v>618</v>
      </c>
      <c r="JO7660" t="s">
        <v>618</v>
      </c>
      <c r="JP7660" t="s">
        <v>618</v>
      </c>
      <c r="JQ7660" t="s">
        <v>618</v>
      </c>
      <c r="JR7660" t="s">
        <v>618</v>
      </c>
      <c r="JS7660" t="s">
        <v>618</v>
      </c>
      <c r="JT7660" t="s">
        <v>618</v>
      </c>
      <c r="JU7660" t="s">
        <v>618</v>
      </c>
      <c r="JV7660" t="s">
        <v>618</v>
      </c>
      <c r="JW7660" t="s">
        <v>618</v>
      </c>
      <c r="JX7660" t="s">
        <v>618</v>
      </c>
      <c r="JY7660" t="s">
        <v>618</v>
      </c>
      <c r="JZ7660" t="s">
        <v>618</v>
      </c>
      <c r="KA7660" t="s">
        <v>618</v>
      </c>
      <c r="KB7660" t="s">
        <v>618</v>
      </c>
      <c r="KC7660" t="s">
        <v>618</v>
      </c>
      <c r="KD7660" t="s">
        <v>618</v>
      </c>
      <c r="KE7660" t="s">
        <v>618</v>
      </c>
      <c r="KF7660" t="s">
        <v>618</v>
      </c>
      <c r="KG7660" t="s">
        <v>618</v>
      </c>
      <c r="KH7660" t="s">
        <v>618</v>
      </c>
      <c r="KI7660" t="s">
        <v>618</v>
      </c>
      <c r="KJ7660" t="s">
        <v>618</v>
      </c>
      <c r="KK7660" t="s">
        <v>618</v>
      </c>
      <c r="KL7660" t="s">
        <v>618</v>
      </c>
      <c r="KM7660" t="s">
        <v>618</v>
      </c>
      <c r="KN7660" t="s">
        <v>618</v>
      </c>
      <c r="KO7660" t="s">
        <v>618</v>
      </c>
      <c r="KP7660" t="s">
        <v>618</v>
      </c>
      <c r="KQ7660" t="s">
        <v>618</v>
      </c>
      <c r="KR7660" t="s">
        <v>618</v>
      </c>
      <c r="KS7660" t="s">
        <v>618</v>
      </c>
      <c r="KT7660" t="s">
        <v>618</v>
      </c>
      <c r="KU7660" t="s">
        <v>618</v>
      </c>
      <c r="KV7660" t="s">
        <v>618</v>
      </c>
      <c r="KW7660" t="s">
        <v>618</v>
      </c>
      <c r="KX7660" t="s">
        <v>618</v>
      </c>
      <c r="KY7660" t="s">
        <v>618</v>
      </c>
      <c r="KZ7660" t="s">
        <v>618</v>
      </c>
      <c r="LA7660" t="s">
        <v>618</v>
      </c>
      <c r="LB7660" t="s">
        <v>618</v>
      </c>
      <c r="LC7660" t="s">
        <v>618</v>
      </c>
      <c r="LD7660" t="s">
        <v>618</v>
      </c>
      <c r="LE7660" t="s">
        <v>618</v>
      </c>
      <c r="LF7660" t="s">
        <v>618</v>
      </c>
      <c r="LG7660" t="s">
        <v>618</v>
      </c>
      <c r="LH7660" t="s">
        <v>618</v>
      </c>
      <c r="LI7660" t="s">
        <v>618</v>
      </c>
      <c r="LJ7660" t="s">
        <v>618</v>
      </c>
      <c r="LK7660" t="s">
        <v>618</v>
      </c>
      <c r="LL7660" t="s">
        <v>618</v>
      </c>
      <c r="LM7660" t="s">
        <v>618</v>
      </c>
      <c r="LN7660" t="s">
        <v>618</v>
      </c>
      <c r="LO7660" t="s">
        <v>618</v>
      </c>
      <c r="LP7660" t="s">
        <v>618</v>
      </c>
      <c r="LQ7660" t="s">
        <v>618</v>
      </c>
      <c r="LR7660" t="s">
        <v>618</v>
      </c>
      <c r="LS7660" t="s">
        <v>618</v>
      </c>
      <c r="LT7660" t="s">
        <v>618</v>
      </c>
      <c r="LU7660" t="s">
        <v>618</v>
      </c>
      <c r="LV7660" t="s">
        <v>618</v>
      </c>
      <c r="LW7660" t="s">
        <v>618</v>
      </c>
      <c r="LX7660" t="s">
        <v>618</v>
      </c>
      <c r="LY7660" t="s">
        <v>618</v>
      </c>
      <c r="LZ7660" t="s">
        <v>618</v>
      </c>
      <c r="MA7660" t="s">
        <v>618</v>
      </c>
      <c r="MB7660" t="s">
        <v>618</v>
      </c>
      <c r="MC7660" t="s">
        <v>618</v>
      </c>
      <c r="MD7660" t="s">
        <v>618</v>
      </c>
      <c r="ME7660" t="s">
        <v>618</v>
      </c>
      <c r="MF7660" t="s">
        <v>618</v>
      </c>
      <c r="MG7660" t="s">
        <v>618</v>
      </c>
      <c r="MH7660" t="s">
        <v>618</v>
      </c>
      <c r="MI7660" t="s">
        <v>618</v>
      </c>
      <c r="MJ7660" t="s">
        <v>618</v>
      </c>
      <c r="MK7660" t="s">
        <v>618</v>
      </c>
      <c r="ML7660" t="s">
        <v>618</v>
      </c>
      <c r="MM7660" t="s">
        <v>618</v>
      </c>
      <c r="MN7660" t="s">
        <v>618</v>
      </c>
      <c r="MO7660" t="s">
        <v>618</v>
      </c>
      <c r="MP7660" t="s">
        <v>618</v>
      </c>
      <c r="MQ7660" t="s">
        <v>618</v>
      </c>
      <c r="MR7660" t="s">
        <v>618</v>
      </c>
      <c r="MS7660" t="s">
        <v>618</v>
      </c>
      <c r="MT7660" t="s">
        <v>618</v>
      </c>
      <c r="MU7660" t="s">
        <v>618</v>
      </c>
      <c r="MV7660" t="s">
        <v>618</v>
      </c>
      <c r="MW7660" t="s">
        <v>618</v>
      </c>
      <c r="MX7660" t="s">
        <v>618</v>
      </c>
      <c r="MY7660" t="s">
        <v>618</v>
      </c>
      <c r="MZ7660" t="s">
        <v>618</v>
      </c>
      <c r="NA7660" t="s">
        <v>618</v>
      </c>
      <c r="NB7660" t="s">
        <v>618</v>
      </c>
      <c r="NC7660" t="s">
        <v>618</v>
      </c>
      <c r="ND7660" t="s">
        <v>618</v>
      </c>
      <c r="NE7660" t="s">
        <v>618</v>
      </c>
      <c r="NF7660" t="s">
        <v>618</v>
      </c>
      <c r="NG7660" t="s">
        <v>618</v>
      </c>
      <c r="NH7660" t="s">
        <v>618</v>
      </c>
      <c r="NI7660" t="s">
        <v>618</v>
      </c>
      <c r="NJ7660" t="s">
        <v>618</v>
      </c>
      <c r="NK7660" t="s">
        <v>618</v>
      </c>
      <c r="NL7660" t="s">
        <v>618</v>
      </c>
      <c r="NM7660" t="s">
        <v>618</v>
      </c>
      <c r="NN7660" t="s">
        <v>618</v>
      </c>
      <c r="NO7660" t="s">
        <v>618</v>
      </c>
      <c r="NP7660" t="s">
        <v>618</v>
      </c>
      <c r="NQ7660" t="s">
        <v>618</v>
      </c>
      <c r="NR7660" t="s">
        <v>618</v>
      </c>
      <c r="NS7660" t="s">
        <v>618</v>
      </c>
      <c r="NT7660" t="s">
        <v>618</v>
      </c>
      <c r="NU7660" t="s">
        <v>618</v>
      </c>
      <c r="NV7660" t="s">
        <v>618</v>
      </c>
      <c r="NW7660" t="s">
        <v>618</v>
      </c>
      <c r="NX7660" t="s">
        <v>618</v>
      </c>
      <c r="NY7660" t="s">
        <v>618</v>
      </c>
      <c r="NZ7660" t="s">
        <v>618</v>
      </c>
      <c r="OA7660" t="s">
        <v>618</v>
      </c>
      <c r="OB7660" t="s">
        <v>618</v>
      </c>
      <c r="OC7660" t="s">
        <v>618</v>
      </c>
      <c r="OD7660" t="s">
        <v>618</v>
      </c>
      <c r="OE7660" t="s">
        <v>618</v>
      </c>
      <c r="OF7660" t="s">
        <v>618</v>
      </c>
      <c r="OG7660" t="s">
        <v>618</v>
      </c>
      <c r="OH7660" t="s">
        <v>618</v>
      </c>
      <c r="OI7660" t="s">
        <v>618</v>
      </c>
      <c r="OJ7660" t="s">
        <v>618</v>
      </c>
      <c r="OK7660" t="s">
        <v>618</v>
      </c>
      <c r="OL7660" t="s">
        <v>618</v>
      </c>
      <c r="OM7660" t="s">
        <v>618</v>
      </c>
      <c r="ON7660" t="s">
        <v>618</v>
      </c>
      <c r="OO7660" t="s">
        <v>618</v>
      </c>
      <c r="OP7660" t="s">
        <v>618</v>
      </c>
      <c r="OQ7660" t="s">
        <v>618</v>
      </c>
      <c r="OR7660" t="s">
        <v>618</v>
      </c>
      <c r="OS7660" t="s">
        <v>618</v>
      </c>
      <c r="OT7660" t="s">
        <v>618</v>
      </c>
      <c r="OU7660" t="s">
        <v>618</v>
      </c>
      <c r="OV7660" t="s">
        <v>618</v>
      </c>
      <c r="OW7660" t="s">
        <v>618</v>
      </c>
      <c r="OX7660" t="s">
        <v>618</v>
      </c>
      <c r="OY7660" t="s">
        <v>618</v>
      </c>
      <c r="OZ7660" t="s">
        <v>618</v>
      </c>
      <c r="PA7660" t="s">
        <v>618</v>
      </c>
      <c r="PB7660" t="s">
        <v>618</v>
      </c>
      <c r="PC7660" t="s">
        <v>618</v>
      </c>
      <c r="PD7660" t="s">
        <v>618</v>
      </c>
      <c r="PE7660" t="s">
        <v>618</v>
      </c>
      <c r="PF7660" t="s">
        <v>618</v>
      </c>
      <c r="PG7660" t="s">
        <v>618</v>
      </c>
      <c r="PH7660" t="s">
        <v>618</v>
      </c>
      <c r="PI7660" t="s">
        <v>618</v>
      </c>
      <c r="PJ7660" t="s">
        <v>618</v>
      </c>
      <c r="PK7660" t="s">
        <v>618</v>
      </c>
      <c r="PL7660" t="s">
        <v>618</v>
      </c>
      <c r="PM7660" t="s">
        <v>618</v>
      </c>
      <c r="PN7660" t="s">
        <v>618</v>
      </c>
      <c r="PO7660" t="s">
        <v>618</v>
      </c>
      <c r="PP7660" t="s">
        <v>618</v>
      </c>
      <c r="PQ7660" t="s">
        <v>618</v>
      </c>
      <c r="PR7660" t="s">
        <v>618</v>
      </c>
      <c r="PS7660" t="s">
        <v>618</v>
      </c>
      <c r="PT7660" t="s">
        <v>618</v>
      </c>
      <c r="PU7660" t="s">
        <v>618</v>
      </c>
      <c r="PV7660" t="s">
        <v>618</v>
      </c>
      <c r="PW7660" t="s">
        <v>618</v>
      </c>
      <c r="PX7660" t="s">
        <v>618</v>
      </c>
      <c r="PY7660" t="s">
        <v>618</v>
      </c>
      <c r="PZ7660" t="s">
        <v>618</v>
      </c>
      <c r="QA7660" t="s">
        <v>618</v>
      </c>
      <c r="QB7660" t="s">
        <v>618</v>
      </c>
      <c r="QC7660">
        <v>35</v>
      </c>
      <c r="QD7660" t="s">
        <v>618</v>
      </c>
      <c r="QE7660">
        <v>254</v>
      </c>
      <c r="QF7660">
        <v>64</v>
      </c>
      <c r="QG7660" t="s">
        <v>618</v>
      </c>
      <c r="QH7660" t="s">
        <v>618</v>
      </c>
      <c r="QI7660" t="s">
        <v>618</v>
      </c>
      <c r="QJ7660" t="s">
        <v>618</v>
      </c>
      <c r="QK7660" t="s">
        <v>618</v>
      </c>
      <c r="QL7660" t="s">
        <v>618</v>
      </c>
      <c r="QM7660" t="s">
        <v>618</v>
      </c>
      <c r="QN7660" t="s">
        <v>618</v>
      </c>
      <c r="QO7660" t="s">
        <v>618</v>
      </c>
      <c r="QP7660" t="s">
        <v>618</v>
      </c>
      <c r="QQ7660" t="s">
        <v>618</v>
      </c>
      <c r="QR7660" t="s">
        <v>618</v>
      </c>
      <c r="QS7660" t="s">
        <v>618</v>
      </c>
      <c r="QT7660" t="s">
        <v>618</v>
      </c>
      <c r="QU7660" t="s">
        <v>618</v>
      </c>
      <c r="QV7660" t="s">
        <v>618</v>
      </c>
      <c r="QW7660" t="s">
        <v>618</v>
      </c>
      <c r="QX7660" t="s">
        <v>618</v>
      </c>
      <c r="QY7660" t="s">
        <v>618</v>
      </c>
      <c r="QZ7660" t="s">
        <v>618</v>
      </c>
      <c r="RA7660" t="s">
        <v>618</v>
      </c>
      <c r="RB7660" t="s">
        <v>618</v>
      </c>
      <c r="RC7660" t="s">
        <v>618</v>
      </c>
      <c r="RD7660" t="s">
        <v>618</v>
      </c>
      <c r="RE7660" t="s">
        <v>618</v>
      </c>
      <c r="RF7660" t="s">
        <v>618</v>
      </c>
      <c r="RG7660" t="s">
        <v>618</v>
      </c>
      <c r="RH7660" t="s">
        <v>618</v>
      </c>
      <c r="RI7660" t="s">
        <v>618</v>
      </c>
      <c r="RJ7660" t="s">
        <v>618</v>
      </c>
      <c r="RK7660" t="s">
        <v>618</v>
      </c>
      <c r="RL7660" t="s">
        <v>618</v>
      </c>
    </row>
    <row r="7661" spans="1:480" x14ac:dyDescent="0.3">
      <c r="A7661" s="3" t="s">
        <v>618</v>
      </c>
      <c r="B7661">
        <v>484</v>
      </c>
      <c r="C7661" t="s">
        <v>11251</v>
      </c>
      <c r="D7661" t="s">
        <v>334</v>
      </c>
      <c r="E7661">
        <v>2017</v>
      </c>
      <c r="F7661" t="s">
        <v>1414</v>
      </c>
      <c r="G7661" t="s">
        <v>11252</v>
      </c>
      <c r="H7661">
        <v>418</v>
      </c>
      <c r="I7661">
        <v>1</v>
      </c>
      <c r="J7661" t="s">
        <v>11253</v>
      </c>
      <c r="K7661">
        <v>2</v>
      </c>
      <c r="L7661" t="s">
        <v>618</v>
      </c>
      <c r="M7661" t="s">
        <v>11254</v>
      </c>
      <c r="N7661" t="s">
        <v>11255</v>
      </c>
      <c r="O7661" t="s">
        <v>341</v>
      </c>
      <c r="P7661">
        <v>1</v>
      </c>
      <c r="Q7661">
        <v>1</v>
      </c>
      <c r="R7661">
        <v>2012</v>
      </c>
      <c r="S7661" t="s">
        <v>618</v>
      </c>
      <c r="T7661" t="s">
        <v>618</v>
      </c>
      <c r="U7661" t="s">
        <v>618</v>
      </c>
      <c r="V7661" t="s">
        <v>618</v>
      </c>
      <c r="W7661">
        <v>8.32</v>
      </c>
      <c r="X7661" t="s">
        <v>618</v>
      </c>
      <c r="Y7661">
        <v>1</v>
      </c>
      <c r="Z7661" t="s">
        <v>4874</v>
      </c>
      <c r="AA7661" t="s">
        <v>9835</v>
      </c>
      <c r="AB7661" t="s">
        <v>11256</v>
      </c>
      <c r="AC7661" t="s">
        <v>11257</v>
      </c>
      <c r="AD7661" t="s">
        <v>358</v>
      </c>
      <c r="AE7661">
        <v>4</v>
      </c>
      <c r="AF7661" t="s">
        <v>618</v>
      </c>
      <c r="AG7661" t="s">
        <v>629</v>
      </c>
      <c r="AH7661" t="s">
        <v>1718</v>
      </c>
      <c r="AI7661" t="s">
        <v>11258</v>
      </c>
      <c r="AJ7661" t="s">
        <v>11259</v>
      </c>
      <c r="AK7661" t="s">
        <v>618</v>
      </c>
      <c r="AL7661">
        <v>637</v>
      </c>
      <c r="AM7661" t="s">
        <v>618</v>
      </c>
      <c r="AN7661">
        <v>111</v>
      </c>
      <c r="AO7661" t="s">
        <v>618</v>
      </c>
      <c r="AP7661">
        <v>30</v>
      </c>
      <c r="AQ7661">
        <v>60</v>
      </c>
      <c r="AR7661">
        <v>10</v>
      </c>
      <c r="AS7661" t="s">
        <v>3879</v>
      </c>
      <c r="AT7661" t="s">
        <v>618</v>
      </c>
      <c r="AU7661" t="s">
        <v>618</v>
      </c>
      <c r="AV7661" t="s">
        <v>618</v>
      </c>
      <c r="AW7661" t="s">
        <v>11260</v>
      </c>
      <c r="AX7661" t="s">
        <v>618</v>
      </c>
      <c r="AY7661" t="s">
        <v>618</v>
      </c>
      <c r="AZ7661" t="s">
        <v>618</v>
      </c>
      <c r="BA7661" t="s">
        <v>618</v>
      </c>
      <c r="BB7661" t="s">
        <v>618</v>
      </c>
      <c r="BC7661" t="s">
        <v>618</v>
      </c>
      <c r="BD7661" t="s">
        <v>618</v>
      </c>
      <c r="BE7661" t="s">
        <v>618</v>
      </c>
      <c r="BF7661" t="s">
        <v>618</v>
      </c>
      <c r="BG7661" t="s">
        <v>618</v>
      </c>
      <c r="BH7661" t="s">
        <v>618</v>
      </c>
      <c r="BI7661" t="s">
        <v>618</v>
      </c>
      <c r="BJ7661">
        <v>19.5</v>
      </c>
      <c r="BK7661" t="s">
        <v>618</v>
      </c>
      <c r="BL7661" t="s">
        <v>618</v>
      </c>
      <c r="BM7661" t="s">
        <v>618</v>
      </c>
      <c r="BN7661" t="s">
        <v>618</v>
      </c>
      <c r="BO7661" t="s">
        <v>618</v>
      </c>
      <c r="BP7661" t="s">
        <v>618</v>
      </c>
      <c r="BQ7661" t="s">
        <v>618</v>
      </c>
      <c r="BR7661" t="s">
        <v>618</v>
      </c>
      <c r="BS7661" t="s">
        <v>618</v>
      </c>
      <c r="BT7661" t="s">
        <v>618</v>
      </c>
      <c r="BU7661" t="s">
        <v>618</v>
      </c>
      <c r="BV7661">
        <v>2.855</v>
      </c>
      <c r="BW7661" t="s">
        <v>618</v>
      </c>
      <c r="BX7661" t="s">
        <v>618</v>
      </c>
      <c r="BY7661" s="29">
        <v>41226</v>
      </c>
      <c r="BZ7661" s="29" t="s">
        <v>618</v>
      </c>
      <c r="CA7661" t="s">
        <v>1031</v>
      </c>
      <c r="CB7661" t="s">
        <v>1032</v>
      </c>
      <c r="CC7661" t="s">
        <v>11263</v>
      </c>
      <c r="CD7661" t="s">
        <v>618</v>
      </c>
      <c r="CE7661" t="s">
        <v>618</v>
      </c>
      <c r="CF7661" t="s">
        <v>618</v>
      </c>
      <c r="CG7661">
        <v>30</v>
      </c>
      <c r="CH7661" t="s">
        <v>618</v>
      </c>
      <c r="CI7661" t="s">
        <v>618</v>
      </c>
      <c r="CJ7661" t="s">
        <v>618</v>
      </c>
      <c r="CK7661" t="s">
        <v>618</v>
      </c>
      <c r="CL7661" t="s">
        <v>618</v>
      </c>
      <c r="CM7661" t="s">
        <v>618</v>
      </c>
      <c r="CN7661" t="s">
        <v>618</v>
      </c>
      <c r="CO7661" t="s">
        <v>618</v>
      </c>
      <c r="CP7661" t="s">
        <v>618</v>
      </c>
      <c r="CQ7661" t="s">
        <v>618</v>
      </c>
      <c r="CR7661" t="s">
        <v>618</v>
      </c>
      <c r="CS7661" t="s">
        <v>618</v>
      </c>
      <c r="CT7661" t="s">
        <v>618</v>
      </c>
      <c r="CU7661" t="s">
        <v>618</v>
      </c>
      <c r="CV7661" t="s">
        <v>618</v>
      </c>
      <c r="CW7661" t="s">
        <v>618</v>
      </c>
      <c r="CX7661" t="s">
        <v>618</v>
      </c>
      <c r="CY7661" t="s">
        <v>618</v>
      </c>
      <c r="CZ7661" t="s">
        <v>618</v>
      </c>
      <c r="DA7661" t="s">
        <v>618</v>
      </c>
      <c r="DB7661" t="s">
        <v>618</v>
      </c>
      <c r="DC7661" t="s">
        <v>618</v>
      </c>
      <c r="DD7661" t="s">
        <v>618</v>
      </c>
      <c r="DE7661" t="s">
        <v>618</v>
      </c>
      <c r="DF7661" t="s">
        <v>618</v>
      </c>
      <c r="DG7661" t="s">
        <v>618</v>
      </c>
      <c r="DH7661" t="s">
        <v>618</v>
      </c>
      <c r="DI7661" t="s">
        <v>618</v>
      </c>
      <c r="DJ7661" t="s">
        <v>618</v>
      </c>
      <c r="DK7661" t="s">
        <v>618</v>
      </c>
      <c r="DL7661" t="s">
        <v>618</v>
      </c>
      <c r="DM7661">
        <v>5976</v>
      </c>
      <c r="DN7661" t="s">
        <v>618</v>
      </c>
      <c r="DO7661" t="s">
        <v>618</v>
      </c>
      <c r="DP7661" t="s">
        <v>618</v>
      </c>
      <c r="DQ7661" t="s">
        <v>618</v>
      </c>
      <c r="DR7661" t="s">
        <v>618</v>
      </c>
      <c r="DS7661" t="s">
        <v>618</v>
      </c>
      <c r="DT7661" t="s">
        <v>618</v>
      </c>
      <c r="DU7661" t="s">
        <v>618</v>
      </c>
      <c r="DV7661" t="s">
        <v>618</v>
      </c>
      <c r="DW7661" t="s">
        <v>618</v>
      </c>
      <c r="DX7661" t="s">
        <v>618</v>
      </c>
      <c r="DY7661" t="s">
        <v>618</v>
      </c>
      <c r="DZ7661" t="s">
        <v>618</v>
      </c>
      <c r="EA7661" t="s">
        <v>618</v>
      </c>
      <c r="EB7661" t="s">
        <v>618</v>
      </c>
      <c r="EC7661" t="s">
        <v>618</v>
      </c>
      <c r="ED7661" t="s">
        <v>618</v>
      </c>
      <c r="EE7661" t="s">
        <v>618</v>
      </c>
      <c r="EF7661" t="s">
        <v>618</v>
      </c>
      <c r="EG7661" t="s">
        <v>618</v>
      </c>
      <c r="EH7661" t="s">
        <v>618</v>
      </c>
      <c r="EI7661" t="s">
        <v>618</v>
      </c>
      <c r="EJ7661" t="s">
        <v>618</v>
      </c>
      <c r="EK7661" t="s">
        <v>618</v>
      </c>
      <c r="EL7661" t="s">
        <v>618</v>
      </c>
      <c r="EM7661" t="s">
        <v>618</v>
      </c>
      <c r="EN7661" t="s">
        <v>618</v>
      </c>
      <c r="EO7661" t="s">
        <v>618</v>
      </c>
      <c r="EP7661" t="s">
        <v>618</v>
      </c>
      <c r="EQ7661" t="s">
        <v>618</v>
      </c>
      <c r="ER7661" t="s">
        <v>618</v>
      </c>
      <c r="ES7661" t="s">
        <v>618</v>
      </c>
      <c r="ET7661" t="s">
        <v>618</v>
      </c>
      <c r="EU7661" t="s">
        <v>618</v>
      </c>
      <c r="EV7661" t="s">
        <v>618</v>
      </c>
      <c r="EW7661" t="s">
        <v>618</v>
      </c>
      <c r="EX7661" t="s">
        <v>618</v>
      </c>
      <c r="EY7661" t="s">
        <v>618</v>
      </c>
      <c r="EZ7661" t="s">
        <v>618</v>
      </c>
      <c r="FA7661" t="s">
        <v>618</v>
      </c>
      <c r="FB7661" t="s">
        <v>618</v>
      </c>
      <c r="FC7661" t="s">
        <v>618</v>
      </c>
      <c r="FD7661" t="s">
        <v>618</v>
      </c>
      <c r="FE7661" t="s">
        <v>618</v>
      </c>
      <c r="FF7661" t="s">
        <v>618</v>
      </c>
      <c r="FG7661" t="s">
        <v>618</v>
      </c>
      <c r="FH7661" t="s">
        <v>618</v>
      </c>
      <c r="FI7661" t="s">
        <v>618</v>
      </c>
      <c r="FJ7661" t="s">
        <v>618</v>
      </c>
      <c r="FK7661" t="s">
        <v>618</v>
      </c>
      <c r="FL7661" t="s">
        <v>618</v>
      </c>
      <c r="FM7661" t="s">
        <v>618</v>
      </c>
      <c r="FN7661" t="s">
        <v>618</v>
      </c>
      <c r="FO7661" t="s">
        <v>618</v>
      </c>
      <c r="FP7661" t="s">
        <v>618</v>
      </c>
      <c r="FQ7661" t="s">
        <v>618</v>
      </c>
      <c r="FR7661" t="s">
        <v>618</v>
      </c>
      <c r="FS7661" t="s">
        <v>618</v>
      </c>
      <c r="FT7661" t="s">
        <v>618</v>
      </c>
      <c r="FU7661" t="s">
        <v>618</v>
      </c>
      <c r="FV7661" t="s">
        <v>618</v>
      </c>
      <c r="FW7661" t="s">
        <v>618</v>
      </c>
      <c r="FX7661" t="s">
        <v>618</v>
      </c>
      <c r="FY7661" t="s">
        <v>618</v>
      </c>
      <c r="FZ7661" t="s">
        <v>618</v>
      </c>
      <c r="GA7661" t="s">
        <v>618</v>
      </c>
      <c r="GB7661" t="s">
        <v>618</v>
      </c>
      <c r="GC7661" t="s">
        <v>618</v>
      </c>
      <c r="GD7661" t="s">
        <v>618</v>
      </c>
      <c r="GE7661" t="s">
        <v>618</v>
      </c>
      <c r="GF7661" t="s">
        <v>618</v>
      </c>
      <c r="GG7661" t="s">
        <v>618</v>
      </c>
      <c r="GH7661" t="s">
        <v>618</v>
      </c>
      <c r="GI7661" t="s">
        <v>618</v>
      </c>
      <c r="GJ7661" t="s">
        <v>618</v>
      </c>
      <c r="GK7661" t="s">
        <v>618</v>
      </c>
      <c r="GL7661" t="s">
        <v>618</v>
      </c>
      <c r="GM7661" t="s">
        <v>618</v>
      </c>
      <c r="GN7661" t="s">
        <v>618</v>
      </c>
      <c r="GO7661" t="s">
        <v>618</v>
      </c>
      <c r="GP7661" t="s">
        <v>618</v>
      </c>
      <c r="GQ7661" t="s">
        <v>618</v>
      </c>
      <c r="GR7661" t="s">
        <v>618</v>
      </c>
      <c r="GS7661" t="s">
        <v>618</v>
      </c>
      <c r="GT7661" t="s">
        <v>618</v>
      </c>
      <c r="GU7661" t="s">
        <v>618</v>
      </c>
      <c r="GV7661" t="s">
        <v>618</v>
      </c>
      <c r="GW7661" t="s">
        <v>618</v>
      </c>
      <c r="GX7661" t="s">
        <v>618</v>
      </c>
      <c r="GY7661" t="s">
        <v>618</v>
      </c>
      <c r="GZ7661" t="s">
        <v>618</v>
      </c>
      <c r="HA7661" t="s">
        <v>618</v>
      </c>
      <c r="HB7661" t="s">
        <v>618</v>
      </c>
      <c r="HC7661" t="s">
        <v>618</v>
      </c>
      <c r="HD7661" t="s">
        <v>618</v>
      </c>
      <c r="HE7661" t="s">
        <v>618</v>
      </c>
      <c r="HF7661" t="s">
        <v>618</v>
      </c>
      <c r="HG7661" t="s">
        <v>618</v>
      </c>
      <c r="HH7661" t="s">
        <v>618</v>
      </c>
      <c r="HI7661" t="s">
        <v>618</v>
      </c>
      <c r="HJ7661" t="s">
        <v>618</v>
      </c>
      <c r="HK7661" t="s">
        <v>618</v>
      </c>
      <c r="HL7661" t="s">
        <v>618</v>
      </c>
      <c r="HM7661" t="s">
        <v>618</v>
      </c>
      <c r="HN7661" t="s">
        <v>618</v>
      </c>
      <c r="HO7661" t="s">
        <v>618</v>
      </c>
      <c r="HP7661" t="s">
        <v>618</v>
      </c>
      <c r="HQ7661" t="s">
        <v>618</v>
      </c>
      <c r="HR7661" t="s">
        <v>618</v>
      </c>
      <c r="HS7661" t="s">
        <v>618</v>
      </c>
      <c r="HT7661" t="s">
        <v>618</v>
      </c>
      <c r="HU7661" t="s">
        <v>618</v>
      </c>
      <c r="HV7661" t="s">
        <v>618</v>
      </c>
      <c r="HW7661" t="s">
        <v>618</v>
      </c>
      <c r="HX7661" t="s">
        <v>618</v>
      </c>
      <c r="HY7661" t="s">
        <v>618</v>
      </c>
      <c r="HZ7661" t="s">
        <v>618</v>
      </c>
      <c r="IA7661" t="s">
        <v>618</v>
      </c>
      <c r="IB7661" t="s">
        <v>618</v>
      </c>
      <c r="IC7661" t="s">
        <v>618</v>
      </c>
      <c r="ID7661" t="s">
        <v>618</v>
      </c>
      <c r="IE7661" t="s">
        <v>618</v>
      </c>
      <c r="IF7661" t="s">
        <v>618</v>
      </c>
      <c r="IG7661" t="s">
        <v>618</v>
      </c>
      <c r="IH7661" t="s">
        <v>618</v>
      </c>
      <c r="II7661" t="s">
        <v>618</v>
      </c>
      <c r="IJ7661" t="s">
        <v>618</v>
      </c>
      <c r="IK7661" t="s">
        <v>618</v>
      </c>
      <c r="IL7661" t="s">
        <v>618</v>
      </c>
      <c r="IM7661" t="s">
        <v>618</v>
      </c>
      <c r="IN7661" t="s">
        <v>618</v>
      </c>
      <c r="IO7661" t="s">
        <v>618</v>
      </c>
      <c r="IP7661" t="s">
        <v>618</v>
      </c>
      <c r="IQ7661" t="s">
        <v>618</v>
      </c>
      <c r="IR7661" t="s">
        <v>618</v>
      </c>
      <c r="IS7661" t="s">
        <v>618</v>
      </c>
      <c r="IT7661" t="s">
        <v>618</v>
      </c>
      <c r="IU7661" t="s">
        <v>618</v>
      </c>
      <c r="IV7661" t="s">
        <v>618</v>
      </c>
      <c r="IW7661">
        <v>6.7436412315930394E-2</v>
      </c>
      <c r="IX7661" t="s">
        <v>618</v>
      </c>
      <c r="IY7661" t="s">
        <v>618</v>
      </c>
      <c r="IZ7661" t="s">
        <v>618</v>
      </c>
      <c r="JA7661" t="s">
        <v>618</v>
      </c>
      <c r="JB7661" t="s">
        <v>618</v>
      </c>
      <c r="JC7661" t="s">
        <v>618</v>
      </c>
      <c r="JD7661" t="s">
        <v>618</v>
      </c>
      <c r="JE7661" t="s">
        <v>618</v>
      </c>
      <c r="JF7661" t="s">
        <v>618</v>
      </c>
      <c r="JG7661" t="s">
        <v>618</v>
      </c>
      <c r="JH7661" t="s">
        <v>618</v>
      </c>
      <c r="JI7661" t="s">
        <v>618</v>
      </c>
      <c r="JJ7661" t="s">
        <v>618</v>
      </c>
      <c r="JK7661" t="s">
        <v>618</v>
      </c>
      <c r="JL7661" t="s">
        <v>618</v>
      </c>
      <c r="JM7661" t="s">
        <v>618</v>
      </c>
      <c r="JN7661" t="s">
        <v>618</v>
      </c>
      <c r="JO7661" t="s">
        <v>618</v>
      </c>
      <c r="JP7661" t="s">
        <v>618</v>
      </c>
      <c r="JQ7661" t="s">
        <v>618</v>
      </c>
      <c r="JR7661" t="s">
        <v>618</v>
      </c>
      <c r="JS7661" t="s">
        <v>618</v>
      </c>
      <c r="JT7661" t="s">
        <v>618</v>
      </c>
      <c r="JU7661" t="s">
        <v>618</v>
      </c>
      <c r="JV7661" t="s">
        <v>618</v>
      </c>
      <c r="JW7661" t="s">
        <v>618</v>
      </c>
      <c r="JX7661" t="s">
        <v>618</v>
      </c>
      <c r="JY7661" t="s">
        <v>618</v>
      </c>
      <c r="JZ7661" t="s">
        <v>618</v>
      </c>
      <c r="KA7661" t="s">
        <v>618</v>
      </c>
      <c r="KB7661" t="s">
        <v>618</v>
      </c>
      <c r="KC7661" t="s">
        <v>618</v>
      </c>
      <c r="KD7661" t="s">
        <v>618</v>
      </c>
      <c r="KE7661" t="s">
        <v>618</v>
      </c>
      <c r="KF7661" t="s">
        <v>618</v>
      </c>
      <c r="KG7661" t="s">
        <v>618</v>
      </c>
      <c r="KH7661" t="s">
        <v>618</v>
      </c>
      <c r="KI7661" t="s">
        <v>618</v>
      </c>
      <c r="KJ7661" t="s">
        <v>618</v>
      </c>
      <c r="KK7661" t="s">
        <v>618</v>
      </c>
      <c r="KL7661" t="s">
        <v>618</v>
      </c>
      <c r="KM7661" t="s">
        <v>618</v>
      </c>
      <c r="KN7661" t="s">
        <v>618</v>
      </c>
      <c r="KO7661" t="s">
        <v>618</v>
      </c>
      <c r="KP7661" t="s">
        <v>618</v>
      </c>
      <c r="KQ7661" t="s">
        <v>618</v>
      </c>
      <c r="KR7661" t="s">
        <v>618</v>
      </c>
      <c r="KS7661" t="s">
        <v>618</v>
      </c>
      <c r="KT7661" t="s">
        <v>618</v>
      </c>
      <c r="KU7661" t="s">
        <v>618</v>
      </c>
      <c r="KV7661" t="s">
        <v>618</v>
      </c>
      <c r="KW7661" t="s">
        <v>618</v>
      </c>
      <c r="KX7661" t="s">
        <v>618</v>
      </c>
      <c r="KY7661" t="s">
        <v>618</v>
      </c>
      <c r="KZ7661" t="s">
        <v>618</v>
      </c>
      <c r="LA7661" t="s">
        <v>618</v>
      </c>
      <c r="LB7661" t="s">
        <v>618</v>
      </c>
      <c r="LC7661" t="s">
        <v>618</v>
      </c>
      <c r="LD7661" t="s">
        <v>618</v>
      </c>
      <c r="LE7661" t="s">
        <v>618</v>
      </c>
      <c r="LF7661" t="s">
        <v>618</v>
      </c>
      <c r="LG7661" t="s">
        <v>618</v>
      </c>
      <c r="LH7661" t="s">
        <v>618</v>
      </c>
      <c r="LI7661" t="s">
        <v>618</v>
      </c>
      <c r="LJ7661" t="s">
        <v>618</v>
      </c>
      <c r="LK7661" t="s">
        <v>618</v>
      </c>
      <c r="LL7661" t="s">
        <v>618</v>
      </c>
      <c r="LM7661" t="s">
        <v>618</v>
      </c>
      <c r="LN7661" t="s">
        <v>618</v>
      </c>
      <c r="LO7661" t="s">
        <v>618</v>
      </c>
      <c r="LP7661" t="s">
        <v>618</v>
      </c>
      <c r="LQ7661" t="s">
        <v>618</v>
      </c>
      <c r="LR7661" t="s">
        <v>618</v>
      </c>
      <c r="LS7661" t="s">
        <v>618</v>
      </c>
      <c r="LT7661" t="s">
        <v>618</v>
      </c>
      <c r="LU7661" t="s">
        <v>618</v>
      </c>
      <c r="LV7661" t="s">
        <v>618</v>
      </c>
      <c r="LW7661" t="s">
        <v>618</v>
      </c>
      <c r="LX7661" t="s">
        <v>618</v>
      </c>
      <c r="LY7661" t="s">
        <v>618</v>
      </c>
      <c r="LZ7661" t="s">
        <v>618</v>
      </c>
      <c r="MA7661" t="s">
        <v>618</v>
      </c>
      <c r="MB7661" t="s">
        <v>618</v>
      </c>
      <c r="MC7661" t="s">
        <v>618</v>
      </c>
      <c r="MD7661" t="s">
        <v>618</v>
      </c>
      <c r="ME7661" t="s">
        <v>618</v>
      </c>
      <c r="MF7661" t="s">
        <v>618</v>
      </c>
      <c r="MG7661" t="s">
        <v>618</v>
      </c>
      <c r="MH7661" t="s">
        <v>618</v>
      </c>
      <c r="MI7661" t="s">
        <v>618</v>
      </c>
      <c r="MJ7661" t="s">
        <v>618</v>
      </c>
      <c r="MK7661" t="s">
        <v>618</v>
      </c>
      <c r="ML7661" t="s">
        <v>618</v>
      </c>
      <c r="MM7661" t="s">
        <v>618</v>
      </c>
      <c r="MN7661" t="s">
        <v>618</v>
      </c>
      <c r="MO7661" t="s">
        <v>618</v>
      </c>
      <c r="MP7661" t="s">
        <v>618</v>
      </c>
      <c r="MQ7661" t="s">
        <v>618</v>
      </c>
      <c r="MR7661" t="s">
        <v>618</v>
      </c>
      <c r="MS7661" t="s">
        <v>618</v>
      </c>
      <c r="MT7661" t="s">
        <v>618</v>
      </c>
      <c r="MU7661" t="s">
        <v>618</v>
      </c>
      <c r="MV7661" t="s">
        <v>618</v>
      </c>
      <c r="MW7661" t="s">
        <v>618</v>
      </c>
      <c r="MX7661" t="s">
        <v>618</v>
      </c>
      <c r="MY7661" t="s">
        <v>618</v>
      </c>
      <c r="MZ7661" t="s">
        <v>618</v>
      </c>
      <c r="NA7661" t="s">
        <v>618</v>
      </c>
      <c r="NB7661" t="s">
        <v>618</v>
      </c>
      <c r="NC7661" t="s">
        <v>618</v>
      </c>
      <c r="ND7661" t="s">
        <v>618</v>
      </c>
      <c r="NE7661" t="s">
        <v>618</v>
      </c>
      <c r="NF7661" t="s">
        <v>618</v>
      </c>
      <c r="NG7661" t="s">
        <v>618</v>
      </c>
      <c r="NH7661" t="s">
        <v>618</v>
      </c>
      <c r="NI7661" t="s">
        <v>618</v>
      </c>
      <c r="NJ7661" t="s">
        <v>618</v>
      </c>
      <c r="NK7661" t="s">
        <v>618</v>
      </c>
      <c r="NL7661" t="s">
        <v>618</v>
      </c>
      <c r="NM7661" t="s">
        <v>618</v>
      </c>
      <c r="NN7661" t="s">
        <v>618</v>
      </c>
      <c r="NO7661" t="s">
        <v>618</v>
      </c>
      <c r="NP7661" t="s">
        <v>618</v>
      </c>
      <c r="NQ7661" t="s">
        <v>618</v>
      </c>
      <c r="NR7661" t="s">
        <v>618</v>
      </c>
      <c r="NS7661" t="s">
        <v>618</v>
      </c>
      <c r="NT7661" t="s">
        <v>618</v>
      </c>
      <c r="NU7661" t="s">
        <v>618</v>
      </c>
      <c r="NV7661" t="s">
        <v>618</v>
      </c>
      <c r="NW7661" t="s">
        <v>618</v>
      </c>
      <c r="NX7661" t="s">
        <v>618</v>
      </c>
      <c r="NY7661" t="s">
        <v>618</v>
      </c>
      <c r="NZ7661" t="s">
        <v>618</v>
      </c>
      <c r="OA7661" t="s">
        <v>618</v>
      </c>
      <c r="OB7661" t="s">
        <v>618</v>
      </c>
      <c r="OC7661" t="s">
        <v>618</v>
      </c>
      <c r="OD7661" t="s">
        <v>618</v>
      </c>
      <c r="OE7661" t="s">
        <v>618</v>
      </c>
      <c r="OF7661" t="s">
        <v>618</v>
      </c>
      <c r="OG7661" t="s">
        <v>618</v>
      </c>
      <c r="OH7661" t="s">
        <v>618</v>
      </c>
      <c r="OI7661" t="s">
        <v>618</v>
      </c>
      <c r="OJ7661" t="s">
        <v>618</v>
      </c>
      <c r="OK7661" t="s">
        <v>618</v>
      </c>
      <c r="OL7661" t="s">
        <v>618</v>
      </c>
      <c r="OM7661" t="s">
        <v>618</v>
      </c>
      <c r="ON7661" t="s">
        <v>618</v>
      </c>
      <c r="OO7661" t="s">
        <v>618</v>
      </c>
      <c r="OP7661" t="s">
        <v>618</v>
      </c>
      <c r="OQ7661" t="s">
        <v>618</v>
      </c>
      <c r="OR7661" t="s">
        <v>618</v>
      </c>
      <c r="OS7661" t="s">
        <v>618</v>
      </c>
      <c r="OT7661" t="s">
        <v>618</v>
      </c>
      <c r="OU7661" t="s">
        <v>618</v>
      </c>
      <c r="OV7661" t="s">
        <v>618</v>
      </c>
      <c r="OW7661" t="s">
        <v>618</v>
      </c>
      <c r="OX7661" t="s">
        <v>618</v>
      </c>
      <c r="OY7661" t="s">
        <v>618</v>
      </c>
      <c r="OZ7661" t="s">
        <v>618</v>
      </c>
      <c r="PA7661" t="s">
        <v>618</v>
      </c>
      <c r="PB7661" t="s">
        <v>618</v>
      </c>
      <c r="PC7661" t="s">
        <v>618</v>
      </c>
      <c r="PD7661" t="s">
        <v>618</v>
      </c>
      <c r="PE7661" t="s">
        <v>618</v>
      </c>
      <c r="PF7661" t="s">
        <v>618</v>
      </c>
      <c r="PG7661" t="s">
        <v>618</v>
      </c>
      <c r="PH7661" t="s">
        <v>618</v>
      </c>
      <c r="PI7661" t="s">
        <v>618</v>
      </c>
      <c r="PJ7661" t="s">
        <v>618</v>
      </c>
      <c r="PK7661" t="s">
        <v>618</v>
      </c>
      <c r="PL7661" t="s">
        <v>618</v>
      </c>
      <c r="PM7661" t="s">
        <v>618</v>
      </c>
      <c r="PN7661" t="s">
        <v>618</v>
      </c>
      <c r="PO7661" t="s">
        <v>618</v>
      </c>
      <c r="PP7661" t="s">
        <v>618</v>
      </c>
      <c r="PQ7661" t="s">
        <v>618</v>
      </c>
      <c r="PR7661" t="s">
        <v>618</v>
      </c>
      <c r="PS7661" t="s">
        <v>618</v>
      </c>
      <c r="PT7661" t="s">
        <v>618</v>
      </c>
      <c r="PU7661" t="s">
        <v>618</v>
      </c>
      <c r="PV7661" t="s">
        <v>618</v>
      </c>
      <c r="PW7661" t="s">
        <v>618</v>
      </c>
      <c r="PX7661" t="s">
        <v>618</v>
      </c>
      <c r="PY7661" t="s">
        <v>618</v>
      </c>
      <c r="PZ7661" t="s">
        <v>618</v>
      </c>
      <c r="QA7661" t="s">
        <v>618</v>
      </c>
      <c r="QB7661" t="s">
        <v>618</v>
      </c>
      <c r="QC7661">
        <v>35</v>
      </c>
      <c r="QD7661" t="s">
        <v>618</v>
      </c>
      <c r="QE7661">
        <v>260</v>
      </c>
      <c r="QF7661">
        <v>65</v>
      </c>
      <c r="QG7661" t="s">
        <v>618</v>
      </c>
      <c r="QH7661" t="s">
        <v>618</v>
      </c>
      <c r="QI7661" t="s">
        <v>618</v>
      </c>
      <c r="QJ7661" t="s">
        <v>618</v>
      </c>
      <c r="QK7661" t="s">
        <v>618</v>
      </c>
      <c r="QL7661" t="s">
        <v>618</v>
      </c>
      <c r="QM7661" t="s">
        <v>618</v>
      </c>
      <c r="QN7661" t="s">
        <v>618</v>
      </c>
      <c r="QO7661" t="s">
        <v>618</v>
      </c>
      <c r="QP7661" t="s">
        <v>618</v>
      </c>
      <c r="QQ7661" t="s">
        <v>618</v>
      </c>
      <c r="QR7661" t="s">
        <v>618</v>
      </c>
      <c r="QS7661" t="s">
        <v>618</v>
      </c>
      <c r="QT7661" t="s">
        <v>618</v>
      </c>
      <c r="QU7661" t="s">
        <v>618</v>
      </c>
      <c r="QV7661" t="s">
        <v>618</v>
      </c>
      <c r="QW7661" t="s">
        <v>618</v>
      </c>
      <c r="QX7661" t="s">
        <v>618</v>
      </c>
      <c r="QY7661" t="s">
        <v>618</v>
      </c>
      <c r="QZ7661" t="s">
        <v>618</v>
      </c>
      <c r="RA7661" t="s">
        <v>618</v>
      </c>
      <c r="RB7661" t="s">
        <v>618</v>
      </c>
      <c r="RC7661" t="s">
        <v>618</v>
      </c>
      <c r="RD7661" t="s">
        <v>618</v>
      </c>
      <c r="RE7661" t="s">
        <v>618</v>
      </c>
      <c r="RF7661" t="s">
        <v>618</v>
      </c>
      <c r="RG7661" t="s">
        <v>618</v>
      </c>
      <c r="RH7661" t="s">
        <v>618</v>
      </c>
      <c r="RI7661" t="s">
        <v>618</v>
      </c>
      <c r="RJ7661" t="s">
        <v>618</v>
      </c>
      <c r="RK7661" t="s">
        <v>618</v>
      </c>
      <c r="RL7661" t="s">
        <v>618</v>
      </c>
    </row>
    <row r="7662" spans="1:480" x14ac:dyDescent="0.3">
      <c r="A7662" s="3" t="s">
        <v>618</v>
      </c>
      <c r="B7662">
        <v>484</v>
      </c>
      <c r="C7662" t="s">
        <v>11251</v>
      </c>
      <c r="D7662" t="s">
        <v>334</v>
      </c>
      <c r="E7662">
        <v>2017</v>
      </c>
      <c r="F7662" t="s">
        <v>1414</v>
      </c>
      <c r="G7662" t="s">
        <v>11252</v>
      </c>
      <c r="H7662">
        <v>418</v>
      </c>
      <c r="I7662">
        <v>1</v>
      </c>
      <c r="J7662" t="s">
        <v>11253</v>
      </c>
      <c r="K7662">
        <v>2</v>
      </c>
      <c r="L7662" t="s">
        <v>618</v>
      </c>
      <c r="M7662" t="s">
        <v>11254</v>
      </c>
      <c r="N7662" t="s">
        <v>11255</v>
      </c>
      <c r="O7662" t="s">
        <v>341</v>
      </c>
      <c r="P7662">
        <v>1</v>
      </c>
      <c r="Q7662">
        <v>1</v>
      </c>
      <c r="R7662">
        <v>2012</v>
      </c>
      <c r="S7662" t="s">
        <v>618</v>
      </c>
      <c r="T7662" t="s">
        <v>618</v>
      </c>
      <c r="U7662" t="s">
        <v>618</v>
      </c>
      <c r="V7662" t="s">
        <v>618</v>
      </c>
      <c r="W7662">
        <v>8.32</v>
      </c>
      <c r="X7662" t="s">
        <v>618</v>
      </c>
      <c r="Y7662">
        <v>1</v>
      </c>
      <c r="Z7662" t="s">
        <v>4874</v>
      </c>
      <c r="AA7662" t="s">
        <v>9835</v>
      </c>
      <c r="AB7662" t="s">
        <v>11256</v>
      </c>
      <c r="AC7662" t="s">
        <v>11257</v>
      </c>
      <c r="AD7662" t="s">
        <v>358</v>
      </c>
      <c r="AE7662">
        <v>4</v>
      </c>
      <c r="AF7662" t="s">
        <v>618</v>
      </c>
      <c r="AG7662" t="s">
        <v>629</v>
      </c>
      <c r="AH7662" t="s">
        <v>1718</v>
      </c>
      <c r="AI7662" t="s">
        <v>11258</v>
      </c>
      <c r="AJ7662" t="s">
        <v>11259</v>
      </c>
      <c r="AK7662" t="s">
        <v>618</v>
      </c>
      <c r="AL7662">
        <v>637</v>
      </c>
      <c r="AM7662" t="s">
        <v>618</v>
      </c>
      <c r="AN7662">
        <v>111</v>
      </c>
      <c r="AO7662" t="s">
        <v>618</v>
      </c>
      <c r="AP7662">
        <v>30</v>
      </c>
      <c r="AQ7662">
        <v>60</v>
      </c>
      <c r="AR7662">
        <v>10</v>
      </c>
      <c r="AS7662" t="s">
        <v>3879</v>
      </c>
      <c r="AT7662" t="s">
        <v>618</v>
      </c>
      <c r="AU7662" t="s">
        <v>618</v>
      </c>
      <c r="AV7662" t="s">
        <v>618</v>
      </c>
      <c r="AW7662" t="s">
        <v>11260</v>
      </c>
      <c r="AX7662" t="s">
        <v>618</v>
      </c>
      <c r="AY7662" t="s">
        <v>618</v>
      </c>
      <c r="AZ7662" t="s">
        <v>618</v>
      </c>
      <c r="BA7662" t="s">
        <v>618</v>
      </c>
      <c r="BB7662" t="s">
        <v>618</v>
      </c>
      <c r="BC7662" t="s">
        <v>618</v>
      </c>
      <c r="BD7662" t="s">
        <v>618</v>
      </c>
      <c r="BE7662" t="s">
        <v>618</v>
      </c>
      <c r="BF7662" t="s">
        <v>618</v>
      </c>
      <c r="BG7662" t="s">
        <v>618</v>
      </c>
      <c r="BH7662" t="s">
        <v>618</v>
      </c>
      <c r="BI7662" t="s">
        <v>618</v>
      </c>
      <c r="BJ7662">
        <v>19.5</v>
      </c>
      <c r="BK7662" t="s">
        <v>618</v>
      </c>
      <c r="BL7662" t="s">
        <v>618</v>
      </c>
      <c r="BM7662" t="s">
        <v>618</v>
      </c>
      <c r="BN7662" t="s">
        <v>618</v>
      </c>
      <c r="BO7662" t="s">
        <v>618</v>
      </c>
      <c r="BP7662" t="s">
        <v>618</v>
      </c>
      <c r="BQ7662" t="s">
        <v>618</v>
      </c>
      <c r="BR7662" t="s">
        <v>618</v>
      </c>
      <c r="BS7662" t="s">
        <v>618</v>
      </c>
      <c r="BT7662" t="s">
        <v>618</v>
      </c>
      <c r="BU7662" t="s">
        <v>618</v>
      </c>
      <c r="BV7662">
        <v>2.855</v>
      </c>
      <c r="BW7662" t="s">
        <v>618</v>
      </c>
      <c r="BX7662" t="s">
        <v>618</v>
      </c>
      <c r="BY7662" s="29">
        <v>41226</v>
      </c>
      <c r="BZ7662" s="29" t="s">
        <v>618</v>
      </c>
      <c r="CA7662" t="s">
        <v>1031</v>
      </c>
      <c r="CB7662" t="s">
        <v>1032</v>
      </c>
      <c r="CC7662" t="s">
        <v>11264</v>
      </c>
      <c r="CD7662" t="s">
        <v>618</v>
      </c>
      <c r="CE7662" t="s">
        <v>618</v>
      </c>
      <c r="CF7662" t="s">
        <v>618</v>
      </c>
      <c r="CG7662">
        <v>30</v>
      </c>
      <c r="CH7662" t="s">
        <v>618</v>
      </c>
      <c r="CI7662" t="s">
        <v>618</v>
      </c>
      <c r="CJ7662" t="s">
        <v>618</v>
      </c>
      <c r="CK7662" t="s">
        <v>618</v>
      </c>
      <c r="CL7662" t="s">
        <v>618</v>
      </c>
      <c r="CM7662" t="s">
        <v>618</v>
      </c>
      <c r="CN7662" t="s">
        <v>618</v>
      </c>
      <c r="CO7662" t="s">
        <v>618</v>
      </c>
      <c r="CP7662" t="s">
        <v>618</v>
      </c>
      <c r="CQ7662" t="s">
        <v>618</v>
      </c>
      <c r="CR7662" t="s">
        <v>618</v>
      </c>
      <c r="CS7662" t="s">
        <v>618</v>
      </c>
      <c r="CT7662" t="s">
        <v>618</v>
      </c>
      <c r="CU7662" t="s">
        <v>618</v>
      </c>
      <c r="CV7662" t="s">
        <v>618</v>
      </c>
      <c r="CW7662" t="s">
        <v>618</v>
      </c>
      <c r="CX7662" t="s">
        <v>618</v>
      </c>
      <c r="CY7662" t="s">
        <v>618</v>
      </c>
      <c r="CZ7662" t="s">
        <v>618</v>
      </c>
      <c r="DA7662" t="s">
        <v>618</v>
      </c>
      <c r="DB7662" t="s">
        <v>618</v>
      </c>
      <c r="DC7662" t="s">
        <v>618</v>
      </c>
      <c r="DD7662" t="s">
        <v>618</v>
      </c>
      <c r="DE7662" t="s">
        <v>618</v>
      </c>
      <c r="DF7662" t="s">
        <v>618</v>
      </c>
      <c r="DG7662" t="s">
        <v>618</v>
      </c>
      <c r="DH7662" t="s">
        <v>618</v>
      </c>
      <c r="DI7662" t="s">
        <v>618</v>
      </c>
      <c r="DJ7662" t="s">
        <v>618</v>
      </c>
      <c r="DK7662" t="s">
        <v>618</v>
      </c>
      <c r="DL7662" t="s">
        <v>618</v>
      </c>
      <c r="DM7662">
        <v>5680</v>
      </c>
      <c r="DN7662" t="s">
        <v>618</v>
      </c>
      <c r="DO7662" t="s">
        <v>618</v>
      </c>
      <c r="DP7662" t="s">
        <v>618</v>
      </c>
      <c r="DQ7662" t="s">
        <v>618</v>
      </c>
      <c r="DR7662" t="s">
        <v>618</v>
      </c>
      <c r="DS7662" t="s">
        <v>618</v>
      </c>
      <c r="DT7662" t="s">
        <v>618</v>
      </c>
      <c r="DU7662" t="s">
        <v>618</v>
      </c>
      <c r="DV7662" t="s">
        <v>618</v>
      </c>
      <c r="DW7662" t="s">
        <v>618</v>
      </c>
      <c r="DX7662" t="s">
        <v>618</v>
      </c>
      <c r="DY7662" t="s">
        <v>618</v>
      </c>
      <c r="DZ7662" t="s">
        <v>618</v>
      </c>
      <c r="EA7662" t="s">
        <v>618</v>
      </c>
      <c r="EB7662" t="s">
        <v>618</v>
      </c>
      <c r="EC7662" t="s">
        <v>618</v>
      </c>
      <c r="ED7662" t="s">
        <v>618</v>
      </c>
      <c r="EE7662" t="s">
        <v>618</v>
      </c>
      <c r="EF7662" t="s">
        <v>618</v>
      </c>
      <c r="EG7662" t="s">
        <v>618</v>
      </c>
      <c r="EH7662" t="s">
        <v>618</v>
      </c>
      <c r="EI7662" t="s">
        <v>618</v>
      </c>
      <c r="EJ7662" t="s">
        <v>618</v>
      </c>
      <c r="EK7662" t="s">
        <v>618</v>
      </c>
      <c r="EL7662" t="s">
        <v>618</v>
      </c>
      <c r="EM7662" t="s">
        <v>618</v>
      </c>
      <c r="EN7662" t="s">
        <v>618</v>
      </c>
      <c r="EO7662" t="s">
        <v>618</v>
      </c>
      <c r="EP7662" t="s">
        <v>618</v>
      </c>
      <c r="EQ7662" t="s">
        <v>618</v>
      </c>
      <c r="ER7662" t="s">
        <v>618</v>
      </c>
      <c r="ES7662" t="s">
        <v>618</v>
      </c>
      <c r="ET7662" t="s">
        <v>618</v>
      </c>
      <c r="EU7662" t="s">
        <v>618</v>
      </c>
      <c r="EV7662" t="s">
        <v>618</v>
      </c>
      <c r="EW7662" t="s">
        <v>618</v>
      </c>
      <c r="EX7662" t="s">
        <v>618</v>
      </c>
      <c r="EY7662" t="s">
        <v>618</v>
      </c>
      <c r="EZ7662" t="s">
        <v>618</v>
      </c>
      <c r="FA7662" t="s">
        <v>618</v>
      </c>
      <c r="FB7662" t="s">
        <v>618</v>
      </c>
      <c r="FC7662" t="s">
        <v>618</v>
      </c>
      <c r="FD7662" t="s">
        <v>618</v>
      </c>
      <c r="FE7662" t="s">
        <v>618</v>
      </c>
      <c r="FF7662" t="s">
        <v>618</v>
      </c>
      <c r="FG7662" t="s">
        <v>618</v>
      </c>
      <c r="FH7662" t="s">
        <v>618</v>
      </c>
      <c r="FI7662" t="s">
        <v>618</v>
      </c>
      <c r="FJ7662" t="s">
        <v>618</v>
      </c>
      <c r="FK7662" t="s">
        <v>618</v>
      </c>
      <c r="FL7662" t="s">
        <v>618</v>
      </c>
      <c r="FM7662" t="s">
        <v>618</v>
      </c>
      <c r="FN7662" t="s">
        <v>618</v>
      </c>
      <c r="FO7662" t="s">
        <v>618</v>
      </c>
      <c r="FP7662" t="s">
        <v>618</v>
      </c>
      <c r="FQ7662" t="s">
        <v>618</v>
      </c>
      <c r="FR7662" t="s">
        <v>618</v>
      </c>
      <c r="FS7662" t="s">
        <v>618</v>
      </c>
      <c r="FT7662" t="s">
        <v>618</v>
      </c>
      <c r="FU7662" t="s">
        <v>618</v>
      </c>
      <c r="FV7662" t="s">
        <v>618</v>
      </c>
      <c r="FW7662" t="s">
        <v>618</v>
      </c>
      <c r="FX7662" t="s">
        <v>618</v>
      </c>
      <c r="FY7662" t="s">
        <v>618</v>
      </c>
      <c r="FZ7662" t="s">
        <v>618</v>
      </c>
      <c r="GA7662" t="s">
        <v>618</v>
      </c>
      <c r="GB7662" t="s">
        <v>618</v>
      </c>
      <c r="GC7662" t="s">
        <v>618</v>
      </c>
      <c r="GD7662" t="s">
        <v>618</v>
      </c>
      <c r="GE7662" t="s">
        <v>618</v>
      </c>
      <c r="GF7662" t="s">
        <v>618</v>
      </c>
      <c r="GG7662" t="s">
        <v>618</v>
      </c>
      <c r="GH7662" t="s">
        <v>618</v>
      </c>
      <c r="GI7662" t="s">
        <v>618</v>
      </c>
      <c r="GJ7662" t="s">
        <v>618</v>
      </c>
      <c r="GK7662" t="s">
        <v>618</v>
      </c>
      <c r="GL7662" t="s">
        <v>618</v>
      </c>
      <c r="GM7662" t="s">
        <v>618</v>
      </c>
      <c r="GN7662" t="s">
        <v>618</v>
      </c>
      <c r="GO7662" t="s">
        <v>618</v>
      </c>
      <c r="GP7662" t="s">
        <v>618</v>
      </c>
      <c r="GQ7662" t="s">
        <v>618</v>
      </c>
      <c r="GR7662" t="s">
        <v>618</v>
      </c>
      <c r="GS7662" t="s">
        <v>618</v>
      </c>
      <c r="GT7662" t="s">
        <v>618</v>
      </c>
      <c r="GU7662" t="s">
        <v>618</v>
      </c>
      <c r="GV7662" t="s">
        <v>618</v>
      </c>
      <c r="GW7662" t="s">
        <v>618</v>
      </c>
      <c r="GX7662" t="s">
        <v>618</v>
      </c>
      <c r="GY7662" t="s">
        <v>618</v>
      </c>
      <c r="GZ7662" t="s">
        <v>618</v>
      </c>
      <c r="HA7662" t="s">
        <v>618</v>
      </c>
      <c r="HB7662" t="s">
        <v>618</v>
      </c>
      <c r="HC7662" t="s">
        <v>618</v>
      </c>
      <c r="HD7662" t="s">
        <v>618</v>
      </c>
      <c r="HE7662" t="s">
        <v>618</v>
      </c>
      <c r="HF7662" t="s">
        <v>618</v>
      </c>
      <c r="HG7662" t="s">
        <v>618</v>
      </c>
      <c r="HH7662" t="s">
        <v>618</v>
      </c>
      <c r="HI7662" t="s">
        <v>618</v>
      </c>
      <c r="HJ7662" t="s">
        <v>618</v>
      </c>
      <c r="HK7662" t="s">
        <v>618</v>
      </c>
      <c r="HL7662" t="s">
        <v>618</v>
      </c>
      <c r="HM7662" t="s">
        <v>618</v>
      </c>
      <c r="HN7662" t="s">
        <v>618</v>
      </c>
      <c r="HO7662" t="s">
        <v>618</v>
      </c>
      <c r="HP7662" t="s">
        <v>618</v>
      </c>
      <c r="HQ7662" t="s">
        <v>618</v>
      </c>
      <c r="HR7662" t="s">
        <v>618</v>
      </c>
      <c r="HS7662" t="s">
        <v>618</v>
      </c>
      <c r="HT7662" t="s">
        <v>618</v>
      </c>
      <c r="HU7662" t="s">
        <v>618</v>
      </c>
      <c r="HV7662" t="s">
        <v>618</v>
      </c>
      <c r="HW7662" t="s">
        <v>618</v>
      </c>
      <c r="HX7662" t="s">
        <v>618</v>
      </c>
      <c r="HY7662" t="s">
        <v>618</v>
      </c>
      <c r="HZ7662" t="s">
        <v>618</v>
      </c>
      <c r="IA7662" t="s">
        <v>618</v>
      </c>
      <c r="IB7662" t="s">
        <v>618</v>
      </c>
      <c r="IC7662" t="s">
        <v>618</v>
      </c>
      <c r="ID7662" t="s">
        <v>618</v>
      </c>
      <c r="IE7662" t="s">
        <v>618</v>
      </c>
      <c r="IF7662" t="s">
        <v>618</v>
      </c>
      <c r="IG7662" t="s">
        <v>618</v>
      </c>
      <c r="IH7662" t="s">
        <v>618</v>
      </c>
      <c r="II7662" t="s">
        <v>618</v>
      </c>
      <c r="IJ7662" t="s">
        <v>618</v>
      </c>
      <c r="IK7662" t="s">
        <v>618</v>
      </c>
      <c r="IL7662" t="s">
        <v>618</v>
      </c>
      <c r="IM7662" t="s">
        <v>618</v>
      </c>
      <c r="IN7662" t="s">
        <v>618</v>
      </c>
      <c r="IO7662" t="s">
        <v>618</v>
      </c>
      <c r="IP7662" t="s">
        <v>618</v>
      </c>
      <c r="IQ7662" t="s">
        <v>618</v>
      </c>
      <c r="IR7662" t="s">
        <v>618</v>
      </c>
      <c r="IS7662" t="s">
        <v>618</v>
      </c>
      <c r="IT7662" t="s">
        <v>618</v>
      </c>
      <c r="IU7662" t="s">
        <v>618</v>
      </c>
      <c r="IV7662" t="s">
        <v>618</v>
      </c>
      <c r="IW7662">
        <v>6.9542253521126765E-2</v>
      </c>
      <c r="IX7662" t="s">
        <v>618</v>
      </c>
      <c r="IY7662" t="s">
        <v>618</v>
      </c>
      <c r="IZ7662" t="s">
        <v>618</v>
      </c>
      <c r="JA7662" t="s">
        <v>618</v>
      </c>
      <c r="JB7662" t="s">
        <v>618</v>
      </c>
      <c r="JC7662" t="s">
        <v>618</v>
      </c>
      <c r="JD7662" t="s">
        <v>618</v>
      </c>
      <c r="JE7662" t="s">
        <v>618</v>
      </c>
      <c r="JF7662" t="s">
        <v>618</v>
      </c>
      <c r="JG7662" t="s">
        <v>618</v>
      </c>
      <c r="JH7662" t="s">
        <v>618</v>
      </c>
      <c r="JI7662" t="s">
        <v>618</v>
      </c>
      <c r="JJ7662" t="s">
        <v>618</v>
      </c>
      <c r="JK7662" t="s">
        <v>618</v>
      </c>
      <c r="JL7662" t="s">
        <v>618</v>
      </c>
      <c r="JM7662" t="s">
        <v>618</v>
      </c>
      <c r="JN7662" t="s">
        <v>618</v>
      </c>
      <c r="JO7662" t="s">
        <v>618</v>
      </c>
      <c r="JP7662" t="s">
        <v>618</v>
      </c>
      <c r="JQ7662" t="s">
        <v>618</v>
      </c>
      <c r="JR7662" t="s">
        <v>618</v>
      </c>
      <c r="JS7662" t="s">
        <v>618</v>
      </c>
      <c r="JT7662" t="s">
        <v>618</v>
      </c>
      <c r="JU7662" t="s">
        <v>618</v>
      </c>
      <c r="JV7662" t="s">
        <v>618</v>
      </c>
      <c r="JW7662" t="s">
        <v>618</v>
      </c>
      <c r="JX7662" t="s">
        <v>618</v>
      </c>
      <c r="JY7662" t="s">
        <v>618</v>
      </c>
      <c r="JZ7662" t="s">
        <v>618</v>
      </c>
      <c r="KA7662" t="s">
        <v>618</v>
      </c>
      <c r="KB7662" t="s">
        <v>618</v>
      </c>
      <c r="KC7662" t="s">
        <v>618</v>
      </c>
      <c r="KD7662" t="s">
        <v>618</v>
      </c>
      <c r="KE7662" t="s">
        <v>618</v>
      </c>
      <c r="KF7662" t="s">
        <v>618</v>
      </c>
      <c r="KG7662" t="s">
        <v>618</v>
      </c>
      <c r="KH7662" t="s">
        <v>618</v>
      </c>
      <c r="KI7662" t="s">
        <v>618</v>
      </c>
      <c r="KJ7662" t="s">
        <v>618</v>
      </c>
      <c r="KK7662" t="s">
        <v>618</v>
      </c>
      <c r="KL7662" t="s">
        <v>618</v>
      </c>
      <c r="KM7662" t="s">
        <v>618</v>
      </c>
      <c r="KN7662" t="s">
        <v>618</v>
      </c>
      <c r="KO7662" t="s">
        <v>618</v>
      </c>
      <c r="KP7662" t="s">
        <v>618</v>
      </c>
      <c r="KQ7662" t="s">
        <v>618</v>
      </c>
      <c r="KR7662" t="s">
        <v>618</v>
      </c>
      <c r="KS7662" t="s">
        <v>618</v>
      </c>
      <c r="KT7662" t="s">
        <v>618</v>
      </c>
      <c r="KU7662" t="s">
        <v>618</v>
      </c>
      <c r="KV7662" t="s">
        <v>618</v>
      </c>
      <c r="KW7662" t="s">
        <v>618</v>
      </c>
      <c r="KX7662" t="s">
        <v>618</v>
      </c>
      <c r="KY7662" t="s">
        <v>618</v>
      </c>
      <c r="KZ7662" t="s">
        <v>618</v>
      </c>
      <c r="LA7662" t="s">
        <v>618</v>
      </c>
      <c r="LB7662" t="s">
        <v>618</v>
      </c>
      <c r="LC7662" t="s">
        <v>618</v>
      </c>
      <c r="LD7662" t="s">
        <v>618</v>
      </c>
      <c r="LE7662" t="s">
        <v>618</v>
      </c>
      <c r="LF7662" t="s">
        <v>618</v>
      </c>
      <c r="LG7662" t="s">
        <v>618</v>
      </c>
      <c r="LH7662" t="s">
        <v>618</v>
      </c>
      <c r="LI7662" t="s">
        <v>618</v>
      </c>
      <c r="LJ7662" t="s">
        <v>618</v>
      </c>
      <c r="LK7662" t="s">
        <v>618</v>
      </c>
      <c r="LL7662" t="s">
        <v>618</v>
      </c>
      <c r="LM7662" t="s">
        <v>618</v>
      </c>
      <c r="LN7662" t="s">
        <v>618</v>
      </c>
      <c r="LO7662" t="s">
        <v>618</v>
      </c>
      <c r="LP7662" t="s">
        <v>618</v>
      </c>
      <c r="LQ7662" t="s">
        <v>618</v>
      </c>
      <c r="LR7662" t="s">
        <v>618</v>
      </c>
      <c r="LS7662" t="s">
        <v>618</v>
      </c>
      <c r="LT7662" t="s">
        <v>618</v>
      </c>
      <c r="LU7662" t="s">
        <v>618</v>
      </c>
      <c r="LV7662" t="s">
        <v>618</v>
      </c>
      <c r="LW7662" t="s">
        <v>618</v>
      </c>
      <c r="LX7662" t="s">
        <v>618</v>
      </c>
      <c r="LY7662" t="s">
        <v>618</v>
      </c>
      <c r="LZ7662" t="s">
        <v>618</v>
      </c>
      <c r="MA7662" t="s">
        <v>618</v>
      </c>
      <c r="MB7662" t="s">
        <v>618</v>
      </c>
      <c r="MC7662" t="s">
        <v>618</v>
      </c>
      <c r="MD7662" t="s">
        <v>618</v>
      </c>
      <c r="ME7662" t="s">
        <v>618</v>
      </c>
      <c r="MF7662" t="s">
        <v>618</v>
      </c>
      <c r="MG7662" t="s">
        <v>618</v>
      </c>
      <c r="MH7662" t="s">
        <v>618</v>
      </c>
      <c r="MI7662" t="s">
        <v>618</v>
      </c>
      <c r="MJ7662" t="s">
        <v>618</v>
      </c>
      <c r="MK7662" t="s">
        <v>618</v>
      </c>
      <c r="ML7662" t="s">
        <v>618</v>
      </c>
      <c r="MM7662" t="s">
        <v>618</v>
      </c>
      <c r="MN7662" t="s">
        <v>618</v>
      </c>
      <c r="MO7662" t="s">
        <v>618</v>
      </c>
      <c r="MP7662" t="s">
        <v>618</v>
      </c>
      <c r="MQ7662" t="s">
        <v>618</v>
      </c>
      <c r="MR7662" t="s">
        <v>618</v>
      </c>
      <c r="MS7662" t="s">
        <v>618</v>
      </c>
      <c r="MT7662" t="s">
        <v>618</v>
      </c>
      <c r="MU7662" t="s">
        <v>618</v>
      </c>
      <c r="MV7662" t="s">
        <v>618</v>
      </c>
      <c r="MW7662" t="s">
        <v>618</v>
      </c>
      <c r="MX7662" t="s">
        <v>618</v>
      </c>
      <c r="MY7662" t="s">
        <v>618</v>
      </c>
      <c r="MZ7662" t="s">
        <v>618</v>
      </c>
      <c r="NA7662" t="s">
        <v>618</v>
      </c>
      <c r="NB7662" t="s">
        <v>618</v>
      </c>
      <c r="NC7662" t="s">
        <v>618</v>
      </c>
      <c r="ND7662" t="s">
        <v>618</v>
      </c>
      <c r="NE7662" t="s">
        <v>618</v>
      </c>
      <c r="NF7662" t="s">
        <v>618</v>
      </c>
      <c r="NG7662" t="s">
        <v>618</v>
      </c>
      <c r="NH7662" t="s">
        <v>618</v>
      </c>
      <c r="NI7662" t="s">
        <v>618</v>
      </c>
      <c r="NJ7662" t="s">
        <v>618</v>
      </c>
      <c r="NK7662" t="s">
        <v>618</v>
      </c>
      <c r="NL7662" t="s">
        <v>618</v>
      </c>
      <c r="NM7662" t="s">
        <v>618</v>
      </c>
      <c r="NN7662" t="s">
        <v>618</v>
      </c>
      <c r="NO7662" t="s">
        <v>618</v>
      </c>
      <c r="NP7662" t="s">
        <v>618</v>
      </c>
      <c r="NQ7662" t="s">
        <v>618</v>
      </c>
      <c r="NR7662" t="s">
        <v>618</v>
      </c>
      <c r="NS7662" t="s">
        <v>618</v>
      </c>
      <c r="NT7662" t="s">
        <v>618</v>
      </c>
      <c r="NU7662" t="s">
        <v>618</v>
      </c>
      <c r="NV7662" t="s">
        <v>618</v>
      </c>
      <c r="NW7662" t="s">
        <v>618</v>
      </c>
      <c r="NX7662" t="s">
        <v>618</v>
      </c>
      <c r="NY7662" t="s">
        <v>618</v>
      </c>
      <c r="NZ7662" t="s">
        <v>618</v>
      </c>
      <c r="OA7662" t="s">
        <v>618</v>
      </c>
      <c r="OB7662" t="s">
        <v>618</v>
      </c>
      <c r="OC7662" t="s">
        <v>618</v>
      </c>
      <c r="OD7662" t="s">
        <v>618</v>
      </c>
      <c r="OE7662" t="s">
        <v>618</v>
      </c>
      <c r="OF7662" t="s">
        <v>618</v>
      </c>
      <c r="OG7662" t="s">
        <v>618</v>
      </c>
      <c r="OH7662" t="s">
        <v>618</v>
      </c>
      <c r="OI7662" t="s">
        <v>618</v>
      </c>
      <c r="OJ7662" t="s">
        <v>618</v>
      </c>
      <c r="OK7662" t="s">
        <v>618</v>
      </c>
      <c r="OL7662" t="s">
        <v>618</v>
      </c>
      <c r="OM7662" t="s">
        <v>618</v>
      </c>
      <c r="ON7662" t="s">
        <v>618</v>
      </c>
      <c r="OO7662" t="s">
        <v>618</v>
      </c>
      <c r="OP7662" t="s">
        <v>618</v>
      </c>
      <c r="OQ7662" t="s">
        <v>618</v>
      </c>
      <c r="OR7662" t="s">
        <v>618</v>
      </c>
      <c r="OS7662" t="s">
        <v>618</v>
      </c>
      <c r="OT7662" t="s">
        <v>618</v>
      </c>
      <c r="OU7662" t="s">
        <v>618</v>
      </c>
      <c r="OV7662" t="s">
        <v>618</v>
      </c>
      <c r="OW7662" t="s">
        <v>618</v>
      </c>
      <c r="OX7662" t="s">
        <v>618</v>
      </c>
      <c r="OY7662" t="s">
        <v>618</v>
      </c>
      <c r="OZ7662" t="s">
        <v>618</v>
      </c>
      <c r="PA7662" t="s">
        <v>618</v>
      </c>
      <c r="PB7662" t="s">
        <v>618</v>
      </c>
      <c r="PC7662" t="s">
        <v>618</v>
      </c>
      <c r="PD7662" t="s">
        <v>618</v>
      </c>
      <c r="PE7662" t="s">
        <v>618</v>
      </c>
      <c r="PF7662" t="s">
        <v>618</v>
      </c>
      <c r="PG7662" t="s">
        <v>618</v>
      </c>
      <c r="PH7662" t="s">
        <v>618</v>
      </c>
      <c r="PI7662" t="s">
        <v>618</v>
      </c>
      <c r="PJ7662" t="s">
        <v>618</v>
      </c>
      <c r="PK7662" t="s">
        <v>618</v>
      </c>
      <c r="PL7662" t="s">
        <v>618</v>
      </c>
      <c r="PM7662" t="s">
        <v>618</v>
      </c>
      <c r="PN7662" t="s">
        <v>618</v>
      </c>
      <c r="PO7662" t="s">
        <v>618</v>
      </c>
      <c r="PP7662" t="s">
        <v>618</v>
      </c>
      <c r="PQ7662" t="s">
        <v>618</v>
      </c>
      <c r="PR7662" t="s">
        <v>618</v>
      </c>
      <c r="PS7662" t="s">
        <v>618</v>
      </c>
      <c r="PT7662" t="s">
        <v>618</v>
      </c>
      <c r="PU7662" t="s">
        <v>618</v>
      </c>
      <c r="PV7662" t="s">
        <v>618</v>
      </c>
      <c r="PW7662" t="s">
        <v>618</v>
      </c>
      <c r="PX7662" t="s">
        <v>618</v>
      </c>
      <c r="PY7662" t="s">
        <v>618</v>
      </c>
      <c r="PZ7662" t="s">
        <v>618</v>
      </c>
      <c r="QA7662" t="s">
        <v>618</v>
      </c>
      <c r="QB7662" t="s">
        <v>618</v>
      </c>
      <c r="QC7662">
        <v>35</v>
      </c>
      <c r="QD7662" t="s">
        <v>618</v>
      </c>
      <c r="QE7662">
        <v>271</v>
      </c>
      <c r="QF7662">
        <v>68</v>
      </c>
      <c r="QG7662" t="s">
        <v>618</v>
      </c>
      <c r="QH7662" t="s">
        <v>618</v>
      </c>
      <c r="QI7662" t="s">
        <v>618</v>
      </c>
      <c r="QJ7662" t="s">
        <v>618</v>
      </c>
      <c r="QK7662" t="s">
        <v>618</v>
      </c>
      <c r="QL7662" t="s">
        <v>618</v>
      </c>
      <c r="QM7662" t="s">
        <v>618</v>
      </c>
      <c r="QN7662" t="s">
        <v>618</v>
      </c>
      <c r="QO7662" t="s">
        <v>618</v>
      </c>
      <c r="QP7662" t="s">
        <v>618</v>
      </c>
      <c r="QQ7662" t="s">
        <v>618</v>
      </c>
      <c r="QR7662" t="s">
        <v>618</v>
      </c>
      <c r="QS7662" t="s">
        <v>618</v>
      </c>
      <c r="QT7662" t="s">
        <v>618</v>
      </c>
      <c r="QU7662" t="s">
        <v>618</v>
      </c>
      <c r="QV7662" t="s">
        <v>618</v>
      </c>
      <c r="QW7662" t="s">
        <v>618</v>
      </c>
      <c r="QX7662" t="s">
        <v>618</v>
      </c>
      <c r="QY7662" t="s">
        <v>618</v>
      </c>
      <c r="QZ7662" t="s">
        <v>618</v>
      </c>
      <c r="RA7662" t="s">
        <v>618</v>
      </c>
      <c r="RB7662" t="s">
        <v>618</v>
      </c>
      <c r="RC7662" t="s">
        <v>618</v>
      </c>
      <c r="RD7662" t="s">
        <v>618</v>
      </c>
      <c r="RE7662" t="s">
        <v>618</v>
      </c>
      <c r="RF7662" t="s">
        <v>618</v>
      </c>
      <c r="RG7662" t="s">
        <v>618</v>
      </c>
      <c r="RH7662" t="s">
        <v>618</v>
      </c>
      <c r="RI7662" t="s">
        <v>618</v>
      </c>
      <c r="RJ7662" t="s">
        <v>618</v>
      </c>
      <c r="RK7662" t="s">
        <v>618</v>
      </c>
      <c r="RL7662" t="s">
        <v>618</v>
      </c>
    </row>
    <row r="7663" spans="1:480" x14ac:dyDescent="0.3">
      <c r="A7663" s="3" t="s">
        <v>618</v>
      </c>
      <c r="B7663">
        <v>484</v>
      </c>
      <c r="C7663" t="s">
        <v>11251</v>
      </c>
      <c r="D7663" t="s">
        <v>334</v>
      </c>
      <c r="E7663">
        <v>2017</v>
      </c>
      <c r="F7663" t="s">
        <v>1414</v>
      </c>
      <c r="G7663" t="s">
        <v>11252</v>
      </c>
      <c r="H7663">
        <v>418</v>
      </c>
      <c r="I7663">
        <v>1</v>
      </c>
      <c r="J7663" t="s">
        <v>11253</v>
      </c>
      <c r="K7663">
        <v>2</v>
      </c>
      <c r="L7663" t="s">
        <v>618</v>
      </c>
      <c r="M7663" t="s">
        <v>11254</v>
      </c>
      <c r="N7663" t="s">
        <v>11255</v>
      </c>
      <c r="O7663" t="s">
        <v>341</v>
      </c>
      <c r="P7663">
        <v>1</v>
      </c>
      <c r="Q7663">
        <v>1</v>
      </c>
      <c r="R7663">
        <v>2012</v>
      </c>
      <c r="S7663" t="s">
        <v>618</v>
      </c>
      <c r="T7663" t="s">
        <v>618</v>
      </c>
      <c r="U7663" t="s">
        <v>618</v>
      </c>
      <c r="V7663" t="s">
        <v>618</v>
      </c>
      <c r="W7663">
        <v>8.32</v>
      </c>
      <c r="X7663" t="s">
        <v>618</v>
      </c>
      <c r="Y7663">
        <v>1</v>
      </c>
      <c r="Z7663" t="s">
        <v>4874</v>
      </c>
      <c r="AA7663" t="s">
        <v>9835</v>
      </c>
      <c r="AB7663" t="s">
        <v>11256</v>
      </c>
      <c r="AC7663" t="s">
        <v>11257</v>
      </c>
      <c r="AD7663" t="s">
        <v>358</v>
      </c>
      <c r="AE7663">
        <v>4</v>
      </c>
      <c r="AF7663" t="s">
        <v>618</v>
      </c>
      <c r="AG7663" t="s">
        <v>629</v>
      </c>
      <c r="AH7663" t="s">
        <v>1718</v>
      </c>
      <c r="AI7663" t="s">
        <v>11258</v>
      </c>
      <c r="AJ7663" t="s">
        <v>11259</v>
      </c>
      <c r="AK7663" t="s">
        <v>618</v>
      </c>
      <c r="AL7663">
        <v>637</v>
      </c>
      <c r="AM7663" t="s">
        <v>618</v>
      </c>
      <c r="AN7663">
        <v>111</v>
      </c>
      <c r="AO7663" t="s">
        <v>618</v>
      </c>
      <c r="AP7663">
        <v>30</v>
      </c>
      <c r="AQ7663">
        <v>60</v>
      </c>
      <c r="AR7663">
        <v>10</v>
      </c>
      <c r="AS7663" t="s">
        <v>3879</v>
      </c>
      <c r="AT7663" t="s">
        <v>618</v>
      </c>
      <c r="AU7663" t="s">
        <v>618</v>
      </c>
      <c r="AV7663" t="s">
        <v>618</v>
      </c>
      <c r="AW7663" t="s">
        <v>11260</v>
      </c>
      <c r="AX7663" t="s">
        <v>618</v>
      </c>
      <c r="AY7663" t="s">
        <v>618</v>
      </c>
      <c r="AZ7663" t="s">
        <v>618</v>
      </c>
      <c r="BA7663" t="s">
        <v>618</v>
      </c>
      <c r="BB7663" t="s">
        <v>618</v>
      </c>
      <c r="BC7663" t="s">
        <v>618</v>
      </c>
      <c r="BD7663" t="s">
        <v>618</v>
      </c>
      <c r="BE7663" t="s">
        <v>618</v>
      </c>
      <c r="BF7663" t="s">
        <v>618</v>
      </c>
      <c r="BG7663" t="s">
        <v>618</v>
      </c>
      <c r="BH7663" t="s">
        <v>618</v>
      </c>
      <c r="BI7663" t="s">
        <v>618</v>
      </c>
      <c r="BJ7663">
        <v>19.5</v>
      </c>
      <c r="BK7663" t="s">
        <v>618</v>
      </c>
      <c r="BL7663" t="s">
        <v>618</v>
      </c>
      <c r="BM7663" t="s">
        <v>618</v>
      </c>
      <c r="BN7663" t="s">
        <v>618</v>
      </c>
      <c r="BO7663" t="s">
        <v>618</v>
      </c>
      <c r="BP7663" t="s">
        <v>618</v>
      </c>
      <c r="BQ7663" t="s">
        <v>618</v>
      </c>
      <c r="BR7663" t="s">
        <v>618</v>
      </c>
      <c r="BS7663" t="s">
        <v>618</v>
      </c>
      <c r="BT7663" t="s">
        <v>618</v>
      </c>
      <c r="BU7663" t="s">
        <v>618</v>
      </c>
      <c r="BV7663">
        <v>2.855</v>
      </c>
      <c r="BW7663" t="s">
        <v>618</v>
      </c>
      <c r="BX7663" t="s">
        <v>618</v>
      </c>
      <c r="BY7663" s="29">
        <v>41226</v>
      </c>
      <c r="BZ7663" s="29" t="s">
        <v>618</v>
      </c>
      <c r="CA7663" t="s">
        <v>1031</v>
      </c>
      <c r="CB7663" t="s">
        <v>1032</v>
      </c>
      <c r="CC7663" t="s">
        <v>11265</v>
      </c>
      <c r="CD7663" t="s">
        <v>618</v>
      </c>
      <c r="CE7663" t="s">
        <v>618</v>
      </c>
      <c r="CF7663" t="s">
        <v>618</v>
      </c>
      <c r="CG7663">
        <v>30</v>
      </c>
      <c r="CH7663" t="s">
        <v>618</v>
      </c>
      <c r="CI7663" t="s">
        <v>618</v>
      </c>
      <c r="CJ7663" t="s">
        <v>618</v>
      </c>
      <c r="CK7663" t="s">
        <v>618</v>
      </c>
      <c r="CL7663" t="s">
        <v>618</v>
      </c>
      <c r="CM7663" t="s">
        <v>618</v>
      </c>
      <c r="CN7663" t="s">
        <v>618</v>
      </c>
      <c r="CO7663" t="s">
        <v>618</v>
      </c>
      <c r="CP7663" t="s">
        <v>618</v>
      </c>
      <c r="CQ7663" t="s">
        <v>618</v>
      </c>
      <c r="CR7663" t="s">
        <v>618</v>
      </c>
      <c r="CS7663" t="s">
        <v>618</v>
      </c>
      <c r="CT7663" t="s">
        <v>618</v>
      </c>
      <c r="CU7663" t="s">
        <v>618</v>
      </c>
      <c r="CV7663" t="s">
        <v>618</v>
      </c>
      <c r="CW7663" t="s">
        <v>618</v>
      </c>
      <c r="CX7663" t="s">
        <v>618</v>
      </c>
      <c r="CY7663" t="s">
        <v>618</v>
      </c>
      <c r="CZ7663" t="s">
        <v>618</v>
      </c>
      <c r="DA7663" t="s">
        <v>618</v>
      </c>
      <c r="DB7663" t="s">
        <v>618</v>
      </c>
      <c r="DC7663" t="s">
        <v>618</v>
      </c>
      <c r="DD7663" t="s">
        <v>618</v>
      </c>
      <c r="DE7663" t="s">
        <v>618</v>
      </c>
      <c r="DF7663" t="s">
        <v>618</v>
      </c>
      <c r="DG7663" t="s">
        <v>618</v>
      </c>
      <c r="DH7663" t="s">
        <v>618</v>
      </c>
      <c r="DI7663" t="s">
        <v>618</v>
      </c>
      <c r="DJ7663" t="s">
        <v>618</v>
      </c>
      <c r="DK7663" t="s">
        <v>618</v>
      </c>
      <c r="DL7663" t="s">
        <v>618</v>
      </c>
      <c r="DM7663">
        <v>5596</v>
      </c>
      <c r="DN7663" t="s">
        <v>618</v>
      </c>
      <c r="DO7663" t="s">
        <v>618</v>
      </c>
      <c r="DP7663" t="s">
        <v>618</v>
      </c>
      <c r="DQ7663" t="s">
        <v>618</v>
      </c>
      <c r="DR7663" t="s">
        <v>618</v>
      </c>
      <c r="DS7663" t="s">
        <v>618</v>
      </c>
      <c r="DT7663" t="s">
        <v>618</v>
      </c>
      <c r="DU7663" t="s">
        <v>618</v>
      </c>
      <c r="DV7663" t="s">
        <v>618</v>
      </c>
      <c r="DW7663" t="s">
        <v>618</v>
      </c>
      <c r="DX7663" t="s">
        <v>618</v>
      </c>
      <c r="DY7663" t="s">
        <v>618</v>
      </c>
      <c r="DZ7663" t="s">
        <v>618</v>
      </c>
      <c r="EA7663" t="s">
        <v>618</v>
      </c>
      <c r="EB7663" t="s">
        <v>618</v>
      </c>
      <c r="EC7663" t="s">
        <v>618</v>
      </c>
      <c r="ED7663" t="s">
        <v>618</v>
      </c>
      <c r="EE7663" t="s">
        <v>618</v>
      </c>
      <c r="EF7663" t="s">
        <v>618</v>
      </c>
      <c r="EG7663" t="s">
        <v>618</v>
      </c>
      <c r="EH7663" t="s">
        <v>618</v>
      </c>
      <c r="EI7663" t="s">
        <v>618</v>
      </c>
      <c r="EJ7663" t="s">
        <v>618</v>
      </c>
      <c r="EK7663" t="s">
        <v>618</v>
      </c>
      <c r="EL7663" t="s">
        <v>618</v>
      </c>
      <c r="EM7663" t="s">
        <v>618</v>
      </c>
      <c r="EN7663" t="s">
        <v>618</v>
      </c>
      <c r="EO7663" t="s">
        <v>618</v>
      </c>
      <c r="EP7663" t="s">
        <v>618</v>
      </c>
      <c r="EQ7663" t="s">
        <v>618</v>
      </c>
      <c r="ER7663" t="s">
        <v>618</v>
      </c>
      <c r="ES7663" t="s">
        <v>618</v>
      </c>
      <c r="ET7663" t="s">
        <v>618</v>
      </c>
      <c r="EU7663" t="s">
        <v>618</v>
      </c>
      <c r="EV7663" t="s">
        <v>618</v>
      </c>
      <c r="EW7663" t="s">
        <v>618</v>
      </c>
      <c r="EX7663" t="s">
        <v>618</v>
      </c>
      <c r="EY7663" t="s">
        <v>618</v>
      </c>
      <c r="EZ7663" t="s">
        <v>618</v>
      </c>
      <c r="FA7663" t="s">
        <v>618</v>
      </c>
      <c r="FB7663" t="s">
        <v>618</v>
      </c>
      <c r="FC7663" t="s">
        <v>618</v>
      </c>
      <c r="FD7663" t="s">
        <v>618</v>
      </c>
      <c r="FE7663" t="s">
        <v>618</v>
      </c>
      <c r="FF7663" t="s">
        <v>618</v>
      </c>
      <c r="FG7663" t="s">
        <v>618</v>
      </c>
      <c r="FH7663" t="s">
        <v>618</v>
      </c>
      <c r="FI7663" t="s">
        <v>618</v>
      </c>
      <c r="FJ7663" t="s">
        <v>618</v>
      </c>
      <c r="FK7663" t="s">
        <v>618</v>
      </c>
      <c r="FL7663" t="s">
        <v>618</v>
      </c>
      <c r="FM7663" t="s">
        <v>618</v>
      </c>
      <c r="FN7663" t="s">
        <v>618</v>
      </c>
      <c r="FO7663" t="s">
        <v>618</v>
      </c>
      <c r="FP7663" t="s">
        <v>618</v>
      </c>
      <c r="FQ7663" t="s">
        <v>618</v>
      </c>
      <c r="FR7663" t="s">
        <v>618</v>
      </c>
      <c r="FS7663" t="s">
        <v>618</v>
      </c>
      <c r="FT7663" t="s">
        <v>618</v>
      </c>
      <c r="FU7663" t="s">
        <v>618</v>
      </c>
      <c r="FV7663" t="s">
        <v>618</v>
      </c>
      <c r="FW7663" t="s">
        <v>618</v>
      </c>
      <c r="FX7663" t="s">
        <v>618</v>
      </c>
      <c r="FY7663" t="s">
        <v>618</v>
      </c>
      <c r="FZ7663" t="s">
        <v>618</v>
      </c>
      <c r="GA7663" t="s">
        <v>618</v>
      </c>
      <c r="GB7663" t="s">
        <v>618</v>
      </c>
      <c r="GC7663" t="s">
        <v>618</v>
      </c>
      <c r="GD7663" t="s">
        <v>618</v>
      </c>
      <c r="GE7663" t="s">
        <v>618</v>
      </c>
      <c r="GF7663" t="s">
        <v>618</v>
      </c>
      <c r="GG7663" t="s">
        <v>618</v>
      </c>
      <c r="GH7663" t="s">
        <v>618</v>
      </c>
      <c r="GI7663" t="s">
        <v>618</v>
      </c>
      <c r="GJ7663" t="s">
        <v>618</v>
      </c>
      <c r="GK7663" t="s">
        <v>618</v>
      </c>
      <c r="GL7663" t="s">
        <v>618</v>
      </c>
      <c r="GM7663" t="s">
        <v>618</v>
      </c>
      <c r="GN7663" t="s">
        <v>618</v>
      </c>
      <c r="GO7663" t="s">
        <v>618</v>
      </c>
      <c r="GP7663" t="s">
        <v>618</v>
      </c>
      <c r="GQ7663" t="s">
        <v>618</v>
      </c>
      <c r="GR7663" t="s">
        <v>618</v>
      </c>
      <c r="GS7663" t="s">
        <v>618</v>
      </c>
      <c r="GT7663" t="s">
        <v>618</v>
      </c>
      <c r="GU7663" t="s">
        <v>618</v>
      </c>
      <c r="GV7663" t="s">
        <v>618</v>
      </c>
      <c r="GW7663" t="s">
        <v>618</v>
      </c>
      <c r="GX7663" t="s">
        <v>618</v>
      </c>
      <c r="GY7663" t="s">
        <v>618</v>
      </c>
      <c r="GZ7663" t="s">
        <v>618</v>
      </c>
      <c r="HA7663" t="s">
        <v>618</v>
      </c>
      <c r="HB7663" t="s">
        <v>618</v>
      </c>
      <c r="HC7663" t="s">
        <v>618</v>
      </c>
      <c r="HD7663" t="s">
        <v>618</v>
      </c>
      <c r="HE7663" t="s">
        <v>618</v>
      </c>
      <c r="HF7663" t="s">
        <v>618</v>
      </c>
      <c r="HG7663" t="s">
        <v>618</v>
      </c>
      <c r="HH7663" t="s">
        <v>618</v>
      </c>
      <c r="HI7663" t="s">
        <v>618</v>
      </c>
      <c r="HJ7663" t="s">
        <v>618</v>
      </c>
      <c r="HK7663" t="s">
        <v>618</v>
      </c>
      <c r="HL7663" t="s">
        <v>618</v>
      </c>
      <c r="HM7663" t="s">
        <v>618</v>
      </c>
      <c r="HN7663" t="s">
        <v>618</v>
      </c>
      <c r="HO7663" t="s">
        <v>618</v>
      </c>
      <c r="HP7663" t="s">
        <v>618</v>
      </c>
      <c r="HQ7663" t="s">
        <v>618</v>
      </c>
      <c r="HR7663" t="s">
        <v>618</v>
      </c>
      <c r="HS7663" t="s">
        <v>618</v>
      </c>
      <c r="HT7663" t="s">
        <v>618</v>
      </c>
      <c r="HU7663" t="s">
        <v>618</v>
      </c>
      <c r="HV7663" t="s">
        <v>618</v>
      </c>
      <c r="HW7663" t="s">
        <v>618</v>
      </c>
      <c r="HX7663" t="s">
        <v>618</v>
      </c>
      <c r="HY7663" t="s">
        <v>618</v>
      </c>
      <c r="HZ7663" t="s">
        <v>618</v>
      </c>
      <c r="IA7663" t="s">
        <v>618</v>
      </c>
      <c r="IB7663" t="s">
        <v>618</v>
      </c>
      <c r="IC7663" t="s">
        <v>618</v>
      </c>
      <c r="ID7663" t="s">
        <v>618</v>
      </c>
      <c r="IE7663" t="s">
        <v>618</v>
      </c>
      <c r="IF7663" t="s">
        <v>618</v>
      </c>
      <c r="IG7663" t="s">
        <v>618</v>
      </c>
      <c r="IH7663" t="s">
        <v>618</v>
      </c>
      <c r="II7663" t="s">
        <v>618</v>
      </c>
      <c r="IJ7663" t="s">
        <v>618</v>
      </c>
      <c r="IK7663" t="s">
        <v>618</v>
      </c>
      <c r="IL7663" t="s">
        <v>618</v>
      </c>
      <c r="IM7663" t="s">
        <v>618</v>
      </c>
      <c r="IN7663" t="s">
        <v>618</v>
      </c>
      <c r="IO7663" t="s">
        <v>618</v>
      </c>
      <c r="IP7663" t="s">
        <v>618</v>
      </c>
      <c r="IQ7663" t="s">
        <v>618</v>
      </c>
      <c r="IR7663" t="s">
        <v>618</v>
      </c>
      <c r="IS7663" t="s">
        <v>618</v>
      </c>
      <c r="IT7663" t="s">
        <v>618</v>
      </c>
      <c r="IU7663" t="s">
        <v>618</v>
      </c>
      <c r="IV7663" t="s">
        <v>618</v>
      </c>
      <c r="IW7663">
        <v>7.0407433881343823E-2</v>
      </c>
      <c r="IX7663" t="s">
        <v>618</v>
      </c>
      <c r="IY7663" t="s">
        <v>618</v>
      </c>
      <c r="IZ7663" t="s">
        <v>618</v>
      </c>
      <c r="JA7663" t="s">
        <v>618</v>
      </c>
      <c r="JB7663" t="s">
        <v>618</v>
      </c>
      <c r="JC7663" t="s">
        <v>618</v>
      </c>
      <c r="JD7663" t="s">
        <v>618</v>
      </c>
      <c r="JE7663" t="s">
        <v>618</v>
      </c>
      <c r="JF7663" t="s">
        <v>618</v>
      </c>
      <c r="JG7663" t="s">
        <v>618</v>
      </c>
      <c r="JH7663" t="s">
        <v>618</v>
      </c>
      <c r="JI7663" t="s">
        <v>618</v>
      </c>
      <c r="JJ7663" t="s">
        <v>618</v>
      </c>
      <c r="JK7663" t="s">
        <v>618</v>
      </c>
      <c r="JL7663" t="s">
        <v>618</v>
      </c>
      <c r="JM7663" t="s">
        <v>618</v>
      </c>
      <c r="JN7663" t="s">
        <v>618</v>
      </c>
      <c r="JO7663" t="s">
        <v>618</v>
      </c>
      <c r="JP7663" t="s">
        <v>618</v>
      </c>
      <c r="JQ7663" t="s">
        <v>618</v>
      </c>
      <c r="JR7663" t="s">
        <v>618</v>
      </c>
      <c r="JS7663" t="s">
        <v>618</v>
      </c>
      <c r="JT7663" t="s">
        <v>618</v>
      </c>
      <c r="JU7663" t="s">
        <v>618</v>
      </c>
      <c r="JV7663" t="s">
        <v>618</v>
      </c>
      <c r="JW7663" t="s">
        <v>618</v>
      </c>
      <c r="JX7663" t="s">
        <v>618</v>
      </c>
      <c r="JY7663" t="s">
        <v>618</v>
      </c>
      <c r="JZ7663" t="s">
        <v>618</v>
      </c>
      <c r="KA7663" t="s">
        <v>618</v>
      </c>
      <c r="KB7663" t="s">
        <v>618</v>
      </c>
      <c r="KC7663" t="s">
        <v>618</v>
      </c>
      <c r="KD7663" t="s">
        <v>618</v>
      </c>
      <c r="KE7663" t="s">
        <v>618</v>
      </c>
      <c r="KF7663" t="s">
        <v>618</v>
      </c>
      <c r="KG7663" t="s">
        <v>618</v>
      </c>
      <c r="KH7663" t="s">
        <v>618</v>
      </c>
      <c r="KI7663" t="s">
        <v>618</v>
      </c>
      <c r="KJ7663" t="s">
        <v>618</v>
      </c>
      <c r="KK7663" t="s">
        <v>618</v>
      </c>
      <c r="KL7663" t="s">
        <v>618</v>
      </c>
      <c r="KM7663" t="s">
        <v>618</v>
      </c>
      <c r="KN7663" t="s">
        <v>618</v>
      </c>
      <c r="KO7663" t="s">
        <v>618</v>
      </c>
      <c r="KP7663" t="s">
        <v>618</v>
      </c>
      <c r="KQ7663" t="s">
        <v>618</v>
      </c>
      <c r="KR7663" t="s">
        <v>618</v>
      </c>
      <c r="KS7663" t="s">
        <v>618</v>
      </c>
      <c r="KT7663" t="s">
        <v>618</v>
      </c>
      <c r="KU7663" t="s">
        <v>618</v>
      </c>
      <c r="KV7663" t="s">
        <v>618</v>
      </c>
      <c r="KW7663" t="s">
        <v>618</v>
      </c>
      <c r="KX7663" t="s">
        <v>618</v>
      </c>
      <c r="KY7663" t="s">
        <v>618</v>
      </c>
      <c r="KZ7663" t="s">
        <v>618</v>
      </c>
      <c r="LA7663" t="s">
        <v>618</v>
      </c>
      <c r="LB7663" t="s">
        <v>618</v>
      </c>
      <c r="LC7663" t="s">
        <v>618</v>
      </c>
      <c r="LD7663" t="s">
        <v>618</v>
      </c>
      <c r="LE7663" t="s">
        <v>618</v>
      </c>
      <c r="LF7663" t="s">
        <v>618</v>
      </c>
      <c r="LG7663" t="s">
        <v>618</v>
      </c>
      <c r="LH7663" t="s">
        <v>618</v>
      </c>
      <c r="LI7663" t="s">
        <v>618</v>
      </c>
      <c r="LJ7663" t="s">
        <v>618</v>
      </c>
      <c r="LK7663" t="s">
        <v>618</v>
      </c>
      <c r="LL7663" t="s">
        <v>618</v>
      </c>
      <c r="LM7663" t="s">
        <v>618</v>
      </c>
      <c r="LN7663" t="s">
        <v>618</v>
      </c>
      <c r="LO7663" t="s">
        <v>618</v>
      </c>
      <c r="LP7663" t="s">
        <v>618</v>
      </c>
      <c r="LQ7663" t="s">
        <v>618</v>
      </c>
      <c r="LR7663" t="s">
        <v>618</v>
      </c>
      <c r="LS7663" t="s">
        <v>618</v>
      </c>
      <c r="LT7663" t="s">
        <v>618</v>
      </c>
      <c r="LU7663" t="s">
        <v>618</v>
      </c>
      <c r="LV7663" t="s">
        <v>618</v>
      </c>
      <c r="LW7663" t="s">
        <v>618</v>
      </c>
      <c r="LX7663" t="s">
        <v>618</v>
      </c>
      <c r="LY7663" t="s">
        <v>618</v>
      </c>
      <c r="LZ7663" t="s">
        <v>618</v>
      </c>
      <c r="MA7663" t="s">
        <v>618</v>
      </c>
      <c r="MB7663" t="s">
        <v>618</v>
      </c>
      <c r="MC7663" t="s">
        <v>618</v>
      </c>
      <c r="MD7663" t="s">
        <v>618</v>
      </c>
      <c r="ME7663" t="s">
        <v>618</v>
      </c>
      <c r="MF7663" t="s">
        <v>618</v>
      </c>
      <c r="MG7663" t="s">
        <v>618</v>
      </c>
      <c r="MH7663" t="s">
        <v>618</v>
      </c>
      <c r="MI7663" t="s">
        <v>618</v>
      </c>
      <c r="MJ7663" t="s">
        <v>618</v>
      </c>
      <c r="MK7663" t="s">
        <v>618</v>
      </c>
      <c r="ML7663" t="s">
        <v>618</v>
      </c>
      <c r="MM7663" t="s">
        <v>618</v>
      </c>
      <c r="MN7663" t="s">
        <v>618</v>
      </c>
      <c r="MO7663" t="s">
        <v>618</v>
      </c>
      <c r="MP7663" t="s">
        <v>618</v>
      </c>
      <c r="MQ7663" t="s">
        <v>618</v>
      </c>
      <c r="MR7663" t="s">
        <v>618</v>
      </c>
      <c r="MS7663" t="s">
        <v>618</v>
      </c>
      <c r="MT7663" t="s">
        <v>618</v>
      </c>
      <c r="MU7663" t="s">
        <v>618</v>
      </c>
      <c r="MV7663" t="s">
        <v>618</v>
      </c>
      <c r="MW7663" t="s">
        <v>618</v>
      </c>
      <c r="MX7663" t="s">
        <v>618</v>
      </c>
      <c r="MY7663" t="s">
        <v>618</v>
      </c>
      <c r="MZ7663" t="s">
        <v>618</v>
      </c>
      <c r="NA7663" t="s">
        <v>618</v>
      </c>
      <c r="NB7663" t="s">
        <v>618</v>
      </c>
      <c r="NC7663" t="s">
        <v>618</v>
      </c>
      <c r="ND7663" t="s">
        <v>618</v>
      </c>
      <c r="NE7663" t="s">
        <v>618</v>
      </c>
      <c r="NF7663" t="s">
        <v>618</v>
      </c>
      <c r="NG7663" t="s">
        <v>618</v>
      </c>
      <c r="NH7663" t="s">
        <v>618</v>
      </c>
      <c r="NI7663" t="s">
        <v>618</v>
      </c>
      <c r="NJ7663" t="s">
        <v>618</v>
      </c>
      <c r="NK7663" t="s">
        <v>618</v>
      </c>
      <c r="NL7663" t="s">
        <v>618</v>
      </c>
      <c r="NM7663" t="s">
        <v>618</v>
      </c>
      <c r="NN7663" t="s">
        <v>618</v>
      </c>
      <c r="NO7663" t="s">
        <v>618</v>
      </c>
      <c r="NP7663" t="s">
        <v>618</v>
      </c>
      <c r="NQ7663" t="s">
        <v>618</v>
      </c>
      <c r="NR7663" t="s">
        <v>618</v>
      </c>
      <c r="NS7663" t="s">
        <v>618</v>
      </c>
      <c r="NT7663" t="s">
        <v>618</v>
      </c>
      <c r="NU7663" t="s">
        <v>618</v>
      </c>
      <c r="NV7663" t="s">
        <v>618</v>
      </c>
      <c r="NW7663" t="s">
        <v>618</v>
      </c>
      <c r="NX7663" t="s">
        <v>618</v>
      </c>
      <c r="NY7663" t="s">
        <v>618</v>
      </c>
      <c r="NZ7663" t="s">
        <v>618</v>
      </c>
      <c r="OA7663" t="s">
        <v>618</v>
      </c>
      <c r="OB7663" t="s">
        <v>618</v>
      </c>
      <c r="OC7663" t="s">
        <v>618</v>
      </c>
      <c r="OD7663" t="s">
        <v>618</v>
      </c>
      <c r="OE7663" t="s">
        <v>618</v>
      </c>
      <c r="OF7663" t="s">
        <v>618</v>
      </c>
      <c r="OG7663" t="s">
        <v>618</v>
      </c>
      <c r="OH7663" t="s">
        <v>618</v>
      </c>
      <c r="OI7663" t="s">
        <v>618</v>
      </c>
      <c r="OJ7663" t="s">
        <v>618</v>
      </c>
      <c r="OK7663" t="s">
        <v>618</v>
      </c>
      <c r="OL7663" t="s">
        <v>618</v>
      </c>
      <c r="OM7663" t="s">
        <v>618</v>
      </c>
      <c r="ON7663" t="s">
        <v>618</v>
      </c>
      <c r="OO7663" t="s">
        <v>618</v>
      </c>
      <c r="OP7663" t="s">
        <v>618</v>
      </c>
      <c r="OQ7663" t="s">
        <v>618</v>
      </c>
      <c r="OR7663" t="s">
        <v>618</v>
      </c>
      <c r="OS7663" t="s">
        <v>618</v>
      </c>
      <c r="OT7663" t="s">
        <v>618</v>
      </c>
      <c r="OU7663" t="s">
        <v>618</v>
      </c>
      <c r="OV7663" t="s">
        <v>618</v>
      </c>
      <c r="OW7663" t="s">
        <v>618</v>
      </c>
      <c r="OX7663" t="s">
        <v>618</v>
      </c>
      <c r="OY7663" t="s">
        <v>618</v>
      </c>
      <c r="OZ7663" t="s">
        <v>618</v>
      </c>
      <c r="PA7663" t="s">
        <v>618</v>
      </c>
      <c r="PB7663" t="s">
        <v>618</v>
      </c>
      <c r="PC7663" t="s">
        <v>618</v>
      </c>
      <c r="PD7663" t="s">
        <v>618</v>
      </c>
      <c r="PE7663" t="s">
        <v>618</v>
      </c>
      <c r="PF7663" t="s">
        <v>618</v>
      </c>
      <c r="PG7663" t="s">
        <v>618</v>
      </c>
      <c r="PH7663" t="s">
        <v>618</v>
      </c>
      <c r="PI7663" t="s">
        <v>618</v>
      </c>
      <c r="PJ7663" t="s">
        <v>618</v>
      </c>
      <c r="PK7663" t="s">
        <v>618</v>
      </c>
      <c r="PL7663" t="s">
        <v>618</v>
      </c>
      <c r="PM7663" t="s">
        <v>618</v>
      </c>
      <c r="PN7663" t="s">
        <v>618</v>
      </c>
      <c r="PO7663" t="s">
        <v>618</v>
      </c>
      <c r="PP7663" t="s">
        <v>618</v>
      </c>
      <c r="PQ7663" t="s">
        <v>618</v>
      </c>
      <c r="PR7663" t="s">
        <v>618</v>
      </c>
      <c r="PS7663" t="s">
        <v>618</v>
      </c>
      <c r="PT7663" t="s">
        <v>618</v>
      </c>
      <c r="PU7663" t="s">
        <v>618</v>
      </c>
      <c r="PV7663" t="s">
        <v>618</v>
      </c>
      <c r="PW7663" t="s">
        <v>618</v>
      </c>
      <c r="PX7663" t="s">
        <v>618</v>
      </c>
      <c r="PY7663" t="s">
        <v>618</v>
      </c>
      <c r="PZ7663" t="s">
        <v>618</v>
      </c>
      <c r="QA7663" t="s">
        <v>618</v>
      </c>
      <c r="QB7663" t="s">
        <v>618</v>
      </c>
      <c r="QC7663">
        <v>35</v>
      </c>
      <c r="QD7663" t="s">
        <v>618</v>
      </c>
      <c r="QE7663">
        <v>271</v>
      </c>
      <c r="QF7663">
        <v>70</v>
      </c>
      <c r="QG7663" t="s">
        <v>618</v>
      </c>
      <c r="QH7663" t="s">
        <v>618</v>
      </c>
      <c r="QI7663" t="s">
        <v>618</v>
      </c>
      <c r="QJ7663" t="s">
        <v>618</v>
      </c>
      <c r="QK7663" t="s">
        <v>618</v>
      </c>
      <c r="QL7663" t="s">
        <v>618</v>
      </c>
      <c r="QM7663" t="s">
        <v>618</v>
      </c>
      <c r="QN7663" t="s">
        <v>618</v>
      </c>
      <c r="QO7663" t="s">
        <v>618</v>
      </c>
      <c r="QP7663" t="s">
        <v>618</v>
      </c>
      <c r="QQ7663" t="s">
        <v>618</v>
      </c>
      <c r="QR7663" t="s">
        <v>618</v>
      </c>
      <c r="QS7663" t="s">
        <v>618</v>
      </c>
      <c r="QT7663" t="s">
        <v>618</v>
      </c>
      <c r="QU7663" t="s">
        <v>618</v>
      </c>
      <c r="QV7663" t="s">
        <v>618</v>
      </c>
      <c r="QW7663" t="s">
        <v>618</v>
      </c>
      <c r="QX7663" t="s">
        <v>618</v>
      </c>
      <c r="QY7663" t="s">
        <v>618</v>
      </c>
      <c r="QZ7663" t="s">
        <v>618</v>
      </c>
      <c r="RA7663" t="s">
        <v>618</v>
      </c>
      <c r="RB7663" t="s">
        <v>618</v>
      </c>
      <c r="RC7663" t="s">
        <v>618</v>
      </c>
      <c r="RD7663" t="s">
        <v>618</v>
      </c>
      <c r="RE7663" t="s">
        <v>618</v>
      </c>
      <c r="RF7663" t="s">
        <v>618</v>
      </c>
      <c r="RG7663" t="s">
        <v>618</v>
      </c>
      <c r="RH7663" t="s">
        <v>618</v>
      </c>
      <c r="RI7663" t="s">
        <v>618</v>
      </c>
      <c r="RJ7663" t="s">
        <v>618</v>
      </c>
      <c r="RK7663" t="s">
        <v>618</v>
      </c>
      <c r="RL7663" t="s">
        <v>618</v>
      </c>
    </row>
    <row r="7664" spans="1:480" x14ac:dyDescent="0.3">
      <c r="A7664" s="3" t="s">
        <v>618</v>
      </c>
      <c r="B7664">
        <v>484</v>
      </c>
      <c r="C7664" t="s">
        <v>11251</v>
      </c>
      <c r="D7664" t="s">
        <v>334</v>
      </c>
      <c r="E7664">
        <v>2017</v>
      </c>
      <c r="F7664" t="s">
        <v>1414</v>
      </c>
      <c r="G7664" t="s">
        <v>11252</v>
      </c>
      <c r="H7664">
        <v>418</v>
      </c>
      <c r="I7664">
        <v>1</v>
      </c>
      <c r="J7664" t="s">
        <v>11253</v>
      </c>
      <c r="K7664">
        <v>2</v>
      </c>
      <c r="L7664" t="s">
        <v>618</v>
      </c>
      <c r="M7664" t="s">
        <v>11254</v>
      </c>
      <c r="N7664" t="s">
        <v>11255</v>
      </c>
      <c r="O7664" t="s">
        <v>341</v>
      </c>
      <c r="P7664">
        <v>1</v>
      </c>
      <c r="Q7664">
        <v>1</v>
      </c>
      <c r="R7664">
        <v>2012</v>
      </c>
      <c r="S7664" t="s">
        <v>618</v>
      </c>
      <c r="T7664" t="s">
        <v>618</v>
      </c>
      <c r="U7664" t="s">
        <v>618</v>
      </c>
      <c r="V7664" t="s">
        <v>618</v>
      </c>
      <c r="W7664">
        <v>8.32</v>
      </c>
      <c r="X7664" t="s">
        <v>618</v>
      </c>
      <c r="Y7664">
        <v>1</v>
      </c>
      <c r="Z7664" t="s">
        <v>4874</v>
      </c>
      <c r="AA7664" t="s">
        <v>9835</v>
      </c>
      <c r="AB7664" t="s">
        <v>11256</v>
      </c>
      <c r="AC7664" t="s">
        <v>11257</v>
      </c>
      <c r="AD7664" t="s">
        <v>358</v>
      </c>
      <c r="AE7664">
        <v>4</v>
      </c>
      <c r="AF7664" t="s">
        <v>618</v>
      </c>
      <c r="AG7664" t="s">
        <v>629</v>
      </c>
      <c r="AH7664" t="s">
        <v>1718</v>
      </c>
      <c r="AI7664" t="s">
        <v>11258</v>
      </c>
      <c r="AJ7664" t="s">
        <v>11259</v>
      </c>
      <c r="AK7664" t="s">
        <v>618</v>
      </c>
      <c r="AL7664">
        <v>637</v>
      </c>
      <c r="AM7664" t="s">
        <v>618</v>
      </c>
      <c r="AN7664">
        <v>111</v>
      </c>
      <c r="AO7664" t="s">
        <v>618</v>
      </c>
      <c r="AP7664">
        <v>30</v>
      </c>
      <c r="AQ7664">
        <v>60</v>
      </c>
      <c r="AR7664">
        <v>10</v>
      </c>
      <c r="AS7664" t="s">
        <v>3879</v>
      </c>
      <c r="AT7664" t="s">
        <v>618</v>
      </c>
      <c r="AU7664" t="s">
        <v>618</v>
      </c>
      <c r="AV7664" t="s">
        <v>618</v>
      </c>
      <c r="AW7664" t="s">
        <v>11260</v>
      </c>
      <c r="AX7664" t="s">
        <v>618</v>
      </c>
      <c r="AY7664" t="s">
        <v>618</v>
      </c>
      <c r="AZ7664" t="s">
        <v>618</v>
      </c>
      <c r="BA7664" t="s">
        <v>618</v>
      </c>
      <c r="BB7664" t="s">
        <v>618</v>
      </c>
      <c r="BC7664" t="s">
        <v>618</v>
      </c>
      <c r="BD7664" t="s">
        <v>618</v>
      </c>
      <c r="BE7664" t="s">
        <v>618</v>
      </c>
      <c r="BF7664" t="s">
        <v>618</v>
      </c>
      <c r="BG7664" t="s">
        <v>618</v>
      </c>
      <c r="BH7664" t="s">
        <v>618</v>
      </c>
      <c r="BI7664" t="s">
        <v>618</v>
      </c>
      <c r="BJ7664">
        <v>19.5</v>
      </c>
      <c r="BK7664" t="s">
        <v>618</v>
      </c>
      <c r="BL7664" t="s">
        <v>618</v>
      </c>
      <c r="BM7664" t="s">
        <v>618</v>
      </c>
      <c r="BN7664" t="s">
        <v>618</v>
      </c>
      <c r="BO7664" t="s">
        <v>618</v>
      </c>
      <c r="BP7664" t="s">
        <v>618</v>
      </c>
      <c r="BQ7664" t="s">
        <v>618</v>
      </c>
      <c r="BR7664" t="s">
        <v>618</v>
      </c>
      <c r="BS7664" t="s">
        <v>618</v>
      </c>
      <c r="BT7664" t="s">
        <v>618</v>
      </c>
      <c r="BU7664" t="s">
        <v>618</v>
      </c>
      <c r="BV7664">
        <v>2.855</v>
      </c>
      <c r="BW7664" t="s">
        <v>618</v>
      </c>
      <c r="BX7664" t="s">
        <v>618</v>
      </c>
      <c r="BY7664" s="29">
        <v>41226</v>
      </c>
      <c r="BZ7664" s="29" t="s">
        <v>618</v>
      </c>
      <c r="CA7664" t="s">
        <v>1031</v>
      </c>
      <c r="CB7664" t="s">
        <v>1032</v>
      </c>
      <c r="CC7664" t="s">
        <v>11266</v>
      </c>
      <c r="CD7664" t="s">
        <v>618</v>
      </c>
      <c r="CE7664" t="s">
        <v>618</v>
      </c>
      <c r="CF7664" t="s">
        <v>618</v>
      </c>
      <c r="CG7664">
        <v>30</v>
      </c>
      <c r="CH7664" t="s">
        <v>618</v>
      </c>
      <c r="CI7664" t="s">
        <v>618</v>
      </c>
      <c r="CJ7664" t="s">
        <v>618</v>
      </c>
      <c r="CK7664" t="s">
        <v>618</v>
      </c>
      <c r="CL7664" t="s">
        <v>618</v>
      </c>
      <c r="CM7664" t="s">
        <v>618</v>
      </c>
      <c r="CN7664" t="s">
        <v>618</v>
      </c>
      <c r="CO7664" t="s">
        <v>618</v>
      </c>
      <c r="CP7664" t="s">
        <v>618</v>
      </c>
      <c r="CQ7664" t="s">
        <v>618</v>
      </c>
      <c r="CR7664" t="s">
        <v>618</v>
      </c>
      <c r="CS7664" t="s">
        <v>618</v>
      </c>
      <c r="CT7664" t="s">
        <v>618</v>
      </c>
      <c r="CU7664" t="s">
        <v>618</v>
      </c>
      <c r="CV7664" t="s">
        <v>618</v>
      </c>
      <c r="CW7664" t="s">
        <v>618</v>
      </c>
      <c r="CX7664" t="s">
        <v>618</v>
      </c>
      <c r="CY7664" t="s">
        <v>618</v>
      </c>
      <c r="CZ7664" t="s">
        <v>618</v>
      </c>
      <c r="DA7664" t="s">
        <v>618</v>
      </c>
      <c r="DB7664" t="s">
        <v>618</v>
      </c>
      <c r="DC7664" t="s">
        <v>618</v>
      </c>
      <c r="DD7664" t="s">
        <v>618</v>
      </c>
      <c r="DE7664" t="s">
        <v>618</v>
      </c>
      <c r="DF7664" t="s">
        <v>618</v>
      </c>
      <c r="DG7664" t="s">
        <v>618</v>
      </c>
      <c r="DH7664" t="s">
        <v>618</v>
      </c>
      <c r="DI7664" t="s">
        <v>618</v>
      </c>
      <c r="DJ7664" t="s">
        <v>618</v>
      </c>
      <c r="DK7664" t="s">
        <v>618</v>
      </c>
      <c r="DL7664" t="s">
        <v>618</v>
      </c>
      <c r="DM7664">
        <v>5642</v>
      </c>
      <c r="DN7664" t="s">
        <v>618</v>
      </c>
      <c r="DO7664" t="s">
        <v>618</v>
      </c>
      <c r="DP7664" t="s">
        <v>618</v>
      </c>
      <c r="DQ7664" t="s">
        <v>618</v>
      </c>
      <c r="DR7664" t="s">
        <v>618</v>
      </c>
      <c r="DS7664" t="s">
        <v>618</v>
      </c>
      <c r="DT7664" t="s">
        <v>618</v>
      </c>
      <c r="DU7664" t="s">
        <v>618</v>
      </c>
      <c r="DV7664" t="s">
        <v>618</v>
      </c>
      <c r="DW7664" t="s">
        <v>618</v>
      </c>
      <c r="DX7664" t="s">
        <v>618</v>
      </c>
      <c r="DY7664" t="s">
        <v>618</v>
      </c>
      <c r="DZ7664" t="s">
        <v>618</v>
      </c>
      <c r="EA7664" t="s">
        <v>618</v>
      </c>
      <c r="EB7664" t="s">
        <v>618</v>
      </c>
      <c r="EC7664" t="s">
        <v>618</v>
      </c>
      <c r="ED7664" t="s">
        <v>618</v>
      </c>
      <c r="EE7664" t="s">
        <v>618</v>
      </c>
      <c r="EF7664" t="s">
        <v>618</v>
      </c>
      <c r="EG7664" t="s">
        <v>618</v>
      </c>
      <c r="EH7664" t="s">
        <v>618</v>
      </c>
      <c r="EI7664" t="s">
        <v>618</v>
      </c>
      <c r="EJ7664" t="s">
        <v>618</v>
      </c>
      <c r="EK7664" t="s">
        <v>618</v>
      </c>
      <c r="EL7664" t="s">
        <v>618</v>
      </c>
      <c r="EM7664" t="s">
        <v>618</v>
      </c>
      <c r="EN7664" t="s">
        <v>618</v>
      </c>
      <c r="EO7664" t="s">
        <v>618</v>
      </c>
      <c r="EP7664" t="s">
        <v>618</v>
      </c>
      <c r="EQ7664" t="s">
        <v>618</v>
      </c>
      <c r="ER7664" t="s">
        <v>618</v>
      </c>
      <c r="ES7664" t="s">
        <v>618</v>
      </c>
      <c r="ET7664" t="s">
        <v>618</v>
      </c>
      <c r="EU7664" t="s">
        <v>618</v>
      </c>
      <c r="EV7664" t="s">
        <v>618</v>
      </c>
      <c r="EW7664" t="s">
        <v>618</v>
      </c>
      <c r="EX7664" t="s">
        <v>618</v>
      </c>
      <c r="EY7664" t="s">
        <v>618</v>
      </c>
      <c r="EZ7664" t="s">
        <v>618</v>
      </c>
      <c r="FA7664" t="s">
        <v>618</v>
      </c>
      <c r="FB7664" t="s">
        <v>618</v>
      </c>
      <c r="FC7664" t="s">
        <v>618</v>
      </c>
      <c r="FD7664" t="s">
        <v>618</v>
      </c>
      <c r="FE7664" t="s">
        <v>618</v>
      </c>
      <c r="FF7664" t="s">
        <v>618</v>
      </c>
      <c r="FG7664" t="s">
        <v>618</v>
      </c>
      <c r="FH7664" t="s">
        <v>618</v>
      </c>
      <c r="FI7664" t="s">
        <v>618</v>
      </c>
      <c r="FJ7664" t="s">
        <v>618</v>
      </c>
      <c r="FK7664" t="s">
        <v>618</v>
      </c>
      <c r="FL7664" t="s">
        <v>618</v>
      </c>
      <c r="FM7664" t="s">
        <v>618</v>
      </c>
      <c r="FN7664" t="s">
        <v>618</v>
      </c>
      <c r="FO7664" t="s">
        <v>618</v>
      </c>
      <c r="FP7664" t="s">
        <v>618</v>
      </c>
      <c r="FQ7664" t="s">
        <v>618</v>
      </c>
      <c r="FR7664" t="s">
        <v>618</v>
      </c>
      <c r="FS7664" t="s">
        <v>618</v>
      </c>
      <c r="FT7664" t="s">
        <v>618</v>
      </c>
      <c r="FU7664" t="s">
        <v>618</v>
      </c>
      <c r="FV7664" t="s">
        <v>618</v>
      </c>
      <c r="FW7664" t="s">
        <v>618</v>
      </c>
      <c r="FX7664" t="s">
        <v>618</v>
      </c>
      <c r="FY7664" t="s">
        <v>618</v>
      </c>
      <c r="FZ7664" t="s">
        <v>618</v>
      </c>
      <c r="GA7664" t="s">
        <v>618</v>
      </c>
      <c r="GB7664" t="s">
        <v>618</v>
      </c>
      <c r="GC7664" t="s">
        <v>618</v>
      </c>
      <c r="GD7664" t="s">
        <v>618</v>
      </c>
      <c r="GE7664" t="s">
        <v>618</v>
      </c>
      <c r="GF7664" t="s">
        <v>618</v>
      </c>
      <c r="GG7664" t="s">
        <v>618</v>
      </c>
      <c r="GH7664" t="s">
        <v>618</v>
      </c>
      <c r="GI7664" t="s">
        <v>618</v>
      </c>
      <c r="GJ7664" t="s">
        <v>618</v>
      </c>
      <c r="GK7664" t="s">
        <v>618</v>
      </c>
      <c r="GL7664" t="s">
        <v>618</v>
      </c>
      <c r="GM7664" t="s">
        <v>618</v>
      </c>
      <c r="GN7664" t="s">
        <v>618</v>
      </c>
      <c r="GO7664" t="s">
        <v>618</v>
      </c>
      <c r="GP7664" t="s">
        <v>618</v>
      </c>
      <c r="GQ7664" t="s">
        <v>618</v>
      </c>
      <c r="GR7664" t="s">
        <v>618</v>
      </c>
      <c r="GS7664" t="s">
        <v>618</v>
      </c>
      <c r="GT7664" t="s">
        <v>618</v>
      </c>
      <c r="GU7664" t="s">
        <v>618</v>
      </c>
      <c r="GV7664" t="s">
        <v>618</v>
      </c>
      <c r="GW7664" t="s">
        <v>618</v>
      </c>
      <c r="GX7664" t="s">
        <v>618</v>
      </c>
      <c r="GY7664" t="s">
        <v>618</v>
      </c>
      <c r="GZ7664" t="s">
        <v>618</v>
      </c>
      <c r="HA7664" t="s">
        <v>618</v>
      </c>
      <c r="HB7664" t="s">
        <v>618</v>
      </c>
      <c r="HC7664" t="s">
        <v>618</v>
      </c>
      <c r="HD7664" t="s">
        <v>618</v>
      </c>
      <c r="HE7664" t="s">
        <v>618</v>
      </c>
      <c r="HF7664" t="s">
        <v>618</v>
      </c>
      <c r="HG7664" t="s">
        <v>618</v>
      </c>
      <c r="HH7664" t="s">
        <v>618</v>
      </c>
      <c r="HI7664" t="s">
        <v>618</v>
      </c>
      <c r="HJ7664" t="s">
        <v>618</v>
      </c>
      <c r="HK7664" t="s">
        <v>618</v>
      </c>
      <c r="HL7664" t="s">
        <v>618</v>
      </c>
      <c r="HM7664" t="s">
        <v>618</v>
      </c>
      <c r="HN7664" t="s">
        <v>618</v>
      </c>
      <c r="HO7664" t="s">
        <v>618</v>
      </c>
      <c r="HP7664" t="s">
        <v>618</v>
      </c>
      <c r="HQ7664" t="s">
        <v>618</v>
      </c>
      <c r="HR7664" t="s">
        <v>618</v>
      </c>
      <c r="HS7664" t="s">
        <v>618</v>
      </c>
      <c r="HT7664" t="s">
        <v>618</v>
      </c>
      <c r="HU7664" t="s">
        <v>618</v>
      </c>
      <c r="HV7664" t="s">
        <v>618</v>
      </c>
      <c r="HW7664" t="s">
        <v>618</v>
      </c>
      <c r="HX7664" t="s">
        <v>618</v>
      </c>
      <c r="HY7664" t="s">
        <v>618</v>
      </c>
      <c r="HZ7664" t="s">
        <v>618</v>
      </c>
      <c r="IA7664" t="s">
        <v>618</v>
      </c>
      <c r="IB7664" t="s">
        <v>618</v>
      </c>
      <c r="IC7664" t="s">
        <v>618</v>
      </c>
      <c r="ID7664" t="s">
        <v>618</v>
      </c>
      <c r="IE7664" t="s">
        <v>618</v>
      </c>
      <c r="IF7664" t="s">
        <v>618</v>
      </c>
      <c r="IG7664" t="s">
        <v>618</v>
      </c>
      <c r="IH7664" t="s">
        <v>618</v>
      </c>
      <c r="II7664" t="s">
        <v>618</v>
      </c>
      <c r="IJ7664" t="s">
        <v>618</v>
      </c>
      <c r="IK7664" t="s">
        <v>618</v>
      </c>
      <c r="IL7664" t="s">
        <v>618</v>
      </c>
      <c r="IM7664" t="s">
        <v>618</v>
      </c>
      <c r="IN7664" t="s">
        <v>618</v>
      </c>
      <c r="IO7664" t="s">
        <v>618</v>
      </c>
      <c r="IP7664" t="s">
        <v>618</v>
      </c>
      <c r="IQ7664" t="s">
        <v>618</v>
      </c>
      <c r="IR7664" t="s">
        <v>618</v>
      </c>
      <c r="IS7664" t="s">
        <v>618</v>
      </c>
      <c r="IT7664" t="s">
        <v>618</v>
      </c>
      <c r="IU7664" t="s">
        <v>618</v>
      </c>
      <c r="IV7664" t="s">
        <v>618</v>
      </c>
      <c r="IW7664">
        <v>7.0010634526763565E-2</v>
      </c>
      <c r="IX7664" t="s">
        <v>618</v>
      </c>
      <c r="IY7664" t="s">
        <v>618</v>
      </c>
      <c r="IZ7664" t="s">
        <v>618</v>
      </c>
      <c r="JA7664" t="s">
        <v>618</v>
      </c>
      <c r="JB7664" t="s">
        <v>618</v>
      </c>
      <c r="JC7664" t="s">
        <v>618</v>
      </c>
      <c r="JD7664" t="s">
        <v>618</v>
      </c>
      <c r="JE7664" t="s">
        <v>618</v>
      </c>
      <c r="JF7664" t="s">
        <v>618</v>
      </c>
      <c r="JG7664" t="s">
        <v>618</v>
      </c>
      <c r="JH7664" t="s">
        <v>618</v>
      </c>
      <c r="JI7664" t="s">
        <v>618</v>
      </c>
      <c r="JJ7664" t="s">
        <v>618</v>
      </c>
      <c r="JK7664" t="s">
        <v>618</v>
      </c>
      <c r="JL7664" t="s">
        <v>618</v>
      </c>
      <c r="JM7664" t="s">
        <v>618</v>
      </c>
      <c r="JN7664" t="s">
        <v>618</v>
      </c>
      <c r="JO7664" t="s">
        <v>618</v>
      </c>
      <c r="JP7664" t="s">
        <v>618</v>
      </c>
      <c r="JQ7664" t="s">
        <v>618</v>
      </c>
      <c r="JR7664" t="s">
        <v>618</v>
      </c>
      <c r="JS7664" t="s">
        <v>618</v>
      </c>
      <c r="JT7664" t="s">
        <v>618</v>
      </c>
      <c r="JU7664" t="s">
        <v>618</v>
      </c>
      <c r="JV7664" t="s">
        <v>618</v>
      </c>
      <c r="JW7664" t="s">
        <v>618</v>
      </c>
      <c r="JX7664" t="s">
        <v>618</v>
      </c>
      <c r="JY7664" t="s">
        <v>618</v>
      </c>
      <c r="JZ7664" t="s">
        <v>618</v>
      </c>
      <c r="KA7664" t="s">
        <v>618</v>
      </c>
      <c r="KB7664" t="s">
        <v>618</v>
      </c>
      <c r="KC7664" t="s">
        <v>618</v>
      </c>
      <c r="KD7664" t="s">
        <v>618</v>
      </c>
      <c r="KE7664" t="s">
        <v>618</v>
      </c>
      <c r="KF7664" t="s">
        <v>618</v>
      </c>
      <c r="KG7664" t="s">
        <v>618</v>
      </c>
      <c r="KH7664" t="s">
        <v>618</v>
      </c>
      <c r="KI7664" t="s">
        <v>618</v>
      </c>
      <c r="KJ7664" t="s">
        <v>618</v>
      </c>
      <c r="KK7664" t="s">
        <v>618</v>
      </c>
      <c r="KL7664" t="s">
        <v>618</v>
      </c>
      <c r="KM7664" t="s">
        <v>618</v>
      </c>
      <c r="KN7664" t="s">
        <v>618</v>
      </c>
      <c r="KO7664" t="s">
        <v>618</v>
      </c>
      <c r="KP7664" t="s">
        <v>618</v>
      </c>
      <c r="KQ7664" t="s">
        <v>618</v>
      </c>
      <c r="KR7664" t="s">
        <v>618</v>
      </c>
      <c r="KS7664" t="s">
        <v>618</v>
      </c>
      <c r="KT7664" t="s">
        <v>618</v>
      </c>
      <c r="KU7664" t="s">
        <v>618</v>
      </c>
      <c r="KV7664" t="s">
        <v>618</v>
      </c>
      <c r="KW7664" t="s">
        <v>618</v>
      </c>
      <c r="KX7664" t="s">
        <v>618</v>
      </c>
      <c r="KY7664" t="s">
        <v>618</v>
      </c>
      <c r="KZ7664" t="s">
        <v>618</v>
      </c>
      <c r="LA7664" t="s">
        <v>618</v>
      </c>
      <c r="LB7664" t="s">
        <v>618</v>
      </c>
      <c r="LC7664" t="s">
        <v>618</v>
      </c>
      <c r="LD7664" t="s">
        <v>618</v>
      </c>
      <c r="LE7664" t="s">
        <v>618</v>
      </c>
      <c r="LF7664" t="s">
        <v>618</v>
      </c>
      <c r="LG7664" t="s">
        <v>618</v>
      </c>
      <c r="LH7664" t="s">
        <v>618</v>
      </c>
      <c r="LI7664" t="s">
        <v>618</v>
      </c>
      <c r="LJ7664" t="s">
        <v>618</v>
      </c>
      <c r="LK7664" t="s">
        <v>618</v>
      </c>
      <c r="LL7664" t="s">
        <v>618</v>
      </c>
      <c r="LM7664" t="s">
        <v>618</v>
      </c>
      <c r="LN7664" t="s">
        <v>618</v>
      </c>
      <c r="LO7664" t="s">
        <v>618</v>
      </c>
      <c r="LP7664" t="s">
        <v>618</v>
      </c>
      <c r="LQ7664" t="s">
        <v>618</v>
      </c>
      <c r="LR7664" t="s">
        <v>618</v>
      </c>
      <c r="LS7664" t="s">
        <v>618</v>
      </c>
      <c r="LT7664" t="s">
        <v>618</v>
      </c>
      <c r="LU7664" t="s">
        <v>618</v>
      </c>
      <c r="LV7664" t="s">
        <v>618</v>
      </c>
      <c r="LW7664" t="s">
        <v>618</v>
      </c>
      <c r="LX7664" t="s">
        <v>618</v>
      </c>
      <c r="LY7664" t="s">
        <v>618</v>
      </c>
      <c r="LZ7664" t="s">
        <v>618</v>
      </c>
      <c r="MA7664" t="s">
        <v>618</v>
      </c>
      <c r="MB7664" t="s">
        <v>618</v>
      </c>
      <c r="MC7664" t="s">
        <v>618</v>
      </c>
      <c r="MD7664" t="s">
        <v>618</v>
      </c>
      <c r="ME7664" t="s">
        <v>618</v>
      </c>
      <c r="MF7664" t="s">
        <v>618</v>
      </c>
      <c r="MG7664" t="s">
        <v>618</v>
      </c>
      <c r="MH7664" t="s">
        <v>618</v>
      </c>
      <c r="MI7664" t="s">
        <v>618</v>
      </c>
      <c r="MJ7664" t="s">
        <v>618</v>
      </c>
      <c r="MK7664" t="s">
        <v>618</v>
      </c>
      <c r="ML7664" t="s">
        <v>618</v>
      </c>
      <c r="MM7664" t="s">
        <v>618</v>
      </c>
      <c r="MN7664" t="s">
        <v>618</v>
      </c>
      <c r="MO7664" t="s">
        <v>618</v>
      </c>
      <c r="MP7664" t="s">
        <v>618</v>
      </c>
      <c r="MQ7664" t="s">
        <v>618</v>
      </c>
      <c r="MR7664" t="s">
        <v>618</v>
      </c>
      <c r="MS7664" t="s">
        <v>618</v>
      </c>
      <c r="MT7664" t="s">
        <v>618</v>
      </c>
      <c r="MU7664" t="s">
        <v>618</v>
      </c>
      <c r="MV7664" t="s">
        <v>618</v>
      </c>
      <c r="MW7664" t="s">
        <v>618</v>
      </c>
      <c r="MX7664" t="s">
        <v>618</v>
      </c>
      <c r="MY7664" t="s">
        <v>618</v>
      </c>
      <c r="MZ7664" t="s">
        <v>618</v>
      </c>
      <c r="NA7664" t="s">
        <v>618</v>
      </c>
      <c r="NB7664" t="s">
        <v>618</v>
      </c>
      <c r="NC7664" t="s">
        <v>618</v>
      </c>
      <c r="ND7664" t="s">
        <v>618</v>
      </c>
      <c r="NE7664" t="s">
        <v>618</v>
      </c>
      <c r="NF7664" t="s">
        <v>618</v>
      </c>
      <c r="NG7664" t="s">
        <v>618</v>
      </c>
      <c r="NH7664" t="s">
        <v>618</v>
      </c>
      <c r="NI7664" t="s">
        <v>618</v>
      </c>
      <c r="NJ7664" t="s">
        <v>618</v>
      </c>
      <c r="NK7664" t="s">
        <v>618</v>
      </c>
      <c r="NL7664" t="s">
        <v>618</v>
      </c>
      <c r="NM7664" t="s">
        <v>618</v>
      </c>
      <c r="NN7664" t="s">
        <v>618</v>
      </c>
      <c r="NO7664" t="s">
        <v>618</v>
      </c>
      <c r="NP7664" t="s">
        <v>618</v>
      </c>
      <c r="NQ7664" t="s">
        <v>618</v>
      </c>
      <c r="NR7664" t="s">
        <v>618</v>
      </c>
      <c r="NS7664" t="s">
        <v>618</v>
      </c>
      <c r="NT7664" t="s">
        <v>618</v>
      </c>
      <c r="NU7664" t="s">
        <v>618</v>
      </c>
      <c r="NV7664" t="s">
        <v>618</v>
      </c>
      <c r="NW7664" t="s">
        <v>618</v>
      </c>
      <c r="NX7664" t="s">
        <v>618</v>
      </c>
      <c r="NY7664" t="s">
        <v>618</v>
      </c>
      <c r="NZ7664" t="s">
        <v>618</v>
      </c>
      <c r="OA7664" t="s">
        <v>618</v>
      </c>
      <c r="OB7664" t="s">
        <v>618</v>
      </c>
      <c r="OC7664" t="s">
        <v>618</v>
      </c>
      <c r="OD7664" t="s">
        <v>618</v>
      </c>
      <c r="OE7664" t="s">
        <v>618</v>
      </c>
      <c r="OF7664" t="s">
        <v>618</v>
      </c>
      <c r="OG7664" t="s">
        <v>618</v>
      </c>
      <c r="OH7664" t="s">
        <v>618</v>
      </c>
      <c r="OI7664" t="s">
        <v>618</v>
      </c>
      <c r="OJ7664" t="s">
        <v>618</v>
      </c>
      <c r="OK7664" t="s">
        <v>618</v>
      </c>
      <c r="OL7664" t="s">
        <v>618</v>
      </c>
      <c r="OM7664" t="s">
        <v>618</v>
      </c>
      <c r="ON7664" t="s">
        <v>618</v>
      </c>
      <c r="OO7664" t="s">
        <v>618</v>
      </c>
      <c r="OP7664" t="s">
        <v>618</v>
      </c>
      <c r="OQ7664" t="s">
        <v>618</v>
      </c>
      <c r="OR7664" t="s">
        <v>618</v>
      </c>
      <c r="OS7664" t="s">
        <v>618</v>
      </c>
      <c r="OT7664" t="s">
        <v>618</v>
      </c>
      <c r="OU7664" t="s">
        <v>618</v>
      </c>
      <c r="OV7664" t="s">
        <v>618</v>
      </c>
      <c r="OW7664" t="s">
        <v>618</v>
      </c>
      <c r="OX7664" t="s">
        <v>618</v>
      </c>
      <c r="OY7664" t="s">
        <v>618</v>
      </c>
      <c r="OZ7664" t="s">
        <v>618</v>
      </c>
      <c r="PA7664" t="s">
        <v>618</v>
      </c>
      <c r="PB7664" t="s">
        <v>618</v>
      </c>
      <c r="PC7664" t="s">
        <v>618</v>
      </c>
      <c r="PD7664" t="s">
        <v>618</v>
      </c>
      <c r="PE7664" t="s">
        <v>618</v>
      </c>
      <c r="PF7664" t="s">
        <v>618</v>
      </c>
      <c r="PG7664" t="s">
        <v>618</v>
      </c>
      <c r="PH7664" t="s">
        <v>618</v>
      </c>
      <c r="PI7664" t="s">
        <v>618</v>
      </c>
      <c r="PJ7664" t="s">
        <v>618</v>
      </c>
      <c r="PK7664" t="s">
        <v>618</v>
      </c>
      <c r="PL7664" t="s">
        <v>618</v>
      </c>
      <c r="PM7664" t="s">
        <v>618</v>
      </c>
      <c r="PN7664" t="s">
        <v>618</v>
      </c>
      <c r="PO7664" t="s">
        <v>618</v>
      </c>
      <c r="PP7664" t="s">
        <v>618</v>
      </c>
      <c r="PQ7664" t="s">
        <v>618</v>
      </c>
      <c r="PR7664" t="s">
        <v>618</v>
      </c>
      <c r="PS7664" t="s">
        <v>618</v>
      </c>
      <c r="PT7664" t="s">
        <v>618</v>
      </c>
      <c r="PU7664" t="s">
        <v>618</v>
      </c>
      <c r="PV7664" t="s">
        <v>618</v>
      </c>
      <c r="PW7664" t="s">
        <v>618</v>
      </c>
      <c r="PX7664" t="s">
        <v>618</v>
      </c>
      <c r="PY7664" t="s">
        <v>618</v>
      </c>
      <c r="PZ7664" t="s">
        <v>618</v>
      </c>
      <c r="QA7664" t="s">
        <v>618</v>
      </c>
      <c r="QB7664" t="s">
        <v>618</v>
      </c>
      <c r="QC7664">
        <v>35</v>
      </c>
      <c r="QD7664" t="s">
        <v>618</v>
      </c>
      <c r="QE7664">
        <v>295</v>
      </c>
      <c r="QF7664">
        <v>75</v>
      </c>
      <c r="QG7664" t="s">
        <v>618</v>
      </c>
      <c r="QH7664" t="s">
        <v>618</v>
      </c>
      <c r="QI7664" t="s">
        <v>618</v>
      </c>
      <c r="QJ7664" t="s">
        <v>618</v>
      </c>
      <c r="QK7664" t="s">
        <v>618</v>
      </c>
      <c r="QL7664" t="s">
        <v>618</v>
      </c>
      <c r="QM7664" t="s">
        <v>618</v>
      </c>
      <c r="QN7664" t="s">
        <v>618</v>
      </c>
      <c r="QO7664" t="s">
        <v>618</v>
      </c>
      <c r="QP7664" t="s">
        <v>618</v>
      </c>
      <c r="QQ7664" t="s">
        <v>618</v>
      </c>
      <c r="QR7664" t="s">
        <v>618</v>
      </c>
      <c r="QS7664" t="s">
        <v>618</v>
      </c>
      <c r="QT7664" t="s">
        <v>618</v>
      </c>
      <c r="QU7664" t="s">
        <v>618</v>
      </c>
      <c r="QV7664" t="s">
        <v>618</v>
      </c>
      <c r="QW7664" t="s">
        <v>618</v>
      </c>
      <c r="QX7664" t="s">
        <v>618</v>
      </c>
      <c r="QY7664" t="s">
        <v>618</v>
      </c>
      <c r="QZ7664" t="s">
        <v>618</v>
      </c>
      <c r="RA7664" t="s">
        <v>618</v>
      </c>
      <c r="RB7664" t="s">
        <v>618</v>
      </c>
      <c r="RC7664" t="s">
        <v>618</v>
      </c>
      <c r="RD7664" t="s">
        <v>618</v>
      </c>
      <c r="RE7664" t="s">
        <v>618</v>
      </c>
      <c r="RF7664" t="s">
        <v>618</v>
      </c>
      <c r="RG7664" t="s">
        <v>618</v>
      </c>
      <c r="RH7664" t="s">
        <v>618</v>
      </c>
      <c r="RI7664" t="s">
        <v>618</v>
      </c>
      <c r="RJ7664" t="s">
        <v>618</v>
      </c>
      <c r="RK7664" t="s">
        <v>618</v>
      </c>
      <c r="RL7664" t="s">
        <v>618</v>
      </c>
    </row>
    <row r="7665" spans="1:480" x14ac:dyDescent="0.3">
      <c r="A7665" s="3" t="s">
        <v>618</v>
      </c>
      <c r="B7665">
        <v>484</v>
      </c>
      <c r="C7665" t="s">
        <v>11251</v>
      </c>
      <c r="D7665" t="s">
        <v>334</v>
      </c>
      <c r="E7665">
        <v>2017</v>
      </c>
      <c r="F7665" t="s">
        <v>1414</v>
      </c>
      <c r="G7665" t="s">
        <v>11252</v>
      </c>
      <c r="H7665">
        <v>418</v>
      </c>
      <c r="I7665">
        <v>1</v>
      </c>
      <c r="J7665" t="s">
        <v>11253</v>
      </c>
      <c r="K7665">
        <v>2</v>
      </c>
      <c r="L7665" t="s">
        <v>618</v>
      </c>
      <c r="M7665" t="s">
        <v>11254</v>
      </c>
      <c r="N7665" t="s">
        <v>11255</v>
      </c>
      <c r="O7665" t="s">
        <v>341</v>
      </c>
      <c r="P7665">
        <v>1</v>
      </c>
      <c r="Q7665">
        <v>1</v>
      </c>
      <c r="R7665">
        <v>2012</v>
      </c>
      <c r="S7665" t="s">
        <v>618</v>
      </c>
      <c r="T7665" t="s">
        <v>618</v>
      </c>
      <c r="U7665" t="s">
        <v>618</v>
      </c>
      <c r="V7665" t="s">
        <v>618</v>
      </c>
      <c r="W7665">
        <v>8.32</v>
      </c>
      <c r="X7665" t="s">
        <v>618</v>
      </c>
      <c r="Y7665">
        <v>1</v>
      </c>
      <c r="Z7665" t="s">
        <v>4874</v>
      </c>
      <c r="AA7665" t="s">
        <v>9835</v>
      </c>
      <c r="AB7665" t="s">
        <v>11256</v>
      </c>
      <c r="AC7665" t="s">
        <v>11257</v>
      </c>
      <c r="AD7665" t="s">
        <v>358</v>
      </c>
      <c r="AE7665">
        <v>4</v>
      </c>
      <c r="AF7665" t="s">
        <v>618</v>
      </c>
      <c r="AG7665" t="s">
        <v>629</v>
      </c>
      <c r="AH7665" t="s">
        <v>1718</v>
      </c>
      <c r="AI7665" t="s">
        <v>11258</v>
      </c>
      <c r="AJ7665" t="s">
        <v>11259</v>
      </c>
      <c r="AK7665" t="s">
        <v>618</v>
      </c>
      <c r="AL7665">
        <v>637</v>
      </c>
      <c r="AM7665" t="s">
        <v>618</v>
      </c>
      <c r="AN7665">
        <v>111</v>
      </c>
      <c r="AO7665" t="s">
        <v>618</v>
      </c>
      <c r="AP7665">
        <v>30</v>
      </c>
      <c r="AQ7665">
        <v>60</v>
      </c>
      <c r="AR7665">
        <v>10</v>
      </c>
      <c r="AS7665" t="s">
        <v>3879</v>
      </c>
      <c r="AT7665" t="s">
        <v>618</v>
      </c>
      <c r="AU7665" t="s">
        <v>618</v>
      </c>
      <c r="AV7665" t="s">
        <v>618</v>
      </c>
      <c r="AW7665" t="s">
        <v>11260</v>
      </c>
      <c r="AX7665" t="s">
        <v>618</v>
      </c>
      <c r="AY7665" t="s">
        <v>618</v>
      </c>
      <c r="AZ7665" t="s">
        <v>618</v>
      </c>
      <c r="BA7665" t="s">
        <v>618</v>
      </c>
      <c r="BB7665" t="s">
        <v>618</v>
      </c>
      <c r="BC7665" t="s">
        <v>618</v>
      </c>
      <c r="BD7665" t="s">
        <v>618</v>
      </c>
      <c r="BE7665" t="s">
        <v>618</v>
      </c>
      <c r="BF7665" t="s">
        <v>618</v>
      </c>
      <c r="BG7665" t="s">
        <v>618</v>
      </c>
      <c r="BH7665" t="s">
        <v>618</v>
      </c>
      <c r="BI7665" t="s">
        <v>618</v>
      </c>
      <c r="BJ7665">
        <v>19.5</v>
      </c>
      <c r="BK7665" t="s">
        <v>618</v>
      </c>
      <c r="BL7665" t="s">
        <v>618</v>
      </c>
      <c r="BM7665" t="s">
        <v>618</v>
      </c>
      <c r="BN7665" t="s">
        <v>618</v>
      </c>
      <c r="BO7665" t="s">
        <v>618</v>
      </c>
      <c r="BP7665" t="s">
        <v>618</v>
      </c>
      <c r="BQ7665" t="s">
        <v>618</v>
      </c>
      <c r="BR7665" t="s">
        <v>618</v>
      </c>
      <c r="BS7665" t="s">
        <v>618</v>
      </c>
      <c r="BT7665" t="s">
        <v>618</v>
      </c>
      <c r="BU7665" t="s">
        <v>618</v>
      </c>
      <c r="BV7665">
        <v>2.855</v>
      </c>
      <c r="BW7665" t="s">
        <v>618</v>
      </c>
      <c r="BX7665" t="s">
        <v>618</v>
      </c>
      <c r="BY7665" s="29">
        <v>41226</v>
      </c>
      <c r="BZ7665" s="29" t="s">
        <v>618</v>
      </c>
      <c r="CA7665" t="s">
        <v>1031</v>
      </c>
      <c r="CB7665" t="s">
        <v>1032</v>
      </c>
      <c r="CC7665" t="s">
        <v>11267</v>
      </c>
      <c r="CD7665" t="s">
        <v>618</v>
      </c>
      <c r="CE7665" t="s">
        <v>618</v>
      </c>
      <c r="CF7665" t="s">
        <v>618</v>
      </c>
      <c r="CG7665">
        <v>30</v>
      </c>
      <c r="CH7665" t="s">
        <v>618</v>
      </c>
      <c r="CI7665" t="s">
        <v>618</v>
      </c>
      <c r="CJ7665" t="s">
        <v>618</v>
      </c>
      <c r="CK7665" t="s">
        <v>618</v>
      </c>
      <c r="CL7665" t="s">
        <v>618</v>
      </c>
      <c r="CM7665" t="s">
        <v>618</v>
      </c>
      <c r="CN7665" t="s">
        <v>618</v>
      </c>
      <c r="CO7665" t="s">
        <v>618</v>
      </c>
      <c r="CP7665" t="s">
        <v>618</v>
      </c>
      <c r="CQ7665" t="s">
        <v>618</v>
      </c>
      <c r="CR7665" t="s">
        <v>618</v>
      </c>
      <c r="CS7665" t="s">
        <v>618</v>
      </c>
      <c r="CT7665" t="s">
        <v>618</v>
      </c>
      <c r="CU7665" t="s">
        <v>618</v>
      </c>
      <c r="CV7665" t="s">
        <v>618</v>
      </c>
      <c r="CW7665" t="s">
        <v>618</v>
      </c>
      <c r="CX7665" t="s">
        <v>618</v>
      </c>
      <c r="CY7665" t="s">
        <v>618</v>
      </c>
      <c r="CZ7665" t="s">
        <v>618</v>
      </c>
      <c r="DA7665" t="s">
        <v>618</v>
      </c>
      <c r="DB7665" t="s">
        <v>618</v>
      </c>
      <c r="DC7665" t="s">
        <v>618</v>
      </c>
      <c r="DD7665" t="s">
        <v>618</v>
      </c>
      <c r="DE7665" t="s">
        <v>618</v>
      </c>
      <c r="DF7665" t="s">
        <v>618</v>
      </c>
      <c r="DG7665" t="s">
        <v>618</v>
      </c>
      <c r="DH7665" t="s">
        <v>618</v>
      </c>
      <c r="DI7665" t="s">
        <v>618</v>
      </c>
      <c r="DJ7665" t="s">
        <v>618</v>
      </c>
      <c r="DK7665" t="s">
        <v>618</v>
      </c>
      <c r="DL7665" t="s">
        <v>618</v>
      </c>
      <c r="DM7665">
        <v>6052</v>
      </c>
      <c r="DN7665" t="s">
        <v>618</v>
      </c>
      <c r="DO7665" t="s">
        <v>618</v>
      </c>
      <c r="DP7665" t="s">
        <v>618</v>
      </c>
      <c r="DQ7665" t="s">
        <v>618</v>
      </c>
      <c r="DR7665" t="s">
        <v>618</v>
      </c>
      <c r="DS7665" t="s">
        <v>618</v>
      </c>
      <c r="DT7665" t="s">
        <v>618</v>
      </c>
      <c r="DU7665" t="s">
        <v>618</v>
      </c>
      <c r="DV7665" t="s">
        <v>618</v>
      </c>
      <c r="DW7665" t="s">
        <v>618</v>
      </c>
      <c r="DX7665" t="s">
        <v>618</v>
      </c>
      <c r="DY7665" t="s">
        <v>618</v>
      </c>
      <c r="DZ7665" t="s">
        <v>618</v>
      </c>
      <c r="EA7665" t="s">
        <v>618</v>
      </c>
      <c r="EB7665" t="s">
        <v>618</v>
      </c>
      <c r="EC7665" t="s">
        <v>618</v>
      </c>
      <c r="ED7665" t="s">
        <v>618</v>
      </c>
      <c r="EE7665" t="s">
        <v>618</v>
      </c>
      <c r="EF7665" t="s">
        <v>618</v>
      </c>
      <c r="EG7665" t="s">
        <v>618</v>
      </c>
      <c r="EH7665" t="s">
        <v>618</v>
      </c>
      <c r="EI7665" t="s">
        <v>618</v>
      </c>
      <c r="EJ7665" t="s">
        <v>618</v>
      </c>
      <c r="EK7665" t="s">
        <v>618</v>
      </c>
      <c r="EL7665" t="s">
        <v>618</v>
      </c>
      <c r="EM7665" t="s">
        <v>618</v>
      </c>
      <c r="EN7665" t="s">
        <v>618</v>
      </c>
      <c r="EO7665" t="s">
        <v>618</v>
      </c>
      <c r="EP7665" t="s">
        <v>618</v>
      </c>
      <c r="EQ7665" t="s">
        <v>618</v>
      </c>
      <c r="ER7665" t="s">
        <v>618</v>
      </c>
      <c r="ES7665" t="s">
        <v>618</v>
      </c>
      <c r="ET7665" t="s">
        <v>618</v>
      </c>
      <c r="EU7665" t="s">
        <v>618</v>
      </c>
      <c r="EV7665" t="s">
        <v>618</v>
      </c>
      <c r="EW7665" t="s">
        <v>618</v>
      </c>
      <c r="EX7665" t="s">
        <v>618</v>
      </c>
      <c r="EY7665" t="s">
        <v>618</v>
      </c>
      <c r="EZ7665" t="s">
        <v>618</v>
      </c>
      <c r="FA7665" t="s">
        <v>618</v>
      </c>
      <c r="FB7665" t="s">
        <v>618</v>
      </c>
      <c r="FC7665" t="s">
        <v>618</v>
      </c>
      <c r="FD7665" t="s">
        <v>618</v>
      </c>
      <c r="FE7665" t="s">
        <v>618</v>
      </c>
      <c r="FF7665" t="s">
        <v>618</v>
      </c>
      <c r="FG7665" t="s">
        <v>618</v>
      </c>
      <c r="FH7665" t="s">
        <v>618</v>
      </c>
      <c r="FI7665" t="s">
        <v>618</v>
      </c>
      <c r="FJ7665" t="s">
        <v>618</v>
      </c>
      <c r="FK7665" t="s">
        <v>618</v>
      </c>
      <c r="FL7665" t="s">
        <v>618</v>
      </c>
      <c r="FM7665" t="s">
        <v>618</v>
      </c>
      <c r="FN7665" t="s">
        <v>618</v>
      </c>
      <c r="FO7665" t="s">
        <v>618</v>
      </c>
      <c r="FP7665" t="s">
        <v>618</v>
      </c>
      <c r="FQ7665" t="s">
        <v>618</v>
      </c>
      <c r="FR7665" t="s">
        <v>618</v>
      </c>
      <c r="FS7665" t="s">
        <v>618</v>
      </c>
      <c r="FT7665" t="s">
        <v>618</v>
      </c>
      <c r="FU7665" t="s">
        <v>618</v>
      </c>
      <c r="FV7665" t="s">
        <v>618</v>
      </c>
      <c r="FW7665" t="s">
        <v>618</v>
      </c>
      <c r="FX7665" t="s">
        <v>618</v>
      </c>
      <c r="FY7665" t="s">
        <v>618</v>
      </c>
      <c r="FZ7665" t="s">
        <v>618</v>
      </c>
      <c r="GA7665" t="s">
        <v>618</v>
      </c>
      <c r="GB7665" t="s">
        <v>618</v>
      </c>
      <c r="GC7665" t="s">
        <v>618</v>
      </c>
      <c r="GD7665" t="s">
        <v>618</v>
      </c>
      <c r="GE7665" t="s">
        <v>618</v>
      </c>
      <c r="GF7665" t="s">
        <v>618</v>
      </c>
      <c r="GG7665" t="s">
        <v>618</v>
      </c>
      <c r="GH7665" t="s">
        <v>618</v>
      </c>
      <c r="GI7665" t="s">
        <v>618</v>
      </c>
      <c r="GJ7665" t="s">
        <v>618</v>
      </c>
      <c r="GK7665" t="s">
        <v>618</v>
      </c>
      <c r="GL7665" t="s">
        <v>618</v>
      </c>
      <c r="GM7665" t="s">
        <v>618</v>
      </c>
      <c r="GN7665" t="s">
        <v>618</v>
      </c>
      <c r="GO7665" t="s">
        <v>618</v>
      </c>
      <c r="GP7665" t="s">
        <v>618</v>
      </c>
      <c r="GQ7665" t="s">
        <v>618</v>
      </c>
      <c r="GR7665" t="s">
        <v>618</v>
      </c>
      <c r="GS7665" t="s">
        <v>618</v>
      </c>
      <c r="GT7665" t="s">
        <v>618</v>
      </c>
      <c r="GU7665" t="s">
        <v>618</v>
      </c>
      <c r="GV7665" t="s">
        <v>618</v>
      </c>
      <c r="GW7665" t="s">
        <v>618</v>
      </c>
      <c r="GX7665" t="s">
        <v>618</v>
      </c>
      <c r="GY7665" t="s">
        <v>618</v>
      </c>
      <c r="GZ7665" t="s">
        <v>618</v>
      </c>
      <c r="HA7665" t="s">
        <v>618</v>
      </c>
      <c r="HB7665" t="s">
        <v>618</v>
      </c>
      <c r="HC7665" t="s">
        <v>618</v>
      </c>
      <c r="HD7665" t="s">
        <v>618</v>
      </c>
      <c r="HE7665" t="s">
        <v>618</v>
      </c>
      <c r="HF7665" t="s">
        <v>618</v>
      </c>
      <c r="HG7665" t="s">
        <v>618</v>
      </c>
      <c r="HH7665" t="s">
        <v>618</v>
      </c>
      <c r="HI7665" t="s">
        <v>618</v>
      </c>
      <c r="HJ7665" t="s">
        <v>618</v>
      </c>
      <c r="HK7665" t="s">
        <v>618</v>
      </c>
      <c r="HL7665" t="s">
        <v>618</v>
      </c>
      <c r="HM7665" t="s">
        <v>618</v>
      </c>
      <c r="HN7665" t="s">
        <v>618</v>
      </c>
      <c r="HO7665" t="s">
        <v>618</v>
      </c>
      <c r="HP7665" t="s">
        <v>618</v>
      </c>
      <c r="HQ7665" t="s">
        <v>618</v>
      </c>
      <c r="HR7665" t="s">
        <v>618</v>
      </c>
      <c r="HS7665" t="s">
        <v>618</v>
      </c>
      <c r="HT7665" t="s">
        <v>618</v>
      </c>
      <c r="HU7665" t="s">
        <v>618</v>
      </c>
      <c r="HV7665" t="s">
        <v>618</v>
      </c>
      <c r="HW7665" t="s">
        <v>618</v>
      </c>
      <c r="HX7665" t="s">
        <v>618</v>
      </c>
      <c r="HY7665" t="s">
        <v>618</v>
      </c>
      <c r="HZ7665" t="s">
        <v>618</v>
      </c>
      <c r="IA7665" t="s">
        <v>618</v>
      </c>
      <c r="IB7665" t="s">
        <v>618</v>
      </c>
      <c r="IC7665" t="s">
        <v>618</v>
      </c>
      <c r="ID7665" t="s">
        <v>618</v>
      </c>
      <c r="IE7665" t="s">
        <v>618</v>
      </c>
      <c r="IF7665" t="s">
        <v>618</v>
      </c>
      <c r="IG7665" t="s">
        <v>618</v>
      </c>
      <c r="IH7665" t="s">
        <v>618</v>
      </c>
      <c r="II7665" t="s">
        <v>618</v>
      </c>
      <c r="IJ7665" t="s">
        <v>618</v>
      </c>
      <c r="IK7665" t="s">
        <v>618</v>
      </c>
      <c r="IL7665" t="s">
        <v>618</v>
      </c>
      <c r="IM7665" t="s">
        <v>618</v>
      </c>
      <c r="IN7665" t="s">
        <v>618</v>
      </c>
      <c r="IO7665" t="s">
        <v>618</v>
      </c>
      <c r="IP7665" t="s">
        <v>618</v>
      </c>
      <c r="IQ7665" t="s">
        <v>618</v>
      </c>
      <c r="IR7665" t="s">
        <v>618</v>
      </c>
      <c r="IS7665" t="s">
        <v>618</v>
      </c>
      <c r="IT7665" t="s">
        <v>618</v>
      </c>
      <c r="IU7665" t="s">
        <v>618</v>
      </c>
      <c r="IV7665" t="s">
        <v>618</v>
      </c>
      <c r="IW7665">
        <v>7.1050892267019161E-2</v>
      </c>
      <c r="IX7665" t="s">
        <v>618</v>
      </c>
      <c r="IY7665" t="s">
        <v>618</v>
      </c>
      <c r="IZ7665" t="s">
        <v>618</v>
      </c>
      <c r="JA7665" t="s">
        <v>618</v>
      </c>
      <c r="JB7665" t="s">
        <v>618</v>
      </c>
      <c r="JC7665" t="s">
        <v>618</v>
      </c>
      <c r="JD7665" t="s">
        <v>618</v>
      </c>
      <c r="JE7665" t="s">
        <v>618</v>
      </c>
      <c r="JF7665" t="s">
        <v>618</v>
      </c>
      <c r="JG7665" t="s">
        <v>618</v>
      </c>
      <c r="JH7665" t="s">
        <v>618</v>
      </c>
      <c r="JI7665" t="s">
        <v>618</v>
      </c>
      <c r="JJ7665" t="s">
        <v>618</v>
      </c>
      <c r="JK7665" t="s">
        <v>618</v>
      </c>
      <c r="JL7665" t="s">
        <v>618</v>
      </c>
      <c r="JM7665" t="s">
        <v>618</v>
      </c>
      <c r="JN7665" t="s">
        <v>618</v>
      </c>
      <c r="JO7665" t="s">
        <v>618</v>
      </c>
      <c r="JP7665" t="s">
        <v>618</v>
      </c>
      <c r="JQ7665" t="s">
        <v>618</v>
      </c>
      <c r="JR7665" t="s">
        <v>618</v>
      </c>
      <c r="JS7665" t="s">
        <v>618</v>
      </c>
      <c r="JT7665" t="s">
        <v>618</v>
      </c>
      <c r="JU7665" t="s">
        <v>618</v>
      </c>
      <c r="JV7665" t="s">
        <v>618</v>
      </c>
      <c r="JW7665" t="s">
        <v>618</v>
      </c>
      <c r="JX7665" t="s">
        <v>618</v>
      </c>
      <c r="JY7665" t="s">
        <v>618</v>
      </c>
      <c r="JZ7665" t="s">
        <v>618</v>
      </c>
      <c r="KA7665" t="s">
        <v>618</v>
      </c>
      <c r="KB7665" t="s">
        <v>618</v>
      </c>
      <c r="KC7665" t="s">
        <v>618</v>
      </c>
      <c r="KD7665" t="s">
        <v>618</v>
      </c>
      <c r="KE7665" t="s">
        <v>618</v>
      </c>
      <c r="KF7665" t="s">
        <v>618</v>
      </c>
      <c r="KG7665" t="s">
        <v>618</v>
      </c>
      <c r="KH7665" t="s">
        <v>618</v>
      </c>
      <c r="KI7665" t="s">
        <v>618</v>
      </c>
      <c r="KJ7665" t="s">
        <v>618</v>
      </c>
      <c r="KK7665" t="s">
        <v>618</v>
      </c>
      <c r="KL7665" t="s">
        <v>618</v>
      </c>
      <c r="KM7665" t="s">
        <v>618</v>
      </c>
      <c r="KN7665" t="s">
        <v>618</v>
      </c>
      <c r="KO7665" t="s">
        <v>618</v>
      </c>
      <c r="KP7665" t="s">
        <v>618</v>
      </c>
      <c r="KQ7665" t="s">
        <v>618</v>
      </c>
      <c r="KR7665" t="s">
        <v>618</v>
      </c>
      <c r="KS7665" t="s">
        <v>618</v>
      </c>
      <c r="KT7665" t="s">
        <v>618</v>
      </c>
      <c r="KU7665" t="s">
        <v>618</v>
      </c>
      <c r="KV7665" t="s">
        <v>618</v>
      </c>
      <c r="KW7665" t="s">
        <v>618</v>
      </c>
      <c r="KX7665" t="s">
        <v>618</v>
      </c>
      <c r="KY7665" t="s">
        <v>618</v>
      </c>
      <c r="KZ7665" t="s">
        <v>618</v>
      </c>
      <c r="LA7665" t="s">
        <v>618</v>
      </c>
      <c r="LB7665" t="s">
        <v>618</v>
      </c>
      <c r="LC7665" t="s">
        <v>618</v>
      </c>
      <c r="LD7665" t="s">
        <v>618</v>
      </c>
      <c r="LE7665" t="s">
        <v>618</v>
      </c>
      <c r="LF7665" t="s">
        <v>618</v>
      </c>
      <c r="LG7665" t="s">
        <v>618</v>
      </c>
      <c r="LH7665" t="s">
        <v>618</v>
      </c>
      <c r="LI7665" t="s">
        <v>618</v>
      </c>
      <c r="LJ7665" t="s">
        <v>618</v>
      </c>
      <c r="LK7665" t="s">
        <v>618</v>
      </c>
      <c r="LL7665" t="s">
        <v>618</v>
      </c>
      <c r="LM7665" t="s">
        <v>618</v>
      </c>
      <c r="LN7665" t="s">
        <v>618</v>
      </c>
      <c r="LO7665" t="s">
        <v>618</v>
      </c>
      <c r="LP7665" t="s">
        <v>618</v>
      </c>
      <c r="LQ7665" t="s">
        <v>618</v>
      </c>
      <c r="LR7665" t="s">
        <v>618</v>
      </c>
      <c r="LS7665" t="s">
        <v>618</v>
      </c>
      <c r="LT7665" t="s">
        <v>618</v>
      </c>
      <c r="LU7665" t="s">
        <v>618</v>
      </c>
      <c r="LV7665" t="s">
        <v>618</v>
      </c>
      <c r="LW7665" t="s">
        <v>618</v>
      </c>
      <c r="LX7665" t="s">
        <v>618</v>
      </c>
      <c r="LY7665" t="s">
        <v>618</v>
      </c>
      <c r="LZ7665" t="s">
        <v>618</v>
      </c>
      <c r="MA7665" t="s">
        <v>618</v>
      </c>
      <c r="MB7665" t="s">
        <v>618</v>
      </c>
      <c r="MC7665" t="s">
        <v>618</v>
      </c>
      <c r="MD7665" t="s">
        <v>618</v>
      </c>
      <c r="ME7665" t="s">
        <v>618</v>
      </c>
      <c r="MF7665" t="s">
        <v>618</v>
      </c>
      <c r="MG7665" t="s">
        <v>618</v>
      </c>
      <c r="MH7665" t="s">
        <v>618</v>
      </c>
      <c r="MI7665" t="s">
        <v>618</v>
      </c>
      <c r="MJ7665" t="s">
        <v>618</v>
      </c>
      <c r="MK7665" t="s">
        <v>618</v>
      </c>
      <c r="ML7665" t="s">
        <v>618</v>
      </c>
      <c r="MM7665" t="s">
        <v>618</v>
      </c>
      <c r="MN7665" t="s">
        <v>618</v>
      </c>
      <c r="MO7665" t="s">
        <v>618</v>
      </c>
      <c r="MP7665" t="s">
        <v>618</v>
      </c>
      <c r="MQ7665" t="s">
        <v>618</v>
      </c>
      <c r="MR7665" t="s">
        <v>618</v>
      </c>
      <c r="MS7665" t="s">
        <v>618</v>
      </c>
      <c r="MT7665" t="s">
        <v>618</v>
      </c>
      <c r="MU7665" t="s">
        <v>618</v>
      </c>
      <c r="MV7665" t="s">
        <v>618</v>
      </c>
      <c r="MW7665" t="s">
        <v>618</v>
      </c>
      <c r="MX7665" t="s">
        <v>618</v>
      </c>
      <c r="MY7665" t="s">
        <v>618</v>
      </c>
      <c r="MZ7665" t="s">
        <v>618</v>
      </c>
      <c r="NA7665" t="s">
        <v>618</v>
      </c>
      <c r="NB7665" t="s">
        <v>618</v>
      </c>
      <c r="NC7665" t="s">
        <v>618</v>
      </c>
      <c r="ND7665" t="s">
        <v>618</v>
      </c>
      <c r="NE7665" t="s">
        <v>618</v>
      </c>
      <c r="NF7665" t="s">
        <v>618</v>
      </c>
      <c r="NG7665" t="s">
        <v>618</v>
      </c>
      <c r="NH7665" t="s">
        <v>618</v>
      </c>
      <c r="NI7665" t="s">
        <v>618</v>
      </c>
      <c r="NJ7665" t="s">
        <v>618</v>
      </c>
      <c r="NK7665" t="s">
        <v>618</v>
      </c>
      <c r="NL7665" t="s">
        <v>618</v>
      </c>
      <c r="NM7665" t="s">
        <v>618</v>
      </c>
      <c r="NN7665" t="s">
        <v>618</v>
      </c>
      <c r="NO7665" t="s">
        <v>618</v>
      </c>
      <c r="NP7665" t="s">
        <v>618</v>
      </c>
      <c r="NQ7665" t="s">
        <v>618</v>
      </c>
      <c r="NR7665" t="s">
        <v>618</v>
      </c>
      <c r="NS7665" t="s">
        <v>618</v>
      </c>
      <c r="NT7665" t="s">
        <v>618</v>
      </c>
      <c r="NU7665" t="s">
        <v>618</v>
      </c>
      <c r="NV7665" t="s">
        <v>618</v>
      </c>
      <c r="NW7665" t="s">
        <v>618</v>
      </c>
      <c r="NX7665" t="s">
        <v>618</v>
      </c>
      <c r="NY7665" t="s">
        <v>618</v>
      </c>
      <c r="NZ7665" t="s">
        <v>618</v>
      </c>
      <c r="OA7665" t="s">
        <v>618</v>
      </c>
      <c r="OB7665" t="s">
        <v>618</v>
      </c>
      <c r="OC7665" t="s">
        <v>618</v>
      </c>
      <c r="OD7665" t="s">
        <v>618</v>
      </c>
      <c r="OE7665" t="s">
        <v>618</v>
      </c>
      <c r="OF7665" t="s">
        <v>618</v>
      </c>
      <c r="OG7665" t="s">
        <v>618</v>
      </c>
      <c r="OH7665" t="s">
        <v>618</v>
      </c>
      <c r="OI7665" t="s">
        <v>618</v>
      </c>
      <c r="OJ7665" t="s">
        <v>618</v>
      </c>
      <c r="OK7665" t="s">
        <v>618</v>
      </c>
      <c r="OL7665" t="s">
        <v>618</v>
      </c>
      <c r="OM7665" t="s">
        <v>618</v>
      </c>
      <c r="ON7665" t="s">
        <v>618</v>
      </c>
      <c r="OO7665" t="s">
        <v>618</v>
      </c>
      <c r="OP7665" t="s">
        <v>618</v>
      </c>
      <c r="OQ7665" t="s">
        <v>618</v>
      </c>
      <c r="OR7665" t="s">
        <v>618</v>
      </c>
      <c r="OS7665" t="s">
        <v>618</v>
      </c>
      <c r="OT7665" t="s">
        <v>618</v>
      </c>
      <c r="OU7665" t="s">
        <v>618</v>
      </c>
      <c r="OV7665" t="s">
        <v>618</v>
      </c>
      <c r="OW7665" t="s">
        <v>618</v>
      </c>
      <c r="OX7665" t="s">
        <v>618</v>
      </c>
      <c r="OY7665" t="s">
        <v>618</v>
      </c>
      <c r="OZ7665" t="s">
        <v>618</v>
      </c>
      <c r="PA7665" t="s">
        <v>618</v>
      </c>
      <c r="PB7665" t="s">
        <v>618</v>
      </c>
      <c r="PC7665" t="s">
        <v>618</v>
      </c>
      <c r="PD7665" t="s">
        <v>618</v>
      </c>
      <c r="PE7665" t="s">
        <v>618</v>
      </c>
      <c r="PF7665" t="s">
        <v>618</v>
      </c>
      <c r="PG7665" t="s">
        <v>618</v>
      </c>
      <c r="PH7665" t="s">
        <v>618</v>
      </c>
      <c r="PI7665" t="s">
        <v>618</v>
      </c>
      <c r="PJ7665" t="s">
        <v>618</v>
      </c>
      <c r="PK7665" t="s">
        <v>618</v>
      </c>
      <c r="PL7665" t="s">
        <v>618</v>
      </c>
      <c r="PM7665" t="s">
        <v>618</v>
      </c>
      <c r="PN7665" t="s">
        <v>618</v>
      </c>
      <c r="PO7665" t="s">
        <v>618</v>
      </c>
      <c r="PP7665" t="s">
        <v>618</v>
      </c>
      <c r="PQ7665" t="s">
        <v>618</v>
      </c>
      <c r="PR7665" t="s">
        <v>618</v>
      </c>
      <c r="PS7665" t="s">
        <v>618</v>
      </c>
      <c r="PT7665" t="s">
        <v>618</v>
      </c>
      <c r="PU7665" t="s">
        <v>618</v>
      </c>
      <c r="PV7665" t="s">
        <v>618</v>
      </c>
      <c r="PW7665" t="s">
        <v>618</v>
      </c>
      <c r="PX7665" t="s">
        <v>618</v>
      </c>
      <c r="PY7665" t="s">
        <v>618</v>
      </c>
      <c r="PZ7665" t="s">
        <v>618</v>
      </c>
      <c r="QA7665" t="s">
        <v>618</v>
      </c>
      <c r="QB7665" t="s">
        <v>618</v>
      </c>
      <c r="QC7665">
        <v>35</v>
      </c>
      <c r="QD7665" t="s">
        <v>618</v>
      </c>
      <c r="QE7665">
        <v>333</v>
      </c>
      <c r="QF7665">
        <v>77</v>
      </c>
      <c r="QG7665" t="s">
        <v>618</v>
      </c>
      <c r="QH7665" t="s">
        <v>618</v>
      </c>
      <c r="QI7665" t="s">
        <v>618</v>
      </c>
      <c r="QJ7665" t="s">
        <v>618</v>
      </c>
      <c r="QK7665" t="s">
        <v>618</v>
      </c>
      <c r="QL7665" t="s">
        <v>618</v>
      </c>
      <c r="QM7665" t="s">
        <v>618</v>
      </c>
      <c r="QN7665" t="s">
        <v>618</v>
      </c>
      <c r="QO7665" t="s">
        <v>618</v>
      </c>
      <c r="QP7665" t="s">
        <v>618</v>
      </c>
      <c r="QQ7665" t="s">
        <v>618</v>
      </c>
      <c r="QR7665" t="s">
        <v>618</v>
      </c>
      <c r="QS7665" t="s">
        <v>618</v>
      </c>
      <c r="QT7665" t="s">
        <v>618</v>
      </c>
      <c r="QU7665" t="s">
        <v>618</v>
      </c>
      <c r="QV7665" t="s">
        <v>618</v>
      </c>
      <c r="QW7665" t="s">
        <v>618</v>
      </c>
      <c r="QX7665" t="s">
        <v>618</v>
      </c>
      <c r="QY7665" t="s">
        <v>618</v>
      </c>
      <c r="QZ7665" t="s">
        <v>618</v>
      </c>
      <c r="RA7665" t="s">
        <v>618</v>
      </c>
      <c r="RB7665" t="s">
        <v>618</v>
      </c>
      <c r="RC7665" t="s">
        <v>618</v>
      </c>
      <c r="RD7665" t="s">
        <v>618</v>
      </c>
      <c r="RE7665" t="s">
        <v>618</v>
      </c>
      <c r="RF7665" t="s">
        <v>618</v>
      </c>
      <c r="RG7665" t="s">
        <v>618</v>
      </c>
      <c r="RH7665" t="s">
        <v>618</v>
      </c>
      <c r="RI7665" t="s">
        <v>618</v>
      </c>
      <c r="RJ7665" t="s">
        <v>618</v>
      </c>
      <c r="RK7665" t="s">
        <v>618</v>
      </c>
      <c r="RL7665" t="s">
        <v>618</v>
      </c>
    </row>
    <row r="7666" spans="1:480" x14ac:dyDescent="0.3">
      <c r="A7666" s="3" t="s">
        <v>618</v>
      </c>
      <c r="B7666">
        <v>484</v>
      </c>
      <c r="C7666" t="s">
        <v>11251</v>
      </c>
      <c r="D7666" t="s">
        <v>334</v>
      </c>
      <c r="E7666">
        <v>2017</v>
      </c>
      <c r="F7666" t="s">
        <v>1414</v>
      </c>
      <c r="G7666" t="s">
        <v>11252</v>
      </c>
      <c r="H7666">
        <v>418</v>
      </c>
      <c r="I7666">
        <v>1</v>
      </c>
      <c r="J7666" t="s">
        <v>11253</v>
      </c>
      <c r="K7666">
        <v>2</v>
      </c>
      <c r="L7666" t="s">
        <v>618</v>
      </c>
      <c r="M7666" t="s">
        <v>11254</v>
      </c>
      <c r="N7666" t="s">
        <v>11255</v>
      </c>
      <c r="O7666" t="s">
        <v>341</v>
      </c>
      <c r="P7666">
        <v>1</v>
      </c>
      <c r="Q7666">
        <v>1</v>
      </c>
      <c r="R7666">
        <v>2012</v>
      </c>
      <c r="S7666" t="s">
        <v>618</v>
      </c>
      <c r="T7666" t="s">
        <v>618</v>
      </c>
      <c r="U7666" t="s">
        <v>618</v>
      </c>
      <c r="V7666" t="s">
        <v>618</v>
      </c>
      <c r="W7666">
        <v>8.32</v>
      </c>
      <c r="X7666" t="s">
        <v>618</v>
      </c>
      <c r="Y7666">
        <v>1</v>
      </c>
      <c r="Z7666" t="s">
        <v>4874</v>
      </c>
      <c r="AA7666" t="s">
        <v>9835</v>
      </c>
      <c r="AB7666" t="s">
        <v>11256</v>
      </c>
      <c r="AC7666" t="s">
        <v>11257</v>
      </c>
      <c r="AD7666" t="s">
        <v>358</v>
      </c>
      <c r="AE7666">
        <v>4</v>
      </c>
      <c r="AF7666" t="s">
        <v>618</v>
      </c>
      <c r="AG7666" t="s">
        <v>629</v>
      </c>
      <c r="AH7666" t="s">
        <v>1718</v>
      </c>
      <c r="AI7666" t="s">
        <v>11258</v>
      </c>
      <c r="AJ7666" t="s">
        <v>11259</v>
      </c>
      <c r="AK7666" t="s">
        <v>618</v>
      </c>
      <c r="AL7666">
        <v>637</v>
      </c>
      <c r="AM7666" t="s">
        <v>618</v>
      </c>
      <c r="AN7666">
        <v>111</v>
      </c>
      <c r="AO7666" t="s">
        <v>618</v>
      </c>
      <c r="AP7666">
        <v>30</v>
      </c>
      <c r="AQ7666">
        <v>60</v>
      </c>
      <c r="AR7666">
        <v>10</v>
      </c>
      <c r="AS7666" t="s">
        <v>3879</v>
      </c>
      <c r="AT7666" t="s">
        <v>618</v>
      </c>
      <c r="AU7666" t="s">
        <v>618</v>
      </c>
      <c r="AV7666" t="s">
        <v>618</v>
      </c>
      <c r="AW7666" t="s">
        <v>11260</v>
      </c>
      <c r="AX7666" t="s">
        <v>618</v>
      </c>
      <c r="AY7666" t="s">
        <v>618</v>
      </c>
      <c r="AZ7666" t="s">
        <v>618</v>
      </c>
      <c r="BA7666" t="s">
        <v>618</v>
      </c>
      <c r="BB7666" t="s">
        <v>618</v>
      </c>
      <c r="BC7666" t="s">
        <v>618</v>
      </c>
      <c r="BD7666" t="s">
        <v>618</v>
      </c>
      <c r="BE7666" t="s">
        <v>618</v>
      </c>
      <c r="BF7666" t="s">
        <v>618</v>
      </c>
      <c r="BG7666" t="s">
        <v>618</v>
      </c>
      <c r="BH7666" t="s">
        <v>618</v>
      </c>
      <c r="BI7666" t="s">
        <v>618</v>
      </c>
      <c r="BJ7666">
        <v>19.5</v>
      </c>
      <c r="BK7666" t="s">
        <v>618</v>
      </c>
      <c r="BL7666" t="s">
        <v>618</v>
      </c>
      <c r="BM7666" t="s">
        <v>618</v>
      </c>
      <c r="BN7666" t="s">
        <v>618</v>
      </c>
      <c r="BO7666" t="s">
        <v>618</v>
      </c>
      <c r="BP7666" t="s">
        <v>618</v>
      </c>
      <c r="BQ7666" t="s">
        <v>618</v>
      </c>
      <c r="BR7666" t="s">
        <v>618</v>
      </c>
      <c r="BS7666" t="s">
        <v>618</v>
      </c>
      <c r="BT7666" t="s">
        <v>618</v>
      </c>
      <c r="BU7666" t="s">
        <v>618</v>
      </c>
      <c r="BV7666">
        <v>2.855</v>
      </c>
      <c r="BW7666" t="s">
        <v>618</v>
      </c>
      <c r="BX7666" t="s">
        <v>618</v>
      </c>
      <c r="BY7666" s="29">
        <v>41226</v>
      </c>
      <c r="BZ7666" s="29" t="s">
        <v>618</v>
      </c>
      <c r="CA7666" t="s">
        <v>1031</v>
      </c>
      <c r="CB7666" t="s">
        <v>1032</v>
      </c>
      <c r="CC7666" t="s">
        <v>11268</v>
      </c>
      <c r="CD7666" t="s">
        <v>618</v>
      </c>
      <c r="CE7666" t="s">
        <v>618</v>
      </c>
      <c r="CF7666" t="s">
        <v>618</v>
      </c>
      <c r="CG7666">
        <v>30</v>
      </c>
      <c r="CH7666" t="s">
        <v>618</v>
      </c>
      <c r="CI7666" t="s">
        <v>618</v>
      </c>
      <c r="CJ7666" t="s">
        <v>618</v>
      </c>
      <c r="CK7666" t="s">
        <v>618</v>
      </c>
      <c r="CL7666" t="s">
        <v>618</v>
      </c>
      <c r="CM7666" t="s">
        <v>618</v>
      </c>
      <c r="CN7666" t="s">
        <v>618</v>
      </c>
      <c r="CO7666" t="s">
        <v>618</v>
      </c>
      <c r="CP7666" t="s">
        <v>618</v>
      </c>
      <c r="CQ7666" t="s">
        <v>618</v>
      </c>
      <c r="CR7666" t="s">
        <v>618</v>
      </c>
      <c r="CS7666" t="s">
        <v>618</v>
      </c>
      <c r="CT7666" t="s">
        <v>618</v>
      </c>
      <c r="CU7666" t="s">
        <v>618</v>
      </c>
      <c r="CV7666" t="s">
        <v>618</v>
      </c>
      <c r="CW7666" t="s">
        <v>618</v>
      </c>
      <c r="CX7666" t="s">
        <v>618</v>
      </c>
      <c r="CY7666" t="s">
        <v>618</v>
      </c>
      <c r="CZ7666" t="s">
        <v>618</v>
      </c>
      <c r="DA7666" t="s">
        <v>618</v>
      </c>
      <c r="DB7666" t="s">
        <v>618</v>
      </c>
      <c r="DC7666" t="s">
        <v>618</v>
      </c>
      <c r="DD7666" t="s">
        <v>618</v>
      </c>
      <c r="DE7666" t="s">
        <v>618</v>
      </c>
      <c r="DF7666" t="s">
        <v>618</v>
      </c>
      <c r="DG7666" t="s">
        <v>618</v>
      </c>
      <c r="DH7666" t="s">
        <v>618</v>
      </c>
      <c r="DI7666" t="s">
        <v>618</v>
      </c>
      <c r="DJ7666" t="s">
        <v>618</v>
      </c>
      <c r="DK7666" t="s">
        <v>618</v>
      </c>
      <c r="DL7666" t="s">
        <v>618</v>
      </c>
      <c r="DM7666">
        <v>5964</v>
      </c>
      <c r="DN7666" t="s">
        <v>618</v>
      </c>
      <c r="DO7666" t="s">
        <v>618</v>
      </c>
      <c r="DP7666" t="s">
        <v>618</v>
      </c>
      <c r="DQ7666" t="s">
        <v>618</v>
      </c>
      <c r="DR7666" t="s">
        <v>618</v>
      </c>
      <c r="DS7666" t="s">
        <v>618</v>
      </c>
      <c r="DT7666" t="s">
        <v>618</v>
      </c>
      <c r="DU7666" t="s">
        <v>618</v>
      </c>
      <c r="DV7666" t="s">
        <v>618</v>
      </c>
      <c r="DW7666" t="s">
        <v>618</v>
      </c>
      <c r="DX7666" t="s">
        <v>618</v>
      </c>
      <c r="DY7666" t="s">
        <v>618</v>
      </c>
      <c r="DZ7666" t="s">
        <v>618</v>
      </c>
      <c r="EA7666" t="s">
        <v>618</v>
      </c>
      <c r="EB7666" t="s">
        <v>618</v>
      </c>
      <c r="EC7666" t="s">
        <v>618</v>
      </c>
      <c r="ED7666" t="s">
        <v>618</v>
      </c>
      <c r="EE7666" t="s">
        <v>618</v>
      </c>
      <c r="EF7666" t="s">
        <v>618</v>
      </c>
      <c r="EG7666" t="s">
        <v>618</v>
      </c>
      <c r="EH7666" t="s">
        <v>618</v>
      </c>
      <c r="EI7666" t="s">
        <v>618</v>
      </c>
      <c r="EJ7666" t="s">
        <v>618</v>
      </c>
      <c r="EK7666" t="s">
        <v>618</v>
      </c>
      <c r="EL7666" t="s">
        <v>618</v>
      </c>
      <c r="EM7666" t="s">
        <v>618</v>
      </c>
      <c r="EN7666" t="s">
        <v>618</v>
      </c>
      <c r="EO7666" t="s">
        <v>618</v>
      </c>
      <c r="EP7666" t="s">
        <v>618</v>
      </c>
      <c r="EQ7666" t="s">
        <v>618</v>
      </c>
      <c r="ER7666" t="s">
        <v>618</v>
      </c>
      <c r="ES7666" t="s">
        <v>618</v>
      </c>
      <c r="ET7666" t="s">
        <v>618</v>
      </c>
      <c r="EU7666" t="s">
        <v>618</v>
      </c>
      <c r="EV7666" t="s">
        <v>618</v>
      </c>
      <c r="EW7666" t="s">
        <v>618</v>
      </c>
      <c r="EX7666" t="s">
        <v>618</v>
      </c>
      <c r="EY7666" t="s">
        <v>618</v>
      </c>
      <c r="EZ7666" t="s">
        <v>618</v>
      </c>
      <c r="FA7666" t="s">
        <v>618</v>
      </c>
      <c r="FB7666" t="s">
        <v>618</v>
      </c>
      <c r="FC7666" t="s">
        <v>618</v>
      </c>
      <c r="FD7666" t="s">
        <v>618</v>
      </c>
      <c r="FE7666" t="s">
        <v>618</v>
      </c>
      <c r="FF7666" t="s">
        <v>618</v>
      </c>
      <c r="FG7666" t="s">
        <v>618</v>
      </c>
      <c r="FH7666" t="s">
        <v>618</v>
      </c>
      <c r="FI7666" t="s">
        <v>618</v>
      </c>
      <c r="FJ7666" t="s">
        <v>618</v>
      </c>
      <c r="FK7666" t="s">
        <v>618</v>
      </c>
      <c r="FL7666" t="s">
        <v>618</v>
      </c>
      <c r="FM7666" t="s">
        <v>618</v>
      </c>
      <c r="FN7666" t="s">
        <v>618</v>
      </c>
      <c r="FO7666" t="s">
        <v>618</v>
      </c>
      <c r="FP7666" t="s">
        <v>618</v>
      </c>
      <c r="FQ7666" t="s">
        <v>618</v>
      </c>
      <c r="FR7666" t="s">
        <v>618</v>
      </c>
      <c r="FS7666" t="s">
        <v>618</v>
      </c>
      <c r="FT7666" t="s">
        <v>618</v>
      </c>
      <c r="FU7666" t="s">
        <v>618</v>
      </c>
      <c r="FV7666" t="s">
        <v>618</v>
      </c>
      <c r="FW7666" t="s">
        <v>618</v>
      </c>
      <c r="FX7666" t="s">
        <v>618</v>
      </c>
      <c r="FY7666" t="s">
        <v>618</v>
      </c>
      <c r="FZ7666" t="s">
        <v>618</v>
      </c>
      <c r="GA7666" t="s">
        <v>618</v>
      </c>
      <c r="GB7666" t="s">
        <v>618</v>
      </c>
      <c r="GC7666" t="s">
        <v>618</v>
      </c>
      <c r="GD7666" t="s">
        <v>618</v>
      </c>
      <c r="GE7666" t="s">
        <v>618</v>
      </c>
      <c r="GF7666" t="s">
        <v>618</v>
      </c>
      <c r="GG7666" t="s">
        <v>618</v>
      </c>
      <c r="GH7666" t="s">
        <v>618</v>
      </c>
      <c r="GI7666" t="s">
        <v>618</v>
      </c>
      <c r="GJ7666" t="s">
        <v>618</v>
      </c>
      <c r="GK7666" t="s">
        <v>618</v>
      </c>
      <c r="GL7666" t="s">
        <v>618</v>
      </c>
      <c r="GM7666" t="s">
        <v>618</v>
      </c>
      <c r="GN7666" t="s">
        <v>618</v>
      </c>
      <c r="GO7666" t="s">
        <v>618</v>
      </c>
      <c r="GP7666" t="s">
        <v>618</v>
      </c>
      <c r="GQ7666" t="s">
        <v>618</v>
      </c>
      <c r="GR7666" t="s">
        <v>618</v>
      </c>
      <c r="GS7666" t="s">
        <v>618</v>
      </c>
      <c r="GT7666" t="s">
        <v>618</v>
      </c>
      <c r="GU7666" t="s">
        <v>618</v>
      </c>
      <c r="GV7666" t="s">
        <v>618</v>
      </c>
      <c r="GW7666" t="s">
        <v>618</v>
      </c>
      <c r="GX7666" t="s">
        <v>618</v>
      </c>
      <c r="GY7666" t="s">
        <v>618</v>
      </c>
      <c r="GZ7666" t="s">
        <v>618</v>
      </c>
      <c r="HA7666" t="s">
        <v>618</v>
      </c>
      <c r="HB7666" t="s">
        <v>618</v>
      </c>
      <c r="HC7666" t="s">
        <v>618</v>
      </c>
      <c r="HD7666" t="s">
        <v>618</v>
      </c>
      <c r="HE7666" t="s">
        <v>618</v>
      </c>
      <c r="HF7666" t="s">
        <v>618</v>
      </c>
      <c r="HG7666" t="s">
        <v>618</v>
      </c>
      <c r="HH7666" t="s">
        <v>618</v>
      </c>
      <c r="HI7666" t="s">
        <v>618</v>
      </c>
      <c r="HJ7666" t="s">
        <v>618</v>
      </c>
      <c r="HK7666" t="s">
        <v>618</v>
      </c>
      <c r="HL7666" t="s">
        <v>618</v>
      </c>
      <c r="HM7666" t="s">
        <v>618</v>
      </c>
      <c r="HN7666" t="s">
        <v>618</v>
      </c>
      <c r="HO7666" t="s">
        <v>618</v>
      </c>
      <c r="HP7666" t="s">
        <v>618</v>
      </c>
      <c r="HQ7666" t="s">
        <v>618</v>
      </c>
      <c r="HR7666" t="s">
        <v>618</v>
      </c>
      <c r="HS7666" t="s">
        <v>618</v>
      </c>
      <c r="HT7666" t="s">
        <v>618</v>
      </c>
      <c r="HU7666" t="s">
        <v>618</v>
      </c>
      <c r="HV7666" t="s">
        <v>618</v>
      </c>
      <c r="HW7666" t="s">
        <v>618</v>
      </c>
      <c r="HX7666" t="s">
        <v>618</v>
      </c>
      <c r="HY7666" t="s">
        <v>618</v>
      </c>
      <c r="HZ7666" t="s">
        <v>618</v>
      </c>
      <c r="IA7666" t="s">
        <v>618</v>
      </c>
      <c r="IB7666" t="s">
        <v>618</v>
      </c>
      <c r="IC7666" t="s">
        <v>618</v>
      </c>
      <c r="ID7666" t="s">
        <v>618</v>
      </c>
      <c r="IE7666" t="s">
        <v>618</v>
      </c>
      <c r="IF7666" t="s">
        <v>618</v>
      </c>
      <c r="IG7666" t="s">
        <v>618</v>
      </c>
      <c r="IH7666" t="s">
        <v>618</v>
      </c>
      <c r="II7666" t="s">
        <v>618</v>
      </c>
      <c r="IJ7666" t="s">
        <v>618</v>
      </c>
      <c r="IK7666" t="s">
        <v>618</v>
      </c>
      <c r="IL7666" t="s">
        <v>618</v>
      </c>
      <c r="IM7666" t="s">
        <v>618</v>
      </c>
      <c r="IN7666" t="s">
        <v>618</v>
      </c>
      <c r="IO7666" t="s">
        <v>618</v>
      </c>
      <c r="IP7666" t="s">
        <v>618</v>
      </c>
      <c r="IQ7666" t="s">
        <v>618</v>
      </c>
      <c r="IR7666" t="s">
        <v>618</v>
      </c>
      <c r="IS7666" t="s">
        <v>618</v>
      </c>
      <c r="IT7666" t="s">
        <v>618</v>
      </c>
      <c r="IU7666" t="s">
        <v>618</v>
      </c>
      <c r="IV7666" t="s">
        <v>618</v>
      </c>
      <c r="IW7666">
        <v>7.1763916834339372E-2</v>
      </c>
      <c r="IX7666" t="s">
        <v>618</v>
      </c>
      <c r="IY7666" t="s">
        <v>618</v>
      </c>
      <c r="IZ7666" t="s">
        <v>618</v>
      </c>
      <c r="JA7666" t="s">
        <v>618</v>
      </c>
      <c r="JB7666" t="s">
        <v>618</v>
      </c>
      <c r="JC7666" t="s">
        <v>618</v>
      </c>
      <c r="JD7666" t="s">
        <v>618</v>
      </c>
      <c r="JE7666" t="s">
        <v>618</v>
      </c>
      <c r="JF7666" t="s">
        <v>618</v>
      </c>
      <c r="JG7666" t="s">
        <v>618</v>
      </c>
      <c r="JH7666" t="s">
        <v>618</v>
      </c>
      <c r="JI7666" t="s">
        <v>618</v>
      </c>
      <c r="JJ7666" t="s">
        <v>618</v>
      </c>
      <c r="JK7666" t="s">
        <v>618</v>
      </c>
      <c r="JL7666" t="s">
        <v>618</v>
      </c>
      <c r="JM7666" t="s">
        <v>618</v>
      </c>
      <c r="JN7666" t="s">
        <v>618</v>
      </c>
      <c r="JO7666" t="s">
        <v>618</v>
      </c>
      <c r="JP7666" t="s">
        <v>618</v>
      </c>
      <c r="JQ7666" t="s">
        <v>618</v>
      </c>
      <c r="JR7666" t="s">
        <v>618</v>
      </c>
      <c r="JS7666" t="s">
        <v>618</v>
      </c>
      <c r="JT7666" t="s">
        <v>618</v>
      </c>
      <c r="JU7666" t="s">
        <v>618</v>
      </c>
      <c r="JV7666" t="s">
        <v>618</v>
      </c>
      <c r="JW7666" t="s">
        <v>618</v>
      </c>
      <c r="JX7666" t="s">
        <v>618</v>
      </c>
      <c r="JY7666" t="s">
        <v>618</v>
      </c>
      <c r="JZ7666" t="s">
        <v>618</v>
      </c>
      <c r="KA7666" t="s">
        <v>618</v>
      </c>
      <c r="KB7666" t="s">
        <v>618</v>
      </c>
      <c r="KC7666" t="s">
        <v>618</v>
      </c>
      <c r="KD7666" t="s">
        <v>618</v>
      </c>
      <c r="KE7666" t="s">
        <v>618</v>
      </c>
      <c r="KF7666" t="s">
        <v>618</v>
      </c>
      <c r="KG7666" t="s">
        <v>618</v>
      </c>
      <c r="KH7666" t="s">
        <v>618</v>
      </c>
      <c r="KI7666" t="s">
        <v>618</v>
      </c>
      <c r="KJ7666" t="s">
        <v>618</v>
      </c>
      <c r="KK7666" t="s">
        <v>618</v>
      </c>
      <c r="KL7666" t="s">
        <v>618</v>
      </c>
      <c r="KM7666" t="s">
        <v>618</v>
      </c>
      <c r="KN7666" t="s">
        <v>618</v>
      </c>
      <c r="KO7666" t="s">
        <v>618</v>
      </c>
      <c r="KP7666" t="s">
        <v>618</v>
      </c>
      <c r="KQ7666" t="s">
        <v>618</v>
      </c>
      <c r="KR7666" t="s">
        <v>618</v>
      </c>
      <c r="KS7666" t="s">
        <v>618</v>
      </c>
      <c r="KT7666" t="s">
        <v>618</v>
      </c>
      <c r="KU7666" t="s">
        <v>618</v>
      </c>
      <c r="KV7666" t="s">
        <v>618</v>
      </c>
      <c r="KW7666" t="s">
        <v>618</v>
      </c>
      <c r="KX7666" t="s">
        <v>618</v>
      </c>
      <c r="KY7666" t="s">
        <v>618</v>
      </c>
      <c r="KZ7666" t="s">
        <v>618</v>
      </c>
      <c r="LA7666" t="s">
        <v>618</v>
      </c>
      <c r="LB7666" t="s">
        <v>618</v>
      </c>
      <c r="LC7666" t="s">
        <v>618</v>
      </c>
      <c r="LD7666" t="s">
        <v>618</v>
      </c>
      <c r="LE7666" t="s">
        <v>618</v>
      </c>
      <c r="LF7666" t="s">
        <v>618</v>
      </c>
      <c r="LG7666" t="s">
        <v>618</v>
      </c>
      <c r="LH7666" t="s">
        <v>618</v>
      </c>
      <c r="LI7666" t="s">
        <v>618</v>
      </c>
      <c r="LJ7666" t="s">
        <v>618</v>
      </c>
      <c r="LK7666" t="s">
        <v>618</v>
      </c>
      <c r="LL7666" t="s">
        <v>618</v>
      </c>
      <c r="LM7666" t="s">
        <v>618</v>
      </c>
      <c r="LN7666" t="s">
        <v>618</v>
      </c>
      <c r="LO7666" t="s">
        <v>618</v>
      </c>
      <c r="LP7666" t="s">
        <v>618</v>
      </c>
      <c r="LQ7666" t="s">
        <v>618</v>
      </c>
      <c r="LR7666" t="s">
        <v>618</v>
      </c>
      <c r="LS7666" t="s">
        <v>618</v>
      </c>
      <c r="LT7666" t="s">
        <v>618</v>
      </c>
      <c r="LU7666" t="s">
        <v>618</v>
      </c>
      <c r="LV7666" t="s">
        <v>618</v>
      </c>
      <c r="LW7666" t="s">
        <v>618</v>
      </c>
      <c r="LX7666" t="s">
        <v>618</v>
      </c>
      <c r="LY7666" t="s">
        <v>618</v>
      </c>
      <c r="LZ7666" t="s">
        <v>618</v>
      </c>
      <c r="MA7666" t="s">
        <v>618</v>
      </c>
      <c r="MB7666" t="s">
        <v>618</v>
      </c>
      <c r="MC7666" t="s">
        <v>618</v>
      </c>
      <c r="MD7666" t="s">
        <v>618</v>
      </c>
      <c r="ME7666" t="s">
        <v>618</v>
      </c>
      <c r="MF7666" t="s">
        <v>618</v>
      </c>
      <c r="MG7666" t="s">
        <v>618</v>
      </c>
      <c r="MH7666" t="s">
        <v>618</v>
      </c>
      <c r="MI7666" t="s">
        <v>618</v>
      </c>
      <c r="MJ7666" t="s">
        <v>618</v>
      </c>
      <c r="MK7666" t="s">
        <v>618</v>
      </c>
      <c r="ML7666" t="s">
        <v>618</v>
      </c>
      <c r="MM7666" t="s">
        <v>618</v>
      </c>
      <c r="MN7666" t="s">
        <v>618</v>
      </c>
      <c r="MO7666" t="s">
        <v>618</v>
      </c>
      <c r="MP7666" t="s">
        <v>618</v>
      </c>
      <c r="MQ7666" t="s">
        <v>618</v>
      </c>
      <c r="MR7666" t="s">
        <v>618</v>
      </c>
      <c r="MS7666" t="s">
        <v>618</v>
      </c>
      <c r="MT7666" t="s">
        <v>618</v>
      </c>
      <c r="MU7666" t="s">
        <v>618</v>
      </c>
      <c r="MV7666" t="s">
        <v>618</v>
      </c>
      <c r="MW7666" t="s">
        <v>618</v>
      </c>
      <c r="MX7666" t="s">
        <v>618</v>
      </c>
      <c r="MY7666" t="s">
        <v>618</v>
      </c>
      <c r="MZ7666" t="s">
        <v>618</v>
      </c>
      <c r="NA7666" t="s">
        <v>618</v>
      </c>
      <c r="NB7666" t="s">
        <v>618</v>
      </c>
      <c r="NC7666" t="s">
        <v>618</v>
      </c>
      <c r="ND7666" t="s">
        <v>618</v>
      </c>
      <c r="NE7666" t="s">
        <v>618</v>
      </c>
      <c r="NF7666" t="s">
        <v>618</v>
      </c>
      <c r="NG7666" t="s">
        <v>618</v>
      </c>
      <c r="NH7666" t="s">
        <v>618</v>
      </c>
      <c r="NI7666" t="s">
        <v>618</v>
      </c>
      <c r="NJ7666" t="s">
        <v>618</v>
      </c>
      <c r="NK7666" t="s">
        <v>618</v>
      </c>
      <c r="NL7666" t="s">
        <v>618</v>
      </c>
      <c r="NM7666" t="s">
        <v>618</v>
      </c>
      <c r="NN7666" t="s">
        <v>618</v>
      </c>
      <c r="NO7666" t="s">
        <v>618</v>
      </c>
      <c r="NP7666" t="s">
        <v>618</v>
      </c>
      <c r="NQ7666" t="s">
        <v>618</v>
      </c>
      <c r="NR7666" t="s">
        <v>618</v>
      </c>
      <c r="NS7666" t="s">
        <v>618</v>
      </c>
      <c r="NT7666" t="s">
        <v>618</v>
      </c>
      <c r="NU7666" t="s">
        <v>618</v>
      </c>
      <c r="NV7666" t="s">
        <v>618</v>
      </c>
      <c r="NW7666" t="s">
        <v>618</v>
      </c>
      <c r="NX7666" t="s">
        <v>618</v>
      </c>
      <c r="NY7666" t="s">
        <v>618</v>
      </c>
      <c r="NZ7666" t="s">
        <v>618</v>
      </c>
      <c r="OA7666" t="s">
        <v>618</v>
      </c>
      <c r="OB7666" t="s">
        <v>618</v>
      </c>
      <c r="OC7666" t="s">
        <v>618</v>
      </c>
      <c r="OD7666" t="s">
        <v>618</v>
      </c>
      <c r="OE7666" t="s">
        <v>618</v>
      </c>
      <c r="OF7666" t="s">
        <v>618</v>
      </c>
      <c r="OG7666" t="s">
        <v>618</v>
      </c>
      <c r="OH7666" t="s">
        <v>618</v>
      </c>
      <c r="OI7666" t="s">
        <v>618</v>
      </c>
      <c r="OJ7666" t="s">
        <v>618</v>
      </c>
      <c r="OK7666" t="s">
        <v>618</v>
      </c>
      <c r="OL7666" t="s">
        <v>618</v>
      </c>
      <c r="OM7666" t="s">
        <v>618</v>
      </c>
      <c r="ON7666" t="s">
        <v>618</v>
      </c>
      <c r="OO7666" t="s">
        <v>618</v>
      </c>
      <c r="OP7666" t="s">
        <v>618</v>
      </c>
      <c r="OQ7666" t="s">
        <v>618</v>
      </c>
      <c r="OR7666" t="s">
        <v>618</v>
      </c>
      <c r="OS7666" t="s">
        <v>618</v>
      </c>
      <c r="OT7666" t="s">
        <v>618</v>
      </c>
      <c r="OU7666" t="s">
        <v>618</v>
      </c>
      <c r="OV7666" t="s">
        <v>618</v>
      </c>
      <c r="OW7666" t="s">
        <v>618</v>
      </c>
      <c r="OX7666" t="s">
        <v>618</v>
      </c>
      <c r="OY7666" t="s">
        <v>618</v>
      </c>
      <c r="OZ7666" t="s">
        <v>618</v>
      </c>
      <c r="PA7666" t="s">
        <v>618</v>
      </c>
      <c r="PB7666" t="s">
        <v>618</v>
      </c>
      <c r="PC7666" t="s">
        <v>618</v>
      </c>
      <c r="PD7666" t="s">
        <v>618</v>
      </c>
      <c r="PE7666" t="s">
        <v>618</v>
      </c>
      <c r="PF7666" t="s">
        <v>618</v>
      </c>
      <c r="PG7666" t="s">
        <v>618</v>
      </c>
      <c r="PH7666" t="s">
        <v>618</v>
      </c>
      <c r="PI7666" t="s">
        <v>618</v>
      </c>
      <c r="PJ7666" t="s">
        <v>618</v>
      </c>
      <c r="PK7666" t="s">
        <v>618</v>
      </c>
      <c r="PL7666" t="s">
        <v>618</v>
      </c>
      <c r="PM7666" t="s">
        <v>618</v>
      </c>
      <c r="PN7666" t="s">
        <v>618</v>
      </c>
      <c r="PO7666" t="s">
        <v>618</v>
      </c>
      <c r="PP7666" t="s">
        <v>618</v>
      </c>
      <c r="PQ7666" t="s">
        <v>618</v>
      </c>
      <c r="PR7666" t="s">
        <v>618</v>
      </c>
      <c r="PS7666" t="s">
        <v>618</v>
      </c>
      <c r="PT7666" t="s">
        <v>618</v>
      </c>
      <c r="PU7666" t="s">
        <v>618</v>
      </c>
      <c r="PV7666" t="s">
        <v>618</v>
      </c>
      <c r="PW7666" t="s">
        <v>618</v>
      </c>
      <c r="PX7666" t="s">
        <v>618</v>
      </c>
      <c r="PY7666" t="s">
        <v>618</v>
      </c>
      <c r="PZ7666" t="s">
        <v>618</v>
      </c>
      <c r="QA7666" t="s">
        <v>618</v>
      </c>
      <c r="QB7666" t="s">
        <v>618</v>
      </c>
      <c r="QC7666">
        <v>35</v>
      </c>
      <c r="QD7666" t="s">
        <v>618</v>
      </c>
      <c r="QE7666">
        <v>324</v>
      </c>
      <c r="QF7666">
        <v>75</v>
      </c>
      <c r="QG7666" t="s">
        <v>618</v>
      </c>
      <c r="QH7666" t="s">
        <v>618</v>
      </c>
      <c r="QI7666" t="s">
        <v>618</v>
      </c>
      <c r="QJ7666" t="s">
        <v>618</v>
      </c>
      <c r="QK7666" t="s">
        <v>618</v>
      </c>
      <c r="QL7666" t="s">
        <v>618</v>
      </c>
      <c r="QM7666" t="s">
        <v>618</v>
      </c>
      <c r="QN7666" t="s">
        <v>618</v>
      </c>
      <c r="QO7666" t="s">
        <v>618</v>
      </c>
      <c r="QP7666" t="s">
        <v>618</v>
      </c>
      <c r="QQ7666" t="s">
        <v>618</v>
      </c>
      <c r="QR7666" t="s">
        <v>618</v>
      </c>
      <c r="QS7666" t="s">
        <v>618</v>
      </c>
      <c r="QT7666" t="s">
        <v>618</v>
      </c>
      <c r="QU7666" t="s">
        <v>618</v>
      </c>
      <c r="QV7666" t="s">
        <v>618</v>
      </c>
      <c r="QW7666" t="s">
        <v>618</v>
      </c>
      <c r="QX7666" t="s">
        <v>618</v>
      </c>
      <c r="QY7666" t="s">
        <v>618</v>
      </c>
      <c r="QZ7666" t="s">
        <v>618</v>
      </c>
      <c r="RA7666" t="s">
        <v>618</v>
      </c>
      <c r="RB7666" t="s">
        <v>618</v>
      </c>
      <c r="RC7666" t="s">
        <v>618</v>
      </c>
      <c r="RD7666" t="s">
        <v>618</v>
      </c>
      <c r="RE7666" t="s">
        <v>618</v>
      </c>
      <c r="RF7666" t="s">
        <v>618</v>
      </c>
      <c r="RG7666" t="s">
        <v>618</v>
      </c>
      <c r="RH7666" t="s">
        <v>618</v>
      </c>
      <c r="RI7666" t="s">
        <v>618</v>
      </c>
      <c r="RJ7666" t="s">
        <v>618</v>
      </c>
      <c r="RK7666" t="s">
        <v>618</v>
      </c>
      <c r="RL7666" t="s">
        <v>618</v>
      </c>
    </row>
    <row r="7667" spans="1:480" x14ac:dyDescent="0.3">
      <c r="A7667" s="3" t="s">
        <v>618</v>
      </c>
      <c r="B7667">
        <v>484</v>
      </c>
      <c r="C7667" t="s">
        <v>11251</v>
      </c>
      <c r="D7667" t="s">
        <v>334</v>
      </c>
      <c r="E7667">
        <v>2017</v>
      </c>
      <c r="F7667" t="s">
        <v>1414</v>
      </c>
      <c r="G7667" t="s">
        <v>11252</v>
      </c>
      <c r="H7667">
        <v>418</v>
      </c>
      <c r="I7667">
        <v>1</v>
      </c>
      <c r="J7667" t="s">
        <v>11253</v>
      </c>
      <c r="K7667">
        <v>2</v>
      </c>
      <c r="L7667" t="s">
        <v>618</v>
      </c>
      <c r="M7667" t="s">
        <v>11254</v>
      </c>
      <c r="N7667" t="s">
        <v>11255</v>
      </c>
      <c r="O7667" t="s">
        <v>341</v>
      </c>
      <c r="P7667">
        <v>1</v>
      </c>
      <c r="Q7667">
        <v>1</v>
      </c>
      <c r="R7667">
        <v>2012</v>
      </c>
      <c r="S7667" t="s">
        <v>618</v>
      </c>
      <c r="T7667" t="s">
        <v>618</v>
      </c>
      <c r="U7667" t="s">
        <v>618</v>
      </c>
      <c r="V7667" t="s">
        <v>618</v>
      </c>
      <c r="W7667">
        <v>8.32</v>
      </c>
      <c r="X7667" t="s">
        <v>618</v>
      </c>
      <c r="Y7667">
        <v>1</v>
      </c>
      <c r="Z7667" t="s">
        <v>4874</v>
      </c>
      <c r="AA7667" t="s">
        <v>9835</v>
      </c>
      <c r="AB7667" t="s">
        <v>11256</v>
      </c>
      <c r="AC7667" t="s">
        <v>11257</v>
      </c>
      <c r="AD7667" t="s">
        <v>358</v>
      </c>
      <c r="AE7667">
        <v>4</v>
      </c>
      <c r="AF7667" t="s">
        <v>618</v>
      </c>
      <c r="AG7667" t="s">
        <v>629</v>
      </c>
      <c r="AH7667" t="s">
        <v>1718</v>
      </c>
      <c r="AI7667" t="s">
        <v>11258</v>
      </c>
      <c r="AJ7667" t="s">
        <v>11259</v>
      </c>
      <c r="AK7667" t="s">
        <v>618</v>
      </c>
      <c r="AL7667">
        <v>637</v>
      </c>
      <c r="AM7667" t="s">
        <v>618</v>
      </c>
      <c r="AN7667">
        <v>111</v>
      </c>
      <c r="AO7667" t="s">
        <v>618</v>
      </c>
      <c r="AP7667">
        <v>30</v>
      </c>
      <c r="AQ7667">
        <v>60</v>
      </c>
      <c r="AR7667">
        <v>10</v>
      </c>
      <c r="AS7667" t="s">
        <v>3879</v>
      </c>
      <c r="AT7667" t="s">
        <v>618</v>
      </c>
      <c r="AU7667" t="s">
        <v>618</v>
      </c>
      <c r="AV7667" t="s">
        <v>618</v>
      </c>
      <c r="AW7667" t="s">
        <v>11260</v>
      </c>
      <c r="AX7667" t="s">
        <v>618</v>
      </c>
      <c r="AY7667" t="s">
        <v>618</v>
      </c>
      <c r="AZ7667" t="s">
        <v>618</v>
      </c>
      <c r="BA7667" t="s">
        <v>618</v>
      </c>
      <c r="BB7667" t="s">
        <v>618</v>
      </c>
      <c r="BC7667" t="s">
        <v>618</v>
      </c>
      <c r="BD7667" t="s">
        <v>618</v>
      </c>
      <c r="BE7667" t="s">
        <v>618</v>
      </c>
      <c r="BF7667" t="s">
        <v>618</v>
      </c>
      <c r="BG7667" t="s">
        <v>618</v>
      </c>
      <c r="BH7667" t="s">
        <v>618</v>
      </c>
      <c r="BI7667" t="s">
        <v>618</v>
      </c>
      <c r="BJ7667">
        <v>19.5</v>
      </c>
      <c r="BK7667" t="s">
        <v>618</v>
      </c>
      <c r="BL7667" t="s">
        <v>618</v>
      </c>
      <c r="BM7667" t="s">
        <v>618</v>
      </c>
      <c r="BN7667" t="s">
        <v>618</v>
      </c>
      <c r="BO7667" t="s">
        <v>618</v>
      </c>
      <c r="BP7667" t="s">
        <v>618</v>
      </c>
      <c r="BQ7667" t="s">
        <v>618</v>
      </c>
      <c r="BR7667" t="s">
        <v>618</v>
      </c>
      <c r="BS7667" t="s">
        <v>618</v>
      </c>
      <c r="BT7667" t="s">
        <v>618</v>
      </c>
      <c r="BU7667" t="s">
        <v>618</v>
      </c>
      <c r="BV7667">
        <v>2.855</v>
      </c>
      <c r="BW7667" t="s">
        <v>618</v>
      </c>
      <c r="BX7667" t="s">
        <v>618</v>
      </c>
      <c r="BY7667" s="29">
        <v>41226</v>
      </c>
      <c r="BZ7667" s="29" t="s">
        <v>618</v>
      </c>
      <c r="CA7667" t="s">
        <v>1031</v>
      </c>
      <c r="CB7667" t="s">
        <v>1032</v>
      </c>
      <c r="CC7667" t="s">
        <v>11269</v>
      </c>
      <c r="CD7667" t="s">
        <v>618</v>
      </c>
      <c r="CE7667" t="s">
        <v>618</v>
      </c>
      <c r="CF7667" t="s">
        <v>618</v>
      </c>
      <c r="CG7667">
        <v>30</v>
      </c>
      <c r="CH7667" t="s">
        <v>618</v>
      </c>
      <c r="CI7667" t="s">
        <v>618</v>
      </c>
      <c r="CJ7667" t="s">
        <v>618</v>
      </c>
      <c r="CK7667" t="s">
        <v>618</v>
      </c>
      <c r="CL7667" t="s">
        <v>618</v>
      </c>
      <c r="CM7667" t="s">
        <v>618</v>
      </c>
      <c r="CN7667" t="s">
        <v>618</v>
      </c>
      <c r="CO7667" t="s">
        <v>618</v>
      </c>
      <c r="CP7667" t="s">
        <v>618</v>
      </c>
      <c r="CQ7667" t="s">
        <v>618</v>
      </c>
      <c r="CR7667" t="s">
        <v>618</v>
      </c>
      <c r="CS7667" t="s">
        <v>618</v>
      </c>
      <c r="CT7667" t="s">
        <v>618</v>
      </c>
      <c r="CU7667" t="s">
        <v>618</v>
      </c>
      <c r="CV7667" t="s">
        <v>618</v>
      </c>
      <c r="CW7667" t="s">
        <v>618</v>
      </c>
      <c r="CX7667" t="s">
        <v>618</v>
      </c>
      <c r="CY7667" t="s">
        <v>618</v>
      </c>
      <c r="CZ7667" t="s">
        <v>618</v>
      </c>
      <c r="DA7667" t="s">
        <v>618</v>
      </c>
      <c r="DB7667" t="s">
        <v>618</v>
      </c>
      <c r="DC7667" t="s">
        <v>618</v>
      </c>
      <c r="DD7667" t="s">
        <v>618</v>
      </c>
      <c r="DE7667" t="s">
        <v>618</v>
      </c>
      <c r="DF7667" t="s">
        <v>618</v>
      </c>
      <c r="DG7667" t="s">
        <v>618</v>
      </c>
      <c r="DH7667" t="s">
        <v>618</v>
      </c>
      <c r="DI7667" t="s">
        <v>618</v>
      </c>
      <c r="DJ7667" t="s">
        <v>618</v>
      </c>
      <c r="DK7667" t="s">
        <v>618</v>
      </c>
      <c r="DL7667" t="s">
        <v>618</v>
      </c>
      <c r="DM7667">
        <v>6127</v>
      </c>
      <c r="DN7667" t="s">
        <v>618</v>
      </c>
      <c r="DO7667" t="s">
        <v>618</v>
      </c>
      <c r="DP7667" t="s">
        <v>618</v>
      </c>
      <c r="DQ7667" t="s">
        <v>618</v>
      </c>
      <c r="DR7667" t="s">
        <v>618</v>
      </c>
      <c r="DS7667" t="s">
        <v>618</v>
      </c>
      <c r="DT7667" t="s">
        <v>618</v>
      </c>
      <c r="DU7667" t="s">
        <v>618</v>
      </c>
      <c r="DV7667" t="s">
        <v>618</v>
      </c>
      <c r="DW7667" t="s">
        <v>618</v>
      </c>
      <c r="DX7667" t="s">
        <v>618</v>
      </c>
      <c r="DY7667" t="s">
        <v>618</v>
      </c>
      <c r="DZ7667" t="s">
        <v>618</v>
      </c>
      <c r="EA7667" t="s">
        <v>618</v>
      </c>
      <c r="EB7667" t="s">
        <v>618</v>
      </c>
      <c r="EC7667" t="s">
        <v>618</v>
      </c>
      <c r="ED7667" t="s">
        <v>618</v>
      </c>
      <c r="EE7667" t="s">
        <v>618</v>
      </c>
      <c r="EF7667" t="s">
        <v>618</v>
      </c>
      <c r="EG7667" t="s">
        <v>618</v>
      </c>
      <c r="EH7667" t="s">
        <v>618</v>
      </c>
      <c r="EI7667" t="s">
        <v>618</v>
      </c>
      <c r="EJ7667" t="s">
        <v>618</v>
      </c>
      <c r="EK7667" t="s">
        <v>618</v>
      </c>
      <c r="EL7667" t="s">
        <v>618</v>
      </c>
      <c r="EM7667" t="s">
        <v>618</v>
      </c>
      <c r="EN7667" t="s">
        <v>618</v>
      </c>
      <c r="EO7667" t="s">
        <v>618</v>
      </c>
      <c r="EP7667" t="s">
        <v>618</v>
      </c>
      <c r="EQ7667" t="s">
        <v>618</v>
      </c>
      <c r="ER7667" t="s">
        <v>618</v>
      </c>
      <c r="ES7667" t="s">
        <v>618</v>
      </c>
      <c r="ET7667" t="s">
        <v>618</v>
      </c>
      <c r="EU7667" t="s">
        <v>618</v>
      </c>
      <c r="EV7667" t="s">
        <v>618</v>
      </c>
      <c r="EW7667" t="s">
        <v>618</v>
      </c>
      <c r="EX7667" t="s">
        <v>618</v>
      </c>
      <c r="EY7667" t="s">
        <v>618</v>
      </c>
      <c r="EZ7667" t="s">
        <v>618</v>
      </c>
      <c r="FA7667" t="s">
        <v>618</v>
      </c>
      <c r="FB7667" t="s">
        <v>618</v>
      </c>
      <c r="FC7667" t="s">
        <v>618</v>
      </c>
      <c r="FD7667" t="s">
        <v>618</v>
      </c>
      <c r="FE7667" t="s">
        <v>618</v>
      </c>
      <c r="FF7667" t="s">
        <v>618</v>
      </c>
      <c r="FG7667" t="s">
        <v>618</v>
      </c>
      <c r="FH7667" t="s">
        <v>618</v>
      </c>
      <c r="FI7667" t="s">
        <v>618</v>
      </c>
      <c r="FJ7667" t="s">
        <v>618</v>
      </c>
      <c r="FK7667" t="s">
        <v>618</v>
      </c>
      <c r="FL7667" t="s">
        <v>618</v>
      </c>
      <c r="FM7667" t="s">
        <v>618</v>
      </c>
      <c r="FN7667" t="s">
        <v>618</v>
      </c>
      <c r="FO7667" t="s">
        <v>618</v>
      </c>
      <c r="FP7667" t="s">
        <v>618</v>
      </c>
      <c r="FQ7667" t="s">
        <v>618</v>
      </c>
      <c r="FR7667" t="s">
        <v>618</v>
      </c>
      <c r="FS7667" t="s">
        <v>618</v>
      </c>
      <c r="FT7667" t="s">
        <v>618</v>
      </c>
      <c r="FU7667" t="s">
        <v>618</v>
      </c>
      <c r="FV7667" t="s">
        <v>618</v>
      </c>
      <c r="FW7667" t="s">
        <v>618</v>
      </c>
      <c r="FX7667" t="s">
        <v>618</v>
      </c>
      <c r="FY7667" t="s">
        <v>618</v>
      </c>
      <c r="FZ7667" t="s">
        <v>618</v>
      </c>
      <c r="GA7667" t="s">
        <v>618</v>
      </c>
      <c r="GB7667" t="s">
        <v>618</v>
      </c>
      <c r="GC7667" t="s">
        <v>618</v>
      </c>
      <c r="GD7667" t="s">
        <v>618</v>
      </c>
      <c r="GE7667" t="s">
        <v>618</v>
      </c>
      <c r="GF7667" t="s">
        <v>618</v>
      </c>
      <c r="GG7667" t="s">
        <v>618</v>
      </c>
      <c r="GH7667" t="s">
        <v>618</v>
      </c>
      <c r="GI7667" t="s">
        <v>618</v>
      </c>
      <c r="GJ7667" t="s">
        <v>618</v>
      </c>
      <c r="GK7667" t="s">
        <v>618</v>
      </c>
      <c r="GL7667" t="s">
        <v>618</v>
      </c>
      <c r="GM7667" t="s">
        <v>618</v>
      </c>
      <c r="GN7667" t="s">
        <v>618</v>
      </c>
      <c r="GO7667" t="s">
        <v>618</v>
      </c>
      <c r="GP7667" t="s">
        <v>618</v>
      </c>
      <c r="GQ7667" t="s">
        <v>618</v>
      </c>
      <c r="GR7667" t="s">
        <v>618</v>
      </c>
      <c r="GS7667" t="s">
        <v>618</v>
      </c>
      <c r="GT7667" t="s">
        <v>618</v>
      </c>
      <c r="GU7667" t="s">
        <v>618</v>
      </c>
      <c r="GV7667" t="s">
        <v>618</v>
      </c>
      <c r="GW7667" t="s">
        <v>618</v>
      </c>
      <c r="GX7667" t="s">
        <v>618</v>
      </c>
      <c r="GY7667" t="s">
        <v>618</v>
      </c>
      <c r="GZ7667" t="s">
        <v>618</v>
      </c>
      <c r="HA7667" t="s">
        <v>618</v>
      </c>
      <c r="HB7667" t="s">
        <v>618</v>
      </c>
      <c r="HC7667" t="s">
        <v>618</v>
      </c>
      <c r="HD7667" t="s">
        <v>618</v>
      </c>
      <c r="HE7667" t="s">
        <v>618</v>
      </c>
      <c r="HF7667" t="s">
        <v>618</v>
      </c>
      <c r="HG7667" t="s">
        <v>618</v>
      </c>
      <c r="HH7667" t="s">
        <v>618</v>
      </c>
      <c r="HI7667" t="s">
        <v>618</v>
      </c>
      <c r="HJ7667" t="s">
        <v>618</v>
      </c>
      <c r="HK7667" t="s">
        <v>618</v>
      </c>
      <c r="HL7667" t="s">
        <v>618</v>
      </c>
      <c r="HM7667" t="s">
        <v>618</v>
      </c>
      <c r="HN7667" t="s">
        <v>618</v>
      </c>
      <c r="HO7667" t="s">
        <v>618</v>
      </c>
      <c r="HP7667" t="s">
        <v>618</v>
      </c>
      <c r="HQ7667" t="s">
        <v>618</v>
      </c>
      <c r="HR7667" t="s">
        <v>618</v>
      </c>
      <c r="HS7667" t="s">
        <v>618</v>
      </c>
      <c r="HT7667" t="s">
        <v>618</v>
      </c>
      <c r="HU7667" t="s">
        <v>618</v>
      </c>
      <c r="HV7667" t="s">
        <v>618</v>
      </c>
      <c r="HW7667" t="s">
        <v>618</v>
      </c>
      <c r="HX7667" t="s">
        <v>618</v>
      </c>
      <c r="HY7667" t="s">
        <v>618</v>
      </c>
      <c r="HZ7667" t="s">
        <v>618</v>
      </c>
      <c r="IA7667" t="s">
        <v>618</v>
      </c>
      <c r="IB7667" t="s">
        <v>618</v>
      </c>
      <c r="IC7667" t="s">
        <v>618</v>
      </c>
      <c r="ID7667" t="s">
        <v>618</v>
      </c>
      <c r="IE7667" t="s">
        <v>618</v>
      </c>
      <c r="IF7667" t="s">
        <v>618</v>
      </c>
      <c r="IG7667" t="s">
        <v>618</v>
      </c>
      <c r="IH7667" t="s">
        <v>618</v>
      </c>
      <c r="II7667" t="s">
        <v>618</v>
      </c>
      <c r="IJ7667" t="s">
        <v>618</v>
      </c>
      <c r="IK7667" t="s">
        <v>618</v>
      </c>
      <c r="IL7667" t="s">
        <v>618</v>
      </c>
      <c r="IM7667" t="s">
        <v>618</v>
      </c>
      <c r="IN7667" t="s">
        <v>618</v>
      </c>
      <c r="IO7667" t="s">
        <v>618</v>
      </c>
      <c r="IP7667" t="s">
        <v>618</v>
      </c>
      <c r="IQ7667" t="s">
        <v>618</v>
      </c>
      <c r="IR7667" t="s">
        <v>618</v>
      </c>
      <c r="IS7667" t="s">
        <v>618</v>
      </c>
      <c r="IT7667" t="s">
        <v>618</v>
      </c>
      <c r="IU7667" t="s">
        <v>618</v>
      </c>
      <c r="IV7667" t="s">
        <v>618</v>
      </c>
      <c r="IW7667">
        <v>6.6753713073282192E-2</v>
      </c>
      <c r="IX7667" t="s">
        <v>618</v>
      </c>
      <c r="IY7667" t="s">
        <v>618</v>
      </c>
      <c r="IZ7667" t="s">
        <v>618</v>
      </c>
      <c r="JA7667" t="s">
        <v>618</v>
      </c>
      <c r="JB7667" t="s">
        <v>618</v>
      </c>
      <c r="JC7667" t="s">
        <v>618</v>
      </c>
      <c r="JD7667" t="s">
        <v>618</v>
      </c>
      <c r="JE7667" t="s">
        <v>618</v>
      </c>
      <c r="JF7667" t="s">
        <v>618</v>
      </c>
      <c r="JG7667" t="s">
        <v>618</v>
      </c>
      <c r="JH7667" t="s">
        <v>618</v>
      </c>
      <c r="JI7667" t="s">
        <v>618</v>
      </c>
      <c r="JJ7667" t="s">
        <v>618</v>
      </c>
      <c r="JK7667" t="s">
        <v>618</v>
      </c>
      <c r="JL7667" t="s">
        <v>618</v>
      </c>
      <c r="JM7667" t="s">
        <v>618</v>
      </c>
      <c r="JN7667" t="s">
        <v>618</v>
      </c>
      <c r="JO7667" t="s">
        <v>618</v>
      </c>
      <c r="JP7667" t="s">
        <v>618</v>
      </c>
      <c r="JQ7667" t="s">
        <v>618</v>
      </c>
      <c r="JR7667" t="s">
        <v>618</v>
      </c>
      <c r="JS7667" t="s">
        <v>618</v>
      </c>
      <c r="JT7667" t="s">
        <v>618</v>
      </c>
      <c r="JU7667" t="s">
        <v>618</v>
      </c>
      <c r="JV7667" t="s">
        <v>618</v>
      </c>
      <c r="JW7667" t="s">
        <v>618</v>
      </c>
      <c r="JX7667" t="s">
        <v>618</v>
      </c>
      <c r="JY7667" t="s">
        <v>618</v>
      </c>
      <c r="JZ7667" t="s">
        <v>618</v>
      </c>
      <c r="KA7667" t="s">
        <v>618</v>
      </c>
      <c r="KB7667" t="s">
        <v>618</v>
      </c>
      <c r="KC7667" t="s">
        <v>618</v>
      </c>
      <c r="KD7667" t="s">
        <v>618</v>
      </c>
      <c r="KE7667" t="s">
        <v>618</v>
      </c>
      <c r="KF7667" t="s">
        <v>618</v>
      </c>
      <c r="KG7667" t="s">
        <v>618</v>
      </c>
      <c r="KH7667" t="s">
        <v>618</v>
      </c>
      <c r="KI7667" t="s">
        <v>618</v>
      </c>
      <c r="KJ7667" t="s">
        <v>618</v>
      </c>
      <c r="KK7667" t="s">
        <v>618</v>
      </c>
      <c r="KL7667" t="s">
        <v>618</v>
      </c>
      <c r="KM7667" t="s">
        <v>618</v>
      </c>
      <c r="KN7667" t="s">
        <v>618</v>
      </c>
      <c r="KO7667" t="s">
        <v>618</v>
      </c>
      <c r="KP7667" t="s">
        <v>618</v>
      </c>
      <c r="KQ7667" t="s">
        <v>618</v>
      </c>
      <c r="KR7667" t="s">
        <v>618</v>
      </c>
      <c r="KS7667" t="s">
        <v>618</v>
      </c>
      <c r="KT7667" t="s">
        <v>618</v>
      </c>
      <c r="KU7667" t="s">
        <v>618</v>
      </c>
      <c r="KV7667" t="s">
        <v>618</v>
      </c>
      <c r="KW7667" t="s">
        <v>618</v>
      </c>
      <c r="KX7667" t="s">
        <v>618</v>
      </c>
      <c r="KY7667" t="s">
        <v>618</v>
      </c>
      <c r="KZ7667" t="s">
        <v>618</v>
      </c>
      <c r="LA7667" t="s">
        <v>618</v>
      </c>
      <c r="LB7667" t="s">
        <v>618</v>
      </c>
      <c r="LC7667" t="s">
        <v>618</v>
      </c>
      <c r="LD7667" t="s">
        <v>618</v>
      </c>
      <c r="LE7667" t="s">
        <v>618</v>
      </c>
      <c r="LF7667" t="s">
        <v>618</v>
      </c>
      <c r="LG7667" t="s">
        <v>618</v>
      </c>
      <c r="LH7667" t="s">
        <v>618</v>
      </c>
      <c r="LI7667" t="s">
        <v>618</v>
      </c>
      <c r="LJ7667" t="s">
        <v>618</v>
      </c>
      <c r="LK7667" t="s">
        <v>618</v>
      </c>
      <c r="LL7667" t="s">
        <v>618</v>
      </c>
      <c r="LM7667" t="s">
        <v>618</v>
      </c>
      <c r="LN7667" t="s">
        <v>618</v>
      </c>
      <c r="LO7667" t="s">
        <v>618</v>
      </c>
      <c r="LP7667" t="s">
        <v>618</v>
      </c>
      <c r="LQ7667" t="s">
        <v>618</v>
      </c>
      <c r="LR7667" t="s">
        <v>618</v>
      </c>
      <c r="LS7667" t="s">
        <v>618</v>
      </c>
      <c r="LT7667" t="s">
        <v>618</v>
      </c>
      <c r="LU7667" t="s">
        <v>618</v>
      </c>
      <c r="LV7667" t="s">
        <v>618</v>
      </c>
      <c r="LW7667" t="s">
        <v>618</v>
      </c>
      <c r="LX7667" t="s">
        <v>618</v>
      </c>
      <c r="LY7667" t="s">
        <v>618</v>
      </c>
      <c r="LZ7667" t="s">
        <v>618</v>
      </c>
      <c r="MA7667" t="s">
        <v>618</v>
      </c>
      <c r="MB7667" t="s">
        <v>618</v>
      </c>
      <c r="MC7667" t="s">
        <v>618</v>
      </c>
      <c r="MD7667" t="s">
        <v>618</v>
      </c>
      <c r="ME7667" t="s">
        <v>618</v>
      </c>
      <c r="MF7667" t="s">
        <v>618</v>
      </c>
      <c r="MG7667" t="s">
        <v>618</v>
      </c>
      <c r="MH7667" t="s">
        <v>618</v>
      </c>
      <c r="MI7667" t="s">
        <v>618</v>
      </c>
      <c r="MJ7667" t="s">
        <v>618</v>
      </c>
      <c r="MK7667" t="s">
        <v>618</v>
      </c>
      <c r="ML7667" t="s">
        <v>618</v>
      </c>
      <c r="MM7667" t="s">
        <v>618</v>
      </c>
      <c r="MN7667" t="s">
        <v>618</v>
      </c>
      <c r="MO7667" t="s">
        <v>618</v>
      </c>
      <c r="MP7667" t="s">
        <v>618</v>
      </c>
      <c r="MQ7667" t="s">
        <v>618</v>
      </c>
      <c r="MR7667" t="s">
        <v>618</v>
      </c>
      <c r="MS7667" t="s">
        <v>618</v>
      </c>
      <c r="MT7667" t="s">
        <v>618</v>
      </c>
      <c r="MU7667" t="s">
        <v>618</v>
      </c>
      <c r="MV7667" t="s">
        <v>618</v>
      </c>
      <c r="MW7667" t="s">
        <v>618</v>
      </c>
      <c r="MX7667" t="s">
        <v>618</v>
      </c>
      <c r="MY7667" t="s">
        <v>618</v>
      </c>
      <c r="MZ7667" t="s">
        <v>618</v>
      </c>
      <c r="NA7667" t="s">
        <v>618</v>
      </c>
      <c r="NB7667" t="s">
        <v>618</v>
      </c>
      <c r="NC7667" t="s">
        <v>618</v>
      </c>
      <c r="ND7667" t="s">
        <v>618</v>
      </c>
      <c r="NE7667" t="s">
        <v>618</v>
      </c>
      <c r="NF7667" t="s">
        <v>618</v>
      </c>
      <c r="NG7667" t="s">
        <v>618</v>
      </c>
      <c r="NH7667" t="s">
        <v>618</v>
      </c>
      <c r="NI7667" t="s">
        <v>618</v>
      </c>
      <c r="NJ7667" t="s">
        <v>618</v>
      </c>
      <c r="NK7667" t="s">
        <v>618</v>
      </c>
      <c r="NL7667" t="s">
        <v>618</v>
      </c>
      <c r="NM7667" t="s">
        <v>618</v>
      </c>
      <c r="NN7667" t="s">
        <v>618</v>
      </c>
      <c r="NO7667" t="s">
        <v>618</v>
      </c>
      <c r="NP7667" t="s">
        <v>618</v>
      </c>
      <c r="NQ7667" t="s">
        <v>618</v>
      </c>
      <c r="NR7667" t="s">
        <v>618</v>
      </c>
      <c r="NS7667" t="s">
        <v>618</v>
      </c>
      <c r="NT7667" t="s">
        <v>618</v>
      </c>
      <c r="NU7667" t="s">
        <v>618</v>
      </c>
      <c r="NV7667" t="s">
        <v>618</v>
      </c>
      <c r="NW7667" t="s">
        <v>618</v>
      </c>
      <c r="NX7667" t="s">
        <v>618</v>
      </c>
      <c r="NY7667" t="s">
        <v>618</v>
      </c>
      <c r="NZ7667" t="s">
        <v>618</v>
      </c>
      <c r="OA7667" t="s">
        <v>618</v>
      </c>
      <c r="OB7667" t="s">
        <v>618</v>
      </c>
      <c r="OC7667" t="s">
        <v>618</v>
      </c>
      <c r="OD7667" t="s">
        <v>618</v>
      </c>
      <c r="OE7667" t="s">
        <v>618</v>
      </c>
      <c r="OF7667" t="s">
        <v>618</v>
      </c>
      <c r="OG7667" t="s">
        <v>618</v>
      </c>
      <c r="OH7667" t="s">
        <v>618</v>
      </c>
      <c r="OI7667" t="s">
        <v>618</v>
      </c>
      <c r="OJ7667" t="s">
        <v>618</v>
      </c>
      <c r="OK7667" t="s">
        <v>618</v>
      </c>
      <c r="OL7667" t="s">
        <v>618</v>
      </c>
      <c r="OM7667" t="s">
        <v>618</v>
      </c>
      <c r="ON7667" t="s">
        <v>618</v>
      </c>
      <c r="OO7667" t="s">
        <v>618</v>
      </c>
      <c r="OP7667" t="s">
        <v>618</v>
      </c>
      <c r="OQ7667" t="s">
        <v>618</v>
      </c>
      <c r="OR7667" t="s">
        <v>618</v>
      </c>
      <c r="OS7667" t="s">
        <v>618</v>
      </c>
      <c r="OT7667" t="s">
        <v>618</v>
      </c>
      <c r="OU7667" t="s">
        <v>618</v>
      </c>
      <c r="OV7667" t="s">
        <v>618</v>
      </c>
      <c r="OW7667" t="s">
        <v>618</v>
      </c>
      <c r="OX7667" t="s">
        <v>618</v>
      </c>
      <c r="OY7667" t="s">
        <v>618</v>
      </c>
      <c r="OZ7667" t="s">
        <v>618</v>
      </c>
      <c r="PA7667" t="s">
        <v>618</v>
      </c>
      <c r="PB7667" t="s">
        <v>618</v>
      </c>
      <c r="PC7667" t="s">
        <v>618</v>
      </c>
      <c r="PD7667" t="s">
        <v>618</v>
      </c>
      <c r="PE7667" t="s">
        <v>618</v>
      </c>
      <c r="PF7667" t="s">
        <v>618</v>
      </c>
      <c r="PG7667" t="s">
        <v>618</v>
      </c>
      <c r="PH7667" t="s">
        <v>618</v>
      </c>
      <c r="PI7667" t="s">
        <v>618</v>
      </c>
      <c r="PJ7667" t="s">
        <v>618</v>
      </c>
      <c r="PK7667" t="s">
        <v>618</v>
      </c>
      <c r="PL7667" t="s">
        <v>618</v>
      </c>
      <c r="PM7667" t="s">
        <v>618</v>
      </c>
      <c r="PN7667" t="s">
        <v>618</v>
      </c>
      <c r="PO7667" t="s">
        <v>618</v>
      </c>
      <c r="PP7667" t="s">
        <v>618</v>
      </c>
      <c r="PQ7667" t="s">
        <v>618</v>
      </c>
      <c r="PR7667" t="s">
        <v>618</v>
      </c>
      <c r="PS7667" t="s">
        <v>618</v>
      </c>
      <c r="PT7667" t="s">
        <v>618</v>
      </c>
      <c r="PU7667" t="s">
        <v>618</v>
      </c>
      <c r="PV7667" t="s">
        <v>618</v>
      </c>
      <c r="PW7667" t="s">
        <v>618</v>
      </c>
      <c r="PX7667" t="s">
        <v>618</v>
      </c>
      <c r="PY7667" t="s">
        <v>618</v>
      </c>
      <c r="PZ7667" t="s">
        <v>618</v>
      </c>
      <c r="QA7667" t="s">
        <v>618</v>
      </c>
      <c r="QB7667" t="s">
        <v>618</v>
      </c>
      <c r="QC7667">
        <v>35</v>
      </c>
      <c r="QD7667" t="s">
        <v>618</v>
      </c>
      <c r="QE7667">
        <v>297</v>
      </c>
      <c r="QF7667">
        <v>72</v>
      </c>
      <c r="QG7667" t="s">
        <v>618</v>
      </c>
      <c r="QH7667" t="s">
        <v>618</v>
      </c>
      <c r="QI7667" t="s">
        <v>618</v>
      </c>
      <c r="QJ7667" t="s">
        <v>618</v>
      </c>
      <c r="QK7667" t="s">
        <v>618</v>
      </c>
      <c r="QL7667" t="s">
        <v>618</v>
      </c>
      <c r="QM7667" t="s">
        <v>618</v>
      </c>
      <c r="QN7667" t="s">
        <v>618</v>
      </c>
      <c r="QO7667" t="s">
        <v>618</v>
      </c>
      <c r="QP7667" t="s">
        <v>618</v>
      </c>
      <c r="QQ7667" t="s">
        <v>618</v>
      </c>
      <c r="QR7667" t="s">
        <v>618</v>
      </c>
      <c r="QS7667" t="s">
        <v>618</v>
      </c>
      <c r="QT7667" t="s">
        <v>618</v>
      </c>
      <c r="QU7667" t="s">
        <v>618</v>
      </c>
      <c r="QV7667" t="s">
        <v>618</v>
      </c>
      <c r="QW7667" t="s">
        <v>618</v>
      </c>
      <c r="QX7667" t="s">
        <v>618</v>
      </c>
      <c r="QY7667" t="s">
        <v>618</v>
      </c>
      <c r="QZ7667" t="s">
        <v>618</v>
      </c>
      <c r="RA7667" t="s">
        <v>618</v>
      </c>
      <c r="RB7667" t="s">
        <v>618</v>
      </c>
      <c r="RC7667" t="s">
        <v>618</v>
      </c>
      <c r="RD7667" t="s">
        <v>618</v>
      </c>
      <c r="RE7667" t="s">
        <v>618</v>
      </c>
      <c r="RF7667" t="s">
        <v>618</v>
      </c>
      <c r="RG7667" t="s">
        <v>618</v>
      </c>
      <c r="RH7667" t="s">
        <v>618</v>
      </c>
      <c r="RI7667" t="s">
        <v>618</v>
      </c>
      <c r="RJ7667" t="s">
        <v>618</v>
      </c>
      <c r="RK7667" t="s">
        <v>618</v>
      </c>
      <c r="RL7667" t="s">
        <v>618</v>
      </c>
    </row>
    <row r="7668" spans="1:480" x14ac:dyDescent="0.3">
      <c r="A7668" s="3" t="s">
        <v>618</v>
      </c>
      <c r="B7668">
        <v>484</v>
      </c>
      <c r="C7668" t="s">
        <v>11251</v>
      </c>
      <c r="D7668" t="s">
        <v>334</v>
      </c>
      <c r="E7668">
        <v>2017</v>
      </c>
      <c r="F7668" t="s">
        <v>1414</v>
      </c>
      <c r="G7668" t="s">
        <v>11252</v>
      </c>
      <c r="H7668">
        <v>418</v>
      </c>
      <c r="I7668">
        <v>1</v>
      </c>
      <c r="J7668" t="s">
        <v>11253</v>
      </c>
      <c r="K7668">
        <v>2</v>
      </c>
      <c r="L7668" t="s">
        <v>618</v>
      </c>
      <c r="M7668" t="s">
        <v>11254</v>
      </c>
      <c r="N7668" t="s">
        <v>11255</v>
      </c>
      <c r="O7668" t="s">
        <v>341</v>
      </c>
      <c r="P7668">
        <v>1</v>
      </c>
      <c r="Q7668">
        <v>1</v>
      </c>
      <c r="R7668">
        <v>2012</v>
      </c>
      <c r="S7668" t="s">
        <v>618</v>
      </c>
      <c r="T7668" t="s">
        <v>618</v>
      </c>
      <c r="U7668" t="s">
        <v>618</v>
      </c>
      <c r="V7668" t="s">
        <v>618</v>
      </c>
      <c r="W7668">
        <v>8.32</v>
      </c>
      <c r="X7668" t="s">
        <v>618</v>
      </c>
      <c r="Y7668">
        <v>1</v>
      </c>
      <c r="Z7668" t="s">
        <v>4874</v>
      </c>
      <c r="AA7668" t="s">
        <v>9835</v>
      </c>
      <c r="AB7668" t="s">
        <v>11270</v>
      </c>
      <c r="AC7668" t="s">
        <v>11271</v>
      </c>
      <c r="AD7668" t="s">
        <v>358</v>
      </c>
      <c r="AE7668">
        <v>4</v>
      </c>
      <c r="AF7668" t="s">
        <v>618</v>
      </c>
      <c r="AG7668" t="s">
        <v>629</v>
      </c>
      <c r="AH7668" t="s">
        <v>1718</v>
      </c>
      <c r="AI7668" t="s">
        <v>11258</v>
      </c>
      <c r="AJ7668" t="s">
        <v>11259</v>
      </c>
      <c r="AK7668" t="s">
        <v>618</v>
      </c>
      <c r="AL7668">
        <v>637</v>
      </c>
      <c r="AM7668" t="s">
        <v>618</v>
      </c>
      <c r="AN7668">
        <v>111</v>
      </c>
      <c r="AO7668" t="s">
        <v>618</v>
      </c>
      <c r="AP7668">
        <v>30</v>
      </c>
      <c r="AQ7668">
        <v>60</v>
      </c>
      <c r="AR7668">
        <v>10</v>
      </c>
      <c r="AS7668" t="s">
        <v>3879</v>
      </c>
      <c r="AT7668" t="s">
        <v>618</v>
      </c>
      <c r="AU7668" t="s">
        <v>618</v>
      </c>
      <c r="AV7668" t="s">
        <v>618</v>
      </c>
      <c r="AW7668" t="s">
        <v>11260</v>
      </c>
      <c r="AX7668" t="s">
        <v>618</v>
      </c>
      <c r="AY7668" t="s">
        <v>618</v>
      </c>
      <c r="AZ7668" t="s">
        <v>618</v>
      </c>
      <c r="BA7668" t="s">
        <v>618</v>
      </c>
      <c r="BB7668" t="s">
        <v>618</v>
      </c>
      <c r="BC7668" t="s">
        <v>618</v>
      </c>
      <c r="BD7668" t="s">
        <v>618</v>
      </c>
      <c r="BE7668" t="s">
        <v>618</v>
      </c>
      <c r="BF7668" t="s">
        <v>618</v>
      </c>
      <c r="BG7668" t="s">
        <v>618</v>
      </c>
      <c r="BH7668" t="s">
        <v>618</v>
      </c>
      <c r="BI7668" t="s">
        <v>618</v>
      </c>
      <c r="BJ7668">
        <v>19.5</v>
      </c>
      <c r="BK7668" t="s">
        <v>618</v>
      </c>
      <c r="BL7668" t="s">
        <v>618</v>
      </c>
      <c r="BM7668" t="s">
        <v>618</v>
      </c>
      <c r="BN7668" t="s">
        <v>618</v>
      </c>
      <c r="BO7668" t="s">
        <v>618</v>
      </c>
      <c r="BP7668" t="s">
        <v>618</v>
      </c>
      <c r="BQ7668" t="s">
        <v>618</v>
      </c>
      <c r="BR7668" t="s">
        <v>618</v>
      </c>
      <c r="BS7668" t="s">
        <v>618</v>
      </c>
      <c r="BT7668" t="s">
        <v>618</v>
      </c>
      <c r="BU7668" t="s">
        <v>618</v>
      </c>
      <c r="BV7668">
        <v>2.855</v>
      </c>
      <c r="BW7668" t="s">
        <v>618</v>
      </c>
      <c r="BX7668" t="s">
        <v>618</v>
      </c>
      <c r="BY7668" s="29">
        <v>41226</v>
      </c>
      <c r="BZ7668" s="29" t="s">
        <v>618</v>
      </c>
      <c r="CA7668" t="s">
        <v>1031</v>
      </c>
      <c r="CB7668" t="s">
        <v>1032</v>
      </c>
      <c r="CC7668" t="s">
        <v>11272</v>
      </c>
      <c r="CD7668" t="s">
        <v>618</v>
      </c>
      <c r="CE7668" t="s">
        <v>618</v>
      </c>
      <c r="CF7668" t="s">
        <v>618</v>
      </c>
      <c r="CG7668">
        <v>30</v>
      </c>
      <c r="CH7668" t="s">
        <v>618</v>
      </c>
      <c r="CI7668" t="s">
        <v>618</v>
      </c>
      <c r="CJ7668" t="s">
        <v>618</v>
      </c>
      <c r="CK7668" t="s">
        <v>618</v>
      </c>
      <c r="CL7668" t="s">
        <v>618</v>
      </c>
      <c r="CM7668" t="s">
        <v>618</v>
      </c>
      <c r="CN7668" t="s">
        <v>618</v>
      </c>
      <c r="CO7668" t="s">
        <v>618</v>
      </c>
      <c r="CP7668" t="s">
        <v>618</v>
      </c>
      <c r="CQ7668" t="s">
        <v>618</v>
      </c>
      <c r="CR7668" t="s">
        <v>618</v>
      </c>
      <c r="CS7668" t="s">
        <v>618</v>
      </c>
      <c r="CT7668" t="s">
        <v>618</v>
      </c>
      <c r="CU7668" t="s">
        <v>618</v>
      </c>
      <c r="CV7668" t="s">
        <v>618</v>
      </c>
      <c r="CW7668" t="s">
        <v>618</v>
      </c>
      <c r="CX7668" t="s">
        <v>618</v>
      </c>
      <c r="CY7668" t="s">
        <v>618</v>
      </c>
      <c r="CZ7668" t="s">
        <v>618</v>
      </c>
      <c r="DA7668" t="s">
        <v>618</v>
      </c>
      <c r="DB7668" t="s">
        <v>618</v>
      </c>
      <c r="DC7668" t="s">
        <v>618</v>
      </c>
      <c r="DD7668" t="s">
        <v>618</v>
      </c>
      <c r="DE7668" t="s">
        <v>618</v>
      </c>
      <c r="DF7668" t="s">
        <v>618</v>
      </c>
      <c r="DG7668" t="s">
        <v>618</v>
      </c>
      <c r="DH7668" t="s">
        <v>618</v>
      </c>
      <c r="DI7668" t="s">
        <v>618</v>
      </c>
      <c r="DJ7668" t="s">
        <v>618</v>
      </c>
      <c r="DK7668" t="s">
        <v>618</v>
      </c>
      <c r="DL7668" t="s">
        <v>618</v>
      </c>
      <c r="DM7668">
        <v>4674</v>
      </c>
      <c r="DN7668" t="s">
        <v>618</v>
      </c>
      <c r="DO7668" t="s">
        <v>618</v>
      </c>
      <c r="DP7668" t="s">
        <v>618</v>
      </c>
      <c r="DQ7668" t="s">
        <v>618</v>
      </c>
      <c r="DR7668" t="s">
        <v>618</v>
      </c>
      <c r="DS7668" t="s">
        <v>618</v>
      </c>
      <c r="DT7668" t="s">
        <v>618</v>
      </c>
      <c r="DU7668" t="s">
        <v>618</v>
      </c>
      <c r="DV7668" t="s">
        <v>618</v>
      </c>
      <c r="DW7668" t="s">
        <v>618</v>
      </c>
      <c r="DX7668" t="s">
        <v>618</v>
      </c>
      <c r="DY7668" t="s">
        <v>618</v>
      </c>
      <c r="DZ7668" t="s">
        <v>618</v>
      </c>
      <c r="EA7668" t="s">
        <v>618</v>
      </c>
      <c r="EB7668" t="s">
        <v>618</v>
      </c>
      <c r="EC7668" t="s">
        <v>618</v>
      </c>
      <c r="ED7668" t="s">
        <v>618</v>
      </c>
      <c r="EE7668" t="s">
        <v>618</v>
      </c>
      <c r="EF7668" t="s">
        <v>618</v>
      </c>
      <c r="EG7668" t="s">
        <v>618</v>
      </c>
      <c r="EH7668" t="s">
        <v>618</v>
      </c>
      <c r="EI7668" t="s">
        <v>618</v>
      </c>
      <c r="EJ7668" t="s">
        <v>618</v>
      </c>
      <c r="EK7668" t="s">
        <v>618</v>
      </c>
      <c r="EL7668" t="s">
        <v>618</v>
      </c>
      <c r="EM7668" t="s">
        <v>618</v>
      </c>
      <c r="EN7668" t="s">
        <v>618</v>
      </c>
      <c r="EO7668" t="s">
        <v>618</v>
      </c>
      <c r="EP7668" t="s">
        <v>618</v>
      </c>
      <c r="EQ7668" t="s">
        <v>618</v>
      </c>
      <c r="ER7668" t="s">
        <v>618</v>
      </c>
      <c r="ES7668" t="s">
        <v>618</v>
      </c>
      <c r="ET7668" t="s">
        <v>618</v>
      </c>
      <c r="EU7668" t="s">
        <v>618</v>
      </c>
      <c r="EV7668" t="s">
        <v>618</v>
      </c>
      <c r="EW7668" t="s">
        <v>618</v>
      </c>
      <c r="EX7668" t="s">
        <v>618</v>
      </c>
      <c r="EY7668" t="s">
        <v>618</v>
      </c>
      <c r="EZ7668" t="s">
        <v>618</v>
      </c>
      <c r="FA7668" t="s">
        <v>618</v>
      </c>
      <c r="FB7668" t="s">
        <v>618</v>
      </c>
      <c r="FC7668" t="s">
        <v>618</v>
      </c>
      <c r="FD7668" t="s">
        <v>618</v>
      </c>
      <c r="FE7668" t="s">
        <v>618</v>
      </c>
      <c r="FF7668" t="s">
        <v>618</v>
      </c>
      <c r="FG7668" t="s">
        <v>618</v>
      </c>
      <c r="FH7668" t="s">
        <v>618</v>
      </c>
      <c r="FI7668" t="s">
        <v>618</v>
      </c>
      <c r="FJ7668" t="s">
        <v>618</v>
      </c>
      <c r="FK7668" t="s">
        <v>618</v>
      </c>
      <c r="FL7668" t="s">
        <v>618</v>
      </c>
      <c r="FM7668" t="s">
        <v>618</v>
      </c>
      <c r="FN7668" t="s">
        <v>618</v>
      </c>
      <c r="FO7668" t="s">
        <v>618</v>
      </c>
      <c r="FP7668" t="s">
        <v>618</v>
      </c>
      <c r="FQ7668" t="s">
        <v>618</v>
      </c>
      <c r="FR7668" t="s">
        <v>618</v>
      </c>
      <c r="FS7668" t="s">
        <v>618</v>
      </c>
      <c r="FT7668" t="s">
        <v>618</v>
      </c>
      <c r="FU7668" t="s">
        <v>618</v>
      </c>
      <c r="FV7668" t="s">
        <v>618</v>
      </c>
      <c r="FW7668" t="s">
        <v>618</v>
      </c>
      <c r="FX7668" t="s">
        <v>618</v>
      </c>
      <c r="FY7668" t="s">
        <v>618</v>
      </c>
      <c r="FZ7668" t="s">
        <v>618</v>
      </c>
      <c r="GA7668" t="s">
        <v>618</v>
      </c>
      <c r="GB7668" t="s">
        <v>618</v>
      </c>
      <c r="GC7668" t="s">
        <v>618</v>
      </c>
      <c r="GD7668" t="s">
        <v>618</v>
      </c>
      <c r="GE7668" t="s">
        <v>618</v>
      </c>
      <c r="GF7668" t="s">
        <v>618</v>
      </c>
      <c r="GG7668" t="s">
        <v>618</v>
      </c>
      <c r="GH7668" t="s">
        <v>618</v>
      </c>
      <c r="GI7668" t="s">
        <v>618</v>
      </c>
      <c r="GJ7668" t="s">
        <v>618</v>
      </c>
      <c r="GK7668" t="s">
        <v>618</v>
      </c>
      <c r="GL7668" t="s">
        <v>618</v>
      </c>
      <c r="GM7668" t="s">
        <v>618</v>
      </c>
      <c r="GN7668" t="s">
        <v>618</v>
      </c>
      <c r="GO7668" t="s">
        <v>618</v>
      </c>
      <c r="GP7668" t="s">
        <v>618</v>
      </c>
      <c r="GQ7668" t="s">
        <v>618</v>
      </c>
      <c r="GR7668" t="s">
        <v>618</v>
      </c>
      <c r="GS7668" t="s">
        <v>618</v>
      </c>
      <c r="GT7668" t="s">
        <v>618</v>
      </c>
      <c r="GU7668" t="s">
        <v>618</v>
      </c>
      <c r="GV7668" t="s">
        <v>618</v>
      </c>
      <c r="GW7668" t="s">
        <v>618</v>
      </c>
      <c r="GX7668" t="s">
        <v>618</v>
      </c>
      <c r="GY7668" t="s">
        <v>618</v>
      </c>
      <c r="GZ7668" t="s">
        <v>618</v>
      </c>
      <c r="HA7668" t="s">
        <v>618</v>
      </c>
      <c r="HB7668" t="s">
        <v>618</v>
      </c>
      <c r="HC7668" t="s">
        <v>618</v>
      </c>
      <c r="HD7668" t="s">
        <v>618</v>
      </c>
      <c r="HE7668" t="s">
        <v>618</v>
      </c>
      <c r="HF7668" t="s">
        <v>618</v>
      </c>
      <c r="HG7668" t="s">
        <v>618</v>
      </c>
      <c r="HH7668" t="s">
        <v>618</v>
      </c>
      <c r="HI7668" t="s">
        <v>618</v>
      </c>
      <c r="HJ7668" t="s">
        <v>618</v>
      </c>
      <c r="HK7668" t="s">
        <v>618</v>
      </c>
      <c r="HL7668" t="s">
        <v>618</v>
      </c>
      <c r="HM7668" t="s">
        <v>618</v>
      </c>
      <c r="HN7668" t="s">
        <v>618</v>
      </c>
      <c r="HO7668" t="s">
        <v>618</v>
      </c>
      <c r="HP7668" t="s">
        <v>618</v>
      </c>
      <c r="HQ7668" t="s">
        <v>618</v>
      </c>
      <c r="HR7668" t="s">
        <v>618</v>
      </c>
      <c r="HS7668" t="s">
        <v>618</v>
      </c>
      <c r="HT7668" t="s">
        <v>618</v>
      </c>
      <c r="HU7668" t="s">
        <v>618</v>
      </c>
      <c r="HV7668" t="s">
        <v>618</v>
      </c>
      <c r="HW7668" t="s">
        <v>618</v>
      </c>
      <c r="HX7668" t="s">
        <v>618</v>
      </c>
      <c r="HY7668" t="s">
        <v>618</v>
      </c>
      <c r="HZ7668" t="s">
        <v>618</v>
      </c>
      <c r="IA7668" t="s">
        <v>618</v>
      </c>
      <c r="IB7668" t="s">
        <v>618</v>
      </c>
      <c r="IC7668" t="s">
        <v>618</v>
      </c>
      <c r="ID7668" t="s">
        <v>618</v>
      </c>
      <c r="IE7668" t="s">
        <v>618</v>
      </c>
      <c r="IF7668" t="s">
        <v>618</v>
      </c>
      <c r="IG7668" t="s">
        <v>618</v>
      </c>
      <c r="IH7668" t="s">
        <v>618</v>
      </c>
      <c r="II7668" t="s">
        <v>618</v>
      </c>
      <c r="IJ7668" t="s">
        <v>618</v>
      </c>
      <c r="IK7668" t="s">
        <v>618</v>
      </c>
      <c r="IL7668" t="s">
        <v>618</v>
      </c>
      <c r="IM7668" t="s">
        <v>618</v>
      </c>
      <c r="IN7668" t="s">
        <v>618</v>
      </c>
      <c r="IO7668" t="s">
        <v>618</v>
      </c>
      <c r="IP7668" t="s">
        <v>618</v>
      </c>
      <c r="IQ7668" t="s">
        <v>618</v>
      </c>
      <c r="IR7668" t="s">
        <v>618</v>
      </c>
      <c r="IS7668" t="s">
        <v>618</v>
      </c>
      <c r="IT7668" t="s">
        <v>618</v>
      </c>
      <c r="IU7668" t="s">
        <v>618</v>
      </c>
      <c r="IV7668" t="s">
        <v>618</v>
      </c>
      <c r="IW7668">
        <v>6.9319640564826701E-2</v>
      </c>
      <c r="IX7668" t="s">
        <v>618</v>
      </c>
      <c r="IY7668" t="s">
        <v>618</v>
      </c>
      <c r="IZ7668" t="s">
        <v>618</v>
      </c>
      <c r="JA7668" t="s">
        <v>618</v>
      </c>
      <c r="JB7668" t="s">
        <v>618</v>
      </c>
      <c r="JC7668" t="s">
        <v>618</v>
      </c>
      <c r="JD7668" t="s">
        <v>618</v>
      </c>
      <c r="JE7668" t="s">
        <v>618</v>
      </c>
      <c r="JF7668" t="s">
        <v>618</v>
      </c>
      <c r="JG7668" t="s">
        <v>618</v>
      </c>
      <c r="JH7668" t="s">
        <v>618</v>
      </c>
      <c r="JI7668" t="s">
        <v>618</v>
      </c>
      <c r="JJ7668" t="s">
        <v>618</v>
      </c>
      <c r="JK7668" t="s">
        <v>618</v>
      </c>
      <c r="JL7668" t="s">
        <v>618</v>
      </c>
      <c r="JM7668" t="s">
        <v>618</v>
      </c>
      <c r="JN7668" t="s">
        <v>618</v>
      </c>
      <c r="JO7668" t="s">
        <v>618</v>
      </c>
      <c r="JP7668" t="s">
        <v>618</v>
      </c>
      <c r="JQ7668" t="s">
        <v>618</v>
      </c>
      <c r="JR7668" t="s">
        <v>618</v>
      </c>
      <c r="JS7668" t="s">
        <v>618</v>
      </c>
      <c r="JT7668" t="s">
        <v>618</v>
      </c>
      <c r="JU7668" t="s">
        <v>618</v>
      </c>
      <c r="JV7668" t="s">
        <v>618</v>
      </c>
      <c r="JW7668" t="s">
        <v>618</v>
      </c>
      <c r="JX7668" t="s">
        <v>618</v>
      </c>
      <c r="JY7668" t="s">
        <v>618</v>
      </c>
      <c r="JZ7668" t="s">
        <v>618</v>
      </c>
      <c r="KA7668" t="s">
        <v>618</v>
      </c>
      <c r="KB7668" t="s">
        <v>618</v>
      </c>
      <c r="KC7668" t="s">
        <v>618</v>
      </c>
      <c r="KD7668" t="s">
        <v>618</v>
      </c>
      <c r="KE7668" t="s">
        <v>618</v>
      </c>
      <c r="KF7668" t="s">
        <v>618</v>
      </c>
      <c r="KG7668" t="s">
        <v>618</v>
      </c>
      <c r="KH7668" t="s">
        <v>618</v>
      </c>
      <c r="KI7668" t="s">
        <v>618</v>
      </c>
      <c r="KJ7668" t="s">
        <v>618</v>
      </c>
      <c r="KK7668" t="s">
        <v>618</v>
      </c>
      <c r="KL7668" t="s">
        <v>618</v>
      </c>
      <c r="KM7668" t="s">
        <v>618</v>
      </c>
      <c r="KN7668" t="s">
        <v>618</v>
      </c>
      <c r="KO7668" t="s">
        <v>618</v>
      </c>
      <c r="KP7668" t="s">
        <v>618</v>
      </c>
      <c r="KQ7668" t="s">
        <v>618</v>
      </c>
      <c r="KR7668" t="s">
        <v>618</v>
      </c>
      <c r="KS7668" t="s">
        <v>618</v>
      </c>
      <c r="KT7668" t="s">
        <v>618</v>
      </c>
      <c r="KU7668" t="s">
        <v>618</v>
      </c>
      <c r="KV7668" t="s">
        <v>618</v>
      </c>
      <c r="KW7668" t="s">
        <v>618</v>
      </c>
      <c r="KX7668" t="s">
        <v>618</v>
      </c>
      <c r="KY7668" t="s">
        <v>618</v>
      </c>
      <c r="KZ7668" t="s">
        <v>618</v>
      </c>
      <c r="LA7668" t="s">
        <v>618</v>
      </c>
      <c r="LB7668" t="s">
        <v>618</v>
      </c>
      <c r="LC7668" t="s">
        <v>618</v>
      </c>
      <c r="LD7668" t="s">
        <v>618</v>
      </c>
      <c r="LE7668" t="s">
        <v>618</v>
      </c>
      <c r="LF7668" t="s">
        <v>618</v>
      </c>
      <c r="LG7668" t="s">
        <v>618</v>
      </c>
      <c r="LH7668" t="s">
        <v>618</v>
      </c>
      <c r="LI7668" t="s">
        <v>618</v>
      </c>
      <c r="LJ7668" t="s">
        <v>618</v>
      </c>
      <c r="LK7668" t="s">
        <v>618</v>
      </c>
      <c r="LL7668" t="s">
        <v>618</v>
      </c>
      <c r="LM7668" t="s">
        <v>618</v>
      </c>
      <c r="LN7668" t="s">
        <v>618</v>
      </c>
      <c r="LO7668" t="s">
        <v>618</v>
      </c>
      <c r="LP7668" t="s">
        <v>618</v>
      </c>
      <c r="LQ7668" t="s">
        <v>618</v>
      </c>
      <c r="LR7668" t="s">
        <v>618</v>
      </c>
      <c r="LS7668" t="s">
        <v>618</v>
      </c>
      <c r="LT7668" t="s">
        <v>618</v>
      </c>
      <c r="LU7668" t="s">
        <v>618</v>
      </c>
      <c r="LV7668" t="s">
        <v>618</v>
      </c>
      <c r="LW7668" t="s">
        <v>618</v>
      </c>
      <c r="LX7668" t="s">
        <v>618</v>
      </c>
      <c r="LY7668" t="s">
        <v>618</v>
      </c>
      <c r="LZ7668" t="s">
        <v>618</v>
      </c>
      <c r="MA7668" t="s">
        <v>618</v>
      </c>
      <c r="MB7668" t="s">
        <v>618</v>
      </c>
      <c r="MC7668" t="s">
        <v>618</v>
      </c>
      <c r="MD7668" t="s">
        <v>618</v>
      </c>
      <c r="ME7668" t="s">
        <v>618</v>
      </c>
      <c r="MF7668" t="s">
        <v>618</v>
      </c>
      <c r="MG7668" t="s">
        <v>618</v>
      </c>
      <c r="MH7668" t="s">
        <v>618</v>
      </c>
      <c r="MI7668" t="s">
        <v>618</v>
      </c>
      <c r="MJ7668" t="s">
        <v>618</v>
      </c>
      <c r="MK7668" t="s">
        <v>618</v>
      </c>
      <c r="ML7668" t="s">
        <v>618</v>
      </c>
      <c r="MM7668" t="s">
        <v>618</v>
      </c>
      <c r="MN7668" t="s">
        <v>618</v>
      </c>
      <c r="MO7668" t="s">
        <v>618</v>
      </c>
      <c r="MP7668" t="s">
        <v>618</v>
      </c>
      <c r="MQ7668" t="s">
        <v>618</v>
      </c>
      <c r="MR7668" t="s">
        <v>618</v>
      </c>
      <c r="MS7668" t="s">
        <v>618</v>
      </c>
      <c r="MT7668" t="s">
        <v>618</v>
      </c>
      <c r="MU7668" t="s">
        <v>618</v>
      </c>
      <c r="MV7668" t="s">
        <v>618</v>
      </c>
      <c r="MW7668" t="s">
        <v>618</v>
      </c>
      <c r="MX7668" t="s">
        <v>618</v>
      </c>
      <c r="MY7668" t="s">
        <v>618</v>
      </c>
      <c r="MZ7668" t="s">
        <v>618</v>
      </c>
      <c r="NA7668" t="s">
        <v>618</v>
      </c>
      <c r="NB7668" t="s">
        <v>618</v>
      </c>
      <c r="NC7668" t="s">
        <v>618</v>
      </c>
      <c r="ND7668" t="s">
        <v>618</v>
      </c>
      <c r="NE7668" t="s">
        <v>618</v>
      </c>
      <c r="NF7668" t="s">
        <v>618</v>
      </c>
      <c r="NG7668" t="s">
        <v>618</v>
      </c>
      <c r="NH7668" t="s">
        <v>618</v>
      </c>
      <c r="NI7668" t="s">
        <v>618</v>
      </c>
      <c r="NJ7668" t="s">
        <v>618</v>
      </c>
      <c r="NK7668" t="s">
        <v>618</v>
      </c>
      <c r="NL7668" t="s">
        <v>618</v>
      </c>
      <c r="NM7668" t="s">
        <v>618</v>
      </c>
      <c r="NN7668" t="s">
        <v>618</v>
      </c>
      <c r="NO7668" t="s">
        <v>618</v>
      </c>
      <c r="NP7668" t="s">
        <v>618</v>
      </c>
      <c r="NQ7668" t="s">
        <v>618</v>
      </c>
      <c r="NR7668" t="s">
        <v>618</v>
      </c>
      <c r="NS7668" t="s">
        <v>618</v>
      </c>
      <c r="NT7668" t="s">
        <v>618</v>
      </c>
      <c r="NU7668" t="s">
        <v>618</v>
      </c>
      <c r="NV7668" t="s">
        <v>618</v>
      </c>
      <c r="NW7668" t="s">
        <v>618</v>
      </c>
      <c r="NX7668" t="s">
        <v>618</v>
      </c>
      <c r="NY7668" t="s">
        <v>618</v>
      </c>
      <c r="NZ7668" t="s">
        <v>618</v>
      </c>
      <c r="OA7668" t="s">
        <v>618</v>
      </c>
      <c r="OB7668" t="s">
        <v>618</v>
      </c>
      <c r="OC7668" t="s">
        <v>618</v>
      </c>
      <c r="OD7668" t="s">
        <v>618</v>
      </c>
      <c r="OE7668" t="s">
        <v>618</v>
      </c>
      <c r="OF7668" t="s">
        <v>618</v>
      </c>
      <c r="OG7668" t="s">
        <v>618</v>
      </c>
      <c r="OH7668" t="s">
        <v>618</v>
      </c>
      <c r="OI7668" t="s">
        <v>618</v>
      </c>
      <c r="OJ7668" t="s">
        <v>618</v>
      </c>
      <c r="OK7668" t="s">
        <v>618</v>
      </c>
      <c r="OL7668" t="s">
        <v>618</v>
      </c>
      <c r="OM7668" t="s">
        <v>618</v>
      </c>
      <c r="ON7668" t="s">
        <v>618</v>
      </c>
      <c r="OO7668" t="s">
        <v>618</v>
      </c>
      <c r="OP7668" t="s">
        <v>618</v>
      </c>
      <c r="OQ7668" t="s">
        <v>618</v>
      </c>
      <c r="OR7668" t="s">
        <v>618</v>
      </c>
      <c r="OS7668" t="s">
        <v>618</v>
      </c>
      <c r="OT7668" t="s">
        <v>618</v>
      </c>
      <c r="OU7668" t="s">
        <v>618</v>
      </c>
      <c r="OV7668" t="s">
        <v>618</v>
      </c>
      <c r="OW7668" t="s">
        <v>618</v>
      </c>
      <c r="OX7668" t="s">
        <v>618</v>
      </c>
      <c r="OY7668" t="s">
        <v>618</v>
      </c>
      <c r="OZ7668" t="s">
        <v>618</v>
      </c>
      <c r="PA7668" t="s">
        <v>618</v>
      </c>
      <c r="PB7668" t="s">
        <v>618</v>
      </c>
      <c r="PC7668" t="s">
        <v>618</v>
      </c>
      <c r="PD7668" t="s">
        <v>618</v>
      </c>
      <c r="PE7668" t="s">
        <v>618</v>
      </c>
      <c r="PF7668" t="s">
        <v>618</v>
      </c>
      <c r="PG7668" t="s">
        <v>618</v>
      </c>
      <c r="PH7668" t="s">
        <v>618</v>
      </c>
      <c r="PI7668" t="s">
        <v>618</v>
      </c>
      <c r="PJ7668" t="s">
        <v>618</v>
      </c>
      <c r="PK7668" t="s">
        <v>618</v>
      </c>
      <c r="PL7668" t="s">
        <v>618</v>
      </c>
      <c r="PM7668" t="s">
        <v>618</v>
      </c>
      <c r="PN7668" t="s">
        <v>618</v>
      </c>
      <c r="PO7668" t="s">
        <v>618</v>
      </c>
      <c r="PP7668" t="s">
        <v>618</v>
      </c>
      <c r="PQ7668" t="s">
        <v>618</v>
      </c>
      <c r="PR7668" t="s">
        <v>618</v>
      </c>
      <c r="PS7668" t="s">
        <v>618</v>
      </c>
      <c r="PT7668" t="s">
        <v>618</v>
      </c>
      <c r="PU7668" t="s">
        <v>618</v>
      </c>
      <c r="PV7668" t="s">
        <v>618</v>
      </c>
      <c r="PW7668" t="s">
        <v>618</v>
      </c>
      <c r="PX7668" t="s">
        <v>618</v>
      </c>
      <c r="PY7668" t="s">
        <v>618</v>
      </c>
      <c r="PZ7668" t="s">
        <v>618</v>
      </c>
      <c r="QA7668" t="s">
        <v>618</v>
      </c>
      <c r="QB7668" t="s">
        <v>618</v>
      </c>
      <c r="QC7668">
        <v>35</v>
      </c>
      <c r="QD7668" t="s">
        <v>618</v>
      </c>
      <c r="QE7668">
        <v>212</v>
      </c>
      <c r="QF7668">
        <v>66</v>
      </c>
      <c r="QG7668" t="s">
        <v>618</v>
      </c>
      <c r="QH7668" t="s">
        <v>618</v>
      </c>
      <c r="QI7668" t="s">
        <v>618</v>
      </c>
      <c r="QJ7668" t="s">
        <v>618</v>
      </c>
      <c r="QK7668" t="s">
        <v>618</v>
      </c>
      <c r="QL7668" t="s">
        <v>618</v>
      </c>
      <c r="QM7668" t="s">
        <v>618</v>
      </c>
      <c r="QN7668" t="s">
        <v>618</v>
      </c>
      <c r="QO7668" t="s">
        <v>618</v>
      </c>
      <c r="QP7668" t="s">
        <v>618</v>
      </c>
      <c r="QQ7668" t="s">
        <v>618</v>
      </c>
      <c r="QR7668" t="s">
        <v>618</v>
      </c>
      <c r="QS7668" t="s">
        <v>618</v>
      </c>
      <c r="QT7668" t="s">
        <v>618</v>
      </c>
      <c r="QU7668" t="s">
        <v>618</v>
      </c>
      <c r="QV7668" t="s">
        <v>618</v>
      </c>
      <c r="QW7668" t="s">
        <v>618</v>
      </c>
      <c r="QX7668" t="s">
        <v>618</v>
      </c>
      <c r="QY7668" t="s">
        <v>618</v>
      </c>
      <c r="QZ7668" t="s">
        <v>618</v>
      </c>
      <c r="RA7668" t="s">
        <v>618</v>
      </c>
      <c r="RB7668" t="s">
        <v>618</v>
      </c>
      <c r="RC7668" t="s">
        <v>618</v>
      </c>
      <c r="RD7668" t="s">
        <v>618</v>
      </c>
      <c r="RE7668" t="s">
        <v>618</v>
      </c>
      <c r="RF7668" t="s">
        <v>618</v>
      </c>
      <c r="RG7668" t="s">
        <v>618</v>
      </c>
      <c r="RH7668" t="s">
        <v>618</v>
      </c>
      <c r="RI7668" t="s">
        <v>618</v>
      </c>
      <c r="RJ7668" t="s">
        <v>618</v>
      </c>
      <c r="RK7668" t="s">
        <v>618</v>
      </c>
      <c r="RL7668" t="s">
        <v>618</v>
      </c>
    </row>
    <row r="7669" spans="1:480" x14ac:dyDescent="0.3">
      <c r="A7669" s="3" t="s">
        <v>618</v>
      </c>
      <c r="B7669">
        <v>484</v>
      </c>
      <c r="C7669" t="s">
        <v>11251</v>
      </c>
      <c r="D7669" t="s">
        <v>334</v>
      </c>
      <c r="E7669">
        <v>2017</v>
      </c>
      <c r="F7669" t="s">
        <v>1414</v>
      </c>
      <c r="G7669" t="s">
        <v>11252</v>
      </c>
      <c r="H7669">
        <v>418</v>
      </c>
      <c r="I7669">
        <v>1</v>
      </c>
      <c r="J7669" t="s">
        <v>11253</v>
      </c>
      <c r="K7669">
        <v>2</v>
      </c>
      <c r="L7669" t="s">
        <v>618</v>
      </c>
      <c r="M7669" t="s">
        <v>11254</v>
      </c>
      <c r="N7669" t="s">
        <v>11255</v>
      </c>
      <c r="O7669" t="s">
        <v>341</v>
      </c>
      <c r="P7669">
        <v>1</v>
      </c>
      <c r="Q7669">
        <v>1</v>
      </c>
      <c r="R7669">
        <v>2012</v>
      </c>
      <c r="S7669" t="s">
        <v>618</v>
      </c>
      <c r="T7669" t="s">
        <v>618</v>
      </c>
      <c r="U7669" t="s">
        <v>618</v>
      </c>
      <c r="V7669" t="s">
        <v>618</v>
      </c>
      <c r="W7669">
        <v>8.32</v>
      </c>
      <c r="X7669" t="s">
        <v>618</v>
      </c>
      <c r="Y7669">
        <v>1</v>
      </c>
      <c r="Z7669" t="s">
        <v>4874</v>
      </c>
      <c r="AA7669" t="s">
        <v>9835</v>
      </c>
      <c r="AB7669" t="s">
        <v>11270</v>
      </c>
      <c r="AC7669" t="s">
        <v>11271</v>
      </c>
      <c r="AD7669" t="s">
        <v>358</v>
      </c>
      <c r="AE7669">
        <v>4</v>
      </c>
      <c r="AF7669" t="s">
        <v>618</v>
      </c>
      <c r="AG7669" t="s">
        <v>629</v>
      </c>
      <c r="AH7669" t="s">
        <v>1718</v>
      </c>
      <c r="AI7669" t="s">
        <v>11258</v>
      </c>
      <c r="AJ7669" t="s">
        <v>11259</v>
      </c>
      <c r="AK7669" t="s">
        <v>618</v>
      </c>
      <c r="AL7669">
        <v>637</v>
      </c>
      <c r="AM7669" t="s">
        <v>618</v>
      </c>
      <c r="AN7669">
        <v>111</v>
      </c>
      <c r="AO7669" t="s">
        <v>618</v>
      </c>
      <c r="AP7669">
        <v>30</v>
      </c>
      <c r="AQ7669">
        <v>60</v>
      </c>
      <c r="AR7669">
        <v>10</v>
      </c>
      <c r="AS7669" t="s">
        <v>3879</v>
      </c>
      <c r="AT7669" t="s">
        <v>618</v>
      </c>
      <c r="AU7669" t="s">
        <v>618</v>
      </c>
      <c r="AV7669" t="s">
        <v>618</v>
      </c>
      <c r="AW7669" t="s">
        <v>11260</v>
      </c>
      <c r="AX7669" t="s">
        <v>618</v>
      </c>
      <c r="AY7669" t="s">
        <v>618</v>
      </c>
      <c r="AZ7669" t="s">
        <v>618</v>
      </c>
      <c r="BA7669" t="s">
        <v>618</v>
      </c>
      <c r="BB7669" t="s">
        <v>618</v>
      </c>
      <c r="BC7669" t="s">
        <v>618</v>
      </c>
      <c r="BD7669" t="s">
        <v>618</v>
      </c>
      <c r="BE7669" t="s">
        <v>618</v>
      </c>
      <c r="BF7669" t="s">
        <v>618</v>
      </c>
      <c r="BG7669" t="s">
        <v>618</v>
      </c>
      <c r="BH7669" t="s">
        <v>618</v>
      </c>
      <c r="BI7669" t="s">
        <v>618</v>
      </c>
      <c r="BJ7669">
        <v>19.5</v>
      </c>
      <c r="BK7669" t="s">
        <v>618</v>
      </c>
      <c r="BL7669" t="s">
        <v>618</v>
      </c>
      <c r="BM7669" t="s">
        <v>618</v>
      </c>
      <c r="BN7669" t="s">
        <v>618</v>
      </c>
      <c r="BO7669" t="s">
        <v>618</v>
      </c>
      <c r="BP7669" t="s">
        <v>618</v>
      </c>
      <c r="BQ7669" t="s">
        <v>618</v>
      </c>
      <c r="BR7669" t="s">
        <v>618</v>
      </c>
      <c r="BS7669" t="s">
        <v>618</v>
      </c>
      <c r="BT7669" t="s">
        <v>618</v>
      </c>
      <c r="BU7669" t="s">
        <v>618</v>
      </c>
      <c r="BV7669">
        <v>2.855</v>
      </c>
      <c r="BW7669" t="s">
        <v>618</v>
      </c>
      <c r="BX7669" t="s">
        <v>618</v>
      </c>
      <c r="BY7669" s="29">
        <v>41226</v>
      </c>
      <c r="BZ7669" s="29" t="s">
        <v>618</v>
      </c>
      <c r="CA7669" t="s">
        <v>1031</v>
      </c>
      <c r="CB7669" t="s">
        <v>1032</v>
      </c>
      <c r="CC7669" t="s">
        <v>11273</v>
      </c>
      <c r="CD7669" t="s">
        <v>618</v>
      </c>
      <c r="CE7669" t="s">
        <v>618</v>
      </c>
      <c r="CF7669" t="s">
        <v>618</v>
      </c>
      <c r="CG7669">
        <v>30</v>
      </c>
      <c r="CH7669" t="s">
        <v>618</v>
      </c>
      <c r="CI7669" t="s">
        <v>618</v>
      </c>
      <c r="CJ7669" t="s">
        <v>618</v>
      </c>
      <c r="CK7669" t="s">
        <v>618</v>
      </c>
      <c r="CL7669" t="s">
        <v>618</v>
      </c>
      <c r="CM7669" t="s">
        <v>618</v>
      </c>
      <c r="CN7669" t="s">
        <v>618</v>
      </c>
      <c r="CO7669" t="s">
        <v>618</v>
      </c>
      <c r="CP7669" t="s">
        <v>618</v>
      </c>
      <c r="CQ7669" t="s">
        <v>618</v>
      </c>
      <c r="CR7669" t="s">
        <v>618</v>
      </c>
      <c r="CS7669" t="s">
        <v>618</v>
      </c>
      <c r="CT7669" t="s">
        <v>618</v>
      </c>
      <c r="CU7669" t="s">
        <v>618</v>
      </c>
      <c r="CV7669" t="s">
        <v>618</v>
      </c>
      <c r="CW7669" t="s">
        <v>618</v>
      </c>
      <c r="CX7669" t="s">
        <v>618</v>
      </c>
      <c r="CY7669" t="s">
        <v>618</v>
      </c>
      <c r="CZ7669" t="s">
        <v>618</v>
      </c>
      <c r="DA7669" t="s">
        <v>618</v>
      </c>
      <c r="DB7669" t="s">
        <v>618</v>
      </c>
      <c r="DC7669" t="s">
        <v>618</v>
      </c>
      <c r="DD7669" t="s">
        <v>618</v>
      </c>
      <c r="DE7669" t="s">
        <v>618</v>
      </c>
      <c r="DF7669" t="s">
        <v>618</v>
      </c>
      <c r="DG7669" t="s">
        <v>618</v>
      </c>
      <c r="DH7669" t="s">
        <v>618</v>
      </c>
      <c r="DI7669" t="s">
        <v>618</v>
      </c>
      <c r="DJ7669" t="s">
        <v>618</v>
      </c>
      <c r="DK7669" t="s">
        <v>618</v>
      </c>
      <c r="DL7669" t="s">
        <v>618</v>
      </c>
      <c r="DM7669">
        <v>4829</v>
      </c>
      <c r="DN7669" t="s">
        <v>618</v>
      </c>
      <c r="DO7669" t="s">
        <v>618</v>
      </c>
      <c r="DP7669" t="s">
        <v>618</v>
      </c>
      <c r="DQ7669" t="s">
        <v>618</v>
      </c>
      <c r="DR7669" t="s">
        <v>618</v>
      </c>
      <c r="DS7669" t="s">
        <v>618</v>
      </c>
      <c r="DT7669" t="s">
        <v>618</v>
      </c>
      <c r="DU7669" t="s">
        <v>618</v>
      </c>
      <c r="DV7669" t="s">
        <v>618</v>
      </c>
      <c r="DW7669" t="s">
        <v>618</v>
      </c>
      <c r="DX7669" t="s">
        <v>618</v>
      </c>
      <c r="DY7669" t="s">
        <v>618</v>
      </c>
      <c r="DZ7669" t="s">
        <v>618</v>
      </c>
      <c r="EA7669" t="s">
        <v>618</v>
      </c>
      <c r="EB7669" t="s">
        <v>618</v>
      </c>
      <c r="EC7669" t="s">
        <v>618</v>
      </c>
      <c r="ED7669" t="s">
        <v>618</v>
      </c>
      <c r="EE7669" t="s">
        <v>618</v>
      </c>
      <c r="EF7669" t="s">
        <v>618</v>
      </c>
      <c r="EG7669" t="s">
        <v>618</v>
      </c>
      <c r="EH7669" t="s">
        <v>618</v>
      </c>
      <c r="EI7669" t="s">
        <v>618</v>
      </c>
      <c r="EJ7669" t="s">
        <v>618</v>
      </c>
      <c r="EK7669" t="s">
        <v>618</v>
      </c>
      <c r="EL7669" t="s">
        <v>618</v>
      </c>
      <c r="EM7669" t="s">
        <v>618</v>
      </c>
      <c r="EN7669" t="s">
        <v>618</v>
      </c>
      <c r="EO7669" t="s">
        <v>618</v>
      </c>
      <c r="EP7669" t="s">
        <v>618</v>
      </c>
      <c r="EQ7669" t="s">
        <v>618</v>
      </c>
      <c r="ER7669" t="s">
        <v>618</v>
      </c>
      <c r="ES7669" t="s">
        <v>618</v>
      </c>
      <c r="ET7669" t="s">
        <v>618</v>
      </c>
      <c r="EU7669" t="s">
        <v>618</v>
      </c>
      <c r="EV7669" t="s">
        <v>618</v>
      </c>
      <c r="EW7669" t="s">
        <v>618</v>
      </c>
      <c r="EX7669" t="s">
        <v>618</v>
      </c>
      <c r="EY7669" t="s">
        <v>618</v>
      </c>
      <c r="EZ7669" t="s">
        <v>618</v>
      </c>
      <c r="FA7669" t="s">
        <v>618</v>
      </c>
      <c r="FB7669" t="s">
        <v>618</v>
      </c>
      <c r="FC7669" t="s">
        <v>618</v>
      </c>
      <c r="FD7669" t="s">
        <v>618</v>
      </c>
      <c r="FE7669" t="s">
        <v>618</v>
      </c>
      <c r="FF7669" t="s">
        <v>618</v>
      </c>
      <c r="FG7669" t="s">
        <v>618</v>
      </c>
      <c r="FH7669" t="s">
        <v>618</v>
      </c>
      <c r="FI7669" t="s">
        <v>618</v>
      </c>
      <c r="FJ7669" t="s">
        <v>618</v>
      </c>
      <c r="FK7669" t="s">
        <v>618</v>
      </c>
      <c r="FL7669" t="s">
        <v>618</v>
      </c>
      <c r="FM7669" t="s">
        <v>618</v>
      </c>
      <c r="FN7669" t="s">
        <v>618</v>
      </c>
      <c r="FO7669" t="s">
        <v>618</v>
      </c>
      <c r="FP7669" t="s">
        <v>618</v>
      </c>
      <c r="FQ7669" t="s">
        <v>618</v>
      </c>
      <c r="FR7669" t="s">
        <v>618</v>
      </c>
      <c r="FS7669" t="s">
        <v>618</v>
      </c>
      <c r="FT7669" t="s">
        <v>618</v>
      </c>
      <c r="FU7669" t="s">
        <v>618</v>
      </c>
      <c r="FV7669" t="s">
        <v>618</v>
      </c>
      <c r="FW7669" t="s">
        <v>618</v>
      </c>
      <c r="FX7669" t="s">
        <v>618</v>
      </c>
      <c r="FY7669" t="s">
        <v>618</v>
      </c>
      <c r="FZ7669" t="s">
        <v>618</v>
      </c>
      <c r="GA7669" t="s">
        <v>618</v>
      </c>
      <c r="GB7669" t="s">
        <v>618</v>
      </c>
      <c r="GC7669" t="s">
        <v>618</v>
      </c>
      <c r="GD7669" t="s">
        <v>618</v>
      </c>
      <c r="GE7669" t="s">
        <v>618</v>
      </c>
      <c r="GF7669" t="s">
        <v>618</v>
      </c>
      <c r="GG7669" t="s">
        <v>618</v>
      </c>
      <c r="GH7669" t="s">
        <v>618</v>
      </c>
      <c r="GI7669" t="s">
        <v>618</v>
      </c>
      <c r="GJ7669" t="s">
        <v>618</v>
      </c>
      <c r="GK7669" t="s">
        <v>618</v>
      </c>
      <c r="GL7669" t="s">
        <v>618</v>
      </c>
      <c r="GM7669" t="s">
        <v>618</v>
      </c>
      <c r="GN7669" t="s">
        <v>618</v>
      </c>
      <c r="GO7669" t="s">
        <v>618</v>
      </c>
      <c r="GP7669" t="s">
        <v>618</v>
      </c>
      <c r="GQ7669" t="s">
        <v>618</v>
      </c>
      <c r="GR7669" t="s">
        <v>618</v>
      </c>
      <c r="GS7669" t="s">
        <v>618</v>
      </c>
      <c r="GT7669" t="s">
        <v>618</v>
      </c>
      <c r="GU7669" t="s">
        <v>618</v>
      </c>
      <c r="GV7669" t="s">
        <v>618</v>
      </c>
      <c r="GW7669" t="s">
        <v>618</v>
      </c>
      <c r="GX7669" t="s">
        <v>618</v>
      </c>
      <c r="GY7669" t="s">
        <v>618</v>
      </c>
      <c r="GZ7669" t="s">
        <v>618</v>
      </c>
      <c r="HA7669" t="s">
        <v>618</v>
      </c>
      <c r="HB7669" t="s">
        <v>618</v>
      </c>
      <c r="HC7669" t="s">
        <v>618</v>
      </c>
      <c r="HD7669" t="s">
        <v>618</v>
      </c>
      <c r="HE7669" t="s">
        <v>618</v>
      </c>
      <c r="HF7669" t="s">
        <v>618</v>
      </c>
      <c r="HG7669" t="s">
        <v>618</v>
      </c>
      <c r="HH7669" t="s">
        <v>618</v>
      </c>
      <c r="HI7669" t="s">
        <v>618</v>
      </c>
      <c r="HJ7669" t="s">
        <v>618</v>
      </c>
      <c r="HK7669" t="s">
        <v>618</v>
      </c>
      <c r="HL7669" t="s">
        <v>618</v>
      </c>
      <c r="HM7669" t="s">
        <v>618</v>
      </c>
      <c r="HN7669" t="s">
        <v>618</v>
      </c>
      <c r="HO7669" t="s">
        <v>618</v>
      </c>
      <c r="HP7669" t="s">
        <v>618</v>
      </c>
      <c r="HQ7669" t="s">
        <v>618</v>
      </c>
      <c r="HR7669" t="s">
        <v>618</v>
      </c>
      <c r="HS7669" t="s">
        <v>618</v>
      </c>
      <c r="HT7669" t="s">
        <v>618</v>
      </c>
      <c r="HU7669" t="s">
        <v>618</v>
      </c>
      <c r="HV7669" t="s">
        <v>618</v>
      </c>
      <c r="HW7669" t="s">
        <v>618</v>
      </c>
      <c r="HX7669" t="s">
        <v>618</v>
      </c>
      <c r="HY7669" t="s">
        <v>618</v>
      </c>
      <c r="HZ7669" t="s">
        <v>618</v>
      </c>
      <c r="IA7669" t="s">
        <v>618</v>
      </c>
      <c r="IB7669" t="s">
        <v>618</v>
      </c>
      <c r="IC7669" t="s">
        <v>618</v>
      </c>
      <c r="ID7669" t="s">
        <v>618</v>
      </c>
      <c r="IE7669" t="s">
        <v>618</v>
      </c>
      <c r="IF7669" t="s">
        <v>618</v>
      </c>
      <c r="IG7669" t="s">
        <v>618</v>
      </c>
      <c r="IH7669" t="s">
        <v>618</v>
      </c>
      <c r="II7669" t="s">
        <v>618</v>
      </c>
      <c r="IJ7669" t="s">
        <v>618</v>
      </c>
      <c r="IK7669" t="s">
        <v>618</v>
      </c>
      <c r="IL7669" t="s">
        <v>618</v>
      </c>
      <c r="IM7669" t="s">
        <v>618</v>
      </c>
      <c r="IN7669" t="s">
        <v>618</v>
      </c>
      <c r="IO7669" t="s">
        <v>618</v>
      </c>
      <c r="IP7669" t="s">
        <v>618</v>
      </c>
      <c r="IQ7669" t="s">
        <v>618</v>
      </c>
      <c r="IR7669" t="s">
        <v>618</v>
      </c>
      <c r="IS7669" t="s">
        <v>618</v>
      </c>
      <c r="IT7669" t="s">
        <v>618</v>
      </c>
      <c r="IU7669" t="s">
        <v>618</v>
      </c>
      <c r="IV7669" t="s">
        <v>618</v>
      </c>
      <c r="IW7669">
        <v>7.1029198591840967E-2</v>
      </c>
      <c r="IX7669" t="s">
        <v>618</v>
      </c>
      <c r="IY7669" t="s">
        <v>618</v>
      </c>
      <c r="IZ7669" t="s">
        <v>618</v>
      </c>
      <c r="JA7669" t="s">
        <v>618</v>
      </c>
      <c r="JB7669" t="s">
        <v>618</v>
      </c>
      <c r="JC7669" t="s">
        <v>618</v>
      </c>
      <c r="JD7669" t="s">
        <v>618</v>
      </c>
      <c r="JE7669" t="s">
        <v>618</v>
      </c>
      <c r="JF7669" t="s">
        <v>618</v>
      </c>
      <c r="JG7669" t="s">
        <v>618</v>
      </c>
      <c r="JH7669" t="s">
        <v>618</v>
      </c>
      <c r="JI7669" t="s">
        <v>618</v>
      </c>
      <c r="JJ7669" t="s">
        <v>618</v>
      </c>
      <c r="JK7669" t="s">
        <v>618</v>
      </c>
      <c r="JL7669" t="s">
        <v>618</v>
      </c>
      <c r="JM7669" t="s">
        <v>618</v>
      </c>
      <c r="JN7669" t="s">
        <v>618</v>
      </c>
      <c r="JO7669" t="s">
        <v>618</v>
      </c>
      <c r="JP7669" t="s">
        <v>618</v>
      </c>
      <c r="JQ7669" t="s">
        <v>618</v>
      </c>
      <c r="JR7669" t="s">
        <v>618</v>
      </c>
      <c r="JS7669" t="s">
        <v>618</v>
      </c>
      <c r="JT7669" t="s">
        <v>618</v>
      </c>
      <c r="JU7669" t="s">
        <v>618</v>
      </c>
      <c r="JV7669" t="s">
        <v>618</v>
      </c>
      <c r="JW7669" t="s">
        <v>618</v>
      </c>
      <c r="JX7669" t="s">
        <v>618</v>
      </c>
      <c r="JY7669" t="s">
        <v>618</v>
      </c>
      <c r="JZ7669" t="s">
        <v>618</v>
      </c>
      <c r="KA7669" t="s">
        <v>618</v>
      </c>
      <c r="KB7669" t="s">
        <v>618</v>
      </c>
      <c r="KC7669" t="s">
        <v>618</v>
      </c>
      <c r="KD7669" t="s">
        <v>618</v>
      </c>
      <c r="KE7669" t="s">
        <v>618</v>
      </c>
      <c r="KF7669" t="s">
        <v>618</v>
      </c>
      <c r="KG7669" t="s">
        <v>618</v>
      </c>
      <c r="KH7669" t="s">
        <v>618</v>
      </c>
      <c r="KI7669" t="s">
        <v>618</v>
      </c>
      <c r="KJ7669" t="s">
        <v>618</v>
      </c>
      <c r="KK7669" t="s">
        <v>618</v>
      </c>
      <c r="KL7669" t="s">
        <v>618</v>
      </c>
      <c r="KM7669" t="s">
        <v>618</v>
      </c>
      <c r="KN7669" t="s">
        <v>618</v>
      </c>
      <c r="KO7669" t="s">
        <v>618</v>
      </c>
      <c r="KP7669" t="s">
        <v>618</v>
      </c>
      <c r="KQ7669" t="s">
        <v>618</v>
      </c>
      <c r="KR7669" t="s">
        <v>618</v>
      </c>
      <c r="KS7669" t="s">
        <v>618</v>
      </c>
      <c r="KT7669" t="s">
        <v>618</v>
      </c>
      <c r="KU7669" t="s">
        <v>618</v>
      </c>
      <c r="KV7669" t="s">
        <v>618</v>
      </c>
      <c r="KW7669" t="s">
        <v>618</v>
      </c>
      <c r="KX7669" t="s">
        <v>618</v>
      </c>
      <c r="KY7669" t="s">
        <v>618</v>
      </c>
      <c r="KZ7669" t="s">
        <v>618</v>
      </c>
      <c r="LA7669" t="s">
        <v>618</v>
      </c>
      <c r="LB7669" t="s">
        <v>618</v>
      </c>
      <c r="LC7669" t="s">
        <v>618</v>
      </c>
      <c r="LD7669" t="s">
        <v>618</v>
      </c>
      <c r="LE7669" t="s">
        <v>618</v>
      </c>
      <c r="LF7669" t="s">
        <v>618</v>
      </c>
      <c r="LG7669" t="s">
        <v>618</v>
      </c>
      <c r="LH7669" t="s">
        <v>618</v>
      </c>
      <c r="LI7669" t="s">
        <v>618</v>
      </c>
      <c r="LJ7669" t="s">
        <v>618</v>
      </c>
      <c r="LK7669" t="s">
        <v>618</v>
      </c>
      <c r="LL7669" t="s">
        <v>618</v>
      </c>
      <c r="LM7669" t="s">
        <v>618</v>
      </c>
      <c r="LN7669" t="s">
        <v>618</v>
      </c>
      <c r="LO7669" t="s">
        <v>618</v>
      </c>
      <c r="LP7669" t="s">
        <v>618</v>
      </c>
      <c r="LQ7669" t="s">
        <v>618</v>
      </c>
      <c r="LR7669" t="s">
        <v>618</v>
      </c>
      <c r="LS7669" t="s">
        <v>618</v>
      </c>
      <c r="LT7669" t="s">
        <v>618</v>
      </c>
      <c r="LU7669" t="s">
        <v>618</v>
      </c>
      <c r="LV7669" t="s">
        <v>618</v>
      </c>
      <c r="LW7669" t="s">
        <v>618</v>
      </c>
      <c r="LX7669" t="s">
        <v>618</v>
      </c>
      <c r="LY7669" t="s">
        <v>618</v>
      </c>
      <c r="LZ7669" t="s">
        <v>618</v>
      </c>
      <c r="MA7669" t="s">
        <v>618</v>
      </c>
      <c r="MB7669" t="s">
        <v>618</v>
      </c>
      <c r="MC7669" t="s">
        <v>618</v>
      </c>
      <c r="MD7669" t="s">
        <v>618</v>
      </c>
      <c r="ME7669" t="s">
        <v>618</v>
      </c>
      <c r="MF7669" t="s">
        <v>618</v>
      </c>
      <c r="MG7669" t="s">
        <v>618</v>
      </c>
      <c r="MH7669" t="s">
        <v>618</v>
      </c>
      <c r="MI7669" t="s">
        <v>618</v>
      </c>
      <c r="MJ7669" t="s">
        <v>618</v>
      </c>
      <c r="MK7669" t="s">
        <v>618</v>
      </c>
      <c r="ML7669" t="s">
        <v>618</v>
      </c>
      <c r="MM7669" t="s">
        <v>618</v>
      </c>
      <c r="MN7669" t="s">
        <v>618</v>
      </c>
      <c r="MO7669" t="s">
        <v>618</v>
      </c>
      <c r="MP7669" t="s">
        <v>618</v>
      </c>
      <c r="MQ7669" t="s">
        <v>618</v>
      </c>
      <c r="MR7669" t="s">
        <v>618</v>
      </c>
      <c r="MS7669" t="s">
        <v>618</v>
      </c>
      <c r="MT7669" t="s">
        <v>618</v>
      </c>
      <c r="MU7669" t="s">
        <v>618</v>
      </c>
      <c r="MV7669" t="s">
        <v>618</v>
      </c>
      <c r="MW7669" t="s">
        <v>618</v>
      </c>
      <c r="MX7669" t="s">
        <v>618</v>
      </c>
      <c r="MY7669" t="s">
        <v>618</v>
      </c>
      <c r="MZ7669" t="s">
        <v>618</v>
      </c>
      <c r="NA7669" t="s">
        <v>618</v>
      </c>
      <c r="NB7669" t="s">
        <v>618</v>
      </c>
      <c r="NC7669" t="s">
        <v>618</v>
      </c>
      <c r="ND7669" t="s">
        <v>618</v>
      </c>
      <c r="NE7669" t="s">
        <v>618</v>
      </c>
      <c r="NF7669" t="s">
        <v>618</v>
      </c>
      <c r="NG7669" t="s">
        <v>618</v>
      </c>
      <c r="NH7669" t="s">
        <v>618</v>
      </c>
      <c r="NI7669" t="s">
        <v>618</v>
      </c>
      <c r="NJ7669" t="s">
        <v>618</v>
      </c>
      <c r="NK7669" t="s">
        <v>618</v>
      </c>
      <c r="NL7669" t="s">
        <v>618</v>
      </c>
      <c r="NM7669" t="s">
        <v>618</v>
      </c>
      <c r="NN7669" t="s">
        <v>618</v>
      </c>
      <c r="NO7669" t="s">
        <v>618</v>
      </c>
      <c r="NP7669" t="s">
        <v>618</v>
      </c>
      <c r="NQ7669" t="s">
        <v>618</v>
      </c>
      <c r="NR7669" t="s">
        <v>618</v>
      </c>
      <c r="NS7669" t="s">
        <v>618</v>
      </c>
      <c r="NT7669" t="s">
        <v>618</v>
      </c>
      <c r="NU7669" t="s">
        <v>618</v>
      </c>
      <c r="NV7669" t="s">
        <v>618</v>
      </c>
      <c r="NW7669" t="s">
        <v>618</v>
      </c>
      <c r="NX7669" t="s">
        <v>618</v>
      </c>
      <c r="NY7669" t="s">
        <v>618</v>
      </c>
      <c r="NZ7669" t="s">
        <v>618</v>
      </c>
      <c r="OA7669" t="s">
        <v>618</v>
      </c>
      <c r="OB7669" t="s">
        <v>618</v>
      </c>
      <c r="OC7669" t="s">
        <v>618</v>
      </c>
      <c r="OD7669" t="s">
        <v>618</v>
      </c>
      <c r="OE7669" t="s">
        <v>618</v>
      </c>
      <c r="OF7669" t="s">
        <v>618</v>
      </c>
      <c r="OG7669" t="s">
        <v>618</v>
      </c>
      <c r="OH7669" t="s">
        <v>618</v>
      </c>
      <c r="OI7669" t="s">
        <v>618</v>
      </c>
      <c r="OJ7669" t="s">
        <v>618</v>
      </c>
      <c r="OK7669" t="s">
        <v>618</v>
      </c>
      <c r="OL7669" t="s">
        <v>618</v>
      </c>
      <c r="OM7669" t="s">
        <v>618</v>
      </c>
      <c r="ON7669" t="s">
        <v>618</v>
      </c>
      <c r="OO7669" t="s">
        <v>618</v>
      </c>
      <c r="OP7669" t="s">
        <v>618</v>
      </c>
      <c r="OQ7669" t="s">
        <v>618</v>
      </c>
      <c r="OR7669" t="s">
        <v>618</v>
      </c>
      <c r="OS7669" t="s">
        <v>618</v>
      </c>
      <c r="OT7669" t="s">
        <v>618</v>
      </c>
      <c r="OU7669" t="s">
        <v>618</v>
      </c>
      <c r="OV7669" t="s">
        <v>618</v>
      </c>
      <c r="OW7669" t="s">
        <v>618</v>
      </c>
      <c r="OX7669" t="s">
        <v>618</v>
      </c>
      <c r="OY7669" t="s">
        <v>618</v>
      </c>
      <c r="OZ7669" t="s">
        <v>618</v>
      </c>
      <c r="PA7669" t="s">
        <v>618</v>
      </c>
      <c r="PB7669" t="s">
        <v>618</v>
      </c>
      <c r="PC7669" t="s">
        <v>618</v>
      </c>
      <c r="PD7669" t="s">
        <v>618</v>
      </c>
      <c r="PE7669" t="s">
        <v>618</v>
      </c>
      <c r="PF7669" t="s">
        <v>618</v>
      </c>
      <c r="PG7669" t="s">
        <v>618</v>
      </c>
      <c r="PH7669" t="s">
        <v>618</v>
      </c>
      <c r="PI7669" t="s">
        <v>618</v>
      </c>
      <c r="PJ7669" t="s">
        <v>618</v>
      </c>
      <c r="PK7669" t="s">
        <v>618</v>
      </c>
      <c r="PL7669" t="s">
        <v>618</v>
      </c>
      <c r="PM7669" t="s">
        <v>618</v>
      </c>
      <c r="PN7669" t="s">
        <v>618</v>
      </c>
      <c r="PO7669" t="s">
        <v>618</v>
      </c>
      <c r="PP7669" t="s">
        <v>618</v>
      </c>
      <c r="PQ7669" t="s">
        <v>618</v>
      </c>
      <c r="PR7669" t="s">
        <v>618</v>
      </c>
      <c r="PS7669" t="s">
        <v>618</v>
      </c>
      <c r="PT7669" t="s">
        <v>618</v>
      </c>
      <c r="PU7669" t="s">
        <v>618</v>
      </c>
      <c r="PV7669" t="s">
        <v>618</v>
      </c>
      <c r="PW7669" t="s">
        <v>618</v>
      </c>
      <c r="PX7669" t="s">
        <v>618</v>
      </c>
      <c r="PY7669" t="s">
        <v>618</v>
      </c>
      <c r="PZ7669" t="s">
        <v>618</v>
      </c>
      <c r="QA7669" t="s">
        <v>618</v>
      </c>
      <c r="QB7669" t="s">
        <v>618</v>
      </c>
      <c r="QC7669">
        <v>35</v>
      </c>
      <c r="QD7669" t="s">
        <v>618</v>
      </c>
      <c r="QE7669">
        <v>254</v>
      </c>
      <c r="QF7669">
        <v>74</v>
      </c>
      <c r="QG7669" t="s">
        <v>618</v>
      </c>
      <c r="QH7669" t="s">
        <v>618</v>
      </c>
      <c r="QI7669" t="s">
        <v>618</v>
      </c>
      <c r="QJ7669" t="s">
        <v>618</v>
      </c>
      <c r="QK7669" t="s">
        <v>618</v>
      </c>
      <c r="QL7669" t="s">
        <v>618</v>
      </c>
      <c r="QM7669" t="s">
        <v>618</v>
      </c>
      <c r="QN7669" t="s">
        <v>618</v>
      </c>
      <c r="QO7669" t="s">
        <v>618</v>
      </c>
      <c r="QP7669" t="s">
        <v>618</v>
      </c>
      <c r="QQ7669" t="s">
        <v>618</v>
      </c>
      <c r="QR7669" t="s">
        <v>618</v>
      </c>
      <c r="QS7669" t="s">
        <v>618</v>
      </c>
      <c r="QT7669" t="s">
        <v>618</v>
      </c>
      <c r="QU7669" t="s">
        <v>618</v>
      </c>
      <c r="QV7669" t="s">
        <v>618</v>
      </c>
      <c r="QW7669" t="s">
        <v>618</v>
      </c>
      <c r="QX7669" t="s">
        <v>618</v>
      </c>
      <c r="QY7669" t="s">
        <v>618</v>
      </c>
      <c r="QZ7669" t="s">
        <v>618</v>
      </c>
      <c r="RA7669" t="s">
        <v>618</v>
      </c>
      <c r="RB7669" t="s">
        <v>618</v>
      </c>
      <c r="RC7669" t="s">
        <v>618</v>
      </c>
      <c r="RD7669" t="s">
        <v>618</v>
      </c>
      <c r="RE7669" t="s">
        <v>618</v>
      </c>
      <c r="RF7669" t="s">
        <v>618</v>
      </c>
      <c r="RG7669" t="s">
        <v>618</v>
      </c>
      <c r="RH7669" t="s">
        <v>618</v>
      </c>
      <c r="RI7669" t="s">
        <v>618</v>
      </c>
      <c r="RJ7669" t="s">
        <v>618</v>
      </c>
      <c r="RK7669" t="s">
        <v>618</v>
      </c>
      <c r="RL7669" t="s">
        <v>618</v>
      </c>
    </row>
    <row r="7670" spans="1:480" x14ac:dyDescent="0.3">
      <c r="A7670" s="3" t="s">
        <v>618</v>
      </c>
      <c r="B7670">
        <v>484</v>
      </c>
      <c r="C7670" t="s">
        <v>11251</v>
      </c>
      <c r="D7670" t="s">
        <v>334</v>
      </c>
      <c r="E7670">
        <v>2017</v>
      </c>
      <c r="F7670" t="s">
        <v>1414</v>
      </c>
      <c r="G7670" t="s">
        <v>11252</v>
      </c>
      <c r="H7670">
        <v>418</v>
      </c>
      <c r="I7670">
        <v>1</v>
      </c>
      <c r="J7670" t="s">
        <v>11253</v>
      </c>
      <c r="K7670">
        <v>2</v>
      </c>
      <c r="L7670" t="s">
        <v>618</v>
      </c>
      <c r="M7670" t="s">
        <v>11254</v>
      </c>
      <c r="N7670" t="s">
        <v>11255</v>
      </c>
      <c r="O7670" t="s">
        <v>341</v>
      </c>
      <c r="P7670">
        <v>1</v>
      </c>
      <c r="Q7670">
        <v>1</v>
      </c>
      <c r="R7670">
        <v>2012</v>
      </c>
      <c r="S7670" t="s">
        <v>618</v>
      </c>
      <c r="T7670" t="s">
        <v>618</v>
      </c>
      <c r="U7670" t="s">
        <v>618</v>
      </c>
      <c r="V7670" t="s">
        <v>618</v>
      </c>
      <c r="W7670">
        <v>8.32</v>
      </c>
      <c r="X7670" t="s">
        <v>618</v>
      </c>
      <c r="Y7670">
        <v>1</v>
      </c>
      <c r="Z7670" t="s">
        <v>4874</v>
      </c>
      <c r="AA7670" t="s">
        <v>9835</v>
      </c>
      <c r="AB7670" t="s">
        <v>11270</v>
      </c>
      <c r="AC7670" t="s">
        <v>11271</v>
      </c>
      <c r="AD7670" t="s">
        <v>358</v>
      </c>
      <c r="AE7670">
        <v>4</v>
      </c>
      <c r="AF7670" t="s">
        <v>618</v>
      </c>
      <c r="AG7670" t="s">
        <v>629</v>
      </c>
      <c r="AH7670" t="s">
        <v>1718</v>
      </c>
      <c r="AI7670" t="s">
        <v>11258</v>
      </c>
      <c r="AJ7670" t="s">
        <v>11259</v>
      </c>
      <c r="AK7670" t="s">
        <v>618</v>
      </c>
      <c r="AL7670">
        <v>637</v>
      </c>
      <c r="AM7670" t="s">
        <v>618</v>
      </c>
      <c r="AN7670">
        <v>111</v>
      </c>
      <c r="AO7670" t="s">
        <v>618</v>
      </c>
      <c r="AP7670">
        <v>30</v>
      </c>
      <c r="AQ7670">
        <v>60</v>
      </c>
      <c r="AR7670">
        <v>10</v>
      </c>
      <c r="AS7670" t="s">
        <v>3879</v>
      </c>
      <c r="AT7670" t="s">
        <v>618</v>
      </c>
      <c r="AU7670" t="s">
        <v>618</v>
      </c>
      <c r="AV7670" t="s">
        <v>618</v>
      </c>
      <c r="AW7670" t="s">
        <v>11260</v>
      </c>
      <c r="AX7670" t="s">
        <v>618</v>
      </c>
      <c r="AY7670" t="s">
        <v>618</v>
      </c>
      <c r="AZ7670" t="s">
        <v>618</v>
      </c>
      <c r="BA7670" t="s">
        <v>618</v>
      </c>
      <c r="BB7670" t="s">
        <v>618</v>
      </c>
      <c r="BC7670" t="s">
        <v>618</v>
      </c>
      <c r="BD7670" t="s">
        <v>618</v>
      </c>
      <c r="BE7670" t="s">
        <v>618</v>
      </c>
      <c r="BF7670" t="s">
        <v>618</v>
      </c>
      <c r="BG7670" t="s">
        <v>618</v>
      </c>
      <c r="BH7670" t="s">
        <v>618</v>
      </c>
      <c r="BI7670" t="s">
        <v>618</v>
      </c>
      <c r="BJ7670">
        <v>19.5</v>
      </c>
      <c r="BK7670" t="s">
        <v>618</v>
      </c>
      <c r="BL7670" t="s">
        <v>618</v>
      </c>
      <c r="BM7670" t="s">
        <v>618</v>
      </c>
      <c r="BN7670" t="s">
        <v>618</v>
      </c>
      <c r="BO7670" t="s">
        <v>618</v>
      </c>
      <c r="BP7670" t="s">
        <v>618</v>
      </c>
      <c r="BQ7670" t="s">
        <v>618</v>
      </c>
      <c r="BR7670" t="s">
        <v>618</v>
      </c>
      <c r="BS7670" t="s">
        <v>618</v>
      </c>
      <c r="BT7670" t="s">
        <v>618</v>
      </c>
      <c r="BU7670" t="s">
        <v>618</v>
      </c>
      <c r="BV7670">
        <v>2.855</v>
      </c>
      <c r="BW7670" t="s">
        <v>618</v>
      </c>
      <c r="BX7670" t="s">
        <v>618</v>
      </c>
      <c r="BY7670" s="29">
        <v>41226</v>
      </c>
      <c r="BZ7670" s="29" t="s">
        <v>618</v>
      </c>
      <c r="CA7670" t="s">
        <v>1031</v>
      </c>
      <c r="CB7670" t="s">
        <v>1032</v>
      </c>
      <c r="CC7670" t="s">
        <v>11274</v>
      </c>
      <c r="CD7670" t="s">
        <v>618</v>
      </c>
      <c r="CE7670" t="s">
        <v>618</v>
      </c>
      <c r="CF7670" t="s">
        <v>618</v>
      </c>
      <c r="CG7670">
        <v>30</v>
      </c>
      <c r="CH7670" t="s">
        <v>618</v>
      </c>
      <c r="CI7670" t="s">
        <v>618</v>
      </c>
      <c r="CJ7670" t="s">
        <v>618</v>
      </c>
      <c r="CK7670" t="s">
        <v>618</v>
      </c>
      <c r="CL7670" t="s">
        <v>618</v>
      </c>
      <c r="CM7670" t="s">
        <v>618</v>
      </c>
      <c r="CN7670" t="s">
        <v>618</v>
      </c>
      <c r="CO7670" t="s">
        <v>618</v>
      </c>
      <c r="CP7670" t="s">
        <v>618</v>
      </c>
      <c r="CQ7670" t="s">
        <v>618</v>
      </c>
      <c r="CR7670" t="s">
        <v>618</v>
      </c>
      <c r="CS7670" t="s">
        <v>618</v>
      </c>
      <c r="CT7670" t="s">
        <v>618</v>
      </c>
      <c r="CU7670" t="s">
        <v>618</v>
      </c>
      <c r="CV7670" t="s">
        <v>618</v>
      </c>
      <c r="CW7670" t="s">
        <v>618</v>
      </c>
      <c r="CX7670" t="s">
        <v>618</v>
      </c>
      <c r="CY7670" t="s">
        <v>618</v>
      </c>
      <c r="CZ7670" t="s">
        <v>618</v>
      </c>
      <c r="DA7670" t="s">
        <v>618</v>
      </c>
      <c r="DB7670" t="s">
        <v>618</v>
      </c>
      <c r="DC7670" t="s">
        <v>618</v>
      </c>
      <c r="DD7670" t="s">
        <v>618</v>
      </c>
      <c r="DE7670" t="s">
        <v>618</v>
      </c>
      <c r="DF7670" t="s">
        <v>618</v>
      </c>
      <c r="DG7670" t="s">
        <v>618</v>
      </c>
      <c r="DH7670" t="s">
        <v>618</v>
      </c>
      <c r="DI7670" t="s">
        <v>618</v>
      </c>
      <c r="DJ7670" t="s">
        <v>618</v>
      </c>
      <c r="DK7670" t="s">
        <v>618</v>
      </c>
      <c r="DL7670" t="s">
        <v>618</v>
      </c>
      <c r="DM7670">
        <v>4517</v>
      </c>
      <c r="DN7670" t="s">
        <v>618</v>
      </c>
      <c r="DO7670" t="s">
        <v>618</v>
      </c>
      <c r="DP7670" t="s">
        <v>618</v>
      </c>
      <c r="DQ7670" t="s">
        <v>618</v>
      </c>
      <c r="DR7670" t="s">
        <v>618</v>
      </c>
      <c r="DS7670" t="s">
        <v>618</v>
      </c>
      <c r="DT7670" t="s">
        <v>618</v>
      </c>
      <c r="DU7670" t="s">
        <v>618</v>
      </c>
      <c r="DV7670" t="s">
        <v>618</v>
      </c>
      <c r="DW7670" t="s">
        <v>618</v>
      </c>
      <c r="DX7670" t="s">
        <v>618</v>
      </c>
      <c r="DY7670" t="s">
        <v>618</v>
      </c>
      <c r="DZ7670" t="s">
        <v>618</v>
      </c>
      <c r="EA7670" t="s">
        <v>618</v>
      </c>
      <c r="EB7670" t="s">
        <v>618</v>
      </c>
      <c r="EC7670" t="s">
        <v>618</v>
      </c>
      <c r="ED7670" t="s">
        <v>618</v>
      </c>
      <c r="EE7670" t="s">
        <v>618</v>
      </c>
      <c r="EF7670" t="s">
        <v>618</v>
      </c>
      <c r="EG7670" t="s">
        <v>618</v>
      </c>
      <c r="EH7670" t="s">
        <v>618</v>
      </c>
      <c r="EI7670" t="s">
        <v>618</v>
      </c>
      <c r="EJ7670" t="s">
        <v>618</v>
      </c>
      <c r="EK7670" t="s">
        <v>618</v>
      </c>
      <c r="EL7670" t="s">
        <v>618</v>
      </c>
      <c r="EM7670" t="s">
        <v>618</v>
      </c>
      <c r="EN7670" t="s">
        <v>618</v>
      </c>
      <c r="EO7670" t="s">
        <v>618</v>
      </c>
      <c r="EP7670" t="s">
        <v>618</v>
      </c>
      <c r="EQ7670" t="s">
        <v>618</v>
      </c>
      <c r="ER7670" t="s">
        <v>618</v>
      </c>
      <c r="ES7670" t="s">
        <v>618</v>
      </c>
      <c r="ET7670" t="s">
        <v>618</v>
      </c>
      <c r="EU7670" t="s">
        <v>618</v>
      </c>
      <c r="EV7670" t="s">
        <v>618</v>
      </c>
      <c r="EW7670" t="s">
        <v>618</v>
      </c>
      <c r="EX7670" t="s">
        <v>618</v>
      </c>
      <c r="EY7670" t="s">
        <v>618</v>
      </c>
      <c r="EZ7670" t="s">
        <v>618</v>
      </c>
      <c r="FA7670" t="s">
        <v>618</v>
      </c>
      <c r="FB7670" t="s">
        <v>618</v>
      </c>
      <c r="FC7670" t="s">
        <v>618</v>
      </c>
      <c r="FD7670" t="s">
        <v>618</v>
      </c>
      <c r="FE7670" t="s">
        <v>618</v>
      </c>
      <c r="FF7670" t="s">
        <v>618</v>
      </c>
      <c r="FG7670" t="s">
        <v>618</v>
      </c>
      <c r="FH7670" t="s">
        <v>618</v>
      </c>
      <c r="FI7670" t="s">
        <v>618</v>
      </c>
      <c r="FJ7670" t="s">
        <v>618</v>
      </c>
      <c r="FK7670" t="s">
        <v>618</v>
      </c>
      <c r="FL7670" t="s">
        <v>618</v>
      </c>
      <c r="FM7670" t="s">
        <v>618</v>
      </c>
      <c r="FN7670" t="s">
        <v>618</v>
      </c>
      <c r="FO7670" t="s">
        <v>618</v>
      </c>
      <c r="FP7670" t="s">
        <v>618</v>
      </c>
      <c r="FQ7670" t="s">
        <v>618</v>
      </c>
      <c r="FR7670" t="s">
        <v>618</v>
      </c>
      <c r="FS7670" t="s">
        <v>618</v>
      </c>
      <c r="FT7670" t="s">
        <v>618</v>
      </c>
      <c r="FU7670" t="s">
        <v>618</v>
      </c>
      <c r="FV7670" t="s">
        <v>618</v>
      </c>
      <c r="FW7670" t="s">
        <v>618</v>
      </c>
      <c r="FX7670" t="s">
        <v>618</v>
      </c>
      <c r="FY7670" t="s">
        <v>618</v>
      </c>
      <c r="FZ7670" t="s">
        <v>618</v>
      </c>
      <c r="GA7670" t="s">
        <v>618</v>
      </c>
      <c r="GB7670" t="s">
        <v>618</v>
      </c>
      <c r="GC7670" t="s">
        <v>618</v>
      </c>
      <c r="GD7670" t="s">
        <v>618</v>
      </c>
      <c r="GE7670" t="s">
        <v>618</v>
      </c>
      <c r="GF7670" t="s">
        <v>618</v>
      </c>
      <c r="GG7670" t="s">
        <v>618</v>
      </c>
      <c r="GH7670" t="s">
        <v>618</v>
      </c>
      <c r="GI7670" t="s">
        <v>618</v>
      </c>
      <c r="GJ7670" t="s">
        <v>618</v>
      </c>
      <c r="GK7670" t="s">
        <v>618</v>
      </c>
      <c r="GL7670" t="s">
        <v>618</v>
      </c>
      <c r="GM7670" t="s">
        <v>618</v>
      </c>
      <c r="GN7670" t="s">
        <v>618</v>
      </c>
      <c r="GO7670" t="s">
        <v>618</v>
      </c>
      <c r="GP7670" t="s">
        <v>618</v>
      </c>
      <c r="GQ7670" t="s">
        <v>618</v>
      </c>
      <c r="GR7670" t="s">
        <v>618</v>
      </c>
      <c r="GS7670" t="s">
        <v>618</v>
      </c>
      <c r="GT7670" t="s">
        <v>618</v>
      </c>
      <c r="GU7670" t="s">
        <v>618</v>
      </c>
      <c r="GV7670" t="s">
        <v>618</v>
      </c>
      <c r="GW7670" t="s">
        <v>618</v>
      </c>
      <c r="GX7670" t="s">
        <v>618</v>
      </c>
      <c r="GY7670" t="s">
        <v>618</v>
      </c>
      <c r="GZ7670" t="s">
        <v>618</v>
      </c>
      <c r="HA7670" t="s">
        <v>618</v>
      </c>
      <c r="HB7670" t="s">
        <v>618</v>
      </c>
      <c r="HC7670" t="s">
        <v>618</v>
      </c>
      <c r="HD7670" t="s">
        <v>618</v>
      </c>
      <c r="HE7670" t="s">
        <v>618</v>
      </c>
      <c r="HF7670" t="s">
        <v>618</v>
      </c>
      <c r="HG7670" t="s">
        <v>618</v>
      </c>
      <c r="HH7670" t="s">
        <v>618</v>
      </c>
      <c r="HI7670" t="s">
        <v>618</v>
      </c>
      <c r="HJ7670" t="s">
        <v>618</v>
      </c>
      <c r="HK7670" t="s">
        <v>618</v>
      </c>
      <c r="HL7670" t="s">
        <v>618</v>
      </c>
      <c r="HM7670" t="s">
        <v>618</v>
      </c>
      <c r="HN7670" t="s">
        <v>618</v>
      </c>
      <c r="HO7670" t="s">
        <v>618</v>
      </c>
      <c r="HP7670" t="s">
        <v>618</v>
      </c>
      <c r="HQ7670" t="s">
        <v>618</v>
      </c>
      <c r="HR7670" t="s">
        <v>618</v>
      </c>
      <c r="HS7670" t="s">
        <v>618</v>
      </c>
      <c r="HT7670" t="s">
        <v>618</v>
      </c>
      <c r="HU7670" t="s">
        <v>618</v>
      </c>
      <c r="HV7670" t="s">
        <v>618</v>
      </c>
      <c r="HW7670" t="s">
        <v>618</v>
      </c>
      <c r="HX7670" t="s">
        <v>618</v>
      </c>
      <c r="HY7670" t="s">
        <v>618</v>
      </c>
      <c r="HZ7670" t="s">
        <v>618</v>
      </c>
      <c r="IA7670" t="s">
        <v>618</v>
      </c>
      <c r="IB7670" t="s">
        <v>618</v>
      </c>
      <c r="IC7670" t="s">
        <v>618</v>
      </c>
      <c r="ID7670" t="s">
        <v>618</v>
      </c>
      <c r="IE7670" t="s">
        <v>618</v>
      </c>
      <c r="IF7670" t="s">
        <v>618</v>
      </c>
      <c r="IG7670" t="s">
        <v>618</v>
      </c>
      <c r="IH7670" t="s">
        <v>618</v>
      </c>
      <c r="II7670" t="s">
        <v>618</v>
      </c>
      <c r="IJ7670" t="s">
        <v>618</v>
      </c>
      <c r="IK7670" t="s">
        <v>618</v>
      </c>
      <c r="IL7670" t="s">
        <v>618</v>
      </c>
      <c r="IM7670" t="s">
        <v>618</v>
      </c>
      <c r="IN7670" t="s">
        <v>618</v>
      </c>
      <c r="IO7670" t="s">
        <v>618</v>
      </c>
      <c r="IP7670" t="s">
        <v>618</v>
      </c>
      <c r="IQ7670" t="s">
        <v>618</v>
      </c>
      <c r="IR7670" t="s">
        <v>618</v>
      </c>
      <c r="IS7670" t="s">
        <v>618</v>
      </c>
      <c r="IT7670" t="s">
        <v>618</v>
      </c>
      <c r="IU7670" t="s">
        <v>618</v>
      </c>
      <c r="IV7670" t="s">
        <v>618</v>
      </c>
      <c r="IW7670">
        <v>7.0622094310382993E-2</v>
      </c>
      <c r="IX7670" t="s">
        <v>618</v>
      </c>
      <c r="IY7670" t="s">
        <v>618</v>
      </c>
      <c r="IZ7670" t="s">
        <v>618</v>
      </c>
      <c r="JA7670" t="s">
        <v>618</v>
      </c>
      <c r="JB7670" t="s">
        <v>618</v>
      </c>
      <c r="JC7670" t="s">
        <v>618</v>
      </c>
      <c r="JD7670" t="s">
        <v>618</v>
      </c>
      <c r="JE7670" t="s">
        <v>618</v>
      </c>
      <c r="JF7670" t="s">
        <v>618</v>
      </c>
      <c r="JG7670" t="s">
        <v>618</v>
      </c>
      <c r="JH7670" t="s">
        <v>618</v>
      </c>
      <c r="JI7670" t="s">
        <v>618</v>
      </c>
      <c r="JJ7670" t="s">
        <v>618</v>
      </c>
      <c r="JK7670" t="s">
        <v>618</v>
      </c>
      <c r="JL7670" t="s">
        <v>618</v>
      </c>
      <c r="JM7670" t="s">
        <v>618</v>
      </c>
      <c r="JN7670" t="s">
        <v>618</v>
      </c>
      <c r="JO7670" t="s">
        <v>618</v>
      </c>
      <c r="JP7670" t="s">
        <v>618</v>
      </c>
      <c r="JQ7670" t="s">
        <v>618</v>
      </c>
      <c r="JR7670" t="s">
        <v>618</v>
      </c>
      <c r="JS7670" t="s">
        <v>618</v>
      </c>
      <c r="JT7670" t="s">
        <v>618</v>
      </c>
      <c r="JU7670" t="s">
        <v>618</v>
      </c>
      <c r="JV7670" t="s">
        <v>618</v>
      </c>
      <c r="JW7670" t="s">
        <v>618</v>
      </c>
      <c r="JX7670" t="s">
        <v>618</v>
      </c>
      <c r="JY7670" t="s">
        <v>618</v>
      </c>
      <c r="JZ7670" t="s">
        <v>618</v>
      </c>
      <c r="KA7670" t="s">
        <v>618</v>
      </c>
      <c r="KB7670" t="s">
        <v>618</v>
      </c>
      <c r="KC7670" t="s">
        <v>618</v>
      </c>
      <c r="KD7670" t="s">
        <v>618</v>
      </c>
      <c r="KE7670" t="s">
        <v>618</v>
      </c>
      <c r="KF7670" t="s">
        <v>618</v>
      </c>
      <c r="KG7670" t="s">
        <v>618</v>
      </c>
      <c r="KH7670" t="s">
        <v>618</v>
      </c>
      <c r="KI7670" t="s">
        <v>618</v>
      </c>
      <c r="KJ7670" t="s">
        <v>618</v>
      </c>
      <c r="KK7670" t="s">
        <v>618</v>
      </c>
      <c r="KL7670" t="s">
        <v>618</v>
      </c>
      <c r="KM7670" t="s">
        <v>618</v>
      </c>
      <c r="KN7670" t="s">
        <v>618</v>
      </c>
      <c r="KO7670" t="s">
        <v>618</v>
      </c>
      <c r="KP7670" t="s">
        <v>618</v>
      </c>
      <c r="KQ7670" t="s">
        <v>618</v>
      </c>
      <c r="KR7670" t="s">
        <v>618</v>
      </c>
      <c r="KS7670" t="s">
        <v>618</v>
      </c>
      <c r="KT7670" t="s">
        <v>618</v>
      </c>
      <c r="KU7670" t="s">
        <v>618</v>
      </c>
      <c r="KV7670" t="s">
        <v>618</v>
      </c>
      <c r="KW7670" t="s">
        <v>618</v>
      </c>
      <c r="KX7670" t="s">
        <v>618</v>
      </c>
      <c r="KY7670" t="s">
        <v>618</v>
      </c>
      <c r="KZ7670" t="s">
        <v>618</v>
      </c>
      <c r="LA7670" t="s">
        <v>618</v>
      </c>
      <c r="LB7670" t="s">
        <v>618</v>
      </c>
      <c r="LC7670" t="s">
        <v>618</v>
      </c>
      <c r="LD7670" t="s">
        <v>618</v>
      </c>
      <c r="LE7670" t="s">
        <v>618</v>
      </c>
      <c r="LF7670" t="s">
        <v>618</v>
      </c>
      <c r="LG7670" t="s">
        <v>618</v>
      </c>
      <c r="LH7670" t="s">
        <v>618</v>
      </c>
      <c r="LI7670" t="s">
        <v>618</v>
      </c>
      <c r="LJ7670" t="s">
        <v>618</v>
      </c>
      <c r="LK7670" t="s">
        <v>618</v>
      </c>
      <c r="LL7670" t="s">
        <v>618</v>
      </c>
      <c r="LM7670" t="s">
        <v>618</v>
      </c>
      <c r="LN7670" t="s">
        <v>618</v>
      </c>
      <c r="LO7670" t="s">
        <v>618</v>
      </c>
      <c r="LP7670" t="s">
        <v>618</v>
      </c>
      <c r="LQ7670" t="s">
        <v>618</v>
      </c>
      <c r="LR7670" t="s">
        <v>618</v>
      </c>
      <c r="LS7670" t="s">
        <v>618</v>
      </c>
      <c r="LT7670" t="s">
        <v>618</v>
      </c>
      <c r="LU7670" t="s">
        <v>618</v>
      </c>
      <c r="LV7670" t="s">
        <v>618</v>
      </c>
      <c r="LW7670" t="s">
        <v>618</v>
      </c>
      <c r="LX7670" t="s">
        <v>618</v>
      </c>
      <c r="LY7670" t="s">
        <v>618</v>
      </c>
      <c r="LZ7670" t="s">
        <v>618</v>
      </c>
      <c r="MA7670" t="s">
        <v>618</v>
      </c>
      <c r="MB7670" t="s">
        <v>618</v>
      </c>
      <c r="MC7670" t="s">
        <v>618</v>
      </c>
      <c r="MD7670" t="s">
        <v>618</v>
      </c>
      <c r="ME7670" t="s">
        <v>618</v>
      </c>
      <c r="MF7670" t="s">
        <v>618</v>
      </c>
      <c r="MG7670" t="s">
        <v>618</v>
      </c>
      <c r="MH7670" t="s">
        <v>618</v>
      </c>
      <c r="MI7670" t="s">
        <v>618</v>
      </c>
      <c r="MJ7670" t="s">
        <v>618</v>
      </c>
      <c r="MK7670" t="s">
        <v>618</v>
      </c>
      <c r="ML7670" t="s">
        <v>618</v>
      </c>
      <c r="MM7670" t="s">
        <v>618</v>
      </c>
      <c r="MN7670" t="s">
        <v>618</v>
      </c>
      <c r="MO7670" t="s">
        <v>618</v>
      </c>
      <c r="MP7670" t="s">
        <v>618</v>
      </c>
      <c r="MQ7670" t="s">
        <v>618</v>
      </c>
      <c r="MR7670" t="s">
        <v>618</v>
      </c>
      <c r="MS7670" t="s">
        <v>618</v>
      </c>
      <c r="MT7670" t="s">
        <v>618</v>
      </c>
      <c r="MU7670" t="s">
        <v>618</v>
      </c>
      <c r="MV7670" t="s">
        <v>618</v>
      </c>
      <c r="MW7670" t="s">
        <v>618</v>
      </c>
      <c r="MX7670" t="s">
        <v>618</v>
      </c>
      <c r="MY7670" t="s">
        <v>618</v>
      </c>
      <c r="MZ7670" t="s">
        <v>618</v>
      </c>
      <c r="NA7670" t="s">
        <v>618</v>
      </c>
      <c r="NB7670" t="s">
        <v>618</v>
      </c>
      <c r="NC7670" t="s">
        <v>618</v>
      </c>
      <c r="ND7670" t="s">
        <v>618</v>
      </c>
      <c r="NE7670" t="s">
        <v>618</v>
      </c>
      <c r="NF7670" t="s">
        <v>618</v>
      </c>
      <c r="NG7670" t="s">
        <v>618</v>
      </c>
      <c r="NH7670" t="s">
        <v>618</v>
      </c>
      <c r="NI7670" t="s">
        <v>618</v>
      </c>
      <c r="NJ7670" t="s">
        <v>618</v>
      </c>
      <c r="NK7670" t="s">
        <v>618</v>
      </c>
      <c r="NL7670" t="s">
        <v>618</v>
      </c>
      <c r="NM7670" t="s">
        <v>618</v>
      </c>
      <c r="NN7670" t="s">
        <v>618</v>
      </c>
      <c r="NO7670" t="s">
        <v>618</v>
      </c>
      <c r="NP7670" t="s">
        <v>618</v>
      </c>
      <c r="NQ7670" t="s">
        <v>618</v>
      </c>
      <c r="NR7670" t="s">
        <v>618</v>
      </c>
      <c r="NS7670" t="s">
        <v>618</v>
      </c>
      <c r="NT7670" t="s">
        <v>618</v>
      </c>
      <c r="NU7670" t="s">
        <v>618</v>
      </c>
      <c r="NV7670" t="s">
        <v>618</v>
      </c>
      <c r="NW7670" t="s">
        <v>618</v>
      </c>
      <c r="NX7670" t="s">
        <v>618</v>
      </c>
      <c r="NY7670" t="s">
        <v>618</v>
      </c>
      <c r="NZ7670" t="s">
        <v>618</v>
      </c>
      <c r="OA7670" t="s">
        <v>618</v>
      </c>
      <c r="OB7670" t="s">
        <v>618</v>
      </c>
      <c r="OC7670" t="s">
        <v>618</v>
      </c>
      <c r="OD7670" t="s">
        <v>618</v>
      </c>
      <c r="OE7670" t="s">
        <v>618</v>
      </c>
      <c r="OF7670" t="s">
        <v>618</v>
      </c>
      <c r="OG7670" t="s">
        <v>618</v>
      </c>
      <c r="OH7670" t="s">
        <v>618</v>
      </c>
      <c r="OI7670" t="s">
        <v>618</v>
      </c>
      <c r="OJ7670" t="s">
        <v>618</v>
      </c>
      <c r="OK7670" t="s">
        <v>618</v>
      </c>
      <c r="OL7670" t="s">
        <v>618</v>
      </c>
      <c r="OM7670" t="s">
        <v>618</v>
      </c>
      <c r="ON7670" t="s">
        <v>618</v>
      </c>
      <c r="OO7670" t="s">
        <v>618</v>
      </c>
      <c r="OP7670" t="s">
        <v>618</v>
      </c>
      <c r="OQ7670" t="s">
        <v>618</v>
      </c>
      <c r="OR7670" t="s">
        <v>618</v>
      </c>
      <c r="OS7670" t="s">
        <v>618</v>
      </c>
      <c r="OT7670" t="s">
        <v>618</v>
      </c>
      <c r="OU7670" t="s">
        <v>618</v>
      </c>
      <c r="OV7670" t="s">
        <v>618</v>
      </c>
      <c r="OW7670" t="s">
        <v>618</v>
      </c>
      <c r="OX7670" t="s">
        <v>618</v>
      </c>
      <c r="OY7670" t="s">
        <v>618</v>
      </c>
      <c r="OZ7670" t="s">
        <v>618</v>
      </c>
      <c r="PA7670" t="s">
        <v>618</v>
      </c>
      <c r="PB7670" t="s">
        <v>618</v>
      </c>
      <c r="PC7670" t="s">
        <v>618</v>
      </c>
      <c r="PD7670" t="s">
        <v>618</v>
      </c>
      <c r="PE7670" t="s">
        <v>618</v>
      </c>
      <c r="PF7670" t="s">
        <v>618</v>
      </c>
      <c r="PG7670" t="s">
        <v>618</v>
      </c>
      <c r="PH7670" t="s">
        <v>618</v>
      </c>
      <c r="PI7670" t="s">
        <v>618</v>
      </c>
      <c r="PJ7670" t="s">
        <v>618</v>
      </c>
      <c r="PK7670" t="s">
        <v>618</v>
      </c>
      <c r="PL7670" t="s">
        <v>618</v>
      </c>
      <c r="PM7670" t="s">
        <v>618</v>
      </c>
      <c r="PN7670" t="s">
        <v>618</v>
      </c>
      <c r="PO7670" t="s">
        <v>618</v>
      </c>
      <c r="PP7670" t="s">
        <v>618</v>
      </c>
      <c r="PQ7670" t="s">
        <v>618</v>
      </c>
      <c r="PR7670" t="s">
        <v>618</v>
      </c>
      <c r="PS7670" t="s">
        <v>618</v>
      </c>
      <c r="PT7670" t="s">
        <v>618</v>
      </c>
      <c r="PU7670" t="s">
        <v>618</v>
      </c>
      <c r="PV7670" t="s">
        <v>618</v>
      </c>
      <c r="PW7670" t="s">
        <v>618</v>
      </c>
      <c r="PX7670" t="s">
        <v>618</v>
      </c>
      <c r="PY7670" t="s">
        <v>618</v>
      </c>
      <c r="PZ7670" t="s">
        <v>618</v>
      </c>
      <c r="QA7670" t="s">
        <v>618</v>
      </c>
      <c r="QB7670" t="s">
        <v>618</v>
      </c>
      <c r="QC7670">
        <v>35</v>
      </c>
      <c r="QD7670" t="s">
        <v>618</v>
      </c>
      <c r="QE7670">
        <v>197</v>
      </c>
      <c r="QF7670">
        <v>61</v>
      </c>
      <c r="QG7670" t="s">
        <v>618</v>
      </c>
      <c r="QH7670" t="s">
        <v>618</v>
      </c>
      <c r="QI7670" t="s">
        <v>618</v>
      </c>
      <c r="QJ7670" t="s">
        <v>618</v>
      </c>
      <c r="QK7670" t="s">
        <v>618</v>
      </c>
      <c r="QL7670" t="s">
        <v>618</v>
      </c>
      <c r="QM7670" t="s">
        <v>618</v>
      </c>
      <c r="QN7670" t="s">
        <v>618</v>
      </c>
      <c r="QO7670" t="s">
        <v>618</v>
      </c>
      <c r="QP7670" t="s">
        <v>618</v>
      </c>
      <c r="QQ7670" t="s">
        <v>618</v>
      </c>
      <c r="QR7670" t="s">
        <v>618</v>
      </c>
      <c r="QS7670" t="s">
        <v>618</v>
      </c>
      <c r="QT7670" t="s">
        <v>618</v>
      </c>
      <c r="QU7670" t="s">
        <v>618</v>
      </c>
      <c r="QV7670" t="s">
        <v>618</v>
      </c>
      <c r="QW7670" t="s">
        <v>618</v>
      </c>
      <c r="QX7670" t="s">
        <v>618</v>
      </c>
      <c r="QY7670" t="s">
        <v>618</v>
      </c>
      <c r="QZ7670" t="s">
        <v>618</v>
      </c>
      <c r="RA7670" t="s">
        <v>618</v>
      </c>
      <c r="RB7670" t="s">
        <v>618</v>
      </c>
      <c r="RC7670" t="s">
        <v>618</v>
      </c>
      <c r="RD7670" t="s">
        <v>618</v>
      </c>
      <c r="RE7670" t="s">
        <v>618</v>
      </c>
      <c r="RF7670" t="s">
        <v>618</v>
      </c>
      <c r="RG7670" t="s">
        <v>618</v>
      </c>
      <c r="RH7670" t="s">
        <v>618</v>
      </c>
      <c r="RI7670" t="s">
        <v>618</v>
      </c>
      <c r="RJ7670" t="s">
        <v>618</v>
      </c>
      <c r="RK7670" t="s">
        <v>618</v>
      </c>
      <c r="RL7670" t="s">
        <v>618</v>
      </c>
    </row>
    <row r="7671" spans="1:480" x14ac:dyDescent="0.3">
      <c r="A7671" s="3" t="s">
        <v>618</v>
      </c>
      <c r="B7671">
        <v>484</v>
      </c>
      <c r="C7671" t="s">
        <v>11251</v>
      </c>
      <c r="D7671" t="s">
        <v>334</v>
      </c>
      <c r="E7671">
        <v>2017</v>
      </c>
      <c r="F7671" t="s">
        <v>1414</v>
      </c>
      <c r="G7671" t="s">
        <v>11252</v>
      </c>
      <c r="H7671">
        <v>418</v>
      </c>
      <c r="I7671">
        <v>1</v>
      </c>
      <c r="J7671" t="s">
        <v>11253</v>
      </c>
      <c r="K7671">
        <v>2</v>
      </c>
      <c r="L7671" t="s">
        <v>618</v>
      </c>
      <c r="M7671" t="s">
        <v>11254</v>
      </c>
      <c r="N7671" t="s">
        <v>11255</v>
      </c>
      <c r="O7671" t="s">
        <v>341</v>
      </c>
      <c r="P7671">
        <v>1</v>
      </c>
      <c r="Q7671">
        <v>1</v>
      </c>
      <c r="R7671">
        <v>2012</v>
      </c>
      <c r="S7671" t="s">
        <v>618</v>
      </c>
      <c r="T7671" t="s">
        <v>618</v>
      </c>
      <c r="U7671" t="s">
        <v>618</v>
      </c>
      <c r="V7671" t="s">
        <v>618</v>
      </c>
      <c r="W7671">
        <v>8.32</v>
      </c>
      <c r="X7671" t="s">
        <v>618</v>
      </c>
      <c r="Y7671">
        <v>1</v>
      </c>
      <c r="Z7671" t="s">
        <v>4874</v>
      </c>
      <c r="AA7671" t="s">
        <v>9835</v>
      </c>
      <c r="AB7671" t="s">
        <v>11270</v>
      </c>
      <c r="AC7671" t="s">
        <v>11271</v>
      </c>
      <c r="AD7671" t="s">
        <v>358</v>
      </c>
      <c r="AE7671">
        <v>4</v>
      </c>
      <c r="AF7671" t="s">
        <v>618</v>
      </c>
      <c r="AG7671" t="s">
        <v>629</v>
      </c>
      <c r="AH7671" t="s">
        <v>1718</v>
      </c>
      <c r="AI7671" t="s">
        <v>11258</v>
      </c>
      <c r="AJ7671" t="s">
        <v>11259</v>
      </c>
      <c r="AK7671" t="s">
        <v>618</v>
      </c>
      <c r="AL7671">
        <v>637</v>
      </c>
      <c r="AM7671" t="s">
        <v>618</v>
      </c>
      <c r="AN7671">
        <v>111</v>
      </c>
      <c r="AO7671" t="s">
        <v>618</v>
      </c>
      <c r="AP7671">
        <v>30</v>
      </c>
      <c r="AQ7671">
        <v>60</v>
      </c>
      <c r="AR7671">
        <v>10</v>
      </c>
      <c r="AS7671" t="s">
        <v>3879</v>
      </c>
      <c r="AT7671" t="s">
        <v>618</v>
      </c>
      <c r="AU7671" t="s">
        <v>618</v>
      </c>
      <c r="AV7671" t="s">
        <v>618</v>
      </c>
      <c r="AW7671" t="s">
        <v>11260</v>
      </c>
      <c r="AX7671" t="s">
        <v>618</v>
      </c>
      <c r="AY7671" t="s">
        <v>618</v>
      </c>
      <c r="AZ7671" t="s">
        <v>618</v>
      </c>
      <c r="BA7671" t="s">
        <v>618</v>
      </c>
      <c r="BB7671" t="s">
        <v>618</v>
      </c>
      <c r="BC7671" t="s">
        <v>618</v>
      </c>
      <c r="BD7671" t="s">
        <v>618</v>
      </c>
      <c r="BE7671" t="s">
        <v>618</v>
      </c>
      <c r="BF7671" t="s">
        <v>618</v>
      </c>
      <c r="BG7671" t="s">
        <v>618</v>
      </c>
      <c r="BH7671" t="s">
        <v>618</v>
      </c>
      <c r="BI7671" t="s">
        <v>618</v>
      </c>
      <c r="BJ7671">
        <v>19.5</v>
      </c>
      <c r="BK7671" t="s">
        <v>618</v>
      </c>
      <c r="BL7671" t="s">
        <v>618</v>
      </c>
      <c r="BM7671" t="s">
        <v>618</v>
      </c>
      <c r="BN7671" t="s">
        <v>618</v>
      </c>
      <c r="BO7671" t="s">
        <v>618</v>
      </c>
      <c r="BP7671" t="s">
        <v>618</v>
      </c>
      <c r="BQ7671" t="s">
        <v>618</v>
      </c>
      <c r="BR7671" t="s">
        <v>618</v>
      </c>
      <c r="BS7671" t="s">
        <v>618</v>
      </c>
      <c r="BT7671" t="s">
        <v>618</v>
      </c>
      <c r="BU7671" t="s">
        <v>618</v>
      </c>
      <c r="BV7671">
        <v>2.855</v>
      </c>
      <c r="BW7671" t="s">
        <v>618</v>
      </c>
      <c r="BX7671" t="s">
        <v>618</v>
      </c>
      <c r="BY7671" s="29">
        <v>41226</v>
      </c>
      <c r="BZ7671" s="29" t="s">
        <v>618</v>
      </c>
      <c r="CA7671" t="s">
        <v>1031</v>
      </c>
      <c r="CB7671" t="s">
        <v>1032</v>
      </c>
      <c r="CC7671" t="s">
        <v>11275</v>
      </c>
      <c r="CD7671" t="s">
        <v>618</v>
      </c>
      <c r="CE7671" t="s">
        <v>618</v>
      </c>
      <c r="CF7671" t="s">
        <v>618</v>
      </c>
      <c r="CG7671">
        <v>30</v>
      </c>
      <c r="CH7671" t="s">
        <v>618</v>
      </c>
      <c r="CI7671" t="s">
        <v>618</v>
      </c>
      <c r="CJ7671" t="s">
        <v>618</v>
      </c>
      <c r="CK7671" t="s">
        <v>618</v>
      </c>
      <c r="CL7671" t="s">
        <v>618</v>
      </c>
      <c r="CM7671" t="s">
        <v>618</v>
      </c>
      <c r="CN7671" t="s">
        <v>618</v>
      </c>
      <c r="CO7671" t="s">
        <v>618</v>
      </c>
      <c r="CP7671" t="s">
        <v>618</v>
      </c>
      <c r="CQ7671" t="s">
        <v>618</v>
      </c>
      <c r="CR7671" t="s">
        <v>618</v>
      </c>
      <c r="CS7671" t="s">
        <v>618</v>
      </c>
      <c r="CT7671" t="s">
        <v>618</v>
      </c>
      <c r="CU7671" t="s">
        <v>618</v>
      </c>
      <c r="CV7671" t="s">
        <v>618</v>
      </c>
      <c r="CW7671" t="s">
        <v>618</v>
      </c>
      <c r="CX7671" t="s">
        <v>618</v>
      </c>
      <c r="CY7671" t="s">
        <v>618</v>
      </c>
      <c r="CZ7671" t="s">
        <v>618</v>
      </c>
      <c r="DA7671" t="s">
        <v>618</v>
      </c>
      <c r="DB7671" t="s">
        <v>618</v>
      </c>
      <c r="DC7671" t="s">
        <v>618</v>
      </c>
      <c r="DD7671" t="s">
        <v>618</v>
      </c>
      <c r="DE7671" t="s">
        <v>618</v>
      </c>
      <c r="DF7671" t="s">
        <v>618</v>
      </c>
      <c r="DG7671" t="s">
        <v>618</v>
      </c>
      <c r="DH7671" t="s">
        <v>618</v>
      </c>
      <c r="DI7671" t="s">
        <v>618</v>
      </c>
      <c r="DJ7671" t="s">
        <v>618</v>
      </c>
      <c r="DK7671" t="s">
        <v>618</v>
      </c>
      <c r="DL7671" t="s">
        <v>618</v>
      </c>
      <c r="DM7671">
        <v>4495</v>
      </c>
      <c r="DN7671" t="s">
        <v>618</v>
      </c>
      <c r="DO7671" t="s">
        <v>618</v>
      </c>
      <c r="DP7671" t="s">
        <v>618</v>
      </c>
      <c r="DQ7671" t="s">
        <v>618</v>
      </c>
      <c r="DR7671" t="s">
        <v>618</v>
      </c>
      <c r="DS7671" t="s">
        <v>618</v>
      </c>
      <c r="DT7671" t="s">
        <v>618</v>
      </c>
      <c r="DU7671" t="s">
        <v>618</v>
      </c>
      <c r="DV7671" t="s">
        <v>618</v>
      </c>
      <c r="DW7671" t="s">
        <v>618</v>
      </c>
      <c r="DX7671" t="s">
        <v>618</v>
      </c>
      <c r="DY7671" t="s">
        <v>618</v>
      </c>
      <c r="DZ7671" t="s">
        <v>618</v>
      </c>
      <c r="EA7671" t="s">
        <v>618</v>
      </c>
      <c r="EB7671" t="s">
        <v>618</v>
      </c>
      <c r="EC7671" t="s">
        <v>618</v>
      </c>
      <c r="ED7671" t="s">
        <v>618</v>
      </c>
      <c r="EE7671" t="s">
        <v>618</v>
      </c>
      <c r="EF7671" t="s">
        <v>618</v>
      </c>
      <c r="EG7671" t="s">
        <v>618</v>
      </c>
      <c r="EH7671" t="s">
        <v>618</v>
      </c>
      <c r="EI7671" t="s">
        <v>618</v>
      </c>
      <c r="EJ7671" t="s">
        <v>618</v>
      </c>
      <c r="EK7671" t="s">
        <v>618</v>
      </c>
      <c r="EL7671" t="s">
        <v>618</v>
      </c>
      <c r="EM7671" t="s">
        <v>618</v>
      </c>
      <c r="EN7671" t="s">
        <v>618</v>
      </c>
      <c r="EO7671" t="s">
        <v>618</v>
      </c>
      <c r="EP7671" t="s">
        <v>618</v>
      </c>
      <c r="EQ7671" t="s">
        <v>618</v>
      </c>
      <c r="ER7671" t="s">
        <v>618</v>
      </c>
      <c r="ES7671" t="s">
        <v>618</v>
      </c>
      <c r="ET7671" t="s">
        <v>618</v>
      </c>
      <c r="EU7671" t="s">
        <v>618</v>
      </c>
      <c r="EV7671" t="s">
        <v>618</v>
      </c>
      <c r="EW7671" t="s">
        <v>618</v>
      </c>
      <c r="EX7671" t="s">
        <v>618</v>
      </c>
      <c r="EY7671" t="s">
        <v>618</v>
      </c>
      <c r="EZ7671" t="s">
        <v>618</v>
      </c>
      <c r="FA7671" t="s">
        <v>618</v>
      </c>
      <c r="FB7671" t="s">
        <v>618</v>
      </c>
      <c r="FC7671" t="s">
        <v>618</v>
      </c>
      <c r="FD7671" t="s">
        <v>618</v>
      </c>
      <c r="FE7671" t="s">
        <v>618</v>
      </c>
      <c r="FF7671" t="s">
        <v>618</v>
      </c>
      <c r="FG7671" t="s">
        <v>618</v>
      </c>
      <c r="FH7671" t="s">
        <v>618</v>
      </c>
      <c r="FI7671" t="s">
        <v>618</v>
      </c>
      <c r="FJ7671" t="s">
        <v>618</v>
      </c>
      <c r="FK7671" t="s">
        <v>618</v>
      </c>
      <c r="FL7671" t="s">
        <v>618</v>
      </c>
      <c r="FM7671" t="s">
        <v>618</v>
      </c>
      <c r="FN7671" t="s">
        <v>618</v>
      </c>
      <c r="FO7671" t="s">
        <v>618</v>
      </c>
      <c r="FP7671" t="s">
        <v>618</v>
      </c>
      <c r="FQ7671" t="s">
        <v>618</v>
      </c>
      <c r="FR7671" t="s">
        <v>618</v>
      </c>
      <c r="FS7671" t="s">
        <v>618</v>
      </c>
      <c r="FT7671" t="s">
        <v>618</v>
      </c>
      <c r="FU7671" t="s">
        <v>618</v>
      </c>
      <c r="FV7671" t="s">
        <v>618</v>
      </c>
      <c r="FW7671" t="s">
        <v>618</v>
      </c>
      <c r="FX7671" t="s">
        <v>618</v>
      </c>
      <c r="FY7671" t="s">
        <v>618</v>
      </c>
      <c r="FZ7671" t="s">
        <v>618</v>
      </c>
      <c r="GA7671" t="s">
        <v>618</v>
      </c>
      <c r="GB7671" t="s">
        <v>618</v>
      </c>
      <c r="GC7671" t="s">
        <v>618</v>
      </c>
      <c r="GD7671" t="s">
        <v>618</v>
      </c>
      <c r="GE7671" t="s">
        <v>618</v>
      </c>
      <c r="GF7671" t="s">
        <v>618</v>
      </c>
      <c r="GG7671" t="s">
        <v>618</v>
      </c>
      <c r="GH7671" t="s">
        <v>618</v>
      </c>
      <c r="GI7671" t="s">
        <v>618</v>
      </c>
      <c r="GJ7671" t="s">
        <v>618</v>
      </c>
      <c r="GK7671" t="s">
        <v>618</v>
      </c>
      <c r="GL7671" t="s">
        <v>618</v>
      </c>
      <c r="GM7671" t="s">
        <v>618</v>
      </c>
      <c r="GN7671" t="s">
        <v>618</v>
      </c>
      <c r="GO7671" t="s">
        <v>618</v>
      </c>
      <c r="GP7671" t="s">
        <v>618</v>
      </c>
      <c r="GQ7671" t="s">
        <v>618</v>
      </c>
      <c r="GR7671" t="s">
        <v>618</v>
      </c>
      <c r="GS7671" t="s">
        <v>618</v>
      </c>
      <c r="GT7671" t="s">
        <v>618</v>
      </c>
      <c r="GU7671" t="s">
        <v>618</v>
      </c>
      <c r="GV7671" t="s">
        <v>618</v>
      </c>
      <c r="GW7671" t="s">
        <v>618</v>
      </c>
      <c r="GX7671" t="s">
        <v>618</v>
      </c>
      <c r="GY7671" t="s">
        <v>618</v>
      </c>
      <c r="GZ7671" t="s">
        <v>618</v>
      </c>
      <c r="HA7671" t="s">
        <v>618</v>
      </c>
      <c r="HB7671" t="s">
        <v>618</v>
      </c>
      <c r="HC7671" t="s">
        <v>618</v>
      </c>
      <c r="HD7671" t="s">
        <v>618</v>
      </c>
      <c r="HE7671" t="s">
        <v>618</v>
      </c>
      <c r="HF7671" t="s">
        <v>618</v>
      </c>
      <c r="HG7671" t="s">
        <v>618</v>
      </c>
      <c r="HH7671" t="s">
        <v>618</v>
      </c>
      <c r="HI7671" t="s">
        <v>618</v>
      </c>
      <c r="HJ7671" t="s">
        <v>618</v>
      </c>
      <c r="HK7671" t="s">
        <v>618</v>
      </c>
      <c r="HL7671" t="s">
        <v>618</v>
      </c>
      <c r="HM7671" t="s">
        <v>618</v>
      </c>
      <c r="HN7671" t="s">
        <v>618</v>
      </c>
      <c r="HO7671" t="s">
        <v>618</v>
      </c>
      <c r="HP7671" t="s">
        <v>618</v>
      </c>
      <c r="HQ7671" t="s">
        <v>618</v>
      </c>
      <c r="HR7671" t="s">
        <v>618</v>
      </c>
      <c r="HS7671" t="s">
        <v>618</v>
      </c>
      <c r="HT7671" t="s">
        <v>618</v>
      </c>
      <c r="HU7671" t="s">
        <v>618</v>
      </c>
      <c r="HV7671" t="s">
        <v>618</v>
      </c>
      <c r="HW7671" t="s">
        <v>618</v>
      </c>
      <c r="HX7671" t="s">
        <v>618</v>
      </c>
      <c r="HY7671" t="s">
        <v>618</v>
      </c>
      <c r="HZ7671" t="s">
        <v>618</v>
      </c>
      <c r="IA7671" t="s">
        <v>618</v>
      </c>
      <c r="IB7671" t="s">
        <v>618</v>
      </c>
      <c r="IC7671" t="s">
        <v>618</v>
      </c>
      <c r="ID7671" t="s">
        <v>618</v>
      </c>
      <c r="IE7671" t="s">
        <v>618</v>
      </c>
      <c r="IF7671" t="s">
        <v>618</v>
      </c>
      <c r="IG7671" t="s">
        <v>618</v>
      </c>
      <c r="IH7671" t="s">
        <v>618</v>
      </c>
      <c r="II7671" t="s">
        <v>618</v>
      </c>
      <c r="IJ7671" t="s">
        <v>618</v>
      </c>
      <c r="IK7671" t="s">
        <v>618</v>
      </c>
      <c r="IL7671" t="s">
        <v>618</v>
      </c>
      <c r="IM7671" t="s">
        <v>618</v>
      </c>
      <c r="IN7671" t="s">
        <v>618</v>
      </c>
      <c r="IO7671" t="s">
        <v>618</v>
      </c>
      <c r="IP7671" t="s">
        <v>618</v>
      </c>
      <c r="IQ7671" t="s">
        <v>618</v>
      </c>
      <c r="IR7671" t="s">
        <v>618</v>
      </c>
      <c r="IS7671" t="s">
        <v>618</v>
      </c>
      <c r="IT7671" t="s">
        <v>618</v>
      </c>
      <c r="IU7671" t="s">
        <v>618</v>
      </c>
      <c r="IV7671" t="s">
        <v>618</v>
      </c>
      <c r="IW7671">
        <v>7.0077864293659628E-2</v>
      </c>
      <c r="IX7671" t="s">
        <v>618</v>
      </c>
      <c r="IY7671" t="s">
        <v>618</v>
      </c>
      <c r="IZ7671" t="s">
        <v>618</v>
      </c>
      <c r="JA7671" t="s">
        <v>618</v>
      </c>
      <c r="JB7671" t="s">
        <v>618</v>
      </c>
      <c r="JC7671" t="s">
        <v>618</v>
      </c>
      <c r="JD7671" t="s">
        <v>618</v>
      </c>
      <c r="JE7671" t="s">
        <v>618</v>
      </c>
      <c r="JF7671" t="s">
        <v>618</v>
      </c>
      <c r="JG7671" t="s">
        <v>618</v>
      </c>
      <c r="JH7671" t="s">
        <v>618</v>
      </c>
      <c r="JI7671" t="s">
        <v>618</v>
      </c>
      <c r="JJ7671" t="s">
        <v>618</v>
      </c>
      <c r="JK7671" t="s">
        <v>618</v>
      </c>
      <c r="JL7671" t="s">
        <v>618</v>
      </c>
      <c r="JM7671" t="s">
        <v>618</v>
      </c>
      <c r="JN7671" t="s">
        <v>618</v>
      </c>
      <c r="JO7671" t="s">
        <v>618</v>
      </c>
      <c r="JP7671" t="s">
        <v>618</v>
      </c>
      <c r="JQ7671" t="s">
        <v>618</v>
      </c>
      <c r="JR7671" t="s">
        <v>618</v>
      </c>
      <c r="JS7671" t="s">
        <v>618</v>
      </c>
      <c r="JT7671" t="s">
        <v>618</v>
      </c>
      <c r="JU7671" t="s">
        <v>618</v>
      </c>
      <c r="JV7671" t="s">
        <v>618</v>
      </c>
      <c r="JW7671" t="s">
        <v>618</v>
      </c>
      <c r="JX7671" t="s">
        <v>618</v>
      </c>
      <c r="JY7671" t="s">
        <v>618</v>
      </c>
      <c r="JZ7671" t="s">
        <v>618</v>
      </c>
      <c r="KA7671" t="s">
        <v>618</v>
      </c>
      <c r="KB7671" t="s">
        <v>618</v>
      </c>
      <c r="KC7671" t="s">
        <v>618</v>
      </c>
      <c r="KD7671" t="s">
        <v>618</v>
      </c>
      <c r="KE7671" t="s">
        <v>618</v>
      </c>
      <c r="KF7671" t="s">
        <v>618</v>
      </c>
      <c r="KG7671" t="s">
        <v>618</v>
      </c>
      <c r="KH7671" t="s">
        <v>618</v>
      </c>
      <c r="KI7671" t="s">
        <v>618</v>
      </c>
      <c r="KJ7671" t="s">
        <v>618</v>
      </c>
      <c r="KK7671" t="s">
        <v>618</v>
      </c>
      <c r="KL7671" t="s">
        <v>618</v>
      </c>
      <c r="KM7671" t="s">
        <v>618</v>
      </c>
      <c r="KN7671" t="s">
        <v>618</v>
      </c>
      <c r="KO7671" t="s">
        <v>618</v>
      </c>
      <c r="KP7671" t="s">
        <v>618</v>
      </c>
      <c r="KQ7671" t="s">
        <v>618</v>
      </c>
      <c r="KR7671" t="s">
        <v>618</v>
      </c>
      <c r="KS7671" t="s">
        <v>618</v>
      </c>
      <c r="KT7671" t="s">
        <v>618</v>
      </c>
      <c r="KU7671" t="s">
        <v>618</v>
      </c>
      <c r="KV7671" t="s">
        <v>618</v>
      </c>
      <c r="KW7671" t="s">
        <v>618</v>
      </c>
      <c r="KX7671" t="s">
        <v>618</v>
      </c>
      <c r="KY7671" t="s">
        <v>618</v>
      </c>
      <c r="KZ7671" t="s">
        <v>618</v>
      </c>
      <c r="LA7671" t="s">
        <v>618</v>
      </c>
      <c r="LB7671" t="s">
        <v>618</v>
      </c>
      <c r="LC7671" t="s">
        <v>618</v>
      </c>
      <c r="LD7671" t="s">
        <v>618</v>
      </c>
      <c r="LE7671" t="s">
        <v>618</v>
      </c>
      <c r="LF7671" t="s">
        <v>618</v>
      </c>
      <c r="LG7671" t="s">
        <v>618</v>
      </c>
      <c r="LH7671" t="s">
        <v>618</v>
      </c>
      <c r="LI7671" t="s">
        <v>618</v>
      </c>
      <c r="LJ7671" t="s">
        <v>618</v>
      </c>
      <c r="LK7671" t="s">
        <v>618</v>
      </c>
      <c r="LL7671" t="s">
        <v>618</v>
      </c>
      <c r="LM7671" t="s">
        <v>618</v>
      </c>
      <c r="LN7671" t="s">
        <v>618</v>
      </c>
      <c r="LO7671" t="s">
        <v>618</v>
      </c>
      <c r="LP7671" t="s">
        <v>618</v>
      </c>
      <c r="LQ7671" t="s">
        <v>618</v>
      </c>
      <c r="LR7671" t="s">
        <v>618</v>
      </c>
      <c r="LS7671" t="s">
        <v>618</v>
      </c>
      <c r="LT7671" t="s">
        <v>618</v>
      </c>
      <c r="LU7671" t="s">
        <v>618</v>
      </c>
      <c r="LV7671" t="s">
        <v>618</v>
      </c>
      <c r="LW7671" t="s">
        <v>618</v>
      </c>
      <c r="LX7671" t="s">
        <v>618</v>
      </c>
      <c r="LY7671" t="s">
        <v>618</v>
      </c>
      <c r="LZ7671" t="s">
        <v>618</v>
      </c>
      <c r="MA7671" t="s">
        <v>618</v>
      </c>
      <c r="MB7671" t="s">
        <v>618</v>
      </c>
      <c r="MC7671" t="s">
        <v>618</v>
      </c>
      <c r="MD7671" t="s">
        <v>618</v>
      </c>
      <c r="ME7671" t="s">
        <v>618</v>
      </c>
      <c r="MF7671" t="s">
        <v>618</v>
      </c>
      <c r="MG7671" t="s">
        <v>618</v>
      </c>
      <c r="MH7671" t="s">
        <v>618</v>
      </c>
      <c r="MI7671" t="s">
        <v>618</v>
      </c>
      <c r="MJ7671" t="s">
        <v>618</v>
      </c>
      <c r="MK7671" t="s">
        <v>618</v>
      </c>
      <c r="ML7671" t="s">
        <v>618</v>
      </c>
      <c r="MM7671" t="s">
        <v>618</v>
      </c>
      <c r="MN7671" t="s">
        <v>618</v>
      </c>
      <c r="MO7671" t="s">
        <v>618</v>
      </c>
      <c r="MP7671" t="s">
        <v>618</v>
      </c>
      <c r="MQ7671" t="s">
        <v>618</v>
      </c>
      <c r="MR7671" t="s">
        <v>618</v>
      </c>
      <c r="MS7671" t="s">
        <v>618</v>
      </c>
      <c r="MT7671" t="s">
        <v>618</v>
      </c>
      <c r="MU7671" t="s">
        <v>618</v>
      </c>
      <c r="MV7671" t="s">
        <v>618</v>
      </c>
      <c r="MW7671" t="s">
        <v>618</v>
      </c>
      <c r="MX7671" t="s">
        <v>618</v>
      </c>
      <c r="MY7671" t="s">
        <v>618</v>
      </c>
      <c r="MZ7671" t="s">
        <v>618</v>
      </c>
      <c r="NA7671" t="s">
        <v>618</v>
      </c>
      <c r="NB7671" t="s">
        <v>618</v>
      </c>
      <c r="NC7671" t="s">
        <v>618</v>
      </c>
      <c r="ND7671" t="s">
        <v>618</v>
      </c>
      <c r="NE7671" t="s">
        <v>618</v>
      </c>
      <c r="NF7671" t="s">
        <v>618</v>
      </c>
      <c r="NG7671" t="s">
        <v>618</v>
      </c>
      <c r="NH7671" t="s">
        <v>618</v>
      </c>
      <c r="NI7671" t="s">
        <v>618</v>
      </c>
      <c r="NJ7671" t="s">
        <v>618</v>
      </c>
      <c r="NK7671" t="s">
        <v>618</v>
      </c>
      <c r="NL7671" t="s">
        <v>618</v>
      </c>
      <c r="NM7671" t="s">
        <v>618</v>
      </c>
      <c r="NN7671" t="s">
        <v>618</v>
      </c>
      <c r="NO7671" t="s">
        <v>618</v>
      </c>
      <c r="NP7671" t="s">
        <v>618</v>
      </c>
      <c r="NQ7671" t="s">
        <v>618</v>
      </c>
      <c r="NR7671" t="s">
        <v>618</v>
      </c>
      <c r="NS7671" t="s">
        <v>618</v>
      </c>
      <c r="NT7671" t="s">
        <v>618</v>
      </c>
      <c r="NU7671" t="s">
        <v>618</v>
      </c>
      <c r="NV7671" t="s">
        <v>618</v>
      </c>
      <c r="NW7671" t="s">
        <v>618</v>
      </c>
      <c r="NX7671" t="s">
        <v>618</v>
      </c>
      <c r="NY7671" t="s">
        <v>618</v>
      </c>
      <c r="NZ7671" t="s">
        <v>618</v>
      </c>
      <c r="OA7671" t="s">
        <v>618</v>
      </c>
      <c r="OB7671" t="s">
        <v>618</v>
      </c>
      <c r="OC7671" t="s">
        <v>618</v>
      </c>
      <c r="OD7671" t="s">
        <v>618</v>
      </c>
      <c r="OE7671" t="s">
        <v>618</v>
      </c>
      <c r="OF7671" t="s">
        <v>618</v>
      </c>
      <c r="OG7671" t="s">
        <v>618</v>
      </c>
      <c r="OH7671" t="s">
        <v>618</v>
      </c>
      <c r="OI7671" t="s">
        <v>618</v>
      </c>
      <c r="OJ7671" t="s">
        <v>618</v>
      </c>
      <c r="OK7671" t="s">
        <v>618</v>
      </c>
      <c r="OL7671" t="s">
        <v>618</v>
      </c>
      <c r="OM7671" t="s">
        <v>618</v>
      </c>
      <c r="ON7671" t="s">
        <v>618</v>
      </c>
      <c r="OO7671" t="s">
        <v>618</v>
      </c>
      <c r="OP7671" t="s">
        <v>618</v>
      </c>
      <c r="OQ7671" t="s">
        <v>618</v>
      </c>
      <c r="OR7671" t="s">
        <v>618</v>
      </c>
      <c r="OS7671" t="s">
        <v>618</v>
      </c>
      <c r="OT7671" t="s">
        <v>618</v>
      </c>
      <c r="OU7671" t="s">
        <v>618</v>
      </c>
      <c r="OV7671" t="s">
        <v>618</v>
      </c>
      <c r="OW7671" t="s">
        <v>618</v>
      </c>
      <c r="OX7671" t="s">
        <v>618</v>
      </c>
      <c r="OY7671" t="s">
        <v>618</v>
      </c>
      <c r="OZ7671" t="s">
        <v>618</v>
      </c>
      <c r="PA7671" t="s">
        <v>618</v>
      </c>
      <c r="PB7671" t="s">
        <v>618</v>
      </c>
      <c r="PC7671" t="s">
        <v>618</v>
      </c>
      <c r="PD7671" t="s">
        <v>618</v>
      </c>
      <c r="PE7671" t="s">
        <v>618</v>
      </c>
      <c r="PF7671" t="s">
        <v>618</v>
      </c>
      <c r="PG7671" t="s">
        <v>618</v>
      </c>
      <c r="PH7671" t="s">
        <v>618</v>
      </c>
      <c r="PI7671" t="s">
        <v>618</v>
      </c>
      <c r="PJ7671" t="s">
        <v>618</v>
      </c>
      <c r="PK7671" t="s">
        <v>618</v>
      </c>
      <c r="PL7671" t="s">
        <v>618</v>
      </c>
      <c r="PM7671" t="s">
        <v>618</v>
      </c>
      <c r="PN7671" t="s">
        <v>618</v>
      </c>
      <c r="PO7671" t="s">
        <v>618</v>
      </c>
      <c r="PP7671" t="s">
        <v>618</v>
      </c>
      <c r="PQ7671" t="s">
        <v>618</v>
      </c>
      <c r="PR7671" t="s">
        <v>618</v>
      </c>
      <c r="PS7671" t="s">
        <v>618</v>
      </c>
      <c r="PT7671" t="s">
        <v>618</v>
      </c>
      <c r="PU7671" t="s">
        <v>618</v>
      </c>
      <c r="PV7671" t="s">
        <v>618</v>
      </c>
      <c r="PW7671" t="s">
        <v>618</v>
      </c>
      <c r="PX7671" t="s">
        <v>618</v>
      </c>
      <c r="PY7671" t="s">
        <v>618</v>
      </c>
      <c r="PZ7671" t="s">
        <v>618</v>
      </c>
      <c r="QA7671" t="s">
        <v>618</v>
      </c>
      <c r="QB7671" t="s">
        <v>618</v>
      </c>
      <c r="QC7671">
        <v>35</v>
      </c>
      <c r="QD7671" t="s">
        <v>618</v>
      </c>
      <c r="QE7671">
        <v>203</v>
      </c>
      <c r="QF7671">
        <v>64</v>
      </c>
      <c r="QG7671" t="s">
        <v>618</v>
      </c>
      <c r="QH7671" t="s">
        <v>618</v>
      </c>
      <c r="QI7671" t="s">
        <v>618</v>
      </c>
      <c r="QJ7671" t="s">
        <v>618</v>
      </c>
      <c r="QK7671" t="s">
        <v>618</v>
      </c>
      <c r="QL7671" t="s">
        <v>618</v>
      </c>
      <c r="QM7671" t="s">
        <v>618</v>
      </c>
      <c r="QN7671" t="s">
        <v>618</v>
      </c>
      <c r="QO7671" t="s">
        <v>618</v>
      </c>
      <c r="QP7671" t="s">
        <v>618</v>
      </c>
      <c r="QQ7671" t="s">
        <v>618</v>
      </c>
      <c r="QR7671" t="s">
        <v>618</v>
      </c>
      <c r="QS7671" t="s">
        <v>618</v>
      </c>
      <c r="QT7671" t="s">
        <v>618</v>
      </c>
      <c r="QU7671" t="s">
        <v>618</v>
      </c>
      <c r="QV7671" t="s">
        <v>618</v>
      </c>
      <c r="QW7671" t="s">
        <v>618</v>
      </c>
      <c r="QX7671" t="s">
        <v>618</v>
      </c>
      <c r="QY7671" t="s">
        <v>618</v>
      </c>
      <c r="QZ7671" t="s">
        <v>618</v>
      </c>
      <c r="RA7671" t="s">
        <v>618</v>
      </c>
      <c r="RB7671" t="s">
        <v>618</v>
      </c>
      <c r="RC7671" t="s">
        <v>618</v>
      </c>
      <c r="RD7671" t="s">
        <v>618</v>
      </c>
      <c r="RE7671" t="s">
        <v>618</v>
      </c>
      <c r="RF7671" t="s">
        <v>618</v>
      </c>
      <c r="RG7671" t="s">
        <v>618</v>
      </c>
      <c r="RH7671" t="s">
        <v>618</v>
      </c>
      <c r="RI7671" t="s">
        <v>618</v>
      </c>
      <c r="RJ7671" t="s">
        <v>618</v>
      </c>
      <c r="RK7671" t="s">
        <v>618</v>
      </c>
      <c r="RL7671" t="s">
        <v>618</v>
      </c>
    </row>
    <row r="7672" spans="1:480" x14ac:dyDescent="0.3">
      <c r="A7672" s="3" t="s">
        <v>618</v>
      </c>
      <c r="B7672">
        <v>484</v>
      </c>
      <c r="C7672" t="s">
        <v>11251</v>
      </c>
      <c r="D7672" t="s">
        <v>334</v>
      </c>
      <c r="E7672">
        <v>2017</v>
      </c>
      <c r="F7672" t="s">
        <v>1414</v>
      </c>
      <c r="G7672" t="s">
        <v>11252</v>
      </c>
      <c r="H7672">
        <v>418</v>
      </c>
      <c r="I7672">
        <v>1</v>
      </c>
      <c r="J7672" t="s">
        <v>11253</v>
      </c>
      <c r="K7672">
        <v>2</v>
      </c>
      <c r="L7672" t="s">
        <v>618</v>
      </c>
      <c r="M7672" t="s">
        <v>11254</v>
      </c>
      <c r="N7672" t="s">
        <v>11255</v>
      </c>
      <c r="O7672" t="s">
        <v>341</v>
      </c>
      <c r="P7672">
        <v>1</v>
      </c>
      <c r="Q7672">
        <v>1</v>
      </c>
      <c r="R7672">
        <v>2012</v>
      </c>
      <c r="S7672" t="s">
        <v>618</v>
      </c>
      <c r="T7672" t="s">
        <v>618</v>
      </c>
      <c r="U7672" t="s">
        <v>618</v>
      </c>
      <c r="V7672" t="s">
        <v>618</v>
      </c>
      <c r="W7672">
        <v>8.32</v>
      </c>
      <c r="X7672" t="s">
        <v>618</v>
      </c>
      <c r="Y7672">
        <v>1</v>
      </c>
      <c r="Z7672" t="s">
        <v>4874</v>
      </c>
      <c r="AA7672" t="s">
        <v>9835</v>
      </c>
      <c r="AB7672" t="s">
        <v>11270</v>
      </c>
      <c r="AC7672" t="s">
        <v>11271</v>
      </c>
      <c r="AD7672" t="s">
        <v>358</v>
      </c>
      <c r="AE7672">
        <v>4</v>
      </c>
      <c r="AF7672" t="s">
        <v>618</v>
      </c>
      <c r="AG7672" t="s">
        <v>629</v>
      </c>
      <c r="AH7672" t="s">
        <v>1718</v>
      </c>
      <c r="AI7672" t="s">
        <v>11258</v>
      </c>
      <c r="AJ7672" t="s">
        <v>11259</v>
      </c>
      <c r="AK7672" t="s">
        <v>618</v>
      </c>
      <c r="AL7672">
        <v>637</v>
      </c>
      <c r="AM7672" t="s">
        <v>618</v>
      </c>
      <c r="AN7672">
        <v>111</v>
      </c>
      <c r="AO7672" t="s">
        <v>618</v>
      </c>
      <c r="AP7672">
        <v>30</v>
      </c>
      <c r="AQ7672">
        <v>60</v>
      </c>
      <c r="AR7672">
        <v>10</v>
      </c>
      <c r="AS7672" t="s">
        <v>3879</v>
      </c>
      <c r="AT7672" t="s">
        <v>618</v>
      </c>
      <c r="AU7672" t="s">
        <v>618</v>
      </c>
      <c r="AV7672" t="s">
        <v>618</v>
      </c>
      <c r="AW7672" t="s">
        <v>11260</v>
      </c>
      <c r="AX7672" t="s">
        <v>618</v>
      </c>
      <c r="AY7672" t="s">
        <v>618</v>
      </c>
      <c r="AZ7672" t="s">
        <v>618</v>
      </c>
      <c r="BA7672" t="s">
        <v>618</v>
      </c>
      <c r="BB7672" t="s">
        <v>618</v>
      </c>
      <c r="BC7672" t="s">
        <v>618</v>
      </c>
      <c r="BD7672" t="s">
        <v>618</v>
      </c>
      <c r="BE7672" t="s">
        <v>618</v>
      </c>
      <c r="BF7672" t="s">
        <v>618</v>
      </c>
      <c r="BG7672" t="s">
        <v>618</v>
      </c>
      <c r="BH7672" t="s">
        <v>618</v>
      </c>
      <c r="BI7672" t="s">
        <v>618</v>
      </c>
      <c r="BJ7672">
        <v>19.5</v>
      </c>
      <c r="BK7672" t="s">
        <v>618</v>
      </c>
      <c r="BL7672" t="s">
        <v>618</v>
      </c>
      <c r="BM7672" t="s">
        <v>618</v>
      </c>
      <c r="BN7672" t="s">
        <v>618</v>
      </c>
      <c r="BO7672" t="s">
        <v>618</v>
      </c>
      <c r="BP7672" t="s">
        <v>618</v>
      </c>
      <c r="BQ7672" t="s">
        <v>618</v>
      </c>
      <c r="BR7672" t="s">
        <v>618</v>
      </c>
      <c r="BS7672" t="s">
        <v>618</v>
      </c>
      <c r="BT7672" t="s">
        <v>618</v>
      </c>
      <c r="BU7672" t="s">
        <v>618</v>
      </c>
      <c r="BV7672">
        <v>2.855</v>
      </c>
      <c r="BW7672" t="s">
        <v>618</v>
      </c>
      <c r="BX7672" t="s">
        <v>618</v>
      </c>
      <c r="BY7672" s="29">
        <v>41226</v>
      </c>
      <c r="BZ7672" s="29" t="s">
        <v>618</v>
      </c>
      <c r="CA7672" t="s">
        <v>1031</v>
      </c>
      <c r="CB7672" t="s">
        <v>1032</v>
      </c>
      <c r="CC7672" t="s">
        <v>11276</v>
      </c>
      <c r="CD7672" t="s">
        <v>618</v>
      </c>
      <c r="CE7672" t="s">
        <v>618</v>
      </c>
      <c r="CF7672" t="s">
        <v>618</v>
      </c>
      <c r="CG7672">
        <v>30</v>
      </c>
      <c r="CH7672" t="s">
        <v>618</v>
      </c>
      <c r="CI7672" t="s">
        <v>618</v>
      </c>
      <c r="CJ7672" t="s">
        <v>618</v>
      </c>
      <c r="CK7672" t="s">
        <v>618</v>
      </c>
      <c r="CL7672" t="s">
        <v>618</v>
      </c>
      <c r="CM7672" t="s">
        <v>618</v>
      </c>
      <c r="CN7672" t="s">
        <v>618</v>
      </c>
      <c r="CO7672" t="s">
        <v>618</v>
      </c>
      <c r="CP7672" t="s">
        <v>618</v>
      </c>
      <c r="CQ7672" t="s">
        <v>618</v>
      </c>
      <c r="CR7672" t="s">
        <v>618</v>
      </c>
      <c r="CS7672" t="s">
        <v>618</v>
      </c>
      <c r="CT7672" t="s">
        <v>618</v>
      </c>
      <c r="CU7672" t="s">
        <v>618</v>
      </c>
      <c r="CV7672" t="s">
        <v>618</v>
      </c>
      <c r="CW7672" t="s">
        <v>618</v>
      </c>
      <c r="CX7672" t="s">
        <v>618</v>
      </c>
      <c r="CY7672" t="s">
        <v>618</v>
      </c>
      <c r="CZ7672" t="s">
        <v>618</v>
      </c>
      <c r="DA7672" t="s">
        <v>618</v>
      </c>
      <c r="DB7672" t="s">
        <v>618</v>
      </c>
      <c r="DC7672" t="s">
        <v>618</v>
      </c>
      <c r="DD7672" t="s">
        <v>618</v>
      </c>
      <c r="DE7672" t="s">
        <v>618</v>
      </c>
      <c r="DF7672" t="s">
        <v>618</v>
      </c>
      <c r="DG7672" t="s">
        <v>618</v>
      </c>
      <c r="DH7672" t="s">
        <v>618</v>
      </c>
      <c r="DI7672" t="s">
        <v>618</v>
      </c>
      <c r="DJ7672" t="s">
        <v>618</v>
      </c>
      <c r="DK7672" t="s">
        <v>618</v>
      </c>
      <c r="DL7672" t="s">
        <v>618</v>
      </c>
      <c r="DM7672">
        <v>4468</v>
      </c>
      <c r="DN7672" t="s">
        <v>618</v>
      </c>
      <c r="DO7672" t="s">
        <v>618</v>
      </c>
      <c r="DP7672" t="s">
        <v>618</v>
      </c>
      <c r="DQ7672" t="s">
        <v>618</v>
      </c>
      <c r="DR7672" t="s">
        <v>618</v>
      </c>
      <c r="DS7672" t="s">
        <v>618</v>
      </c>
      <c r="DT7672" t="s">
        <v>618</v>
      </c>
      <c r="DU7672" t="s">
        <v>618</v>
      </c>
      <c r="DV7672" t="s">
        <v>618</v>
      </c>
      <c r="DW7672" t="s">
        <v>618</v>
      </c>
      <c r="DX7672" t="s">
        <v>618</v>
      </c>
      <c r="DY7672" t="s">
        <v>618</v>
      </c>
      <c r="DZ7672" t="s">
        <v>618</v>
      </c>
      <c r="EA7672" t="s">
        <v>618</v>
      </c>
      <c r="EB7672" t="s">
        <v>618</v>
      </c>
      <c r="EC7672" t="s">
        <v>618</v>
      </c>
      <c r="ED7672" t="s">
        <v>618</v>
      </c>
      <c r="EE7672" t="s">
        <v>618</v>
      </c>
      <c r="EF7672" t="s">
        <v>618</v>
      </c>
      <c r="EG7672" t="s">
        <v>618</v>
      </c>
      <c r="EH7672" t="s">
        <v>618</v>
      </c>
      <c r="EI7672" t="s">
        <v>618</v>
      </c>
      <c r="EJ7672" t="s">
        <v>618</v>
      </c>
      <c r="EK7672" t="s">
        <v>618</v>
      </c>
      <c r="EL7672" t="s">
        <v>618</v>
      </c>
      <c r="EM7672" t="s">
        <v>618</v>
      </c>
      <c r="EN7672" t="s">
        <v>618</v>
      </c>
      <c r="EO7672" t="s">
        <v>618</v>
      </c>
      <c r="EP7672" t="s">
        <v>618</v>
      </c>
      <c r="EQ7672" t="s">
        <v>618</v>
      </c>
      <c r="ER7672" t="s">
        <v>618</v>
      </c>
      <c r="ES7672" t="s">
        <v>618</v>
      </c>
      <c r="ET7672" t="s">
        <v>618</v>
      </c>
      <c r="EU7672" t="s">
        <v>618</v>
      </c>
      <c r="EV7672" t="s">
        <v>618</v>
      </c>
      <c r="EW7672" t="s">
        <v>618</v>
      </c>
      <c r="EX7672" t="s">
        <v>618</v>
      </c>
      <c r="EY7672" t="s">
        <v>618</v>
      </c>
      <c r="EZ7672" t="s">
        <v>618</v>
      </c>
      <c r="FA7672" t="s">
        <v>618</v>
      </c>
      <c r="FB7672" t="s">
        <v>618</v>
      </c>
      <c r="FC7672" t="s">
        <v>618</v>
      </c>
      <c r="FD7672" t="s">
        <v>618</v>
      </c>
      <c r="FE7672" t="s">
        <v>618</v>
      </c>
      <c r="FF7672" t="s">
        <v>618</v>
      </c>
      <c r="FG7672" t="s">
        <v>618</v>
      </c>
      <c r="FH7672" t="s">
        <v>618</v>
      </c>
      <c r="FI7672" t="s">
        <v>618</v>
      </c>
      <c r="FJ7672" t="s">
        <v>618</v>
      </c>
      <c r="FK7672" t="s">
        <v>618</v>
      </c>
      <c r="FL7672" t="s">
        <v>618</v>
      </c>
      <c r="FM7672" t="s">
        <v>618</v>
      </c>
      <c r="FN7672" t="s">
        <v>618</v>
      </c>
      <c r="FO7672" t="s">
        <v>618</v>
      </c>
      <c r="FP7672" t="s">
        <v>618</v>
      </c>
      <c r="FQ7672" t="s">
        <v>618</v>
      </c>
      <c r="FR7672" t="s">
        <v>618</v>
      </c>
      <c r="FS7672" t="s">
        <v>618</v>
      </c>
      <c r="FT7672" t="s">
        <v>618</v>
      </c>
      <c r="FU7672" t="s">
        <v>618</v>
      </c>
      <c r="FV7672" t="s">
        <v>618</v>
      </c>
      <c r="FW7672" t="s">
        <v>618</v>
      </c>
      <c r="FX7672" t="s">
        <v>618</v>
      </c>
      <c r="FY7672" t="s">
        <v>618</v>
      </c>
      <c r="FZ7672" t="s">
        <v>618</v>
      </c>
      <c r="GA7672" t="s">
        <v>618</v>
      </c>
      <c r="GB7672" t="s">
        <v>618</v>
      </c>
      <c r="GC7672" t="s">
        <v>618</v>
      </c>
      <c r="GD7672" t="s">
        <v>618</v>
      </c>
      <c r="GE7672" t="s">
        <v>618</v>
      </c>
      <c r="GF7672" t="s">
        <v>618</v>
      </c>
      <c r="GG7672" t="s">
        <v>618</v>
      </c>
      <c r="GH7672" t="s">
        <v>618</v>
      </c>
      <c r="GI7672" t="s">
        <v>618</v>
      </c>
      <c r="GJ7672" t="s">
        <v>618</v>
      </c>
      <c r="GK7672" t="s">
        <v>618</v>
      </c>
      <c r="GL7672" t="s">
        <v>618</v>
      </c>
      <c r="GM7672" t="s">
        <v>618</v>
      </c>
      <c r="GN7672" t="s">
        <v>618</v>
      </c>
      <c r="GO7672" t="s">
        <v>618</v>
      </c>
      <c r="GP7672" t="s">
        <v>618</v>
      </c>
      <c r="GQ7672" t="s">
        <v>618</v>
      </c>
      <c r="GR7672" t="s">
        <v>618</v>
      </c>
      <c r="GS7672" t="s">
        <v>618</v>
      </c>
      <c r="GT7672" t="s">
        <v>618</v>
      </c>
      <c r="GU7672" t="s">
        <v>618</v>
      </c>
      <c r="GV7672" t="s">
        <v>618</v>
      </c>
      <c r="GW7672" t="s">
        <v>618</v>
      </c>
      <c r="GX7672" t="s">
        <v>618</v>
      </c>
      <c r="GY7672" t="s">
        <v>618</v>
      </c>
      <c r="GZ7672" t="s">
        <v>618</v>
      </c>
      <c r="HA7672" t="s">
        <v>618</v>
      </c>
      <c r="HB7672" t="s">
        <v>618</v>
      </c>
      <c r="HC7672" t="s">
        <v>618</v>
      </c>
      <c r="HD7672" t="s">
        <v>618</v>
      </c>
      <c r="HE7672" t="s">
        <v>618</v>
      </c>
      <c r="HF7672" t="s">
        <v>618</v>
      </c>
      <c r="HG7672" t="s">
        <v>618</v>
      </c>
      <c r="HH7672" t="s">
        <v>618</v>
      </c>
      <c r="HI7672" t="s">
        <v>618</v>
      </c>
      <c r="HJ7672" t="s">
        <v>618</v>
      </c>
      <c r="HK7672" t="s">
        <v>618</v>
      </c>
      <c r="HL7672" t="s">
        <v>618</v>
      </c>
      <c r="HM7672" t="s">
        <v>618</v>
      </c>
      <c r="HN7672" t="s">
        <v>618</v>
      </c>
      <c r="HO7672" t="s">
        <v>618</v>
      </c>
      <c r="HP7672" t="s">
        <v>618</v>
      </c>
      <c r="HQ7672" t="s">
        <v>618</v>
      </c>
      <c r="HR7672" t="s">
        <v>618</v>
      </c>
      <c r="HS7672" t="s">
        <v>618</v>
      </c>
      <c r="HT7672" t="s">
        <v>618</v>
      </c>
      <c r="HU7672" t="s">
        <v>618</v>
      </c>
      <c r="HV7672" t="s">
        <v>618</v>
      </c>
      <c r="HW7672" t="s">
        <v>618</v>
      </c>
      <c r="HX7672" t="s">
        <v>618</v>
      </c>
      <c r="HY7672" t="s">
        <v>618</v>
      </c>
      <c r="HZ7672" t="s">
        <v>618</v>
      </c>
      <c r="IA7672" t="s">
        <v>618</v>
      </c>
      <c r="IB7672" t="s">
        <v>618</v>
      </c>
      <c r="IC7672" t="s">
        <v>618</v>
      </c>
      <c r="ID7672" t="s">
        <v>618</v>
      </c>
      <c r="IE7672" t="s">
        <v>618</v>
      </c>
      <c r="IF7672" t="s">
        <v>618</v>
      </c>
      <c r="IG7672" t="s">
        <v>618</v>
      </c>
      <c r="IH7672" t="s">
        <v>618</v>
      </c>
      <c r="II7672" t="s">
        <v>618</v>
      </c>
      <c r="IJ7672" t="s">
        <v>618</v>
      </c>
      <c r="IK7672" t="s">
        <v>618</v>
      </c>
      <c r="IL7672" t="s">
        <v>618</v>
      </c>
      <c r="IM7672" t="s">
        <v>618</v>
      </c>
      <c r="IN7672" t="s">
        <v>618</v>
      </c>
      <c r="IO7672" t="s">
        <v>618</v>
      </c>
      <c r="IP7672" t="s">
        <v>618</v>
      </c>
      <c r="IQ7672" t="s">
        <v>618</v>
      </c>
      <c r="IR7672" t="s">
        <v>618</v>
      </c>
      <c r="IS7672" t="s">
        <v>618</v>
      </c>
      <c r="IT7672" t="s">
        <v>618</v>
      </c>
      <c r="IU7672" t="s">
        <v>618</v>
      </c>
      <c r="IV7672" t="s">
        <v>618</v>
      </c>
      <c r="IW7672">
        <v>7.7215756490599821E-2</v>
      </c>
      <c r="IX7672" t="s">
        <v>618</v>
      </c>
      <c r="IY7672" t="s">
        <v>618</v>
      </c>
      <c r="IZ7672" t="s">
        <v>618</v>
      </c>
      <c r="JA7672" t="s">
        <v>618</v>
      </c>
      <c r="JB7672" t="s">
        <v>618</v>
      </c>
      <c r="JC7672" t="s">
        <v>618</v>
      </c>
      <c r="JD7672" t="s">
        <v>618</v>
      </c>
      <c r="JE7672" t="s">
        <v>618</v>
      </c>
      <c r="JF7672" t="s">
        <v>618</v>
      </c>
      <c r="JG7672" t="s">
        <v>618</v>
      </c>
      <c r="JH7672" t="s">
        <v>618</v>
      </c>
      <c r="JI7672" t="s">
        <v>618</v>
      </c>
      <c r="JJ7672" t="s">
        <v>618</v>
      </c>
      <c r="JK7672" t="s">
        <v>618</v>
      </c>
      <c r="JL7672" t="s">
        <v>618</v>
      </c>
      <c r="JM7672" t="s">
        <v>618</v>
      </c>
      <c r="JN7672" t="s">
        <v>618</v>
      </c>
      <c r="JO7672" t="s">
        <v>618</v>
      </c>
      <c r="JP7672" t="s">
        <v>618</v>
      </c>
      <c r="JQ7672" t="s">
        <v>618</v>
      </c>
      <c r="JR7672" t="s">
        <v>618</v>
      </c>
      <c r="JS7672" t="s">
        <v>618</v>
      </c>
      <c r="JT7672" t="s">
        <v>618</v>
      </c>
      <c r="JU7672" t="s">
        <v>618</v>
      </c>
      <c r="JV7672" t="s">
        <v>618</v>
      </c>
      <c r="JW7672" t="s">
        <v>618</v>
      </c>
      <c r="JX7672" t="s">
        <v>618</v>
      </c>
      <c r="JY7672" t="s">
        <v>618</v>
      </c>
      <c r="JZ7672" t="s">
        <v>618</v>
      </c>
      <c r="KA7672" t="s">
        <v>618</v>
      </c>
      <c r="KB7672" t="s">
        <v>618</v>
      </c>
      <c r="KC7672" t="s">
        <v>618</v>
      </c>
      <c r="KD7672" t="s">
        <v>618</v>
      </c>
      <c r="KE7672" t="s">
        <v>618</v>
      </c>
      <c r="KF7672" t="s">
        <v>618</v>
      </c>
      <c r="KG7672" t="s">
        <v>618</v>
      </c>
      <c r="KH7672" t="s">
        <v>618</v>
      </c>
      <c r="KI7672" t="s">
        <v>618</v>
      </c>
      <c r="KJ7672" t="s">
        <v>618</v>
      </c>
      <c r="KK7672" t="s">
        <v>618</v>
      </c>
      <c r="KL7672" t="s">
        <v>618</v>
      </c>
      <c r="KM7672" t="s">
        <v>618</v>
      </c>
      <c r="KN7672" t="s">
        <v>618</v>
      </c>
      <c r="KO7672" t="s">
        <v>618</v>
      </c>
      <c r="KP7672" t="s">
        <v>618</v>
      </c>
      <c r="KQ7672" t="s">
        <v>618</v>
      </c>
      <c r="KR7672" t="s">
        <v>618</v>
      </c>
      <c r="KS7672" t="s">
        <v>618</v>
      </c>
      <c r="KT7672" t="s">
        <v>618</v>
      </c>
      <c r="KU7672" t="s">
        <v>618</v>
      </c>
      <c r="KV7672" t="s">
        <v>618</v>
      </c>
      <c r="KW7672" t="s">
        <v>618</v>
      </c>
      <c r="KX7672" t="s">
        <v>618</v>
      </c>
      <c r="KY7672" t="s">
        <v>618</v>
      </c>
      <c r="KZ7672" t="s">
        <v>618</v>
      </c>
      <c r="LA7672" t="s">
        <v>618</v>
      </c>
      <c r="LB7672" t="s">
        <v>618</v>
      </c>
      <c r="LC7672" t="s">
        <v>618</v>
      </c>
      <c r="LD7672" t="s">
        <v>618</v>
      </c>
      <c r="LE7672" t="s">
        <v>618</v>
      </c>
      <c r="LF7672" t="s">
        <v>618</v>
      </c>
      <c r="LG7672" t="s">
        <v>618</v>
      </c>
      <c r="LH7672" t="s">
        <v>618</v>
      </c>
      <c r="LI7672" t="s">
        <v>618</v>
      </c>
      <c r="LJ7672" t="s">
        <v>618</v>
      </c>
      <c r="LK7672" t="s">
        <v>618</v>
      </c>
      <c r="LL7672" t="s">
        <v>618</v>
      </c>
      <c r="LM7672" t="s">
        <v>618</v>
      </c>
      <c r="LN7672" t="s">
        <v>618</v>
      </c>
      <c r="LO7672" t="s">
        <v>618</v>
      </c>
      <c r="LP7672" t="s">
        <v>618</v>
      </c>
      <c r="LQ7672" t="s">
        <v>618</v>
      </c>
      <c r="LR7672" t="s">
        <v>618</v>
      </c>
      <c r="LS7672" t="s">
        <v>618</v>
      </c>
      <c r="LT7672" t="s">
        <v>618</v>
      </c>
      <c r="LU7672" t="s">
        <v>618</v>
      </c>
      <c r="LV7672" t="s">
        <v>618</v>
      </c>
      <c r="LW7672" t="s">
        <v>618</v>
      </c>
      <c r="LX7672" t="s">
        <v>618</v>
      </c>
      <c r="LY7672" t="s">
        <v>618</v>
      </c>
      <c r="LZ7672" t="s">
        <v>618</v>
      </c>
      <c r="MA7672" t="s">
        <v>618</v>
      </c>
      <c r="MB7672" t="s">
        <v>618</v>
      </c>
      <c r="MC7672" t="s">
        <v>618</v>
      </c>
      <c r="MD7672" t="s">
        <v>618</v>
      </c>
      <c r="ME7672" t="s">
        <v>618</v>
      </c>
      <c r="MF7672" t="s">
        <v>618</v>
      </c>
      <c r="MG7672" t="s">
        <v>618</v>
      </c>
      <c r="MH7672" t="s">
        <v>618</v>
      </c>
      <c r="MI7672" t="s">
        <v>618</v>
      </c>
      <c r="MJ7672" t="s">
        <v>618</v>
      </c>
      <c r="MK7672" t="s">
        <v>618</v>
      </c>
      <c r="ML7672" t="s">
        <v>618</v>
      </c>
      <c r="MM7672" t="s">
        <v>618</v>
      </c>
      <c r="MN7672" t="s">
        <v>618</v>
      </c>
      <c r="MO7672" t="s">
        <v>618</v>
      </c>
      <c r="MP7672" t="s">
        <v>618</v>
      </c>
      <c r="MQ7672" t="s">
        <v>618</v>
      </c>
      <c r="MR7672" t="s">
        <v>618</v>
      </c>
      <c r="MS7672" t="s">
        <v>618</v>
      </c>
      <c r="MT7672" t="s">
        <v>618</v>
      </c>
      <c r="MU7672" t="s">
        <v>618</v>
      </c>
      <c r="MV7672" t="s">
        <v>618</v>
      </c>
      <c r="MW7672" t="s">
        <v>618</v>
      </c>
      <c r="MX7672" t="s">
        <v>618</v>
      </c>
      <c r="MY7672" t="s">
        <v>618</v>
      </c>
      <c r="MZ7672" t="s">
        <v>618</v>
      </c>
      <c r="NA7672" t="s">
        <v>618</v>
      </c>
      <c r="NB7672" t="s">
        <v>618</v>
      </c>
      <c r="NC7672" t="s">
        <v>618</v>
      </c>
      <c r="ND7672" t="s">
        <v>618</v>
      </c>
      <c r="NE7672" t="s">
        <v>618</v>
      </c>
      <c r="NF7672" t="s">
        <v>618</v>
      </c>
      <c r="NG7672" t="s">
        <v>618</v>
      </c>
      <c r="NH7672" t="s">
        <v>618</v>
      </c>
      <c r="NI7672" t="s">
        <v>618</v>
      </c>
      <c r="NJ7672" t="s">
        <v>618</v>
      </c>
      <c r="NK7672" t="s">
        <v>618</v>
      </c>
      <c r="NL7672" t="s">
        <v>618</v>
      </c>
      <c r="NM7672" t="s">
        <v>618</v>
      </c>
      <c r="NN7672" t="s">
        <v>618</v>
      </c>
      <c r="NO7672" t="s">
        <v>618</v>
      </c>
      <c r="NP7672" t="s">
        <v>618</v>
      </c>
      <c r="NQ7672" t="s">
        <v>618</v>
      </c>
      <c r="NR7672" t="s">
        <v>618</v>
      </c>
      <c r="NS7672" t="s">
        <v>618</v>
      </c>
      <c r="NT7672" t="s">
        <v>618</v>
      </c>
      <c r="NU7672" t="s">
        <v>618</v>
      </c>
      <c r="NV7672" t="s">
        <v>618</v>
      </c>
      <c r="NW7672" t="s">
        <v>618</v>
      </c>
      <c r="NX7672" t="s">
        <v>618</v>
      </c>
      <c r="NY7672" t="s">
        <v>618</v>
      </c>
      <c r="NZ7672" t="s">
        <v>618</v>
      </c>
      <c r="OA7672" t="s">
        <v>618</v>
      </c>
      <c r="OB7672" t="s">
        <v>618</v>
      </c>
      <c r="OC7672" t="s">
        <v>618</v>
      </c>
      <c r="OD7672" t="s">
        <v>618</v>
      </c>
      <c r="OE7672" t="s">
        <v>618</v>
      </c>
      <c r="OF7672" t="s">
        <v>618</v>
      </c>
      <c r="OG7672" t="s">
        <v>618</v>
      </c>
      <c r="OH7672" t="s">
        <v>618</v>
      </c>
      <c r="OI7672" t="s">
        <v>618</v>
      </c>
      <c r="OJ7672" t="s">
        <v>618</v>
      </c>
      <c r="OK7672" t="s">
        <v>618</v>
      </c>
      <c r="OL7672" t="s">
        <v>618</v>
      </c>
      <c r="OM7672" t="s">
        <v>618</v>
      </c>
      <c r="ON7672" t="s">
        <v>618</v>
      </c>
      <c r="OO7672" t="s">
        <v>618</v>
      </c>
      <c r="OP7672" t="s">
        <v>618</v>
      </c>
      <c r="OQ7672" t="s">
        <v>618</v>
      </c>
      <c r="OR7672" t="s">
        <v>618</v>
      </c>
      <c r="OS7672" t="s">
        <v>618</v>
      </c>
      <c r="OT7672" t="s">
        <v>618</v>
      </c>
      <c r="OU7672" t="s">
        <v>618</v>
      </c>
      <c r="OV7672" t="s">
        <v>618</v>
      </c>
      <c r="OW7672" t="s">
        <v>618</v>
      </c>
      <c r="OX7672" t="s">
        <v>618</v>
      </c>
      <c r="OY7672" t="s">
        <v>618</v>
      </c>
      <c r="OZ7672" t="s">
        <v>618</v>
      </c>
      <c r="PA7672" t="s">
        <v>618</v>
      </c>
      <c r="PB7672" t="s">
        <v>618</v>
      </c>
      <c r="PC7672" t="s">
        <v>618</v>
      </c>
      <c r="PD7672" t="s">
        <v>618</v>
      </c>
      <c r="PE7672" t="s">
        <v>618</v>
      </c>
      <c r="PF7672" t="s">
        <v>618</v>
      </c>
      <c r="PG7672" t="s">
        <v>618</v>
      </c>
      <c r="PH7672" t="s">
        <v>618</v>
      </c>
      <c r="PI7672" t="s">
        <v>618</v>
      </c>
      <c r="PJ7672" t="s">
        <v>618</v>
      </c>
      <c r="PK7672" t="s">
        <v>618</v>
      </c>
      <c r="PL7672" t="s">
        <v>618</v>
      </c>
      <c r="PM7672" t="s">
        <v>618</v>
      </c>
      <c r="PN7672" t="s">
        <v>618</v>
      </c>
      <c r="PO7672" t="s">
        <v>618</v>
      </c>
      <c r="PP7672" t="s">
        <v>618</v>
      </c>
      <c r="PQ7672" t="s">
        <v>618</v>
      </c>
      <c r="PR7672" t="s">
        <v>618</v>
      </c>
      <c r="PS7672" t="s">
        <v>618</v>
      </c>
      <c r="PT7672" t="s">
        <v>618</v>
      </c>
      <c r="PU7672" t="s">
        <v>618</v>
      </c>
      <c r="PV7672" t="s">
        <v>618</v>
      </c>
      <c r="PW7672" t="s">
        <v>618</v>
      </c>
      <c r="PX7672" t="s">
        <v>618</v>
      </c>
      <c r="PY7672" t="s">
        <v>618</v>
      </c>
      <c r="PZ7672" t="s">
        <v>618</v>
      </c>
      <c r="QA7672" t="s">
        <v>618</v>
      </c>
      <c r="QB7672" t="s">
        <v>618</v>
      </c>
      <c r="QC7672">
        <v>35</v>
      </c>
      <c r="QD7672" t="s">
        <v>618</v>
      </c>
      <c r="QE7672">
        <v>239</v>
      </c>
      <c r="QF7672">
        <v>69</v>
      </c>
      <c r="QG7672" t="s">
        <v>618</v>
      </c>
      <c r="QH7672" t="s">
        <v>618</v>
      </c>
      <c r="QI7672" t="s">
        <v>618</v>
      </c>
      <c r="QJ7672" t="s">
        <v>618</v>
      </c>
      <c r="QK7672" t="s">
        <v>618</v>
      </c>
      <c r="QL7672" t="s">
        <v>618</v>
      </c>
      <c r="QM7672" t="s">
        <v>618</v>
      </c>
      <c r="QN7672" t="s">
        <v>618</v>
      </c>
      <c r="QO7672" t="s">
        <v>618</v>
      </c>
      <c r="QP7672" t="s">
        <v>618</v>
      </c>
      <c r="QQ7672" t="s">
        <v>618</v>
      </c>
      <c r="QR7672" t="s">
        <v>618</v>
      </c>
      <c r="QS7672" t="s">
        <v>618</v>
      </c>
      <c r="QT7672" t="s">
        <v>618</v>
      </c>
      <c r="QU7672" t="s">
        <v>618</v>
      </c>
      <c r="QV7672" t="s">
        <v>618</v>
      </c>
      <c r="QW7672" t="s">
        <v>618</v>
      </c>
      <c r="QX7672" t="s">
        <v>618</v>
      </c>
      <c r="QY7672" t="s">
        <v>618</v>
      </c>
      <c r="QZ7672" t="s">
        <v>618</v>
      </c>
      <c r="RA7672" t="s">
        <v>618</v>
      </c>
      <c r="RB7672" t="s">
        <v>618</v>
      </c>
      <c r="RC7672" t="s">
        <v>618</v>
      </c>
      <c r="RD7672" t="s">
        <v>618</v>
      </c>
      <c r="RE7672" t="s">
        <v>618</v>
      </c>
      <c r="RF7672" t="s">
        <v>618</v>
      </c>
      <c r="RG7672" t="s">
        <v>618</v>
      </c>
      <c r="RH7672" t="s">
        <v>618</v>
      </c>
      <c r="RI7672" t="s">
        <v>618</v>
      </c>
      <c r="RJ7672" t="s">
        <v>618</v>
      </c>
      <c r="RK7672" t="s">
        <v>618</v>
      </c>
      <c r="RL7672" t="s">
        <v>618</v>
      </c>
    </row>
    <row r="7673" spans="1:480" x14ac:dyDescent="0.3">
      <c r="A7673" s="3" t="s">
        <v>618</v>
      </c>
      <c r="B7673">
        <v>484</v>
      </c>
      <c r="C7673" t="s">
        <v>11251</v>
      </c>
      <c r="D7673" t="s">
        <v>334</v>
      </c>
      <c r="E7673">
        <v>2017</v>
      </c>
      <c r="F7673" t="s">
        <v>1414</v>
      </c>
      <c r="G7673" t="s">
        <v>11252</v>
      </c>
      <c r="H7673">
        <v>418</v>
      </c>
      <c r="I7673">
        <v>1</v>
      </c>
      <c r="J7673" t="s">
        <v>11253</v>
      </c>
      <c r="K7673">
        <v>2</v>
      </c>
      <c r="L7673" t="s">
        <v>618</v>
      </c>
      <c r="M7673" t="s">
        <v>11254</v>
      </c>
      <c r="N7673" t="s">
        <v>11255</v>
      </c>
      <c r="O7673" t="s">
        <v>341</v>
      </c>
      <c r="P7673">
        <v>1</v>
      </c>
      <c r="Q7673">
        <v>1</v>
      </c>
      <c r="R7673">
        <v>2012</v>
      </c>
      <c r="S7673" t="s">
        <v>618</v>
      </c>
      <c r="T7673" t="s">
        <v>618</v>
      </c>
      <c r="U7673" t="s">
        <v>618</v>
      </c>
      <c r="V7673" t="s">
        <v>618</v>
      </c>
      <c r="W7673">
        <v>8.32</v>
      </c>
      <c r="X7673" t="s">
        <v>618</v>
      </c>
      <c r="Y7673">
        <v>1</v>
      </c>
      <c r="Z7673" t="s">
        <v>4874</v>
      </c>
      <c r="AA7673" t="s">
        <v>9835</v>
      </c>
      <c r="AB7673" t="s">
        <v>11270</v>
      </c>
      <c r="AC7673" t="s">
        <v>11271</v>
      </c>
      <c r="AD7673" t="s">
        <v>358</v>
      </c>
      <c r="AE7673">
        <v>4</v>
      </c>
      <c r="AF7673" t="s">
        <v>618</v>
      </c>
      <c r="AG7673" t="s">
        <v>629</v>
      </c>
      <c r="AH7673" t="s">
        <v>1718</v>
      </c>
      <c r="AI7673" t="s">
        <v>11258</v>
      </c>
      <c r="AJ7673" t="s">
        <v>11259</v>
      </c>
      <c r="AK7673" t="s">
        <v>618</v>
      </c>
      <c r="AL7673">
        <v>637</v>
      </c>
      <c r="AM7673" t="s">
        <v>618</v>
      </c>
      <c r="AN7673">
        <v>111</v>
      </c>
      <c r="AO7673" t="s">
        <v>618</v>
      </c>
      <c r="AP7673">
        <v>30</v>
      </c>
      <c r="AQ7673">
        <v>60</v>
      </c>
      <c r="AR7673">
        <v>10</v>
      </c>
      <c r="AS7673" t="s">
        <v>3879</v>
      </c>
      <c r="AT7673" t="s">
        <v>618</v>
      </c>
      <c r="AU7673" t="s">
        <v>618</v>
      </c>
      <c r="AV7673" t="s">
        <v>618</v>
      </c>
      <c r="AW7673" t="s">
        <v>11260</v>
      </c>
      <c r="AX7673" t="s">
        <v>618</v>
      </c>
      <c r="AY7673" t="s">
        <v>618</v>
      </c>
      <c r="AZ7673" t="s">
        <v>618</v>
      </c>
      <c r="BA7673" t="s">
        <v>618</v>
      </c>
      <c r="BB7673" t="s">
        <v>618</v>
      </c>
      <c r="BC7673" t="s">
        <v>618</v>
      </c>
      <c r="BD7673" t="s">
        <v>618</v>
      </c>
      <c r="BE7673" t="s">
        <v>618</v>
      </c>
      <c r="BF7673" t="s">
        <v>618</v>
      </c>
      <c r="BG7673" t="s">
        <v>618</v>
      </c>
      <c r="BH7673" t="s">
        <v>618</v>
      </c>
      <c r="BI7673" t="s">
        <v>618</v>
      </c>
      <c r="BJ7673">
        <v>19.5</v>
      </c>
      <c r="BK7673" t="s">
        <v>618</v>
      </c>
      <c r="BL7673" t="s">
        <v>618</v>
      </c>
      <c r="BM7673" t="s">
        <v>618</v>
      </c>
      <c r="BN7673" t="s">
        <v>618</v>
      </c>
      <c r="BO7673" t="s">
        <v>618</v>
      </c>
      <c r="BP7673" t="s">
        <v>618</v>
      </c>
      <c r="BQ7673" t="s">
        <v>618</v>
      </c>
      <c r="BR7673" t="s">
        <v>618</v>
      </c>
      <c r="BS7673" t="s">
        <v>618</v>
      </c>
      <c r="BT7673" t="s">
        <v>618</v>
      </c>
      <c r="BU7673" t="s">
        <v>618</v>
      </c>
      <c r="BV7673">
        <v>2.855</v>
      </c>
      <c r="BW7673" t="s">
        <v>618</v>
      </c>
      <c r="BX7673" t="s">
        <v>618</v>
      </c>
      <c r="BY7673" s="29">
        <v>41226</v>
      </c>
      <c r="BZ7673" s="29" t="s">
        <v>618</v>
      </c>
      <c r="CA7673" t="s">
        <v>1031</v>
      </c>
      <c r="CB7673" t="s">
        <v>1032</v>
      </c>
      <c r="CC7673" t="s">
        <v>11277</v>
      </c>
      <c r="CD7673" t="s">
        <v>618</v>
      </c>
      <c r="CE7673" t="s">
        <v>618</v>
      </c>
      <c r="CF7673" t="s">
        <v>618</v>
      </c>
      <c r="CG7673">
        <v>30</v>
      </c>
      <c r="CH7673" t="s">
        <v>618</v>
      </c>
      <c r="CI7673" t="s">
        <v>618</v>
      </c>
      <c r="CJ7673" t="s">
        <v>618</v>
      </c>
      <c r="CK7673" t="s">
        <v>618</v>
      </c>
      <c r="CL7673" t="s">
        <v>618</v>
      </c>
      <c r="CM7673" t="s">
        <v>618</v>
      </c>
      <c r="CN7673" t="s">
        <v>618</v>
      </c>
      <c r="CO7673" t="s">
        <v>618</v>
      </c>
      <c r="CP7673" t="s">
        <v>618</v>
      </c>
      <c r="CQ7673" t="s">
        <v>618</v>
      </c>
      <c r="CR7673" t="s">
        <v>618</v>
      </c>
      <c r="CS7673" t="s">
        <v>618</v>
      </c>
      <c r="CT7673" t="s">
        <v>618</v>
      </c>
      <c r="CU7673" t="s">
        <v>618</v>
      </c>
      <c r="CV7673" t="s">
        <v>618</v>
      </c>
      <c r="CW7673" t="s">
        <v>618</v>
      </c>
      <c r="CX7673" t="s">
        <v>618</v>
      </c>
      <c r="CY7673" t="s">
        <v>618</v>
      </c>
      <c r="CZ7673" t="s">
        <v>618</v>
      </c>
      <c r="DA7673" t="s">
        <v>618</v>
      </c>
      <c r="DB7673" t="s">
        <v>618</v>
      </c>
      <c r="DC7673" t="s">
        <v>618</v>
      </c>
      <c r="DD7673" t="s">
        <v>618</v>
      </c>
      <c r="DE7673" t="s">
        <v>618</v>
      </c>
      <c r="DF7673" t="s">
        <v>618</v>
      </c>
      <c r="DG7673" t="s">
        <v>618</v>
      </c>
      <c r="DH7673" t="s">
        <v>618</v>
      </c>
      <c r="DI7673" t="s">
        <v>618</v>
      </c>
      <c r="DJ7673" t="s">
        <v>618</v>
      </c>
      <c r="DK7673" t="s">
        <v>618</v>
      </c>
      <c r="DL7673" t="s">
        <v>618</v>
      </c>
      <c r="DM7673">
        <v>5059</v>
      </c>
      <c r="DN7673" t="s">
        <v>618</v>
      </c>
      <c r="DO7673" t="s">
        <v>618</v>
      </c>
      <c r="DP7673" t="s">
        <v>618</v>
      </c>
      <c r="DQ7673" t="s">
        <v>618</v>
      </c>
      <c r="DR7673" t="s">
        <v>618</v>
      </c>
      <c r="DS7673" t="s">
        <v>618</v>
      </c>
      <c r="DT7673" t="s">
        <v>618</v>
      </c>
      <c r="DU7673" t="s">
        <v>618</v>
      </c>
      <c r="DV7673" t="s">
        <v>618</v>
      </c>
      <c r="DW7673" t="s">
        <v>618</v>
      </c>
      <c r="DX7673" t="s">
        <v>618</v>
      </c>
      <c r="DY7673" t="s">
        <v>618</v>
      </c>
      <c r="DZ7673" t="s">
        <v>618</v>
      </c>
      <c r="EA7673" t="s">
        <v>618</v>
      </c>
      <c r="EB7673" t="s">
        <v>618</v>
      </c>
      <c r="EC7673" t="s">
        <v>618</v>
      </c>
      <c r="ED7673" t="s">
        <v>618</v>
      </c>
      <c r="EE7673" t="s">
        <v>618</v>
      </c>
      <c r="EF7673" t="s">
        <v>618</v>
      </c>
      <c r="EG7673" t="s">
        <v>618</v>
      </c>
      <c r="EH7673" t="s">
        <v>618</v>
      </c>
      <c r="EI7673" t="s">
        <v>618</v>
      </c>
      <c r="EJ7673" t="s">
        <v>618</v>
      </c>
      <c r="EK7673" t="s">
        <v>618</v>
      </c>
      <c r="EL7673" t="s">
        <v>618</v>
      </c>
      <c r="EM7673" t="s">
        <v>618</v>
      </c>
      <c r="EN7673" t="s">
        <v>618</v>
      </c>
      <c r="EO7673" t="s">
        <v>618</v>
      </c>
      <c r="EP7673" t="s">
        <v>618</v>
      </c>
      <c r="EQ7673" t="s">
        <v>618</v>
      </c>
      <c r="ER7673" t="s">
        <v>618</v>
      </c>
      <c r="ES7673" t="s">
        <v>618</v>
      </c>
      <c r="ET7673" t="s">
        <v>618</v>
      </c>
      <c r="EU7673" t="s">
        <v>618</v>
      </c>
      <c r="EV7673" t="s">
        <v>618</v>
      </c>
      <c r="EW7673" t="s">
        <v>618</v>
      </c>
      <c r="EX7673" t="s">
        <v>618</v>
      </c>
      <c r="EY7673" t="s">
        <v>618</v>
      </c>
      <c r="EZ7673" t="s">
        <v>618</v>
      </c>
      <c r="FA7673" t="s">
        <v>618</v>
      </c>
      <c r="FB7673" t="s">
        <v>618</v>
      </c>
      <c r="FC7673" t="s">
        <v>618</v>
      </c>
      <c r="FD7673" t="s">
        <v>618</v>
      </c>
      <c r="FE7673" t="s">
        <v>618</v>
      </c>
      <c r="FF7673" t="s">
        <v>618</v>
      </c>
      <c r="FG7673" t="s">
        <v>618</v>
      </c>
      <c r="FH7673" t="s">
        <v>618</v>
      </c>
      <c r="FI7673" t="s">
        <v>618</v>
      </c>
      <c r="FJ7673" t="s">
        <v>618</v>
      </c>
      <c r="FK7673" t="s">
        <v>618</v>
      </c>
      <c r="FL7673" t="s">
        <v>618</v>
      </c>
      <c r="FM7673" t="s">
        <v>618</v>
      </c>
      <c r="FN7673" t="s">
        <v>618</v>
      </c>
      <c r="FO7673" t="s">
        <v>618</v>
      </c>
      <c r="FP7673" t="s">
        <v>618</v>
      </c>
      <c r="FQ7673" t="s">
        <v>618</v>
      </c>
      <c r="FR7673" t="s">
        <v>618</v>
      </c>
      <c r="FS7673" t="s">
        <v>618</v>
      </c>
      <c r="FT7673" t="s">
        <v>618</v>
      </c>
      <c r="FU7673" t="s">
        <v>618</v>
      </c>
      <c r="FV7673" t="s">
        <v>618</v>
      </c>
      <c r="FW7673" t="s">
        <v>618</v>
      </c>
      <c r="FX7673" t="s">
        <v>618</v>
      </c>
      <c r="FY7673" t="s">
        <v>618</v>
      </c>
      <c r="FZ7673" t="s">
        <v>618</v>
      </c>
      <c r="GA7673" t="s">
        <v>618</v>
      </c>
      <c r="GB7673" t="s">
        <v>618</v>
      </c>
      <c r="GC7673" t="s">
        <v>618</v>
      </c>
      <c r="GD7673" t="s">
        <v>618</v>
      </c>
      <c r="GE7673" t="s">
        <v>618</v>
      </c>
      <c r="GF7673" t="s">
        <v>618</v>
      </c>
      <c r="GG7673" t="s">
        <v>618</v>
      </c>
      <c r="GH7673" t="s">
        <v>618</v>
      </c>
      <c r="GI7673" t="s">
        <v>618</v>
      </c>
      <c r="GJ7673" t="s">
        <v>618</v>
      </c>
      <c r="GK7673" t="s">
        <v>618</v>
      </c>
      <c r="GL7673" t="s">
        <v>618</v>
      </c>
      <c r="GM7673" t="s">
        <v>618</v>
      </c>
      <c r="GN7673" t="s">
        <v>618</v>
      </c>
      <c r="GO7673" t="s">
        <v>618</v>
      </c>
      <c r="GP7673" t="s">
        <v>618</v>
      </c>
      <c r="GQ7673" t="s">
        <v>618</v>
      </c>
      <c r="GR7673" t="s">
        <v>618</v>
      </c>
      <c r="GS7673" t="s">
        <v>618</v>
      </c>
      <c r="GT7673" t="s">
        <v>618</v>
      </c>
      <c r="GU7673" t="s">
        <v>618</v>
      </c>
      <c r="GV7673" t="s">
        <v>618</v>
      </c>
      <c r="GW7673" t="s">
        <v>618</v>
      </c>
      <c r="GX7673" t="s">
        <v>618</v>
      </c>
      <c r="GY7673" t="s">
        <v>618</v>
      </c>
      <c r="GZ7673" t="s">
        <v>618</v>
      </c>
      <c r="HA7673" t="s">
        <v>618</v>
      </c>
      <c r="HB7673" t="s">
        <v>618</v>
      </c>
      <c r="HC7673" t="s">
        <v>618</v>
      </c>
      <c r="HD7673" t="s">
        <v>618</v>
      </c>
      <c r="HE7673" t="s">
        <v>618</v>
      </c>
      <c r="HF7673" t="s">
        <v>618</v>
      </c>
      <c r="HG7673" t="s">
        <v>618</v>
      </c>
      <c r="HH7673" t="s">
        <v>618</v>
      </c>
      <c r="HI7673" t="s">
        <v>618</v>
      </c>
      <c r="HJ7673" t="s">
        <v>618</v>
      </c>
      <c r="HK7673" t="s">
        <v>618</v>
      </c>
      <c r="HL7673" t="s">
        <v>618</v>
      </c>
      <c r="HM7673" t="s">
        <v>618</v>
      </c>
      <c r="HN7673" t="s">
        <v>618</v>
      </c>
      <c r="HO7673" t="s">
        <v>618</v>
      </c>
      <c r="HP7673" t="s">
        <v>618</v>
      </c>
      <c r="HQ7673" t="s">
        <v>618</v>
      </c>
      <c r="HR7673" t="s">
        <v>618</v>
      </c>
      <c r="HS7673" t="s">
        <v>618</v>
      </c>
      <c r="HT7673" t="s">
        <v>618</v>
      </c>
      <c r="HU7673" t="s">
        <v>618</v>
      </c>
      <c r="HV7673" t="s">
        <v>618</v>
      </c>
      <c r="HW7673" t="s">
        <v>618</v>
      </c>
      <c r="HX7673" t="s">
        <v>618</v>
      </c>
      <c r="HY7673" t="s">
        <v>618</v>
      </c>
      <c r="HZ7673" t="s">
        <v>618</v>
      </c>
      <c r="IA7673" t="s">
        <v>618</v>
      </c>
      <c r="IB7673" t="s">
        <v>618</v>
      </c>
      <c r="IC7673" t="s">
        <v>618</v>
      </c>
      <c r="ID7673" t="s">
        <v>618</v>
      </c>
      <c r="IE7673" t="s">
        <v>618</v>
      </c>
      <c r="IF7673" t="s">
        <v>618</v>
      </c>
      <c r="IG7673" t="s">
        <v>618</v>
      </c>
      <c r="IH7673" t="s">
        <v>618</v>
      </c>
      <c r="II7673" t="s">
        <v>618</v>
      </c>
      <c r="IJ7673" t="s">
        <v>618</v>
      </c>
      <c r="IK7673" t="s">
        <v>618</v>
      </c>
      <c r="IL7673" t="s">
        <v>618</v>
      </c>
      <c r="IM7673" t="s">
        <v>618</v>
      </c>
      <c r="IN7673" t="s">
        <v>618</v>
      </c>
      <c r="IO7673" t="s">
        <v>618</v>
      </c>
      <c r="IP7673" t="s">
        <v>618</v>
      </c>
      <c r="IQ7673" t="s">
        <v>618</v>
      </c>
      <c r="IR7673" t="s">
        <v>618</v>
      </c>
      <c r="IS7673" t="s">
        <v>618</v>
      </c>
      <c r="IT7673" t="s">
        <v>618</v>
      </c>
      <c r="IU7673" t="s">
        <v>618</v>
      </c>
      <c r="IV7673" t="s">
        <v>618</v>
      </c>
      <c r="IW7673">
        <v>6.8985965605850963E-2</v>
      </c>
      <c r="IX7673" t="s">
        <v>618</v>
      </c>
      <c r="IY7673" t="s">
        <v>618</v>
      </c>
      <c r="IZ7673" t="s">
        <v>618</v>
      </c>
      <c r="JA7673" t="s">
        <v>618</v>
      </c>
      <c r="JB7673" t="s">
        <v>618</v>
      </c>
      <c r="JC7673" t="s">
        <v>618</v>
      </c>
      <c r="JD7673" t="s">
        <v>618</v>
      </c>
      <c r="JE7673" t="s">
        <v>618</v>
      </c>
      <c r="JF7673" t="s">
        <v>618</v>
      </c>
      <c r="JG7673" t="s">
        <v>618</v>
      </c>
      <c r="JH7673" t="s">
        <v>618</v>
      </c>
      <c r="JI7673" t="s">
        <v>618</v>
      </c>
      <c r="JJ7673" t="s">
        <v>618</v>
      </c>
      <c r="JK7673" t="s">
        <v>618</v>
      </c>
      <c r="JL7673" t="s">
        <v>618</v>
      </c>
      <c r="JM7673" t="s">
        <v>618</v>
      </c>
      <c r="JN7673" t="s">
        <v>618</v>
      </c>
      <c r="JO7673" t="s">
        <v>618</v>
      </c>
      <c r="JP7673" t="s">
        <v>618</v>
      </c>
      <c r="JQ7673" t="s">
        <v>618</v>
      </c>
      <c r="JR7673" t="s">
        <v>618</v>
      </c>
      <c r="JS7673" t="s">
        <v>618</v>
      </c>
      <c r="JT7673" t="s">
        <v>618</v>
      </c>
      <c r="JU7673" t="s">
        <v>618</v>
      </c>
      <c r="JV7673" t="s">
        <v>618</v>
      </c>
      <c r="JW7673" t="s">
        <v>618</v>
      </c>
      <c r="JX7673" t="s">
        <v>618</v>
      </c>
      <c r="JY7673" t="s">
        <v>618</v>
      </c>
      <c r="JZ7673" t="s">
        <v>618</v>
      </c>
      <c r="KA7673" t="s">
        <v>618</v>
      </c>
      <c r="KB7673" t="s">
        <v>618</v>
      </c>
      <c r="KC7673" t="s">
        <v>618</v>
      </c>
      <c r="KD7673" t="s">
        <v>618</v>
      </c>
      <c r="KE7673" t="s">
        <v>618</v>
      </c>
      <c r="KF7673" t="s">
        <v>618</v>
      </c>
      <c r="KG7673" t="s">
        <v>618</v>
      </c>
      <c r="KH7673" t="s">
        <v>618</v>
      </c>
      <c r="KI7673" t="s">
        <v>618</v>
      </c>
      <c r="KJ7673" t="s">
        <v>618</v>
      </c>
      <c r="KK7673" t="s">
        <v>618</v>
      </c>
      <c r="KL7673" t="s">
        <v>618</v>
      </c>
      <c r="KM7673" t="s">
        <v>618</v>
      </c>
      <c r="KN7673" t="s">
        <v>618</v>
      </c>
      <c r="KO7673" t="s">
        <v>618</v>
      </c>
      <c r="KP7673" t="s">
        <v>618</v>
      </c>
      <c r="KQ7673" t="s">
        <v>618</v>
      </c>
      <c r="KR7673" t="s">
        <v>618</v>
      </c>
      <c r="KS7673" t="s">
        <v>618</v>
      </c>
      <c r="KT7673" t="s">
        <v>618</v>
      </c>
      <c r="KU7673" t="s">
        <v>618</v>
      </c>
      <c r="KV7673" t="s">
        <v>618</v>
      </c>
      <c r="KW7673" t="s">
        <v>618</v>
      </c>
      <c r="KX7673" t="s">
        <v>618</v>
      </c>
      <c r="KY7673" t="s">
        <v>618</v>
      </c>
      <c r="KZ7673" t="s">
        <v>618</v>
      </c>
      <c r="LA7673" t="s">
        <v>618</v>
      </c>
      <c r="LB7673" t="s">
        <v>618</v>
      </c>
      <c r="LC7673" t="s">
        <v>618</v>
      </c>
      <c r="LD7673" t="s">
        <v>618</v>
      </c>
      <c r="LE7673" t="s">
        <v>618</v>
      </c>
      <c r="LF7673" t="s">
        <v>618</v>
      </c>
      <c r="LG7673" t="s">
        <v>618</v>
      </c>
      <c r="LH7673" t="s">
        <v>618</v>
      </c>
      <c r="LI7673" t="s">
        <v>618</v>
      </c>
      <c r="LJ7673" t="s">
        <v>618</v>
      </c>
      <c r="LK7673" t="s">
        <v>618</v>
      </c>
      <c r="LL7673" t="s">
        <v>618</v>
      </c>
      <c r="LM7673" t="s">
        <v>618</v>
      </c>
      <c r="LN7673" t="s">
        <v>618</v>
      </c>
      <c r="LO7673" t="s">
        <v>618</v>
      </c>
      <c r="LP7673" t="s">
        <v>618</v>
      </c>
      <c r="LQ7673" t="s">
        <v>618</v>
      </c>
      <c r="LR7673" t="s">
        <v>618</v>
      </c>
      <c r="LS7673" t="s">
        <v>618</v>
      </c>
      <c r="LT7673" t="s">
        <v>618</v>
      </c>
      <c r="LU7673" t="s">
        <v>618</v>
      </c>
      <c r="LV7673" t="s">
        <v>618</v>
      </c>
      <c r="LW7673" t="s">
        <v>618</v>
      </c>
      <c r="LX7673" t="s">
        <v>618</v>
      </c>
      <c r="LY7673" t="s">
        <v>618</v>
      </c>
      <c r="LZ7673" t="s">
        <v>618</v>
      </c>
      <c r="MA7673" t="s">
        <v>618</v>
      </c>
      <c r="MB7673" t="s">
        <v>618</v>
      </c>
      <c r="MC7673" t="s">
        <v>618</v>
      </c>
      <c r="MD7673" t="s">
        <v>618</v>
      </c>
      <c r="ME7673" t="s">
        <v>618</v>
      </c>
      <c r="MF7673" t="s">
        <v>618</v>
      </c>
      <c r="MG7673" t="s">
        <v>618</v>
      </c>
      <c r="MH7673" t="s">
        <v>618</v>
      </c>
      <c r="MI7673" t="s">
        <v>618</v>
      </c>
      <c r="MJ7673" t="s">
        <v>618</v>
      </c>
      <c r="MK7673" t="s">
        <v>618</v>
      </c>
      <c r="ML7673" t="s">
        <v>618</v>
      </c>
      <c r="MM7673" t="s">
        <v>618</v>
      </c>
      <c r="MN7673" t="s">
        <v>618</v>
      </c>
      <c r="MO7673" t="s">
        <v>618</v>
      </c>
      <c r="MP7673" t="s">
        <v>618</v>
      </c>
      <c r="MQ7673" t="s">
        <v>618</v>
      </c>
      <c r="MR7673" t="s">
        <v>618</v>
      </c>
      <c r="MS7673" t="s">
        <v>618</v>
      </c>
      <c r="MT7673" t="s">
        <v>618</v>
      </c>
      <c r="MU7673" t="s">
        <v>618</v>
      </c>
      <c r="MV7673" t="s">
        <v>618</v>
      </c>
      <c r="MW7673" t="s">
        <v>618</v>
      </c>
      <c r="MX7673" t="s">
        <v>618</v>
      </c>
      <c r="MY7673" t="s">
        <v>618</v>
      </c>
      <c r="MZ7673" t="s">
        <v>618</v>
      </c>
      <c r="NA7673" t="s">
        <v>618</v>
      </c>
      <c r="NB7673" t="s">
        <v>618</v>
      </c>
      <c r="NC7673" t="s">
        <v>618</v>
      </c>
      <c r="ND7673" t="s">
        <v>618</v>
      </c>
      <c r="NE7673" t="s">
        <v>618</v>
      </c>
      <c r="NF7673" t="s">
        <v>618</v>
      </c>
      <c r="NG7673" t="s">
        <v>618</v>
      </c>
      <c r="NH7673" t="s">
        <v>618</v>
      </c>
      <c r="NI7673" t="s">
        <v>618</v>
      </c>
      <c r="NJ7673" t="s">
        <v>618</v>
      </c>
      <c r="NK7673" t="s">
        <v>618</v>
      </c>
      <c r="NL7673" t="s">
        <v>618</v>
      </c>
      <c r="NM7673" t="s">
        <v>618</v>
      </c>
      <c r="NN7673" t="s">
        <v>618</v>
      </c>
      <c r="NO7673" t="s">
        <v>618</v>
      </c>
      <c r="NP7673" t="s">
        <v>618</v>
      </c>
      <c r="NQ7673" t="s">
        <v>618</v>
      </c>
      <c r="NR7673" t="s">
        <v>618</v>
      </c>
      <c r="NS7673" t="s">
        <v>618</v>
      </c>
      <c r="NT7673" t="s">
        <v>618</v>
      </c>
      <c r="NU7673" t="s">
        <v>618</v>
      </c>
      <c r="NV7673" t="s">
        <v>618</v>
      </c>
      <c r="NW7673" t="s">
        <v>618</v>
      </c>
      <c r="NX7673" t="s">
        <v>618</v>
      </c>
      <c r="NY7673" t="s">
        <v>618</v>
      </c>
      <c r="NZ7673" t="s">
        <v>618</v>
      </c>
      <c r="OA7673" t="s">
        <v>618</v>
      </c>
      <c r="OB7673" t="s">
        <v>618</v>
      </c>
      <c r="OC7673" t="s">
        <v>618</v>
      </c>
      <c r="OD7673" t="s">
        <v>618</v>
      </c>
      <c r="OE7673" t="s">
        <v>618</v>
      </c>
      <c r="OF7673" t="s">
        <v>618</v>
      </c>
      <c r="OG7673" t="s">
        <v>618</v>
      </c>
      <c r="OH7673" t="s">
        <v>618</v>
      </c>
      <c r="OI7673" t="s">
        <v>618</v>
      </c>
      <c r="OJ7673" t="s">
        <v>618</v>
      </c>
      <c r="OK7673" t="s">
        <v>618</v>
      </c>
      <c r="OL7673" t="s">
        <v>618</v>
      </c>
      <c r="OM7673" t="s">
        <v>618</v>
      </c>
      <c r="ON7673" t="s">
        <v>618</v>
      </c>
      <c r="OO7673" t="s">
        <v>618</v>
      </c>
      <c r="OP7673" t="s">
        <v>618</v>
      </c>
      <c r="OQ7673" t="s">
        <v>618</v>
      </c>
      <c r="OR7673" t="s">
        <v>618</v>
      </c>
      <c r="OS7673" t="s">
        <v>618</v>
      </c>
      <c r="OT7673" t="s">
        <v>618</v>
      </c>
      <c r="OU7673" t="s">
        <v>618</v>
      </c>
      <c r="OV7673" t="s">
        <v>618</v>
      </c>
      <c r="OW7673" t="s">
        <v>618</v>
      </c>
      <c r="OX7673" t="s">
        <v>618</v>
      </c>
      <c r="OY7673" t="s">
        <v>618</v>
      </c>
      <c r="OZ7673" t="s">
        <v>618</v>
      </c>
      <c r="PA7673" t="s">
        <v>618</v>
      </c>
      <c r="PB7673" t="s">
        <v>618</v>
      </c>
      <c r="PC7673" t="s">
        <v>618</v>
      </c>
      <c r="PD7673" t="s">
        <v>618</v>
      </c>
      <c r="PE7673" t="s">
        <v>618</v>
      </c>
      <c r="PF7673" t="s">
        <v>618</v>
      </c>
      <c r="PG7673" t="s">
        <v>618</v>
      </c>
      <c r="PH7673" t="s">
        <v>618</v>
      </c>
      <c r="PI7673" t="s">
        <v>618</v>
      </c>
      <c r="PJ7673" t="s">
        <v>618</v>
      </c>
      <c r="PK7673" t="s">
        <v>618</v>
      </c>
      <c r="PL7673" t="s">
        <v>618</v>
      </c>
      <c r="PM7673" t="s">
        <v>618</v>
      </c>
      <c r="PN7673" t="s">
        <v>618</v>
      </c>
      <c r="PO7673" t="s">
        <v>618</v>
      </c>
      <c r="PP7673" t="s">
        <v>618</v>
      </c>
      <c r="PQ7673" t="s">
        <v>618</v>
      </c>
      <c r="PR7673" t="s">
        <v>618</v>
      </c>
      <c r="PS7673" t="s">
        <v>618</v>
      </c>
      <c r="PT7673" t="s">
        <v>618</v>
      </c>
      <c r="PU7673" t="s">
        <v>618</v>
      </c>
      <c r="PV7673" t="s">
        <v>618</v>
      </c>
      <c r="PW7673" t="s">
        <v>618</v>
      </c>
      <c r="PX7673" t="s">
        <v>618</v>
      </c>
      <c r="PY7673" t="s">
        <v>618</v>
      </c>
      <c r="PZ7673" t="s">
        <v>618</v>
      </c>
      <c r="QA7673" t="s">
        <v>618</v>
      </c>
      <c r="QB7673" t="s">
        <v>618</v>
      </c>
      <c r="QC7673">
        <v>35</v>
      </c>
      <c r="QD7673" t="s">
        <v>618</v>
      </c>
      <c r="QE7673">
        <v>236</v>
      </c>
      <c r="QF7673">
        <v>68</v>
      </c>
      <c r="QG7673" t="s">
        <v>618</v>
      </c>
      <c r="QH7673" t="s">
        <v>618</v>
      </c>
      <c r="QI7673" t="s">
        <v>618</v>
      </c>
      <c r="QJ7673" t="s">
        <v>618</v>
      </c>
      <c r="QK7673" t="s">
        <v>618</v>
      </c>
      <c r="QL7673" t="s">
        <v>618</v>
      </c>
      <c r="QM7673" t="s">
        <v>618</v>
      </c>
      <c r="QN7673" t="s">
        <v>618</v>
      </c>
      <c r="QO7673" t="s">
        <v>618</v>
      </c>
      <c r="QP7673" t="s">
        <v>618</v>
      </c>
      <c r="QQ7673" t="s">
        <v>618</v>
      </c>
      <c r="QR7673" t="s">
        <v>618</v>
      </c>
      <c r="QS7673" t="s">
        <v>618</v>
      </c>
      <c r="QT7673" t="s">
        <v>618</v>
      </c>
      <c r="QU7673" t="s">
        <v>618</v>
      </c>
      <c r="QV7673" t="s">
        <v>618</v>
      </c>
      <c r="QW7673" t="s">
        <v>618</v>
      </c>
      <c r="QX7673" t="s">
        <v>618</v>
      </c>
      <c r="QY7673" t="s">
        <v>618</v>
      </c>
      <c r="QZ7673" t="s">
        <v>618</v>
      </c>
      <c r="RA7673" t="s">
        <v>618</v>
      </c>
      <c r="RB7673" t="s">
        <v>618</v>
      </c>
      <c r="RC7673" t="s">
        <v>618</v>
      </c>
      <c r="RD7673" t="s">
        <v>618</v>
      </c>
      <c r="RE7673" t="s">
        <v>618</v>
      </c>
      <c r="RF7673" t="s">
        <v>618</v>
      </c>
      <c r="RG7673" t="s">
        <v>618</v>
      </c>
      <c r="RH7673" t="s">
        <v>618</v>
      </c>
      <c r="RI7673" t="s">
        <v>618</v>
      </c>
      <c r="RJ7673" t="s">
        <v>618</v>
      </c>
      <c r="RK7673" t="s">
        <v>618</v>
      </c>
      <c r="RL7673" t="s">
        <v>618</v>
      </c>
    </row>
    <row r="7674" spans="1:480" x14ac:dyDescent="0.3">
      <c r="A7674" s="3" t="s">
        <v>618</v>
      </c>
      <c r="B7674">
        <v>485</v>
      </c>
      <c r="C7674" t="s">
        <v>11251</v>
      </c>
      <c r="D7674" t="s">
        <v>334</v>
      </c>
      <c r="E7674">
        <v>2018</v>
      </c>
      <c r="F7674" t="s">
        <v>620</v>
      </c>
      <c r="G7674" t="s">
        <v>11278</v>
      </c>
      <c r="H7674">
        <v>223</v>
      </c>
      <c r="I7674" t="s">
        <v>618</v>
      </c>
      <c r="J7674" t="s">
        <v>11279</v>
      </c>
      <c r="K7674">
        <v>1</v>
      </c>
      <c r="L7674" t="s">
        <v>618</v>
      </c>
      <c r="M7674" t="s">
        <v>11280</v>
      </c>
      <c r="N7674" t="s">
        <v>11281</v>
      </c>
      <c r="O7674" t="s">
        <v>341</v>
      </c>
      <c r="P7674">
        <v>1</v>
      </c>
      <c r="Q7674">
        <v>1</v>
      </c>
      <c r="R7674" t="s">
        <v>8264</v>
      </c>
      <c r="S7674" t="s">
        <v>618</v>
      </c>
      <c r="T7674" t="s">
        <v>618</v>
      </c>
      <c r="U7674" t="s">
        <v>618</v>
      </c>
      <c r="V7674" t="s">
        <v>618</v>
      </c>
      <c r="W7674">
        <v>34.32</v>
      </c>
      <c r="X7674" t="s">
        <v>618</v>
      </c>
      <c r="Y7674">
        <v>2</v>
      </c>
      <c r="Z7674" t="s">
        <v>4874</v>
      </c>
      <c r="AA7674" t="s">
        <v>11282</v>
      </c>
      <c r="AB7674" t="s">
        <v>11283</v>
      </c>
      <c r="AC7674" t="s">
        <v>11284</v>
      </c>
      <c r="AD7674" t="s">
        <v>345</v>
      </c>
      <c r="AE7674">
        <v>5</v>
      </c>
      <c r="AF7674" t="s">
        <v>618</v>
      </c>
      <c r="AG7674" t="s">
        <v>629</v>
      </c>
      <c r="AH7674" t="s">
        <v>1718</v>
      </c>
      <c r="AI7674" t="s">
        <v>11258</v>
      </c>
      <c r="AJ7674" t="s">
        <v>11259</v>
      </c>
      <c r="AK7674" t="s">
        <v>618</v>
      </c>
      <c r="AL7674">
        <v>655</v>
      </c>
      <c r="AM7674" t="s">
        <v>618</v>
      </c>
      <c r="AN7674" t="s">
        <v>618</v>
      </c>
      <c r="AO7674" t="s">
        <v>618</v>
      </c>
      <c r="AP7674">
        <v>30</v>
      </c>
      <c r="AQ7674">
        <v>60</v>
      </c>
      <c r="AR7674">
        <v>10</v>
      </c>
      <c r="AS7674" t="s">
        <v>3879</v>
      </c>
      <c r="AT7674" t="s">
        <v>618</v>
      </c>
      <c r="AU7674" t="s">
        <v>618</v>
      </c>
      <c r="AV7674" t="s">
        <v>618</v>
      </c>
      <c r="AW7674" t="s">
        <v>11260</v>
      </c>
      <c r="AX7674" t="s">
        <v>618</v>
      </c>
      <c r="AY7674" t="s">
        <v>618</v>
      </c>
      <c r="AZ7674" t="s">
        <v>618</v>
      </c>
      <c r="BA7674" t="s">
        <v>618</v>
      </c>
      <c r="BB7674" t="s">
        <v>618</v>
      </c>
      <c r="BC7674" t="s">
        <v>618</v>
      </c>
      <c r="BD7674" t="s">
        <v>618</v>
      </c>
      <c r="BE7674" t="s">
        <v>618</v>
      </c>
      <c r="BF7674" t="s">
        <v>618</v>
      </c>
      <c r="BG7674" t="s">
        <v>618</v>
      </c>
      <c r="BH7674" t="s">
        <v>618</v>
      </c>
      <c r="BI7674" t="s">
        <v>618</v>
      </c>
      <c r="BJ7674" t="s">
        <v>618</v>
      </c>
      <c r="BK7674" t="s">
        <v>618</v>
      </c>
      <c r="BL7674" t="s">
        <v>618</v>
      </c>
      <c r="BM7674" t="s">
        <v>618</v>
      </c>
      <c r="BN7674" t="s">
        <v>618</v>
      </c>
      <c r="BO7674" t="s">
        <v>618</v>
      </c>
      <c r="BP7674" t="s">
        <v>618</v>
      </c>
      <c r="BQ7674" t="s">
        <v>618</v>
      </c>
      <c r="BR7674" t="s">
        <v>618</v>
      </c>
      <c r="BS7674" t="s">
        <v>618</v>
      </c>
      <c r="BT7674" t="s">
        <v>618</v>
      </c>
      <c r="BU7674" t="s">
        <v>618</v>
      </c>
      <c r="BV7674" t="s">
        <v>618</v>
      </c>
      <c r="BW7674" t="s">
        <v>618</v>
      </c>
      <c r="BX7674" t="s">
        <v>618</v>
      </c>
      <c r="BY7674" s="29" t="s">
        <v>11285</v>
      </c>
      <c r="BZ7674" s="29" t="s">
        <v>618</v>
      </c>
      <c r="CA7674" t="s">
        <v>1031</v>
      </c>
      <c r="CB7674" t="s">
        <v>1032</v>
      </c>
      <c r="CC7674" t="s">
        <v>11268</v>
      </c>
      <c r="CD7674" t="s">
        <v>618</v>
      </c>
      <c r="CE7674" t="s">
        <v>618</v>
      </c>
      <c r="CF7674" t="s">
        <v>618</v>
      </c>
      <c r="CG7674">
        <v>40</v>
      </c>
      <c r="CH7674" t="s">
        <v>618</v>
      </c>
      <c r="CI7674" t="s">
        <v>4816</v>
      </c>
      <c r="CJ7674">
        <v>0</v>
      </c>
      <c r="CK7674" t="s">
        <v>618</v>
      </c>
      <c r="CL7674" t="s">
        <v>618</v>
      </c>
      <c r="CM7674" t="s">
        <v>618</v>
      </c>
      <c r="CN7674" t="s">
        <v>618</v>
      </c>
      <c r="CO7674" t="s">
        <v>618</v>
      </c>
      <c r="CP7674" t="s">
        <v>618</v>
      </c>
      <c r="CQ7674" t="s">
        <v>618</v>
      </c>
      <c r="CR7674" t="s">
        <v>618</v>
      </c>
      <c r="CS7674" t="s">
        <v>618</v>
      </c>
      <c r="CT7674" t="s">
        <v>618</v>
      </c>
      <c r="CU7674" t="s">
        <v>618</v>
      </c>
      <c r="CV7674" t="s">
        <v>618</v>
      </c>
      <c r="CW7674">
        <v>4746</v>
      </c>
      <c r="CX7674" t="s">
        <v>618</v>
      </c>
      <c r="CY7674" t="s">
        <v>618</v>
      </c>
      <c r="CZ7674" t="s">
        <v>618</v>
      </c>
      <c r="DA7674" t="s">
        <v>618</v>
      </c>
      <c r="DB7674" t="s">
        <v>618</v>
      </c>
      <c r="DC7674" t="s">
        <v>618</v>
      </c>
      <c r="DD7674" t="s">
        <v>618</v>
      </c>
      <c r="DE7674" t="s">
        <v>618</v>
      </c>
      <c r="DF7674" t="s">
        <v>618</v>
      </c>
      <c r="DG7674" t="s">
        <v>618</v>
      </c>
      <c r="DH7674" t="s">
        <v>618</v>
      </c>
      <c r="DI7674" t="s">
        <v>618</v>
      </c>
      <c r="DJ7674" t="s">
        <v>618</v>
      </c>
      <c r="DK7674" t="s">
        <v>618</v>
      </c>
      <c r="DL7674" t="s">
        <v>618</v>
      </c>
      <c r="DM7674" t="s">
        <v>618</v>
      </c>
      <c r="DN7674" t="s">
        <v>618</v>
      </c>
      <c r="DO7674" t="s">
        <v>618</v>
      </c>
      <c r="DP7674" t="s">
        <v>618</v>
      </c>
      <c r="DQ7674" t="s">
        <v>618</v>
      </c>
      <c r="DR7674" t="s">
        <v>618</v>
      </c>
      <c r="DS7674" t="s">
        <v>618</v>
      </c>
      <c r="DT7674" t="s">
        <v>618</v>
      </c>
      <c r="DU7674" t="s">
        <v>618</v>
      </c>
      <c r="DV7674" t="s">
        <v>618</v>
      </c>
      <c r="DW7674" t="s">
        <v>618</v>
      </c>
      <c r="DX7674" t="s">
        <v>618</v>
      </c>
      <c r="DY7674" t="s">
        <v>618</v>
      </c>
      <c r="DZ7674" t="s">
        <v>618</v>
      </c>
      <c r="EA7674" t="s">
        <v>618</v>
      </c>
      <c r="EB7674" t="s">
        <v>618</v>
      </c>
      <c r="EC7674" t="s">
        <v>618</v>
      </c>
      <c r="ED7674" t="s">
        <v>618</v>
      </c>
      <c r="EE7674" t="s">
        <v>618</v>
      </c>
      <c r="EF7674" t="s">
        <v>618</v>
      </c>
      <c r="EG7674" t="s">
        <v>618</v>
      </c>
      <c r="EH7674" t="s">
        <v>618</v>
      </c>
      <c r="EI7674" t="s">
        <v>618</v>
      </c>
      <c r="EJ7674" t="s">
        <v>618</v>
      </c>
      <c r="EK7674" t="s">
        <v>618</v>
      </c>
      <c r="EL7674" t="s">
        <v>618</v>
      </c>
      <c r="EM7674" t="s">
        <v>618</v>
      </c>
      <c r="EN7674" t="s">
        <v>618</v>
      </c>
      <c r="EO7674">
        <v>6.6777433628318575E-2</v>
      </c>
      <c r="EP7674" t="s">
        <v>618</v>
      </c>
      <c r="EQ7674" t="s">
        <v>618</v>
      </c>
      <c r="ER7674" t="s">
        <v>618</v>
      </c>
      <c r="ES7674" t="s">
        <v>618</v>
      </c>
      <c r="ET7674" t="s">
        <v>618</v>
      </c>
      <c r="EU7674" t="s">
        <v>618</v>
      </c>
      <c r="EV7674" t="s">
        <v>618</v>
      </c>
      <c r="EW7674" t="s">
        <v>618</v>
      </c>
      <c r="EX7674" t="s">
        <v>618</v>
      </c>
      <c r="EY7674" t="s">
        <v>618</v>
      </c>
      <c r="EZ7674" t="s">
        <v>618</v>
      </c>
      <c r="FA7674" t="s">
        <v>618</v>
      </c>
      <c r="FB7674" t="s">
        <v>618</v>
      </c>
      <c r="FC7674" t="s">
        <v>618</v>
      </c>
      <c r="FD7674" t="s">
        <v>618</v>
      </c>
      <c r="FE7674" t="s">
        <v>618</v>
      </c>
      <c r="FF7674" t="s">
        <v>618</v>
      </c>
      <c r="FG7674" t="s">
        <v>618</v>
      </c>
      <c r="FH7674" t="s">
        <v>618</v>
      </c>
      <c r="FI7674" t="s">
        <v>618</v>
      </c>
      <c r="FJ7674" t="s">
        <v>618</v>
      </c>
      <c r="FK7674" t="s">
        <v>618</v>
      </c>
      <c r="FL7674" t="s">
        <v>618</v>
      </c>
      <c r="FM7674" t="s">
        <v>618</v>
      </c>
      <c r="FN7674" t="s">
        <v>618</v>
      </c>
      <c r="FO7674" t="s">
        <v>618</v>
      </c>
      <c r="FP7674" t="s">
        <v>618</v>
      </c>
      <c r="FQ7674" t="s">
        <v>618</v>
      </c>
      <c r="FR7674" t="s">
        <v>618</v>
      </c>
      <c r="FS7674" t="s">
        <v>618</v>
      </c>
      <c r="FT7674" t="s">
        <v>618</v>
      </c>
      <c r="FU7674" t="s">
        <v>618</v>
      </c>
      <c r="FV7674" t="s">
        <v>618</v>
      </c>
      <c r="FW7674" t="s">
        <v>618</v>
      </c>
      <c r="FX7674" t="s">
        <v>618</v>
      </c>
      <c r="FY7674" t="s">
        <v>618</v>
      </c>
      <c r="FZ7674" t="s">
        <v>618</v>
      </c>
      <c r="GA7674" t="s">
        <v>618</v>
      </c>
      <c r="GB7674" t="s">
        <v>618</v>
      </c>
      <c r="GC7674" t="s">
        <v>618</v>
      </c>
      <c r="GD7674" t="s">
        <v>618</v>
      </c>
      <c r="GE7674" t="s">
        <v>618</v>
      </c>
      <c r="GF7674" t="s">
        <v>618</v>
      </c>
      <c r="GG7674" t="s">
        <v>618</v>
      </c>
      <c r="GH7674" t="s">
        <v>618</v>
      </c>
      <c r="GI7674" t="s">
        <v>618</v>
      </c>
      <c r="GJ7674" t="s">
        <v>618</v>
      </c>
      <c r="GK7674" t="s">
        <v>618</v>
      </c>
      <c r="GL7674" t="s">
        <v>618</v>
      </c>
      <c r="GM7674" t="s">
        <v>618</v>
      </c>
      <c r="GN7674" t="s">
        <v>618</v>
      </c>
      <c r="GO7674" t="s">
        <v>618</v>
      </c>
      <c r="GP7674" t="s">
        <v>618</v>
      </c>
      <c r="GQ7674" t="s">
        <v>618</v>
      </c>
      <c r="GR7674" t="s">
        <v>618</v>
      </c>
      <c r="GS7674" t="s">
        <v>618</v>
      </c>
      <c r="GT7674" t="s">
        <v>618</v>
      </c>
      <c r="GU7674" t="s">
        <v>618</v>
      </c>
      <c r="GV7674" t="s">
        <v>618</v>
      </c>
      <c r="GW7674" t="s">
        <v>618</v>
      </c>
      <c r="GX7674" t="s">
        <v>618</v>
      </c>
      <c r="GY7674" t="s">
        <v>618</v>
      </c>
      <c r="GZ7674" t="s">
        <v>618</v>
      </c>
      <c r="HA7674" t="s">
        <v>618</v>
      </c>
      <c r="HB7674" t="s">
        <v>618</v>
      </c>
      <c r="HC7674" t="s">
        <v>618</v>
      </c>
      <c r="HD7674" t="s">
        <v>618</v>
      </c>
      <c r="HE7674" t="s">
        <v>618</v>
      </c>
      <c r="HF7674" t="s">
        <v>618</v>
      </c>
      <c r="HG7674" t="s">
        <v>618</v>
      </c>
      <c r="HH7674" t="s">
        <v>618</v>
      </c>
      <c r="HI7674" t="s">
        <v>618</v>
      </c>
      <c r="HJ7674" t="s">
        <v>618</v>
      </c>
      <c r="HK7674" t="s">
        <v>618</v>
      </c>
      <c r="HL7674" t="s">
        <v>618</v>
      </c>
      <c r="HM7674" t="s">
        <v>618</v>
      </c>
      <c r="HN7674" t="s">
        <v>618</v>
      </c>
      <c r="HO7674" t="s">
        <v>618</v>
      </c>
      <c r="HP7674" t="s">
        <v>618</v>
      </c>
      <c r="HQ7674" t="s">
        <v>618</v>
      </c>
      <c r="HR7674" t="s">
        <v>618</v>
      </c>
      <c r="HS7674" t="s">
        <v>618</v>
      </c>
      <c r="HT7674" t="s">
        <v>618</v>
      </c>
      <c r="HU7674" t="s">
        <v>618</v>
      </c>
      <c r="HV7674" t="s">
        <v>618</v>
      </c>
      <c r="HW7674" t="s">
        <v>618</v>
      </c>
      <c r="HX7674" t="s">
        <v>618</v>
      </c>
      <c r="HY7674" t="s">
        <v>618</v>
      </c>
      <c r="HZ7674" t="s">
        <v>618</v>
      </c>
      <c r="IA7674" t="s">
        <v>618</v>
      </c>
      <c r="IB7674" t="s">
        <v>618</v>
      </c>
      <c r="IC7674" t="s">
        <v>618</v>
      </c>
      <c r="ID7674" t="s">
        <v>618</v>
      </c>
      <c r="IE7674" t="s">
        <v>618</v>
      </c>
      <c r="IF7674" t="s">
        <v>618</v>
      </c>
      <c r="IG7674" t="s">
        <v>618</v>
      </c>
      <c r="IH7674" t="s">
        <v>618</v>
      </c>
      <c r="II7674" t="s">
        <v>618</v>
      </c>
      <c r="IJ7674" t="s">
        <v>618</v>
      </c>
      <c r="IK7674" t="s">
        <v>618</v>
      </c>
      <c r="IL7674" t="s">
        <v>618</v>
      </c>
      <c r="IM7674" t="s">
        <v>618</v>
      </c>
      <c r="IN7674" t="s">
        <v>618</v>
      </c>
      <c r="IO7674" t="s">
        <v>618</v>
      </c>
      <c r="IP7674" t="s">
        <v>618</v>
      </c>
      <c r="IQ7674" t="s">
        <v>618</v>
      </c>
      <c r="IR7674" t="s">
        <v>618</v>
      </c>
      <c r="IS7674" t="s">
        <v>618</v>
      </c>
      <c r="IT7674" t="s">
        <v>618</v>
      </c>
      <c r="IU7674" t="s">
        <v>618</v>
      </c>
      <c r="IV7674" t="s">
        <v>618</v>
      </c>
      <c r="IW7674">
        <v>7.4778761061946891E-2</v>
      </c>
      <c r="IX7674" t="s">
        <v>618</v>
      </c>
      <c r="IY7674" t="s">
        <v>618</v>
      </c>
      <c r="IZ7674" t="s">
        <v>618</v>
      </c>
      <c r="JA7674" t="s">
        <v>618</v>
      </c>
      <c r="JB7674" t="s">
        <v>618</v>
      </c>
      <c r="JC7674" t="s">
        <v>618</v>
      </c>
      <c r="JD7674" t="s">
        <v>618</v>
      </c>
      <c r="JE7674" t="s">
        <v>618</v>
      </c>
      <c r="JF7674" t="s">
        <v>618</v>
      </c>
      <c r="JG7674" t="s">
        <v>618</v>
      </c>
      <c r="JH7674" t="s">
        <v>618</v>
      </c>
      <c r="JI7674" t="s">
        <v>618</v>
      </c>
      <c r="JJ7674" t="s">
        <v>618</v>
      </c>
      <c r="JK7674" t="s">
        <v>618</v>
      </c>
      <c r="JL7674" t="s">
        <v>618</v>
      </c>
      <c r="JM7674" t="s">
        <v>618</v>
      </c>
      <c r="JN7674" t="s">
        <v>618</v>
      </c>
      <c r="JO7674" t="s">
        <v>618</v>
      </c>
      <c r="JP7674" t="s">
        <v>618</v>
      </c>
      <c r="JQ7674" t="s">
        <v>618</v>
      </c>
      <c r="JR7674" t="s">
        <v>618</v>
      </c>
      <c r="JS7674" t="s">
        <v>618</v>
      </c>
      <c r="JT7674" t="s">
        <v>618</v>
      </c>
      <c r="JU7674" t="s">
        <v>618</v>
      </c>
      <c r="JV7674" t="s">
        <v>618</v>
      </c>
      <c r="JW7674" t="s">
        <v>618</v>
      </c>
      <c r="JX7674" t="s">
        <v>618</v>
      </c>
      <c r="JY7674" t="s">
        <v>618</v>
      </c>
      <c r="JZ7674" t="s">
        <v>618</v>
      </c>
      <c r="KA7674" t="s">
        <v>618</v>
      </c>
      <c r="KB7674" t="s">
        <v>618</v>
      </c>
      <c r="KC7674" t="s">
        <v>618</v>
      </c>
      <c r="KD7674" t="s">
        <v>618</v>
      </c>
      <c r="KE7674" t="s">
        <v>618</v>
      </c>
      <c r="KF7674" t="s">
        <v>618</v>
      </c>
      <c r="KG7674" t="s">
        <v>618</v>
      </c>
      <c r="KH7674" t="s">
        <v>618</v>
      </c>
      <c r="KI7674" t="s">
        <v>618</v>
      </c>
      <c r="KJ7674" t="s">
        <v>618</v>
      </c>
      <c r="KK7674" t="s">
        <v>618</v>
      </c>
      <c r="KL7674" t="s">
        <v>618</v>
      </c>
      <c r="KM7674" t="s">
        <v>618</v>
      </c>
      <c r="KN7674" t="s">
        <v>618</v>
      </c>
      <c r="KO7674" t="s">
        <v>618</v>
      </c>
      <c r="KP7674" t="s">
        <v>618</v>
      </c>
      <c r="KQ7674" t="s">
        <v>618</v>
      </c>
      <c r="KR7674" t="s">
        <v>618</v>
      </c>
      <c r="KS7674" t="s">
        <v>618</v>
      </c>
      <c r="KT7674" t="s">
        <v>618</v>
      </c>
      <c r="KU7674" t="s">
        <v>618</v>
      </c>
      <c r="KV7674" t="s">
        <v>618</v>
      </c>
      <c r="KW7674">
        <v>316.92569999999995</v>
      </c>
      <c r="KX7674" t="s">
        <v>618</v>
      </c>
      <c r="KY7674" t="s">
        <v>618</v>
      </c>
      <c r="KZ7674" t="s">
        <v>618</v>
      </c>
      <c r="LA7674" t="s">
        <v>618</v>
      </c>
      <c r="LB7674" t="s">
        <v>618</v>
      </c>
      <c r="LC7674" t="s">
        <v>618</v>
      </c>
      <c r="LD7674" t="s">
        <v>618</v>
      </c>
      <c r="LE7674" t="s">
        <v>618</v>
      </c>
      <c r="LF7674" t="s">
        <v>618</v>
      </c>
      <c r="LG7674" t="s">
        <v>618</v>
      </c>
      <c r="LH7674" t="s">
        <v>618</v>
      </c>
      <c r="LI7674" t="s">
        <v>618</v>
      </c>
      <c r="LJ7674" t="s">
        <v>618</v>
      </c>
      <c r="LK7674" t="s">
        <v>618</v>
      </c>
      <c r="LL7674" t="s">
        <v>618</v>
      </c>
      <c r="LM7674" t="s">
        <v>618</v>
      </c>
      <c r="LN7674" t="s">
        <v>618</v>
      </c>
      <c r="LO7674" t="s">
        <v>618</v>
      </c>
      <c r="LP7674" t="s">
        <v>618</v>
      </c>
      <c r="LQ7674" t="s">
        <v>618</v>
      </c>
      <c r="LR7674" t="s">
        <v>618</v>
      </c>
      <c r="LS7674" t="s">
        <v>618</v>
      </c>
      <c r="LT7674" t="s">
        <v>618</v>
      </c>
      <c r="LU7674" t="s">
        <v>618</v>
      </c>
      <c r="LV7674" t="s">
        <v>618</v>
      </c>
      <c r="LW7674" t="s">
        <v>618</v>
      </c>
      <c r="LX7674" t="s">
        <v>618</v>
      </c>
      <c r="LY7674" t="s">
        <v>618</v>
      </c>
      <c r="LZ7674" t="s">
        <v>618</v>
      </c>
      <c r="MA7674" t="s">
        <v>618</v>
      </c>
      <c r="MB7674" t="s">
        <v>618</v>
      </c>
      <c r="MC7674" t="s">
        <v>618</v>
      </c>
      <c r="MD7674" t="s">
        <v>618</v>
      </c>
      <c r="ME7674" t="s">
        <v>618</v>
      </c>
      <c r="MF7674" t="s">
        <v>618</v>
      </c>
      <c r="MG7674" t="s">
        <v>618</v>
      </c>
      <c r="MH7674" t="s">
        <v>618</v>
      </c>
      <c r="MI7674" t="s">
        <v>618</v>
      </c>
      <c r="MJ7674" t="s">
        <v>618</v>
      </c>
      <c r="MK7674" t="s">
        <v>618</v>
      </c>
      <c r="ML7674" t="s">
        <v>618</v>
      </c>
      <c r="MM7674" t="s">
        <v>618</v>
      </c>
      <c r="MN7674" t="s">
        <v>618</v>
      </c>
      <c r="MO7674" t="s">
        <v>618</v>
      </c>
      <c r="MP7674" t="s">
        <v>618</v>
      </c>
      <c r="MQ7674" t="s">
        <v>618</v>
      </c>
      <c r="MR7674" t="s">
        <v>618</v>
      </c>
      <c r="MS7674" t="s">
        <v>618</v>
      </c>
      <c r="MT7674" t="s">
        <v>618</v>
      </c>
      <c r="MU7674" t="s">
        <v>618</v>
      </c>
      <c r="MV7674" t="s">
        <v>618</v>
      </c>
      <c r="MW7674">
        <v>37.974300000000028</v>
      </c>
      <c r="MX7674" t="s">
        <v>618</v>
      </c>
      <c r="MY7674" t="s">
        <v>618</v>
      </c>
      <c r="MZ7674" t="s">
        <v>618</v>
      </c>
      <c r="NA7674" t="s">
        <v>618</v>
      </c>
      <c r="NB7674" t="s">
        <v>618</v>
      </c>
      <c r="NC7674" t="s">
        <v>618</v>
      </c>
      <c r="ND7674" t="s">
        <v>618</v>
      </c>
      <c r="NE7674" t="s">
        <v>618</v>
      </c>
      <c r="NF7674" t="s">
        <v>618</v>
      </c>
      <c r="NG7674" t="s">
        <v>618</v>
      </c>
      <c r="NH7674" t="s">
        <v>618</v>
      </c>
      <c r="NI7674" t="s">
        <v>618</v>
      </c>
      <c r="NJ7674" t="s">
        <v>618</v>
      </c>
      <c r="NK7674" t="s">
        <v>618</v>
      </c>
      <c r="NL7674" t="s">
        <v>618</v>
      </c>
      <c r="NM7674" t="s">
        <v>618</v>
      </c>
      <c r="NN7674" t="s">
        <v>618</v>
      </c>
      <c r="NO7674" t="s">
        <v>618</v>
      </c>
      <c r="NP7674" t="s">
        <v>618</v>
      </c>
      <c r="NQ7674" t="s">
        <v>618</v>
      </c>
      <c r="NR7674" t="s">
        <v>618</v>
      </c>
      <c r="NS7674" t="s">
        <v>618</v>
      </c>
      <c r="NT7674" t="s">
        <v>618</v>
      </c>
      <c r="NU7674" t="s">
        <v>618</v>
      </c>
      <c r="NV7674" t="s">
        <v>618</v>
      </c>
      <c r="NW7674" t="s">
        <v>618</v>
      </c>
      <c r="NX7674" t="s">
        <v>618</v>
      </c>
      <c r="NY7674" t="s">
        <v>618</v>
      </c>
      <c r="NZ7674" t="s">
        <v>618</v>
      </c>
      <c r="OA7674" t="s">
        <v>618</v>
      </c>
      <c r="OB7674" t="s">
        <v>618</v>
      </c>
      <c r="OC7674" t="s">
        <v>618</v>
      </c>
      <c r="OD7674" t="s">
        <v>618</v>
      </c>
      <c r="OE7674" t="s">
        <v>618</v>
      </c>
      <c r="OF7674" t="s">
        <v>618</v>
      </c>
      <c r="OG7674" t="s">
        <v>618</v>
      </c>
      <c r="OH7674" t="s">
        <v>618</v>
      </c>
      <c r="OI7674" t="s">
        <v>618</v>
      </c>
      <c r="OJ7674" t="s">
        <v>618</v>
      </c>
      <c r="OK7674" t="s">
        <v>618</v>
      </c>
      <c r="OL7674" t="s">
        <v>618</v>
      </c>
      <c r="OM7674" t="s">
        <v>618</v>
      </c>
      <c r="ON7674" t="s">
        <v>618</v>
      </c>
      <c r="OO7674" t="s">
        <v>618</v>
      </c>
      <c r="OP7674" t="s">
        <v>618</v>
      </c>
      <c r="OQ7674" t="s">
        <v>618</v>
      </c>
      <c r="OR7674" t="s">
        <v>618</v>
      </c>
      <c r="OS7674" t="s">
        <v>618</v>
      </c>
      <c r="OT7674" t="s">
        <v>618</v>
      </c>
      <c r="OU7674" t="s">
        <v>618</v>
      </c>
      <c r="OV7674" t="s">
        <v>618</v>
      </c>
      <c r="OW7674" t="s">
        <v>618</v>
      </c>
      <c r="OX7674" t="s">
        <v>618</v>
      </c>
      <c r="OY7674" t="s">
        <v>618</v>
      </c>
      <c r="OZ7674" t="s">
        <v>618</v>
      </c>
      <c r="PA7674" t="s">
        <v>618</v>
      </c>
      <c r="PB7674" t="s">
        <v>618</v>
      </c>
      <c r="PC7674" t="s">
        <v>618</v>
      </c>
      <c r="PD7674" t="s">
        <v>618</v>
      </c>
      <c r="PE7674" t="s">
        <v>618</v>
      </c>
      <c r="PF7674" t="s">
        <v>618</v>
      </c>
      <c r="PG7674" t="s">
        <v>618</v>
      </c>
      <c r="PH7674" t="s">
        <v>618</v>
      </c>
      <c r="PI7674" t="s">
        <v>618</v>
      </c>
      <c r="PJ7674" t="s">
        <v>618</v>
      </c>
      <c r="PK7674" t="s">
        <v>618</v>
      </c>
      <c r="PL7674" t="s">
        <v>618</v>
      </c>
      <c r="PM7674" t="s">
        <v>618</v>
      </c>
      <c r="PN7674" t="s">
        <v>618</v>
      </c>
      <c r="PO7674" t="s">
        <v>618</v>
      </c>
      <c r="PP7674" t="s">
        <v>618</v>
      </c>
      <c r="PQ7674" t="s">
        <v>618</v>
      </c>
      <c r="PR7674" t="s">
        <v>618</v>
      </c>
      <c r="PS7674" t="s">
        <v>618</v>
      </c>
      <c r="PT7674" t="s">
        <v>618</v>
      </c>
      <c r="PU7674" t="s">
        <v>618</v>
      </c>
      <c r="PV7674" t="s">
        <v>618</v>
      </c>
      <c r="PW7674" t="s">
        <v>618</v>
      </c>
      <c r="PX7674" t="s">
        <v>618</v>
      </c>
      <c r="PY7674" t="s">
        <v>618</v>
      </c>
      <c r="PZ7674" t="s">
        <v>618</v>
      </c>
      <c r="QA7674" t="s">
        <v>618</v>
      </c>
      <c r="QB7674" t="s">
        <v>618</v>
      </c>
      <c r="QC7674" t="s">
        <v>618</v>
      </c>
      <c r="QD7674" t="s">
        <v>618</v>
      </c>
      <c r="QE7674" t="s">
        <v>618</v>
      </c>
      <c r="QF7674">
        <v>72.400000000000006</v>
      </c>
      <c r="QG7674" t="s">
        <v>618</v>
      </c>
      <c r="QH7674" t="s">
        <v>618</v>
      </c>
      <c r="QI7674" t="s">
        <v>618</v>
      </c>
      <c r="QJ7674" t="s">
        <v>618</v>
      </c>
      <c r="QK7674" t="s">
        <v>618</v>
      </c>
      <c r="QL7674" t="s">
        <v>618</v>
      </c>
      <c r="QM7674" t="s">
        <v>618</v>
      </c>
      <c r="QN7674" t="s">
        <v>618</v>
      </c>
      <c r="QO7674" t="s">
        <v>618</v>
      </c>
      <c r="QP7674" t="s">
        <v>618</v>
      </c>
      <c r="QQ7674" t="s">
        <v>618</v>
      </c>
      <c r="QR7674" t="s">
        <v>618</v>
      </c>
      <c r="QS7674" t="s">
        <v>618</v>
      </c>
      <c r="QT7674" t="s">
        <v>618</v>
      </c>
      <c r="QU7674" t="s">
        <v>618</v>
      </c>
      <c r="QV7674" t="s">
        <v>618</v>
      </c>
      <c r="QW7674" t="s">
        <v>618</v>
      </c>
      <c r="QX7674" t="s">
        <v>618</v>
      </c>
      <c r="QY7674" t="s">
        <v>618</v>
      </c>
      <c r="QZ7674" t="s">
        <v>618</v>
      </c>
      <c r="RA7674" t="s">
        <v>618</v>
      </c>
      <c r="RB7674" t="s">
        <v>618</v>
      </c>
      <c r="RC7674" t="s">
        <v>618</v>
      </c>
      <c r="RD7674" t="s">
        <v>618</v>
      </c>
      <c r="RE7674" t="s">
        <v>618</v>
      </c>
      <c r="RF7674" t="s">
        <v>618</v>
      </c>
      <c r="RG7674" t="s">
        <v>618</v>
      </c>
      <c r="RH7674" t="s">
        <v>618</v>
      </c>
      <c r="RI7674" t="s">
        <v>618</v>
      </c>
      <c r="RJ7674" t="s">
        <v>618</v>
      </c>
      <c r="RK7674" t="s">
        <v>618</v>
      </c>
      <c r="RL7674" t="s">
        <v>618</v>
      </c>
    </row>
    <row r="7675" spans="1:480" x14ac:dyDescent="0.3">
      <c r="A7675" s="3" t="s">
        <v>618</v>
      </c>
      <c r="B7675">
        <v>485</v>
      </c>
      <c r="C7675" t="s">
        <v>11251</v>
      </c>
      <c r="D7675" t="s">
        <v>334</v>
      </c>
      <c r="E7675">
        <v>2018</v>
      </c>
      <c r="F7675" t="s">
        <v>620</v>
      </c>
      <c r="G7675" t="s">
        <v>11278</v>
      </c>
      <c r="H7675">
        <v>223</v>
      </c>
      <c r="I7675" t="s">
        <v>618</v>
      </c>
      <c r="J7675" t="s">
        <v>11279</v>
      </c>
      <c r="K7675">
        <v>1</v>
      </c>
      <c r="L7675" t="s">
        <v>618</v>
      </c>
      <c r="M7675" t="s">
        <v>11280</v>
      </c>
      <c r="N7675" t="s">
        <v>11281</v>
      </c>
      <c r="O7675" t="s">
        <v>341</v>
      </c>
      <c r="P7675">
        <v>1</v>
      </c>
      <c r="Q7675">
        <v>1</v>
      </c>
      <c r="R7675" t="s">
        <v>8264</v>
      </c>
      <c r="S7675" t="s">
        <v>618</v>
      </c>
      <c r="T7675" t="s">
        <v>618</v>
      </c>
      <c r="U7675" t="s">
        <v>618</v>
      </c>
      <c r="V7675" t="s">
        <v>618</v>
      </c>
      <c r="W7675">
        <v>34.32</v>
      </c>
      <c r="X7675" t="s">
        <v>618</v>
      </c>
      <c r="Y7675">
        <v>2</v>
      </c>
      <c r="Z7675" t="s">
        <v>4874</v>
      </c>
      <c r="AA7675" t="s">
        <v>11282</v>
      </c>
      <c r="AB7675" t="s">
        <v>11283</v>
      </c>
      <c r="AC7675" t="s">
        <v>11284</v>
      </c>
      <c r="AD7675" t="s">
        <v>345</v>
      </c>
      <c r="AE7675">
        <v>5</v>
      </c>
      <c r="AF7675" t="s">
        <v>618</v>
      </c>
      <c r="AG7675" t="s">
        <v>629</v>
      </c>
      <c r="AH7675" t="s">
        <v>1718</v>
      </c>
      <c r="AI7675" t="s">
        <v>11258</v>
      </c>
      <c r="AJ7675" t="s">
        <v>11259</v>
      </c>
      <c r="AK7675" t="s">
        <v>618</v>
      </c>
      <c r="AL7675">
        <v>655</v>
      </c>
      <c r="AM7675" t="s">
        <v>618</v>
      </c>
      <c r="AN7675" t="s">
        <v>618</v>
      </c>
      <c r="AO7675" t="s">
        <v>618</v>
      </c>
      <c r="AP7675">
        <v>30</v>
      </c>
      <c r="AQ7675">
        <v>60</v>
      </c>
      <c r="AR7675">
        <v>10</v>
      </c>
      <c r="AS7675" t="s">
        <v>3879</v>
      </c>
      <c r="AT7675" t="s">
        <v>618</v>
      </c>
      <c r="AU7675" t="s">
        <v>618</v>
      </c>
      <c r="AV7675" t="s">
        <v>618</v>
      </c>
      <c r="AW7675" t="s">
        <v>11260</v>
      </c>
      <c r="AX7675" t="s">
        <v>618</v>
      </c>
      <c r="AY7675" t="s">
        <v>618</v>
      </c>
      <c r="AZ7675" t="s">
        <v>618</v>
      </c>
      <c r="BA7675" t="s">
        <v>618</v>
      </c>
      <c r="BB7675" t="s">
        <v>618</v>
      </c>
      <c r="BC7675" t="s">
        <v>618</v>
      </c>
      <c r="BD7675" t="s">
        <v>618</v>
      </c>
      <c r="BE7675" t="s">
        <v>618</v>
      </c>
      <c r="BF7675" t="s">
        <v>618</v>
      </c>
      <c r="BG7675" t="s">
        <v>618</v>
      </c>
      <c r="BH7675" t="s">
        <v>618</v>
      </c>
      <c r="BI7675" t="s">
        <v>618</v>
      </c>
      <c r="BJ7675" t="s">
        <v>618</v>
      </c>
      <c r="BK7675" t="s">
        <v>618</v>
      </c>
      <c r="BL7675" t="s">
        <v>618</v>
      </c>
      <c r="BM7675" t="s">
        <v>618</v>
      </c>
      <c r="BN7675" t="s">
        <v>618</v>
      </c>
      <c r="BO7675" t="s">
        <v>618</v>
      </c>
      <c r="BP7675" t="s">
        <v>618</v>
      </c>
      <c r="BQ7675" t="s">
        <v>618</v>
      </c>
      <c r="BR7675" t="s">
        <v>618</v>
      </c>
      <c r="BS7675" t="s">
        <v>618</v>
      </c>
      <c r="BT7675" t="s">
        <v>618</v>
      </c>
      <c r="BU7675" t="s">
        <v>618</v>
      </c>
      <c r="BV7675" t="s">
        <v>618</v>
      </c>
      <c r="BW7675" t="s">
        <v>618</v>
      </c>
      <c r="BX7675" t="s">
        <v>618</v>
      </c>
      <c r="BY7675" s="29" t="s">
        <v>11285</v>
      </c>
      <c r="BZ7675" s="29" t="s">
        <v>618</v>
      </c>
      <c r="CA7675" t="s">
        <v>1031</v>
      </c>
      <c r="CB7675" t="s">
        <v>1032</v>
      </c>
      <c r="CC7675" t="s">
        <v>11277</v>
      </c>
      <c r="CD7675" t="s">
        <v>618</v>
      </c>
      <c r="CE7675" t="s">
        <v>618</v>
      </c>
      <c r="CF7675" t="s">
        <v>618</v>
      </c>
      <c r="CG7675">
        <v>40</v>
      </c>
      <c r="CH7675" t="s">
        <v>618</v>
      </c>
      <c r="CI7675" t="s">
        <v>4816</v>
      </c>
      <c r="CJ7675">
        <v>0</v>
      </c>
      <c r="CK7675" t="s">
        <v>618</v>
      </c>
      <c r="CL7675" t="s">
        <v>618</v>
      </c>
      <c r="CM7675" t="s">
        <v>618</v>
      </c>
      <c r="CN7675" t="s">
        <v>618</v>
      </c>
      <c r="CO7675" t="s">
        <v>618</v>
      </c>
      <c r="CP7675" t="s">
        <v>618</v>
      </c>
      <c r="CQ7675" t="s">
        <v>618</v>
      </c>
      <c r="CR7675" t="s">
        <v>618</v>
      </c>
      <c r="CS7675" t="s">
        <v>618</v>
      </c>
      <c r="CT7675" t="s">
        <v>618</v>
      </c>
      <c r="CU7675" t="s">
        <v>618</v>
      </c>
      <c r="CV7675" t="s">
        <v>618</v>
      </c>
      <c r="CW7675">
        <v>5061</v>
      </c>
      <c r="CX7675" t="s">
        <v>618</v>
      </c>
      <c r="CY7675" t="s">
        <v>618</v>
      </c>
      <c r="CZ7675" t="s">
        <v>618</v>
      </c>
      <c r="DA7675" t="s">
        <v>618</v>
      </c>
      <c r="DB7675" t="s">
        <v>618</v>
      </c>
      <c r="DC7675" t="s">
        <v>618</v>
      </c>
      <c r="DD7675" t="s">
        <v>618</v>
      </c>
      <c r="DE7675" t="s">
        <v>618</v>
      </c>
      <c r="DF7675" t="s">
        <v>618</v>
      </c>
      <c r="DG7675" t="s">
        <v>618</v>
      </c>
      <c r="DH7675" t="s">
        <v>618</v>
      </c>
      <c r="DI7675" t="s">
        <v>618</v>
      </c>
      <c r="DJ7675" t="s">
        <v>618</v>
      </c>
      <c r="DK7675" t="s">
        <v>618</v>
      </c>
      <c r="DL7675" t="s">
        <v>618</v>
      </c>
      <c r="DM7675" t="s">
        <v>618</v>
      </c>
      <c r="DN7675" t="s">
        <v>618</v>
      </c>
      <c r="DO7675" t="s">
        <v>618</v>
      </c>
      <c r="DP7675" t="s">
        <v>618</v>
      </c>
      <c r="DQ7675" t="s">
        <v>618</v>
      </c>
      <c r="DR7675" t="s">
        <v>618</v>
      </c>
      <c r="DS7675" t="s">
        <v>618</v>
      </c>
      <c r="DT7675" t="s">
        <v>618</v>
      </c>
      <c r="DU7675" t="s">
        <v>618</v>
      </c>
      <c r="DV7675" t="s">
        <v>618</v>
      </c>
      <c r="DW7675" t="s">
        <v>618</v>
      </c>
      <c r="DX7675" t="s">
        <v>618</v>
      </c>
      <c r="DY7675" t="s">
        <v>618</v>
      </c>
      <c r="DZ7675" t="s">
        <v>618</v>
      </c>
      <c r="EA7675" t="s">
        <v>618</v>
      </c>
      <c r="EB7675" t="s">
        <v>618</v>
      </c>
      <c r="EC7675" t="s">
        <v>618</v>
      </c>
      <c r="ED7675" t="s">
        <v>618</v>
      </c>
      <c r="EE7675" t="s">
        <v>618</v>
      </c>
      <c r="EF7675" t="s">
        <v>618</v>
      </c>
      <c r="EG7675" t="s">
        <v>618</v>
      </c>
      <c r="EH7675" t="s">
        <v>618</v>
      </c>
      <c r="EI7675" t="s">
        <v>618</v>
      </c>
      <c r="EJ7675" t="s">
        <v>618</v>
      </c>
      <c r="EK7675" t="s">
        <v>618</v>
      </c>
      <c r="EL7675" t="s">
        <v>618</v>
      </c>
      <c r="EM7675" t="s">
        <v>618</v>
      </c>
      <c r="EN7675" t="s">
        <v>618</v>
      </c>
      <c r="EO7675">
        <v>6.0098755186721996E-2</v>
      </c>
      <c r="EP7675" t="s">
        <v>618</v>
      </c>
      <c r="EQ7675" t="s">
        <v>618</v>
      </c>
      <c r="ER7675" t="s">
        <v>618</v>
      </c>
      <c r="ES7675" t="s">
        <v>618</v>
      </c>
      <c r="ET7675" t="s">
        <v>618</v>
      </c>
      <c r="EU7675" t="s">
        <v>618</v>
      </c>
      <c r="EV7675" t="s">
        <v>618</v>
      </c>
      <c r="EW7675" t="s">
        <v>618</v>
      </c>
      <c r="EX7675" t="s">
        <v>618</v>
      </c>
      <c r="EY7675" t="s">
        <v>618</v>
      </c>
      <c r="EZ7675" t="s">
        <v>618</v>
      </c>
      <c r="FA7675" t="s">
        <v>618</v>
      </c>
      <c r="FB7675" t="s">
        <v>618</v>
      </c>
      <c r="FC7675" t="s">
        <v>618</v>
      </c>
      <c r="FD7675" t="s">
        <v>618</v>
      </c>
      <c r="FE7675" t="s">
        <v>618</v>
      </c>
      <c r="FF7675" t="s">
        <v>618</v>
      </c>
      <c r="FG7675" t="s">
        <v>618</v>
      </c>
      <c r="FH7675" t="s">
        <v>618</v>
      </c>
      <c r="FI7675" t="s">
        <v>618</v>
      </c>
      <c r="FJ7675" t="s">
        <v>618</v>
      </c>
      <c r="FK7675" t="s">
        <v>618</v>
      </c>
      <c r="FL7675" t="s">
        <v>618</v>
      </c>
      <c r="FM7675" t="s">
        <v>618</v>
      </c>
      <c r="FN7675" t="s">
        <v>618</v>
      </c>
      <c r="FO7675" t="s">
        <v>618</v>
      </c>
      <c r="FP7675" t="s">
        <v>618</v>
      </c>
      <c r="FQ7675" t="s">
        <v>618</v>
      </c>
      <c r="FR7675" t="s">
        <v>618</v>
      </c>
      <c r="FS7675" t="s">
        <v>618</v>
      </c>
      <c r="FT7675" t="s">
        <v>618</v>
      </c>
      <c r="FU7675" t="s">
        <v>618</v>
      </c>
      <c r="FV7675" t="s">
        <v>618</v>
      </c>
      <c r="FW7675" t="s">
        <v>618</v>
      </c>
      <c r="FX7675" t="s">
        <v>618</v>
      </c>
      <c r="FY7675" t="s">
        <v>618</v>
      </c>
      <c r="FZ7675" t="s">
        <v>618</v>
      </c>
      <c r="GA7675" t="s">
        <v>618</v>
      </c>
      <c r="GB7675" t="s">
        <v>618</v>
      </c>
      <c r="GC7675" t="s">
        <v>618</v>
      </c>
      <c r="GD7675" t="s">
        <v>618</v>
      </c>
      <c r="GE7675" t="s">
        <v>618</v>
      </c>
      <c r="GF7675" t="s">
        <v>618</v>
      </c>
      <c r="GG7675" t="s">
        <v>618</v>
      </c>
      <c r="GH7675" t="s">
        <v>618</v>
      </c>
      <c r="GI7675" t="s">
        <v>618</v>
      </c>
      <c r="GJ7675" t="s">
        <v>618</v>
      </c>
      <c r="GK7675" t="s">
        <v>618</v>
      </c>
      <c r="GL7675" t="s">
        <v>618</v>
      </c>
      <c r="GM7675" t="s">
        <v>618</v>
      </c>
      <c r="GN7675" t="s">
        <v>618</v>
      </c>
      <c r="GO7675" t="s">
        <v>618</v>
      </c>
      <c r="GP7675" t="s">
        <v>618</v>
      </c>
      <c r="GQ7675" t="s">
        <v>618</v>
      </c>
      <c r="GR7675" t="s">
        <v>618</v>
      </c>
      <c r="GS7675" t="s">
        <v>618</v>
      </c>
      <c r="GT7675" t="s">
        <v>618</v>
      </c>
      <c r="GU7675" t="s">
        <v>618</v>
      </c>
      <c r="GV7675" t="s">
        <v>618</v>
      </c>
      <c r="GW7675" t="s">
        <v>618</v>
      </c>
      <c r="GX7675" t="s">
        <v>618</v>
      </c>
      <c r="GY7675" t="s">
        <v>618</v>
      </c>
      <c r="GZ7675" t="s">
        <v>618</v>
      </c>
      <c r="HA7675" t="s">
        <v>618</v>
      </c>
      <c r="HB7675" t="s">
        <v>618</v>
      </c>
      <c r="HC7675" t="s">
        <v>618</v>
      </c>
      <c r="HD7675" t="s">
        <v>618</v>
      </c>
      <c r="HE7675" t="s">
        <v>618</v>
      </c>
      <c r="HF7675" t="s">
        <v>618</v>
      </c>
      <c r="HG7675" t="s">
        <v>618</v>
      </c>
      <c r="HH7675" t="s">
        <v>618</v>
      </c>
      <c r="HI7675" t="s">
        <v>618</v>
      </c>
      <c r="HJ7675" t="s">
        <v>618</v>
      </c>
      <c r="HK7675" t="s">
        <v>618</v>
      </c>
      <c r="HL7675" t="s">
        <v>618</v>
      </c>
      <c r="HM7675" t="s">
        <v>618</v>
      </c>
      <c r="HN7675" t="s">
        <v>618</v>
      </c>
      <c r="HO7675" t="s">
        <v>618</v>
      </c>
      <c r="HP7675" t="s">
        <v>618</v>
      </c>
      <c r="HQ7675" t="s">
        <v>618</v>
      </c>
      <c r="HR7675" t="s">
        <v>618</v>
      </c>
      <c r="HS7675" t="s">
        <v>618</v>
      </c>
      <c r="HT7675" t="s">
        <v>618</v>
      </c>
      <c r="HU7675" t="s">
        <v>618</v>
      </c>
      <c r="HV7675" t="s">
        <v>618</v>
      </c>
      <c r="HW7675" t="s">
        <v>618</v>
      </c>
      <c r="HX7675" t="s">
        <v>618</v>
      </c>
      <c r="HY7675" t="s">
        <v>618</v>
      </c>
      <c r="HZ7675" t="s">
        <v>618</v>
      </c>
      <c r="IA7675" t="s">
        <v>618</v>
      </c>
      <c r="IB7675" t="s">
        <v>618</v>
      </c>
      <c r="IC7675" t="s">
        <v>618</v>
      </c>
      <c r="ID7675" t="s">
        <v>618</v>
      </c>
      <c r="IE7675" t="s">
        <v>618</v>
      </c>
      <c r="IF7675" t="s">
        <v>618</v>
      </c>
      <c r="IG7675" t="s">
        <v>618</v>
      </c>
      <c r="IH7675" t="s">
        <v>618</v>
      </c>
      <c r="II7675" t="s">
        <v>618</v>
      </c>
      <c r="IJ7675" t="s">
        <v>618</v>
      </c>
      <c r="IK7675" t="s">
        <v>618</v>
      </c>
      <c r="IL7675" t="s">
        <v>618</v>
      </c>
      <c r="IM7675" t="s">
        <v>618</v>
      </c>
      <c r="IN7675" t="s">
        <v>618</v>
      </c>
      <c r="IO7675" t="s">
        <v>618</v>
      </c>
      <c r="IP7675" t="s">
        <v>618</v>
      </c>
      <c r="IQ7675" t="s">
        <v>618</v>
      </c>
      <c r="IR7675" t="s">
        <v>618</v>
      </c>
      <c r="IS7675" t="s">
        <v>618</v>
      </c>
      <c r="IT7675" t="s">
        <v>618</v>
      </c>
      <c r="IU7675" t="s">
        <v>618</v>
      </c>
      <c r="IV7675" t="s">
        <v>618</v>
      </c>
      <c r="IW7675">
        <v>7.2060857538035955E-2</v>
      </c>
      <c r="IX7675" t="s">
        <v>618</v>
      </c>
      <c r="IY7675" t="s">
        <v>618</v>
      </c>
      <c r="IZ7675" t="s">
        <v>618</v>
      </c>
      <c r="JA7675" t="s">
        <v>618</v>
      </c>
      <c r="JB7675" t="s">
        <v>618</v>
      </c>
      <c r="JC7675" t="s">
        <v>618</v>
      </c>
      <c r="JD7675" t="s">
        <v>618</v>
      </c>
      <c r="JE7675" t="s">
        <v>618</v>
      </c>
      <c r="JF7675" t="s">
        <v>618</v>
      </c>
      <c r="JG7675" t="s">
        <v>618</v>
      </c>
      <c r="JH7675" t="s">
        <v>618</v>
      </c>
      <c r="JI7675" t="s">
        <v>618</v>
      </c>
      <c r="JJ7675" t="s">
        <v>618</v>
      </c>
      <c r="JK7675" t="s">
        <v>618</v>
      </c>
      <c r="JL7675" t="s">
        <v>618</v>
      </c>
      <c r="JM7675" t="s">
        <v>618</v>
      </c>
      <c r="JN7675" t="s">
        <v>618</v>
      </c>
      <c r="JO7675" t="s">
        <v>618</v>
      </c>
      <c r="JP7675" t="s">
        <v>618</v>
      </c>
      <c r="JQ7675" t="s">
        <v>618</v>
      </c>
      <c r="JR7675" t="s">
        <v>618</v>
      </c>
      <c r="JS7675" t="s">
        <v>618</v>
      </c>
      <c r="JT7675" t="s">
        <v>618</v>
      </c>
      <c r="JU7675" t="s">
        <v>618</v>
      </c>
      <c r="JV7675" t="s">
        <v>618</v>
      </c>
      <c r="JW7675" t="s">
        <v>618</v>
      </c>
      <c r="JX7675" t="s">
        <v>618</v>
      </c>
      <c r="JY7675" t="s">
        <v>618</v>
      </c>
      <c r="JZ7675" t="s">
        <v>618</v>
      </c>
      <c r="KA7675" t="s">
        <v>618</v>
      </c>
      <c r="KB7675" t="s">
        <v>618</v>
      </c>
      <c r="KC7675" t="s">
        <v>618</v>
      </c>
      <c r="KD7675" t="s">
        <v>618</v>
      </c>
      <c r="KE7675" t="s">
        <v>618</v>
      </c>
      <c r="KF7675" t="s">
        <v>618</v>
      </c>
      <c r="KG7675" t="s">
        <v>618</v>
      </c>
      <c r="KH7675" t="s">
        <v>618</v>
      </c>
      <c r="KI7675" t="s">
        <v>618</v>
      </c>
      <c r="KJ7675" t="s">
        <v>618</v>
      </c>
      <c r="KK7675" t="s">
        <v>618</v>
      </c>
      <c r="KL7675" t="s">
        <v>618</v>
      </c>
      <c r="KM7675" t="s">
        <v>618</v>
      </c>
      <c r="KN7675" t="s">
        <v>618</v>
      </c>
      <c r="KO7675" t="s">
        <v>618</v>
      </c>
      <c r="KP7675" t="s">
        <v>618</v>
      </c>
      <c r="KQ7675" t="s">
        <v>618</v>
      </c>
      <c r="KR7675" t="s">
        <v>618</v>
      </c>
      <c r="KS7675" t="s">
        <v>618</v>
      </c>
      <c r="KT7675" t="s">
        <v>618</v>
      </c>
      <c r="KU7675" t="s">
        <v>618</v>
      </c>
      <c r="KV7675" t="s">
        <v>618</v>
      </c>
      <c r="KW7675">
        <v>304.15980000000002</v>
      </c>
      <c r="KX7675" t="s">
        <v>618</v>
      </c>
      <c r="KY7675" t="s">
        <v>618</v>
      </c>
      <c r="KZ7675" t="s">
        <v>618</v>
      </c>
      <c r="LA7675" t="s">
        <v>618</v>
      </c>
      <c r="LB7675" t="s">
        <v>618</v>
      </c>
      <c r="LC7675" t="s">
        <v>618</v>
      </c>
      <c r="LD7675" t="s">
        <v>618</v>
      </c>
      <c r="LE7675" t="s">
        <v>618</v>
      </c>
      <c r="LF7675" t="s">
        <v>618</v>
      </c>
      <c r="LG7675" t="s">
        <v>618</v>
      </c>
      <c r="LH7675" t="s">
        <v>618</v>
      </c>
      <c r="LI7675" t="s">
        <v>618</v>
      </c>
      <c r="LJ7675" t="s">
        <v>618</v>
      </c>
      <c r="LK7675" t="s">
        <v>618</v>
      </c>
      <c r="LL7675" t="s">
        <v>618</v>
      </c>
      <c r="LM7675" t="s">
        <v>618</v>
      </c>
      <c r="LN7675" t="s">
        <v>618</v>
      </c>
      <c r="LO7675" t="s">
        <v>618</v>
      </c>
      <c r="LP7675" t="s">
        <v>618</v>
      </c>
      <c r="LQ7675" t="s">
        <v>618</v>
      </c>
      <c r="LR7675" t="s">
        <v>618</v>
      </c>
      <c r="LS7675" t="s">
        <v>618</v>
      </c>
      <c r="LT7675" t="s">
        <v>618</v>
      </c>
      <c r="LU7675" t="s">
        <v>618</v>
      </c>
      <c r="LV7675" t="s">
        <v>618</v>
      </c>
      <c r="LW7675" t="s">
        <v>618</v>
      </c>
      <c r="LX7675" t="s">
        <v>618</v>
      </c>
      <c r="LY7675" t="s">
        <v>618</v>
      </c>
      <c r="LZ7675" t="s">
        <v>618</v>
      </c>
      <c r="MA7675" t="s">
        <v>618</v>
      </c>
      <c r="MB7675" t="s">
        <v>618</v>
      </c>
      <c r="MC7675" t="s">
        <v>618</v>
      </c>
      <c r="MD7675" t="s">
        <v>618</v>
      </c>
      <c r="ME7675" t="s">
        <v>618</v>
      </c>
      <c r="MF7675" t="s">
        <v>618</v>
      </c>
      <c r="MG7675" t="s">
        <v>618</v>
      </c>
      <c r="MH7675" t="s">
        <v>618</v>
      </c>
      <c r="MI7675" t="s">
        <v>618</v>
      </c>
      <c r="MJ7675" t="s">
        <v>618</v>
      </c>
      <c r="MK7675" t="s">
        <v>618</v>
      </c>
      <c r="ML7675" t="s">
        <v>618</v>
      </c>
      <c r="MM7675" t="s">
        <v>618</v>
      </c>
      <c r="MN7675" t="s">
        <v>618</v>
      </c>
      <c r="MO7675" t="s">
        <v>618</v>
      </c>
      <c r="MP7675" t="s">
        <v>618</v>
      </c>
      <c r="MQ7675" t="s">
        <v>618</v>
      </c>
      <c r="MR7675" t="s">
        <v>618</v>
      </c>
      <c r="MS7675" t="s">
        <v>618</v>
      </c>
      <c r="MT7675" t="s">
        <v>618</v>
      </c>
      <c r="MU7675" t="s">
        <v>618</v>
      </c>
      <c r="MV7675" t="s">
        <v>618</v>
      </c>
      <c r="MW7675">
        <v>60.54019999999997</v>
      </c>
      <c r="MX7675" t="s">
        <v>618</v>
      </c>
      <c r="MY7675" t="s">
        <v>618</v>
      </c>
      <c r="MZ7675" t="s">
        <v>618</v>
      </c>
      <c r="NA7675" t="s">
        <v>618</v>
      </c>
      <c r="NB7675" t="s">
        <v>618</v>
      </c>
      <c r="NC7675" t="s">
        <v>618</v>
      </c>
      <c r="ND7675" t="s">
        <v>618</v>
      </c>
      <c r="NE7675" t="s">
        <v>618</v>
      </c>
      <c r="NF7675" t="s">
        <v>618</v>
      </c>
      <c r="NG7675" t="s">
        <v>618</v>
      </c>
      <c r="NH7675" t="s">
        <v>618</v>
      </c>
      <c r="NI7675" t="s">
        <v>618</v>
      </c>
      <c r="NJ7675" t="s">
        <v>618</v>
      </c>
      <c r="NK7675" t="s">
        <v>618</v>
      </c>
      <c r="NL7675" t="s">
        <v>618</v>
      </c>
      <c r="NM7675" t="s">
        <v>618</v>
      </c>
      <c r="NN7675" t="s">
        <v>618</v>
      </c>
      <c r="NO7675" t="s">
        <v>618</v>
      </c>
      <c r="NP7675" t="s">
        <v>618</v>
      </c>
      <c r="NQ7675" t="s">
        <v>618</v>
      </c>
      <c r="NR7675" t="s">
        <v>618</v>
      </c>
      <c r="NS7675" t="s">
        <v>618</v>
      </c>
      <c r="NT7675" t="s">
        <v>618</v>
      </c>
      <c r="NU7675" t="s">
        <v>618</v>
      </c>
      <c r="NV7675" t="s">
        <v>618</v>
      </c>
      <c r="NW7675" t="s">
        <v>618</v>
      </c>
      <c r="NX7675" t="s">
        <v>618</v>
      </c>
      <c r="NY7675" t="s">
        <v>618</v>
      </c>
      <c r="NZ7675" t="s">
        <v>618</v>
      </c>
      <c r="OA7675" t="s">
        <v>618</v>
      </c>
      <c r="OB7675" t="s">
        <v>618</v>
      </c>
      <c r="OC7675" t="s">
        <v>618</v>
      </c>
      <c r="OD7675" t="s">
        <v>618</v>
      </c>
      <c r="OE7675" t="s">
        <v>618</v>
      </c>
      <c r="OF7675" t="s">
        <v>618</v>
      </c>
      <c r="OG7675" t="s">
        <v>618</v>
      </c>
      <c r="OH7675" t="s">
        <v>618</v>
      </c>
      <c r="OI7675" t="s">
        <v>618</v>
      </c>
      <c r="OJ7675" t="s">
        <v>618</v>
      </c>
      <c r="OK7675" t="s">
        <v>618</v>
      </c>
      <c r="OL7675" t="s">
        <v>618</v>
      </c>
      <c r="OM7675" t="s">
        <v>618</v>
      </c>
      <c r="ON7675" t="s">
        <v>618</v>
      </c>
      <c r="OO7675" t="s">
        <v>618</v>
      </c>
      <c r="OP7675" t="s">
        <v>618</v>
      </c>
      <c r="OQ7675" t="s">
        <v>618</v>
      </c>
      <c r="OR7675" t="s">
        <v>618</v>
      </c>
      <c r="OS7675" t="s">
        <v>618</v>
      </c>
      <c r="OT7675" t="s">
        <v>618</v>
      </c>
      <c r="OU7675" t="s">
        <v>618</v>
      </c>
      <c r="OV7675" t="s">
        <v>618</v>
      </c>
      <c r="OW7675" t="s">
        <v>618</v>
      </c>
      <c r="OX7675" t="s">
        <v>618</v>
      </c>
      <c r="OY7675" t="s">
        <v>618</v>
      </c>
      <c r="OZ7675" t="s">
        <v>618</v>
      </c>
      <c r="PA7675" t="s">
        <v>618</v>
      </c>
      <c r="PB7675" t="s">
        <v>618</v>
      </c>
      <c r="PC7675" t="s">
        <v>618</v>
      </c>
      <c r="PD7675" t="s">
        <v>618</v>
      </c>
      <c r="PE7675" t="s">
        <v>618</v>
      </c>
      <c r="PF7675" t="s">
        <v>618</v>
      </c>
      <c r="PG7675" t="s">
        <v>618</v>
      </c>
      <c r="PH7675" t="s">
        <v>618</v>
      </c>
      <c r="PI7675" t="s">
        <v>618</v>
      </c>
      <c r="PJ7675" t="s">
        <v>618</v>
      </c>
      <c r="PK7675" t="s">
        <v>618</v>
      </c>
      <c r="PL7675" t="s">
        <v>618</v>
      </c>
      <c r="PM7675" t="s">
        <v>618</v>
      </c>
      <c r="PN7675" t="s">
        <v>618</v>
      </c>
      <c r="PO7675" t="s">
        <v>618</v>
      </c>
      <c r="PP7675" t="s">
        <v>618</v>
      </c>
      <c r="PQ7675" t="s">
        <v>618</v>
      </c>
      <c r="PR7675" t="s">
        <v>618</v>
      </c>
      <c r="PS7675" t="s">
        <v>618</v>
      </c>
      <c r="PT7675" t="s">
        <v>618</v>
      </c>
      <c r="PU7675" t="s">
        <v>618</v>
      </c>
      <c r="PV7675" t="s">
        <v>618</v>
      </c>
      <c r="PW7675" t="s">
        <v>618</v>
      </c>
      <c r="PX7675" t="s">
        <v>618</v>
      </c>
      <c r="PY7675" t="s">
        <v>618</v>
      </c>
      <c r="PZ7675" t="s">
        <v>618</v>
      </c>
      <c r="QA7675" t="s">
        <v>618</v>
      </c>
      <c r="QB7675" t="s">
        <v>618</v>
      </c>
      <c r="QC7675" t="s">
        <v>618</v>
      </c>
      <c r="QD7675" t="s">
        <v>618</v>
      </c>
      <c r="QE7675" t="s">
        <v>618</v>
      </c>
      <c r="QF7675">
        <v>68.7</v>
      </c>
      <c r="QG7675" t="s">
        <v>618</v>
      </c>
      <c r="QH7675" t="s">
        <v>618</v>
      </c>
      <c r="QI7675" t="s">
        <v>618</v>
      </c>
      <c r="QJ7675" t="s">
        <v>618</v>
      </c>
      <c r="QK7675" t="s">
        <v>618</v>
      </c>
      <c r="QL7675" t="s">
        <v>618</v>
      </c>
      <c r="QM7675" t="s">
        <v>618</v>
      </c>
      <c r="QN7675" t="s">
        <v>618</v>
      </c>
      <c r="QO7675" t="s">
        <v>618</v>
      </c>
      <c r="QP7675" t="s">
        <v>618</v>
      </c>
      <c r="QQ7675" t="s">
        <v>618</v>
      </c>
      <c r="QR7675" t="s">
        <v>618</v>
      </c>
      <c r="QS7675" t="s">
        <v>618</v>
      </c>
      <c r="QT7675" t="s">
        <v>618</v>
      </c>
      <c r="QU7675" t="s">
        <v>618</v>
      </c>
      <c r="QV7675" t="s">
        <v>618</v>
      </c>
      <c r="QW7675" t="s">
        <v>618</v>
      </c>
      <c r="QX7675" t="s">
        <v>618</v>
      </c>
      <c r="QY7675" t="s">
        <v>618</v>
      </c>
      <c r="QZ7675" t="s">
        <v>618</v>
      </c>
      <c r="RA7675" t="s">
        <v>618</v>
      </c>
      <c r="RB7675" t="s">
        <v>618</v>
      </c>
      <c r="RC7675" t="s">
        <v>618</v>
      </c>
      <c r="RD7675" t="s">
        <v>618</v>
      </c>
      <c r="RE7675" t="s">
        <v>618</v>
      </c>
      <c r="RF7675" t="s">
        <v>618</v>
      </c>
      <c r="RG7675" t="s">
        <v>618</v>
      </c>
      <c r="RH7675" t="s">
        <v>618</v>
      </c>
      <c r="RI7675" t="s">
        <v>618</v>
      </c>
      <c r="RJ7675" t="s">
        <v>618</v>
      </c>
      <c r="RK7675" t="s">
        <v>618</v>
      </c>
      <c r="RL7675" t="s">
        <v>618</v>
      </c>
    </row>
    <row r="7676" spans="1:480" x14ac:dyDescent="0.3">
      <c r="A7676" s="3" t="s">
        <v>618</v>
      </c>
      <c r="B7676">
        <v>485</v>
      </c>
      <c r="C7676" t="s">
        <v>11251</v>
      </c>
      <c r="D7676" t="s">
        <v>334</v>
      </c>
      <c r="E7676">
        <v>2018</v>
      </c>
      <c r="F7676" t="s">
        <v>620</v>
      </c>
      <c r="G7676" t="s">
        <v>11278</v>
      </c>
      <c r="H7676">
        <v>223</v>
      </c>
      <c r="I7676" t="s">
        <v>618</v>
      </c>
      <c r="J7676" t="s">
        <v>11279</v>
      </c>
      <c r="K7676">
        <v>1</v>
      </c>
      <c r="L7676" t="s">
        <v>618</v>
      </c>
      <c r="M7676" t="s">
        <v>11280</v>
      </c>
      <c r="N7676" t="s">
        <v>11281</v>
      </c>
      <c r="O7676" t="s">
        <v>341</v>
      </c>
      <c r="P7676">
        <v>1</v>
      </c>
      <c r="Q7676">
        <v>1</v>
      </c>
      <c r="R7676" t="s">
        <v>8264</v>
      </c>
      <c r="S7676" t="s">
        <v>618</v>
      </c>
      <c r="T7676" t="s">
        <v>618</v>
      </c>
      <c r="U7676" t="s">
        <v>618</v>
      </c>
      <c r="V7676" t="s">
        <v>618</v>
      </c>
      <c r="W7676">
        <v>34.32</v>
      </c>
      <c r="X7676" t="s">
        <v>618</v>
      </c>
      <c r="Y7676">
        <v>2</v>
      </c>
      <c r="Z7676" t="s">
        <v>4874</v>
      </c>
      <c r="AA7676" t="s">
        <v>11282</v>
      </c>
      <c r="AB7676" t="s">
        <v>11283</v>
      </c>
      <c r="AC7676" t="s">
        <v>11284</v>
      </c>
      <c r="AD7676" t="s">
        <v>345</v>
      </c>
      <c r="AE7676">
        <v>5</v>
      </c>
      <c r="AF7676" t="s">
        <v>618</v>
      </c>
      <c r="AG7676" t="s">
        <v>629</v>
      </c>
      <c r="AH7676" t="s">
        <v>1718</v>
      </c>
      <c r="AI7676" t="s">
        <v>11258</v>
      </c>
      <c r="AJ7676" t="s">
        <v>11259</v>
      </c>
      <c r="AK7676" t="s">
        <v>618</v>
      </c>
      <c r="AL7676">
        <v>655</v>
      </c>
      <c r="AM7676" t="s">
        <v>618</v>
      </c>
      <c r="AN7676" t="s">
        <v>618</v>
      </c>
      <c r="AO7676" t="s">
        <v>618</v>
      </c>
      <c r="AP7676">
        <v>30</v>
      </c>
      <c r="AQ7676">
        <v>60</v>
      </c>
      <c r="AR7676">
        <v>10</v>
      </c>
      <c r="AS7676" t="s">
        <v>3879</v>
      </c>
      <c r="AT7676" t="s">
        <v>618</v>
      </c>
      <c r="AU7676" t="s">
        <v>618</v>
      </c>
      <c r="AV7676" t="s">
        <v>618</v>
      </c>
      <c r="AW7676" t="s">
        <v>11260</v>
      </c>
      <c r="AX7676" t="s">
        <v>618</v>
      </c>
      <c r="AY7676" t="s">
        <v>618</v>
      </c>
      <c r="AZ7676" t="s">
        <v>618</v>
      </c>
      <c r="BA7676" t="s">
        <v>618</v>
      </c>
      <c r="BB7676" t="s">
        <v>618</v>
      </c>
      <c r="BC7676" t="s">
        <v>618</v>
      </c>
      <c r="BD7676" t="s">
        <v>618</v>
      </c>
      <c r="BE7676" t="s">
        <v>618</v>
      </c>
      <c r="BF7676" t="s">
        <v>618</v>
      </c>
      <c r="BG7676" t="s">
        <v>618</v>
      </c>
      <c r="BH7676" t="s">
        <v>618</v>
      </c>
      <c r="BI7676" t="s">
        <v>618</v>
      </c>
      <c r="BJ7676" t="s">
        <v>618</v>
      </c>
      <c r="BK7676" t="s">
        <v>618</v>
      </c>
      <c r="BL7676" t="s">
        <v>618</v>
      </c>
      <c r="BM7676" t="s">
        <v>618</v>
      </c>
      <c r="BN7676" t="s">
        <v>618</v>
      </c>
      <c r="BO7676" t="s">
        <v>618</v>
      </c>
      <c r="BP7676" t="s">
        <v>618</v>
      </c>
      <c r="BQ7676" t="s">
        <v>618</v>
      </c>
      <c r="BR7676" t="s">
        <v>618</v>
      </c>
      <c r="BS7676" t="s">
        <v>618</v>
      </c>
      <c r="BT7676" t="s">
        <v>618</v>
      </c>
      <c r="BU7676" t="s">
        <v>618</v>
      </c>
      <c r="BV7676" t="s">
        <v>618</v>
      </c>
      <c r="BW7676" t="s">
        <v>618</v>
      </c>
      <c r="BX7676" t="s">
        <v>618</v>
      </c>
      <c r="BY7676" s="29" t="s">
        <v>11285</v>
      </c>
      <c r="BZ7676" s="29" t="s">
        <v>618</v>
      </c>
      <c r="CA7676" t="s">
        <v>1031</v>
      </c>
      <c r="CB7676" t="s">
        <v>1032</v>
      </c>
      <c r="CC7676" t="s">
        <v>11273</v>
      </c>
      <c r="CD7676" t="s">
        <v>618</v>
      </c>
      <c r="CE7676" t="s">
        <v>618</v>
      </c>
      <c r="CF7676" t="s">
        <v>618</v>
      </c>
      <c r="CG7676">
        <v>40</v>
      </c>
      <c r="CH7676" t="s">
        <v>618</v>
      </c>
      <c r="CI7676" t="s">
        <v>4816</v>
      </c>
      <c r="CJ7676">
        <v>0</v>
      </c>
      <c r="CK7676" t="s">
        <v>618</v>
      </c>
      <c r="CL7676" t="s">
        <v>618</v>
      </c>
      <c r="CM7676" t="s">
        <v>618</v>
      </c>
      <c r="CN7676" t="s">
        <v>618</v>
      </c>
      <c r="CO7676" t="s">
        <v>618</v>
      </c>
      <c r="CP7676" t="s">
        <v>618</v>
      </c>
      <c r="CQ7676" t="s">
        <v>618</v>
      </c>
      <c r="CR7676" t="s">
        <v>618</v>
      </c>
      <c r="CS7676" t="s">
        <v>618</v>
      </c>
      <c r="CT7676" t="s">
        <v>618</v>
      </c>
      <c r="CU7676" t="s">
        <v>618</v>
      </c>
      <c r="CV7676" t="s">
        <v>618</v>
      </c>
      <c r="CW7676">
        <v>4954</v>
      </c>
      <c r="CX7676" t="s">
        <v>618</v>
      </c>
      <c r="CY7676" t="s">
        <v>618</v>
      </c>
      <c r="CZ7676" t="s">
        <v>618</v>
      </c>
      <c r="DA7676" t="s">
        <v>618</v>
      </c>
      <c r="DB7676" t="s">
        <v>618</v>
      </c>
      <c r="DC7676" t="s">
        <v>618</v>
      </c>
      <c r="DD7676" t="s">
        <v>618</v>
      </c>
      <c r="DE7676" t="s">
        <v>618</v>
      </c>
      <c r="DF7676" t="s">
        <v>618</v>
      </c>
      <c r="DG7676" t="s">
        <v>618</v>
      </c>
      <c r="DH7676" t="s">
        <v>618</v>
      </c>
      <c r="DI7676" t="s">
        <v>618</v>
      </c>
      <c r="DJ7676" t="s">
        <v>618</v>
      </c>
      <c r="DK7676" t="s">
        <v>618</v>
      </c>
      <c r="DL7676" t="s">
        <v>618</v>
      </c>
      <c r="DM7676" t="s">
        <v>618</v>
      </c>
      <c r="DN7676" t="s">
        <v>618</v>
      </c>
      <c r="DO7676" t="s">
        <v>618</v>
      </c>
      <c r="DP7676" t="s">
        <v>618</v>
      </c>
      <c r="DQ7676" t="s">
        <v>618</v>
      </c>
      <c r="DR7676" t="s">
        <v>618</v>
      </c>
      <c r="DS7676" t="s">
        <v>618</v>
      </c>
      <c r="DT7676" t="s">
        <v>618</v>
      </c>
      <c r="DU7676" t="s">
        <v>618</v>
      </c>
      <c r="DV7676" t="s">
        <v>618</v>
      </c>
      <c r="DW7676" t="s">
        <v>618</v>
      </c>
      <c r="DX7676" t="s">
        <v>618</v>
      </c>
      <c r="DY7676" t="s">
        <v>618</v>
      </c>
      <c r="DZ7676" t="s">
        <v>618</v>
      </c>
      <c r="EA7676" t="s">
        <v>618</v>
      </c>
      <c r="EB7676" t="s">
        <v>618</v>
      </c>
      <c r="EC7676" t="s">
        <v>618</v>
      </c>
      <c r="ED7676" t="s">
        <v>618</v>
      </c>
      <c r="EE7676" t="s">
        <v>618</v>
      </c>
      <c r="EF7676" t="s">
        <v>618</v>
      </c>
      <c r="EG7676" t="s">
        <v>618</v>
      </c>
      <c r="EH7676" t="s">
        <v>618</v>
      </c>
      <c r="EI7676" t="s">
        <v>618</v>
      </c>
      <c r="EJ7676" t="s">
        <v>618</v>
      </c>
      <c r="EK7676" t="s">
        <v>618</v>
      </c>
      <c r="EL7676" t="s">
        <v>618</v>
      </c>
      <c r="EM7676" t="s">
        <v>618</v>
      </c>
      <c r="EN7676" t="s">
        <v>618</v>
      </c>
      <c r="EO7676">
        <v>6.4930803391199041E-2</v>
      </c>
      <c r="EP7676" t="s">
        <v>618</v>
      </c>
      <c r="EQ7676" t="s">
        <v>618</v>
      </c>
      <c r="ER7676" t="s">
        <v>618</v>
      </c>
      <c r="ES7676" t="s">
        <v>618</v>
      </c>
      <c r="ET7676" t="s">
        <v>618</v>
      </c>
      <c r="EU7676" t="s">
        <v>618</v>
      </c>
      <c r="EV7676" t="s">
        <v>618</v>
      </c>
      <c r="EW7676" t="s">
        <v>618</v>
      </c>
      <c r="EX7676" t="s">
        <v>618</v>
      </c>
      <c r="EY7676" t="s">
        <v>618</v>
      </c>
      <c r="EZ7676" t="s">
        <v>618</v>
      </c>
      <c r="FA7676" t="s">
        <v>618</v>
      </c>
      <c r="FB7676" t="s">
        <v>618</v>
      </c>
      <c r="FC7676" t="s">
        <v>618</v>
      </c>
      <c r="FD7676" t="s">
        <v>618</v>
      </c>
      <c r="FE7676" t="s">
        <v>618</v>
      </c>
      <c r="FF7676" t="s">
        <v>618</v>
      </c>
      <c r="FG7676" t="s">
        <v>618</v>
      </c>
      <c r="FH7676" t="s">
        <v>618</v>
      </c>
      <c r="FI7676" t="s">
        <v>618</v>
      </c>
      <c r="FJ7676" t="s">
        <v>618</v>
      </c>
      <c r="FK7676" t="s">
        <v>618</v>
      </c>
      <c r="FL7676" t="s">
        <v>618</v>
      </c>
      <c r="FM7676" t="s">
        <v>618</v>
      </c>
      <c r="FN7676" t="s">
        <v>618</v>
      </c>
      <c r="FO7676" t="s">
        <v>618</v>
      </c>
      <c r="FP7676" t="s">
        <v>618</v>
      </c>
      <c r="FQ7676" t="s">
        <v>618</v>
      </c>
      <c r="FR7676" t="s">
        <v>618</v>
      </c>
      <c r="FS7676" t="s">
        <v>618</v>
      </c>
      <c r="FT7676" t="s">
        <v>618</v>
      </c>
      <c r="FU7676" t="s">
        <v>618</v>
      </c>
      <c r="FV7676" t="s">
        <v>618</v>
      </c>
      <c r="FW7676" t="s">
        <v>618</v>
      </c>
      <c r="FX7676" t="s">
        <v>618</v>
      </c>
      <c r="FY7676" t="s">
        <v>618</v>
      </c>
      <c r="FZ7676" t="s">
        <v>618</v>
      </c>
      <c r="GA7676" t="s">
        <v>618</v>
      </c>
      <c r="GB7676" t="s">
        <v>618</v>
      </c>
      <c r="GC7676" t="s">
        <v>618</v>
      </c>
      <c r="GD7676" t="s">
        <v>618</v>
      </c>
      <c r="GE7676" t="s">
        <v>618</v>
      </c>
      <c r="GF7676" t="s">
        <v>618</v>
      </c>
      <c r="GG7676" t="s">
        <v>618</v>
      </c>
      <c r="GH7676" t="s">
        <v>618</v>
      </c>
      <c r="GI7676" t="s">
        <v>618</v>
      </c>
      <c r="GJ7676" t="s">
        <v>618</v>
      </c>
      <c r="GK7676" t="s">
        <v>618</v>
      </c>
      <c r="GL7676" t="s">
        <v>618</v>
      </c>
      <c r="GM7676" t="s">
        <v>618</v>
      </c>
      <c r="GN7676" t="s">
        <v>618</v>
      </c>
      <c r="GO7676" t="s">
        <v>618</v>
      </c>
      <c r="GP7676" t="s">
        <v>618</v>
      </c>
      <c r="GQ7676" t="s">
        <v>618</v>
      </c>
      <c r="GR7676" t="s">
        <v>618</v>
      </c>
      <c r="GS7676" t="s">
        <v>618</v>
      </c>
      <c r="GT7676" t="s">
        <v>618</v>
      </c>
      <c r="GU7676" t="s">
        <v>618</v>
      </c>
      <c r="GV7676" t="s">
        <v>618</v>
      </c>
      <c r="GW7676" t="s">
        <v>618</v>
      </c>
      <c r="GX7676" t="s">
        <v>618</v>
      </c>
      <c r="GY7676" t="s">
        <v>618</v>
      </c>
      <c r="GZ7676" t="s">
        <v>618</v>
      </c>
      <c r="HA7676" t="s">
        <v>618</v>
      </c>
      <c r="HB7676" t="s">
        <v>618</v>
      </c>
      <c r="HC7676" t="s">
        <v>618</v>
      </c>
      <c r="HD7676" t="s">
        <v>618</v>
      </c>
      <c r="HE7676" t="s">
        <v>618</v>
      </c>
      <c r="HF7676" t="s">
        <v>618</v>
      </c>
      <c r="HG7676" t="s">
        <v>618</v>
      </c>
      <c r="HH7676" t="s">
        <v>618</v>
      </c>
      <c r="HI7676" t="s">
        <v>618</v>
      </c>
      <c r="HJ7676" t="s">
        <v>618</v>
      </c>
      <c r="HK7676" t="s">
        <v>618</v>
      </c>
      <c r="HL7676" t="s">
        <v>618</v>
      </c>
      <c r="HM7676" t="s">
        <v>618</v>
      </c>
      <c r="HN7676" t="s">
        <v>618</v>
      </c>
      <c r="HO7676" t="s">
        <v>618</v>
      </c>
      <c r="HP7676" t="s">
        <v>618</v>
      </c>
      <c r="HQ7676" t="s">
        <v>618</v>
      </c>
      <c r="HR7676" t="s">
        <v>618</v>
      </c>
      <c r="HS7676" t="s">
        <v>618</v>
      </c>
      <c r="HT7676" t="s">
        <v>618</v>
      </c>
      <c r="HU7676" t="s">
        <v>618</v>
      </c>
      <c r="HV7676" t="s">
        <v>618</v>
      </c>
      <c r="HW7676" t="s">
        <v>618</v>
      </c>
      <c r="HX7676" t="s">
        <v>618</v>
      </c>
      <c r="HY7676" t="s">
        <v>618</v>
      </c>
      <c r="HZ7676" t="s">
        <v>618</v>
      </c>
      <c r="IA7676" t="s">
        <v>618</v>
      </c>
      <c r="IB7676" t="s">
        <v>618</v>
      </c>
      <c r="IC7676" t="s">
        <v>618</v>
      </c>
      <c r="ID7676" t="s">
        <v>618</v>
      </c>
      <c r="IE7676" t="s">
        <v>618</v>
      </c>
      <c r="IF7676" t="s">
        <v>618</v>
      </c>
      <c r="IG7676" t="s">
        <v>618</v>
      </c>
      <c r="IH7676" t="s">
        <v>618</v>
      </c>
      <c r="II7676" t="s">
        <v>618</v>
      </c>
      <c r="IJ7676" t="s">
        <v>618</v>
      </c>
      <c r="IK7676" t="s">
        <v>618</v>
      </c>
      <c r="IL7676" t="s">
        <v>618</v>
      </c>
      <c r="IM7676" t="s">
        <v>618</v>
      </c>
      <c r="IN7676" t="s">
        <v>618</v>
      </c>
      <c r="IO7676" t="s">
        <v>618</v>
      </c>
      <c r="IP7676" t="s">
        <v>618</v>
      </c>
      <c r="IQ7676" t="s">
        <v>618</v>
      </c>
      <c r="IR7676" t="s">
        <v>618</v>
      </c>
      <c r="IS7676" t="s">
        <v>618</v>
      </c>
      <c r="IT7676" t="s">
        <v>618</v>
      </c>
      <c r="IU7676" t="s">
        <v>618</v>
      </c>
      <c r="IV7676" t="s">
        <v>618</v>
      </c>
      <c r="IW7676">
        <v>7.5151392813887774E-2</v>
      </c>
      <c r="IX7676" t="s">
        <v>618</v>
      </c>
      <c r="IY7676" t="s">
        <v>618</v>
      </c>
      <c r="IZ7676" t="s">
        <v>618</v>
      </c>
      <c r="JA7676" t="s">
        <v>618</v>
      </c>
      <c r="JB7676" t="s">
        <v>618</v>
      </c>
      <c r="JC7676" t="s">
        <v>618</v>
      </c>
      <c r="JD7676" t="s">
        <v>618</v>
      </c>
      <c r="JE7676" t="s">
        <v>618</v>
      </c>
      <c r="JF7676" t="s">
        <v>618</v>
      </c>
      <c r="JG7676" t="s">
        <v>618</v>
      </c>
      <c r="JH7676" t="s">
        <v>618</v>
      </c>
      <c r="JI7676" t="s">
        <v>618</v>
      </c>
      <c r="JJ7676" t="s">
        <v>618</v>
      </c>
      <c r="JK7676" t="s">
        <v>618</v>
      </c>
      <c r="JL7676" t="s">
        <v>618</v>
      </c>
      <c r="JM7676" t="s">
        <v>618</v>
      </c>
      <c r="JN7676" t="s">
        <v>618</v>
      </c>
      <c r="JO7676" t="s">
        <v>618</v>
      </c>
      <c r="JP7676" t="s">
        <v>618</v>
      </c>
      <c r="JQ7676" t="s">
        <v>618</v>
      </c>
      <c r="JR7676" t="s">
        <v>618</v>
      </c>
      <c r="JS7676" t="s">
        <v>618</v>
      </c>
      <c r="JT7676" t="s">
        <v>618</v>
      </c>
      <c r="JU7676" t="s">
        <v>618</v>
      </c>
      <c r="JV7676" t="s">
        <v>618</v>
      </c>
      <c r="JW7676" t="s">
        <v>618</v>
      </c>
      <c r="JX7676" t="s">
        <v>618</v>
      </c>
      <c r="JY7676" t="s">
        <v>618</v>
      </c>
      <c r="JZ7676" t="s">
        <v>618</v>
      </c>
      <c r="KA7676" t="s">
        <v>618</v>
      </c>
      <c r="KB7676" t="s">
        <v>618</v>
      </c>
      <c r="KC7676" t="s">
        <v>618</v>
      </c>
      <c r="KD7676" t="s">
        <v>618</v>
      </c>
      <c r="KE7676" t="s">
        <v>618</v>
      </c>
      <c r="KF7676" t="s">
        <v>618</v>
      </c>
      <c r="KG7676" t="s">
        <v>618</v>
      </c>
      <c r="KH7676" t="s">
        <v>618</v>
      </c>
      <c r="KI7676" t="s">
        <v>618</v>
      </c>
      <c r="KJ7676" t="s">
        <v>618</v>
      </c>
      <c r="KK7676" t="s">
        <v>618</v>
      </c>
      <c r="KL7676" t="s">
        <v>618</v>
      </c>
      <c r="KM7676" t="s">
        <v>618</v>
      </c>
      <c r="KN7676" t="s">
        <v>618</v>
      </c>
      <c r="KO7676" t="s">
        <v>618</v>
      </c>
      <c r="KP7676" t="s">
        <v>618</v>
      </c>
      <c r="KQ7676" t="s">
        <v>618</v>
      </c>
      <c r="KR7676" t="s">
        <v>618</v>
      </c>
      <c r="KS7676" t="s">
        <v>618</v>
      </c>
      <c r="KT7676" t="s">
        <v>618</v>
      </c>
      <c r="KU7676" t="s">
        <v>618</v>
      </c>
      <c r="KV7676" t="s">
        <v>618</v>
      </c>
      <c r="KW7676">
        <v>321.66720000000004</v>
      </c>
      <c r="KX7676" t="s">
        <v>618</v>
      </c>
      <c r="KY7676" t="s">
        <v>618</v>
      </c>
      <c r="KZ7676" t="s">
        <v>618</v>
      </c>
      <c r="LA7676" t="s">
        <v>618</v>
      </c>
      <c r="LB7676" t="s">
        <v>618</v>
      </c>
      <c r="LC7676" t="s">
        <v>618</v>
      </c>
      <c r="LD7676" t="s">
        <v>618</v>
      </c>
      <c r="LE7676" t="s">
        <v>618</v>
      </c>
      <c r="LF7676" t="s">
        <v>618</v>
      </c>
      <c r="LG7676" t="s">
        <v>618</v>
      </c>
      <c r="LH7676" t="s">
        <v>618</v>
      </c>
      <c r="LI7676" t="s">
        <v>618</v>
      </c>
      <c r="LJ7676" t="s">
        <v>618</v>
      </c>
      <c r="LK7676" t="s">
        <v>618</v>
      </c>
      <c r="LL7676" t="s">
        <v>618</v>
      </c>
      <c r="LM7676" t="s">
        <v>618</v>
      </c>
      <c r="LN7676" t="s">
        <v>618</v>
      </c>
      <c r="LO7676" t="s">
        <v>618</v>
      </c>
      <c r="LP7676" t="s">
        <v>618</v>
      </c>
      <c r="LQ7676" t="s">
        <v>618</v>
      </c>
      <c r="LR7676" t="s">
        <v>618</v>
      </c>
      <c r="LS7676" t="s">
        <v>618</v>
      </c>
      <c r="LT7676" t="s">
        <v>618</v>
      </c>
      <c r="LU7676" t="s">
        <v>618</v>
      </c>
      <c r="LV7676" t="s">
        <v>618</v>
      </c>
      <c r="LW7676" t="s">
        <v>618</v>
      </c>
      <c r="LX7676" t="s">
        <v>618</v>
      </c>
      <c r="LY7676" t="s">
        <v>618</v>
      </c>
      <c r="LZ7676" t="s">
        <v>618</v>
      </c>
      <c r="MA7676" t="s">
        <v>618</v>
      </c>
      <c r="MB7676" t="s">
        <v>618</v>
      </c>
      <c r="MC7676" t="s">
        <v>618</v>
      </c>
      <c r="MD7676" t="s">
        <v>618</v>
      </c>
      <c r="ME7676" t="s">
        <v>618</v>
      </c>
      <c r="MF7676" t="s">
        <v>618</v>
      </c>
      <c r="MG7676" t="s">
        <v>618</v>
      </c>
      <c r="MH7676" t="s">
        <v>618</v>
      </c>
      <c r="MI7676" t="s">
        <v>618</v>
      </c>
      <c r="MJ7676" t="s">
        <v>618</v>
      </c>
      <c r="MK7676" t="s">
        <v>618</v>
      </c>
      <c r="ML7676" t="s">
        <v>618</v>
      </c>
      <c r="MM7676" t="s">
        <v>618</v>
      </c>
      <c r="MN7676" t="s">
        <v>618</v>
      </c>
      <c r="MO7676" t="s">
        <v>618</v>
      </c>
      <c r="MP7676" t="s">
        <v>618</v>
      </c>
      <c r="MQ7676" t="s">
        <v>618</v>
      </c>
      <c r="MR7676" t="s">
        <v>618</v>
      </c>
      <c r="MS7676" t="s">
        <v>618</v>
      </c>
      <c r="MT7676" t="s">
        <v>618</v>
      </c>
      <c r="MU7676" t="s">
        <v>618</v>
      </c>
      <c r="MV7676" t="s">
        <v>618</v>
      </c>
      <c r="MW7676">
        <v>50.632799999999975</v>
      </c>
      <c r="MX7676" t="s">
        <v>618</v>
      </c>
      <c r="MY7676" t="s">
        <v>618</v>
      </c>
      <c r="MZ7676" t="s">
        <v>618</v>
      </c>
      <c r="NA7676" t="s">
        <v>618</v>
      </c>
      <c r="NB7676" t="s">
        <v>618</v>
      </c>
      <c r="NC7676" t="s">
        <v>618</v>
      </c>
      <c r="ND7676" t="s">
        <v>618</v>
      </c>
      <c r="NE7676" t="s">
        <v>618</v>
      </c>
      <c r="NF7676" t="s">
        <v>618</v>
      </c>
      <c r="NG7676" t="s">
        <v>618</v>
      </c>
      <c r="NH7676" t="s">
        <v>618</v>
      </c>
      <c r="NI7676" t="s">
        <v>618</v>
      </c>
      <c r="NJ7676" t="s">
        <v>618</v>
      </c>
      <c r="NK7676" t="s">
        <v>618</v>
      </c>
      <c r="NL7676" t="s">
        <v>618</v>
      </c>
      <c r="NM7676" t="s">
        <v>618</v>
      </c>
      <c r="NN7676" t="s">
        <v>618</v>
      </c>
      <c r="NO7676" t="s">
        <v>618</v>
      </c>
      <c r="NP7676" t="s">
        <v>618</v>
      </c>
      <c r="NQ7676" t="s">
        <v>618</v>
      </c>
      <c r="NR7676" t="s">
        <v>618</v>
      </c>
      <c r="NS7676" t="s">
        <v>618</v>
      </c>
      <c r="NT7676" t="s">
        <v>618</v>
      </c>
      <c r="NU7676" t="s">
        <v>618</v>
      </c>
      <c r="NV7676" t="s">
        <v>618</v>
      </c>
      <c r="NW7676" t="s">
        <v>618</v>
      </c>
      <c r="NX7676" t="s">
        <v>618</v>
      </c>
      <c r="NY7676" t="s">
        <v>618</v>
      </c>
      <c r="NZ7676" t="s">
        <v>618</v>
      </c>
      <c r="OA7676" t="s">
        <v>618</v>
      </c>
      <c r="OB7676" t="s">
        <v>618</v>
      </c>
      <c r="OC7676" t="s">
        <v>618</v>
      </c>
      <c r="OD7676" t="s">
        <v>618</v>
      </c>
      <c r="OE7676" t="s">
        <v>618</v>
      </c>
      <c r="OF7676" t="s">
        <v>618</v>
      </c>
      <c r="OG7676" t="s">
        <v>618</v>
      </c>
      <c r="OH7676" t="s">
        <v>618</v>
      </c>
      <c r="OI7676" t="s">
        <v>618</v>
      </c>
      <c r="OJ7676" t="s">
        <v>618</v>
      </c>
      <c r="OK7676" t="s">
        <v>618</v>
      </c>
      <c r="OL7676" t="s">
        <v>618</v>
      </c>
      <c r="OM7676" t="s">
        <v>618</v>
      </c>
      <c r="ON7676" t="s">
        <v>618</v>
      </c>
      <c r="OO7676" t="s">
        <v>618</v>
      </c>
      <c r="OP7676" t="s">
        <v>618</v>
      </c>
      <c r="OQ7676" t="s">
        <v>618</v>
      </c>
      <c r="OR7676" t="s">
        <v>618</v>
      </c>
      <c r="OS7676" t="s">
        <v>618</v>
      </c>
      <c r="OT7676" t="s">
        <v>618</v>
      </c>
      <c r="OU7676" t="s">
        <v>618</v>
      </c>
      <c r="OV7676" t="s">
        <v>618</v>
      </c>
      <c r="OW7676" t="s">
        <v>618</v>
      </c>
      <c r="OX7676" t="s">
        <v>618</v>
      </c>
      <c r="OY7676" t="s">
        <v>618</v>
      </c>
      <c r="OZ7676" t="s">
        <v>618</v>
      </c>
      <c r="PA7676" t="s">
        <v>618</v>
      </c>
      <c r="PB7676" t="s">
        <v>618</v>
      </c>
      <c r="PC7676" t="s">
        <v>618</v>
      </c>
      <c r="PD7676" t="s">
        <v>618</v>
      </c>
      <c r="PE7676" t="s">
        <v>618</v>
      </c>
      <c r="PF7676" t="s">
        <v>618</v>
      </c>
      <c r="PG7676" t="s">
        <v>618</v>
      </c>
      <c r="PH7676" t="s">
        <v>618</v>
      </c>
      <c r="PI7676" t="s">
        <v>618</v>
      </c>
      <c r="PJ7676" t="s">
        <v>618</v>
      </c>
      <c r="PK7676" t="s">
        <v>618</v>
      </c>
      <c r="PL7676" t="s">
        <v>618</v>
      </c>
      <c r="PM7676" t="s">
        <v>618</v>
      </c>
      <c r="PN7676" t="s">
        <v>618</v>
      </c>
      <c r="PO7676" t="s">
        <v>618</v>
      </c>
      <c r="PP7676" t="s">
        <v>618</v>
      </c>
      <c r="PQ7676" t="s">
        <v>618</v>
      </c>
      <c r="PR7676" t="s">
        <v>618</v>
      </c>
      <c r="PS7676" t="s">
        <v>618</v>
      </c>
      <c r="PT7676" t="s">
        <v>618</v>
      </c>
      <c r="PU7676" t="s">
        <v>618</v>
      </c>
      <c r="PV7676" t="s">
        <v>618</v>
      </c>
      <c r="PW7676" t="s">
        <v>618</v>
      </c>
      <c r="PX7676" t="s">
        <v>618</v>
      </c>
      <c r="PY7676" t="s">
        <v>618</v>
      </c>
      <c r="PZ7676" t="s">
        <v>618</v>
      </c>
      <c r="QA7676" t="s">
        <v>618</v>
      </c>
      <c r="QB7676" t="s">
        <v>618</v>
      </c>
      <c r="QC7676" t="s">
        <v>618</v>
      </c>
      <c r="QD7676" t="s">
        <v>618</v>
      </c>
      <c r="QE7676" t="s">
        <v>618</v>
      </c>
      <c r="QF7676">
        <v>65.900000000000006</v>
      </c>
      <c r="QG7676" t="s">
        <v>618</v>
      </c>
      <c r="QH7676" t="s">
        <v>618</v>
      </c>
      <c r="QI7676" t="s">
        <v>618</v>
      </c>
      <c r="QJ7676" t="s">
        <v>618</v>
      </c>
      <c r="QK7676" t="s">
        <v>618</v>
      </c>
      <c r="QL7676" t="s">
        <v>618</v>
      </c>
      <c r="QM7676" t="s">
        <v>618</v>
      </c>
      <c r="QN7676" t="s">
        <v>618</v>
      </c>
      <c r="QO7676" t="s">
        <v>618</v>
      </c>
      <c r="QP7676" t="s">
        <v>618</v>
      </c>
      <c r="QQ7676" t="s">
        <v>618</v>
      </c>
      <c r="QR7676" t="s">
        <v>618</v>
      </c>
      <c r="QS7676" t="s">
        <v>618</v>
      </c>
      <c r="QT7676" t="s">
        <v>618</v>
      </c>
      <c r="QU7676" t="s">
        <v>618</v>
      </c>
      <c r="QV7676" t="s">
        <v>618</v>
      </c>
      <c r="QW7676" t="s">
        <v>618</v>
      </c>
      <c r="QX7676" t="s">
        <v>618</v>
      </c>
      <c r="QY7676" t="s">
        <v>618</v>
      </c>
      <c r="QZ7676" t="s">
        <v>618</v>
      </c>
      <c r="RA7676" t="s">
        <v>618</v>
      </c>
      <c r="RB7676" t="s">
        <v>618</v>
      </c>
      <c r="RC7676" t="s">
        <v>618</v>
      </c>
      <c r="RD7676" t="s">
        <v>618</v>
      </c>
      <c r="RE7676" t="s">
        <v>618</v>
      </c>
      <c r="RF7676" t="s">
        <v>618</v>
      </c>
      <c r="RG7676" t="s">
        <v>618</v>
      </c>
      <c r="RH7676" t="s">
        <v>618</v>
      </c>
      <c r="RI7676" t="s">
        <v>618</v>
      </c>
      <c r="RJ7676" t="s">
        <v>618</v>
      </c>
      <c r="RK7676" t="s">
        <v>618</v>
      </c>
      <c r="RL7676" t="s">
        <v>618</v>
      </c>
    </row>
    <row r="7677" spans="1:480" x14ac:dyDescent="0.3">
      <c r="A7677" s="3" t="s">
        <v>618</v>
      </c>
      <c r="B7677">
        <v>485</v>
      </c>
      <c r="C7677" t="s">
        <v>11251</v>
      </c>
      <c r="D7677" t="s">
        <v>334</v>
      </c>
      <c r="E7677">
        <v>2018</v>
      </c>
      <c r="F7677" t="s">
        <v>620</v>
      </c>
      <c r="G7677" t="s">
        <v>11278</v>
      </c>
      <c r="H7677">
        <v>223</v>
      </c>
      <c r="I7677" t="s">
        <v>618</v>
      </c>
      <c r="J7677" t="s">
        <v>11279</v>
      </c>
      <c r="K7677">
        <v>1</v>
      </c>
      <c r="L7677" t="s">
        <v>618</v>
      </c>
      <c r="M7677" t="s">
        <v>11280</v>
      </c>
      <c r="N7677" t="s">
        <v>11281</v>
      </c>
      <c r="O7677" t="s">
        <v>341</v>
      </c>
      <c r="P7677">
        <v>1</v>
      </c>
      <c r="Q7677">
        <v>1</v>
      </c>
      <c r="R7677" t="s">
        <v>8264</v>
      </c>
      <c r="S7677" t="s">
        <v>618</v>
      </c>
      <c r="T7677" t="s">
        <v>618</v>
      </c>
      <c r="U7677" t="s">
        <v>618</v>
      </c>
      <c r="V7677" t="s">
        <v>618</v>
      </c>
      <c r="W7677">
        <v>34.32</v>
      </c>
      <c r="X7677" t="s">
        <v>618</v>
      </c>
      <c r="Y7677">
        <v>2</v>
      </c>
      <c r="Z7677" t="s">
        <v>4874</v>
      </c>
      <c r="AA7677" t="s">
        <v>11282</v>
      </c>
      <c r="AB7677" t="s">
        <v>11283</v>
      </c>
      <c r="AC7677" t="s">
        <v>11284</v>
      </c>
      <c r="AD7677" t="s">
        <v>345</v>
      </c>
      <c r="AE7677">
        <v>5</v>
      </c>
      <c r="AF7677" t="s">
        <v>618</v>
      </c>
      <c r="AG7677" t="s">
        <v>629</v>
      </c>
      <c r="AH7677" t="s">
        <v>1718</v>
      </c>
      <c r="AI7677" t="s">
        <v>11258</v>
      </c>
      <c r="AJ7677" t="s">
        <v>11259</v>
      </c>
      <c r="AK7677" t="s">
        <v>618</v>
      </c>
      <c r="AL7677">
        <v>655</v>
      </c>
      <c r="AM7677" t="s">
        <v>618</v>
      </c>
      <c r="AN7677" t="s">
        <v>618</v>
      </c>
      <c r="AO7677" t="s">
        <v>618</v>
      </c>
      <c r="AP7677">
        <v>30</v>
      </c>
      <c r="AQ7677">
        <v>60</v>
      </c>
      <c r="AR7677">
        <v>10</v>
      </c>
      <c r="AS7677" t="s">
        <v>3879</v>
      </c>
      <c r="AT7677" t="s">
        <v>618</v>
      </c>
      <c r="AU7677" t="s">
        <v>618</v>
      </c>
      <c r="AV7677" t="s">
        <v>618</v>
      </c>
      <c r="AW7677" t="s">
        <v>11260</v>
      </c>
      <c r="AX7677" t="s">
        <v>618</v>
      </c>
      <c r="AY7677" t="s">
        <v>618</v>
      </c>
      <c r="AZ7677" t="s">
        <v>618</v>
      </c>
      <c r="BA7677" t="s">
        <v>618</v>
      </c>
      <c r="BB7677" t="s">
        <v>618</v>
      </c>
      <c r="BC7677" t="s">
        <v>618</v>
      </c>
      <c r="BD7677" t="s">
        <v>618</v>
      </c>
      <c r="BE7677" t="s">
        <v>618</v>
      </c>
      <c r="BF7677" t="s">
        <v>618</v>
      </c>
      <c r="BG7677" t="s">
        <v>618</v>
      </c>
      <c r="BH7677" t="s">
        <v>618</v>
      </c>
      <c r="BI7677" t="s">
        <v>618</v>
      </c>
      <c r="BJ7677" t="s">
        <v>618</v>
      </c>
      <c r="BK7677" t="s">
        <v>618</v>
      </c>
      <c r="BL7677" t="s">
        <v>618</v>
      </c>
      <c r="BM7677" t="s">
        <v>618</v>
      </c>
      <c r="BN7677" t="s">
        <v>618</v>
      </c>
      <c r="BO7677" t="s">
        <v>618</v>
      </c>
      <c r="BP7677" t="s">
        <v>618</v>
      </c>
      <c r="BQ7677" t="s">
        <v>618</v>
      </c>
      <c r="BR7677" t="s">
        <v>618</v>
      </c>
      <c r="BS7677" t="s">
        <v>618</v>
      </c>
      <c r="BT7677" t="s">
        <v>618</v>
      </c>
      <c r="BU7677" t="s">
        <v>618</v>
      </c>
      <c r="BV7677" t="s">
        <v>618</v>
      </c>
      <c r="BW7677" t="s">
        <v>618</v>
      </c>
      <c r="BX7677" t="s">
        <v>618</v>
      </c>
      <c r="BY7677" s="29" t="s">
        <v>11285</v>
      </c>
      <c r="BZ7677" s="29" t="s">
        <v>618</v>
      </c>
      <c r="CA7677" t="s">
        <v>1031</v>
      </c>
      <c r="CB7677" t="s">
        <v>1032</v>
      </c>
      <c r="CC7677" t="s">
        <v>11263</v>
      </c>
      <c r="CD7677" t="s">
        <v>618</v>
      </c>
      <c r="CE7677" t="s">
        <v>618</v>
      </c>
      <c r="CF7677" t="s">
        <v>618</v>
      </c>
      <c r="CG7677">
        <v>40</v>
      </c>
      <c r="CH7677" t="s">
        <v>618</v>
      </c>
      <c r="CI7677" t="s">
        <v>4816</v>
      </c>
      <c r="CJ7677">
        <v>0</v>
      </c>
      <c r="CK7677" t="s">
        <v>618</v>
      </c>
      <c r="CL7677" t="s">
        <v>618</v>
      </c>
      <c r="CM7677" t="s">
        <v>618</v>
      </c>
      <c r="CN7677" t="s">
        <v>618</v>
      </c>
      <c r="CO7677" t="s">
        <v>618</v>
      </c>
      <c r="CP7677" t="s">
        <v>618</v>
      </c>
      <c r="CQ7677" t="s">
        <v>618</v>
      </c>
      <c r="CR7677" t="s">
        <v>618</v>
      </c>
      <c r="CS7677" t="s">
        <v>618</v>
      </c>
      <c r="CT7677" t="s">
        <v>618</v>
      </c>
      <c r="CU7677" t="s">
        <v>618</v>
      </c>
      <c r="CV7677" t="s">
        <v>618</v>
      </c>
      <c r="CW7677">
        <v>5112</v>
      </c>
      <c r="CX7677" t="s">
        <v>618</v>
      </c>
      <c r="CY7677" t="s">
        <v>618</v>
      </c>
      <c r="CZ7677" t="s">
        <v>618</v>
      </c>
      <c r="DA7677" t="s">
        <v>618</v>
      </c>
      <c r="DB7677" t="s">
        <v>618</v>
      </c>
      <c r="DC7677" t="s">
        <v>618</v>
      </c>
      <c r="DD7677" t="s">
        <v>618</v>
      </c>
      <c r="DE7677" t="s">
        <v>618</v>
      </c>
      <c r="DF7677" t="s">
        <v>618</v>
      </c>
      <c r="DG7677" t="s">
        <v>618</v>
      </c>
      <c r="DH7677" t="s">
        <v>618</v>
      </c>
      <c r="DI7677" t="s">
        <v>618</v>
      </c>
      <c r="DJ7677" t="s">
        <v>618</v>
      </c>
      <c r="DK7677" t="s">
        <v>618</v>
      </c>
      <c r="DL7677" t="s">
        <v>618</v>
      </c>
      <c r="DM7677" t="s">
        <v>618</v>
      </c>
      <c r="DN7677" t="s">
        <v>618</v>
      </c>
      <c r="DO7677" t="s">
        <v>618</v>
      </c>
      <c r="DP7677" t="s">
        <v>618</v>
      </c>
      <c r="DQ7677" t="s">
        <v>618</v>
      </c>
      <c r="DR7677" t="s">
        <v>618</v>
      </c>
      <c r="DS7677" t="s">
        <v>618</v>
      </c>
      <c r="DT7677" t="s">
        <v>618</v>
      </c>
      <c r="DU7677" t="s">
        <v>618</v>
      </c>
      <c r="DV7677" t="s">
        <v>618</v>
      </c>
      <c r="DW7677" t="s">
        <v>618</v>
      </c>
      <c r="DX7677" t="s">
        <v>618</v>
      </c>
      <c r="DY7677" t="s">
        <v>618</v>
      </c>
      <c r="DZ7677" t="s">
        <v>618</v>
      </c>
      <c r="EA7677" t="s">
        <v>618</v>
      </c>
      <c r="EB7677" t="s">
        <v>618</v>
      </c>
      <c r="EC7677" t="s">
        <v>618</v>
      </c>
      <c r="ED7677" t="s">
        <v>618</v>
      </c>
      <c r="EE7677" t="s">
        <v>618</v>
      </c>
      <c r="EF7677" t="s">
        <v>618</v>
      </c>
      <c r="EG7677" t="s">
        <v>618</v>
      </c>
      <c r="EH7677" t="s">
        <v>618</v>
      </c>
      <c r="EI7677" t="s">
        <v>618</v>
      </c>
      <c r="EJ7677" t="s">
        <v>618</v>
      </c>
      <c r="EK7677" t="s">
        <v>618</v>
      </c>
      <c r="EL7677" t="s">
        <v>618</v>
      </c>
      <c r="EM7677" t="s">
        <v>618</v>
      </c>
      <c r="EN7677" t="s">
        <v>618</v>
      </c>
      <c r="EO7677">
        <v>6.0769014084507036E-2</v>
      </c>
      <c r="EP7677" t="s">
        <v>618</v>
      </c>
      <c r="EQ7677" t="s">
        <v>618</v>
      </c>
      <c r="ER7677" t="s">
        <v>618</v>
      </c>
      <c r="ES7677" t="s">
        <v>618</v>
      </c>
      <c r="ET7677" t="s">
        <v>618</v>
      </c>
      <c r="EU7677" t="s">
        <v>618</v>
      </c>
      <c r="EV7677" t="s">
        <v>618</v>
      </c>
      <c r="EW7677" t="s">
        <v>618</v>
      </c>
      <c r="EX7677" t="s">
        <v>618</v>
      </c>
      <c r="EY7677" t="s">
        <v>618</v>
      </c>
      <c r="EZ7677" t="s">
        <v>618</v>
      </c>
      <c r="FA7677" t="s">
        <v>618</v>
      </c>
      <c r="FB7677" t="s">
        <v>618</v>
      </c>
      <c r="FC7677" t="s">
        <v>618</v>
      </c>
      <c r="FD7677" t="s">
        <v>618</v>
      </c>
      <c r="FE7677" t="s">
        <v>618</v>
      </c>
      <c r="FF7677" t="s">
        <v>618</v>
      </c>
      <c r="FG7677" t="s">
        <v>618</v>
      </c>
      <c r="FH7677" t="s">
        <v>618</v>
      </c>
      <c r="FI7677" t="s">
        <v>618</v>
      </c>
      <c r="FJ7677" t="s">
        <v>618</v>
      </c>
      <c r="FK7677" t="s">
        <v>618</v>
      </c>
      <c r="FL7677" t="s">
        <v>618</v>
      </c>
      <c r="FM7677" t="s">
        <v>618</v>
      </c>
      <c r="FN7677" t="s">
        <v>618</v>
      </c>
      <c r="FO7677" t="s">
        <v>618</v>
      </c>
      <c r="FP7677" t="s">
        <v>618</v>
      </c>
      <c r="FQ7677" t="s">
        <v>618</v>
      </c>
      <c r="FR7677" t="s">
        <v>618</v>
      </c>
      <c r="FS7677" t="s">
        <v>618</v>
      </c>
      <c r="FT7677" t="s">
        <v>618</v>
      </c>
      <c r="FU7677" t="s">
        <v>618</v>
      </c>
      <c r="FV7677" t="s">
        <v>618</v>
      </c>
      <c r="FW7677" t="s">
        <v>618</v>
      </c>
      <c r="FX7677" t="s">
        <v>618</v>
      </c>
      <c r="FY7677" t="s">
        <v>618</v>
      </c>
      <c r="FZ7677" t="s">
        <v>618</v>
      </c>
      <c r="GA7677" t="s">
        <v>618</v>
      </c>
      <c r="GB7677" t="s">
        <v>618</v>
      </c>
      <c r="GC7677" t="s">
        <v>618</v>
      </c>
      <c r="GD7677" t="s">
        <v>618</v>
      </c>
      <c r="GE7677" t="s">
        <v>618</v>
      </c>
      <c r="GF7677" t="s">
        <v>618</v>
      </c>
      <c r="GG7677" t="s">
        <v>618</v>
      </c>
      <c r="GH7677" t="s">
        <v>618</v>
      </c>
      <c r="GI7677" t="s">
        <v>618</v>
      </c>
      <c r="GJ7677" t="s">
        <v>618</v>
      </c>
      <c r="GK7677" t="s">
        <v>618</v>
      </c>
      <c r="GL7677" t="s">
        <v>618</v>
      </c>
      <c r="GM7677" t="s">
        <v>618</v>
      </c>
      <c r="GN7677" t="s">
        <v>618</v>
      </c>
      <c r="GO7677" t="s">
        <v>618</v>
      </c>
      <c r="GP7677" t="s">
        <v>618</v>
      </c>
      <c r="GQ7677" t="s">
        <v>618</v>
      </c>
      <c r="GR7677" t="s">
        <v>618</v>
      </c>
      <c r="GS7677" t="s">
        <v>618</v>
      </c>
      <c r="GT7677" t="s">
        <v>618</v>
      </c>
      <c r="GU7677" t="s">
        <v>618</v>
      </c>
      <c r="GV7677" t="s">
        <v>618</v>
      </c>
      <c r="GW7677" t="s">
        <v>618</v>
      </c>
      <c r="GX7677" t="s">
        <v>618</v>
      </c>
      <c r="GY7677" t="s">
        <v>618</v>
      </c>
      <c r="GZ7677" t="s">
        <v>618</v>
      </c>
      <c r="HA7677" t="s">
        <v>618</v>
      </c>
      <c r="HB7677" t="s">
        <v>618</v>
      </c>
      <c r="HC7677" t="s">
        <v>618</v>
      </c>
      <c r="HD7677" t="s">
        <v>618</v>
      </c>
      <c r="HE7677" t="s">
        <v>618</v>
      </c>
      <c r="HF7677" t="s">
        <v>618</v>
      </c>
      <c r="HG7677" t="s">
        <v>618</v>
      </c>
      <c r="HH7677" t="s">
        <v>618</v>
      </c>
      <c r="HI7677" t="s">
        <v>618</v>
      </c>
      <c r="HJ7677" t="s">
        <v>618</v>
      </c>
      <c r="HK7677" t="s">
        <v>618</v>
      </c>
      <c r="HL7677" t="s">
        <v>618</v>
      </c>
      <c r="HM7677" t="s">
        <v>618</v>
      </c>
      <c r="HN7677" t="s">
        <v>618</v>
      </c>
      <c r="HO7677" t="s">
        <v>618</v>
      </c>
      <c r="HP7677" t="s">
        <v>618</v>
      </c>
      <c r="HQ7677" t="s">
        <v>618</v>
      </c>
      <c r="HR7677" t="s">
        <v>618</v>
      </c>
      <c r="HS7677" t="s">
        <v>618</v>
      </c>
      <c r="HT7677" t="s">
        <v>618</v>
      </c>
      <c r="HU7677" t="s">
        <v>618</v>
      </c>
      <c r="HV7677" t="s">
        <v>618</v>
      </c>
      <c r="HW7677" t="s">
        <v>618</v>
      </c>
      <c r="HX7677" t="s">
        <v>618</v>
      </c>
      <c r="HY7677" t="s">
        <v>618</v>
      </c>
      <c r="HZ7677" t="s">
        <v>618</v>
      </c>
      <c r="IA7677" t="s">
        <v>618</v>
      </c>
      <c r="IB7677" t="s">
        <v>618</v>
      </c>
      <c r="IC7677" t="s">
        <v>618</v>
      </c>
      <c r="ID7677" t="s">
        <v>618</v>
      </c>
      <c r="IE7677" t="s">
        <v>618</v>
      </c>
      <c r="IF7677" t="s">
        <v>618</v>
      </c>
      <c r="IG7677" t="s">
        <v>618</v>
      </c>
      <c r="IH7677" t="s">
        <v>618</v>
      </c>
      <c r="II7677" t="s">
        <v>618</v>
      </c>
      <c r="IJ7677" t="s">
        <v>618</v>
      </c>
      <c r="IK7677" t="s">
        <v>618</v>
      </c>
      <c r="IL7677" t="s">
        <v>618</v>
      </c>
      <c r="IM7677" t="s">
        <v>618</v>
      </c>
      <c r="IN7677" t="s">
        <v>618</v>
      </c>
      <c r="IO7677" t="s">
        <v>618</v>
      </c>
      <c r="IP7677" t="s">
        <v>618</v>
      </c>
      <c r="IQ7677" t="s">
        <v>618</v>
      </c>
      <c r="IR7677" t="s">
        <v>618</v>
      </c>
      <c r="IS7677" t="s">
        <v>618</v>
      </c>
      <c r="IT7677" t="s">
        <v>618</v>
      </c>
      <c r="IU7677" t="s">
        <v>618</v>
      </c>
      <c r="IV7677" t="s">
        <v>618</v>
      </c>
      <c r="IW7677">
        <v>7.1830985915492959E-2</v>
      </c>
      <c r="IX7677" t="s">
        <v>618</v>
      </c>
      <c r="IY7677" t="s">
        <v>618</v>
      </c>
      <c r="IZ7677" t="s">
        <v>618</v>
      </c>
      <c r="JA7677" t="s">
        <v>618</v>
      </c>
      <c r="JB7677" t="s">
        <v>618</v>
      </c>
      <c r="JC7677" t="s">
        <v>618</v>
      </c>
      <c r="JD7677" t="s">
        <v>618</v>
      </c>
      <c r="JE7677" t="s">
        <v>618</v>
      </c>
      <c r="JF7677" t="s">
        <v>618</v>
      </c>
      <c r="JG7677" t="s">
        <v>618</v>
      </c>
      <c r="JH7677" t="s">
        <v>618</v>
      </c>
      <c r="JI7677" t="s">
        <v>618</v>
      </c>
      <c r="JJ7677" t="s">
        <v>618</v>
      </c>
      <c r="JK7677" t="s">
        <v>618</v>
      </c>
      <c r="JL7677" t="s">
        <v>618</v>
      </c>
      <c r="JM7677" t="s">
        <v>618</v>
      </c>
      <c r="JN7677" t="s">
        <v>618</v>
      </c>
      <c r="JO7677" t="s">
        <v>618</v>
      </c>
      <c r="JP7677" t="s">
        <v>618</v>
      </c>
      <c r="JQ7677" t="s">
        <v>618</v>
      </c>
      <c r="JR7677" t="s">
        <v>618</v>
      </c>
      <c r="JS7677" t="s">
        <v>618</v>
      </c>
      <c r="JT7677" t="s">
        <v>618</v>
      </c>
      <c r="JU7677" t="s">
        <v>618</v>
      </c>
      <c r="JV7677" t="s">
        <v>618</v>
      </c>
      <c r="JW7677" t="s">
        <v>618</v>
      </c>
      <c r="JX7677" t="s">
        <v>618</v>
      </c>
      <c r="JY7677" t="s">
        <v>618</v>
      </c>
      <c r="JZ7677" t="s">
        <v>618</v>
      </c>
      <c r="KA7677" t="s">
        <v>618</v>
      </c>
      <c r="KB7677" t="s">
        <v>618</v>
      </c>
      <c r="KC7677" t="s">
        <v>618</v>
      </c>
      <c r="KD7677" t="s">
        <v>618</v>
      </c>
      <c r="KE7677" t="s">
        <v>618</v>
      </c>
      <c r="KF7677" t="s">
        <v>618</v>
      </c>
      <c r="KG7677" t="s">
        <v>618</v>
      </c>
      <c r="KH7677" t="s">
        <v>618</v>
      </c>
      <c r="KI7677" t="s">
        <v>618</v>
      </c>
      <c r="KJ7677" t="s">
        <v>618</v>
      </c>
      <c r="KK7677" t="s">
        <v>618</v>
      </c>
      <c r="KL7677" t="s">
        <v>618</v>
      </c>
      <c r="KM7677" t="s">
        <v>618</v>
      </c>
      <c r="KN7677" t="s">
        <v>618</v>
      </c>
      <c r="KO7677" t="s">
        <v>618</v>
      </c>
      <c r="KP7677" t="s">
        <v>618</v>
      </c>
      <c r="KQ7677" t="s">
        <v>618</v>
      </c>
      <c r="KR7677" t="s">
        <v>618</v>
      </c>
      <c r="KS7677" t="s">
        <v>618</v>
      </c>
      <c r="KT7677" t="s">
        <v>618</v>
      </c>
      <c r="KU7677" t="s">
        <v>618</v>
      </c>
      <c r="KV7677" t="s">
        <v>618</v>
      </c>
      <c r="KW7677">
        <v>310.65119999999996</v>
      </c>
      <c r="KX7677" t="s">
        <v>618</v>
      </c>
      <c r="KY7677" t="s">
        <v>618</v>
      </c>
      <c r="KZ7677" t="s">
        <v>618</v>
      </c>
      <c r="LA7677" t="s">
        <v>618</v>
      </c>
      <c r="LB7677" t="s">
        <v>618</v>
      </c>
      <c r="LC7677" t="s">
        <v>618</v>
      </c>
      <c r="LD7677" t="s">
        <v>618</v>
      </c>
      <c r="LE7677" t="s">
        <v>618</v>
      </c>
      <c r="LF7677" t="s">
        <v>618</v>
      </c>
      <c r="LG7677" t="s">
        <v>618</v>
      </c>
      <c r="LH7677" t="s">
        <v>618</v>
      </c>
      <c r="LI7677" t="s">
        <v>618</v>
      </c>
      <c r="LJ7677" t="s">
        <v>618</v>
      </c>
      <c r="LK7677" t="s">
        <v>618</v>
      </c>
      <c r="LL7677" t="s">
        <v>618</v>
      </c>
      <c r="LM7677" t="s">
        <v>618</v>
      </c>
      <c r="LN7677" t="s">
        <v>618</v>
      </c>
      <c r="LO7677" t="s">
        <v>618</v>
      </c>
      <c r="LP7677" t="s">
        <v>618</v>
      </c>
      <c r="LQ7677" t="s">
        <v>618</v>
      </c>
      <c r="LR7677" t="s">
        <v>618</v>
      </c>
      <c r="LS7677" t="s">
        <v>618</v>
      </c>
      <c r="LT7677" t="s">
        <v>618</v>
      </c>
      <c r="LU7677" t="s">
        <v>618</v>
      </c>
      <c r="LV7677" t="s">
        <v>618</v>
      </c>
      <c r="LW7677" t="s">
        <v>618</v>
      </c>
      <c r="LX7677" t="s">
        <v>618</v>
      </c>
      <c r="LY7677" t="s">
        <v>618</v>
      </c>
      <c r="LZ7677" t="s">
        <v>618</v>
      </c>
      <c r="MA7677" t="s">
        <v>618</v>
      </c>
      <c r="MB7677" t="s">
        <v>618</v>
      </c>
      <c r="MC7677" t="s">
        <v>618</v>
      </c>
      <c r="MD7677" t="s">
        <v>618</v>
      </c>
      <c r="ME7677" t="s">
        <v>618</v>
      </c>
      <c r="MF7677" t="s">
        <v>618</v>
      </c>
      <c r="MG7677" t="s">
        <v>618</v>
      </c>
      <c r="MH7677" t="s">
        <v>618</v>
      </c>
      <c r="MI7677" t="s">
        <v>618</v>
      </c>
      <c r="MJ7677" t="s">
        <v>618</v>
      </c>
      <c r="MK7677" t="s">
        <v>618</v>
      </c>
      <c r="ML7677" t="s">
        <v>618</v>
      </c>
      <c r="MM7677" t="s">
        <v>618</v>
      </c>
      <c r="MN7677" t="s">
        <v>618</v>
      </c>
      <c r="MO7677" t="s">
        <v>618</v>
      </c>
      <c r="MP7677" t="s">
        <v>618</v>
      </c>
      <c r="MQ7677" t="s">
        <v>618</v>
      </c>
      <c r="MR7677" t="s">
        <v>618</v>
      </c>
      <c r="MS7677" t="s">
        <v>618</v>
      </c>
      <c r="MT7677" t="s">
        <v>618</v>
      </c>
      <c r="MU7677" t="s">
        <v>618</v>
      </c>
      <c r="MV7677" t="s">
        <v>618</v>
      </c>
      <c r="MW7677">
        <v>56.548800000000028</v>
      </c>
      <c r="MX7677" t="s">
        <v>618</v>
      </c>
      <c r="MY7677" t="s">
        <v>618</v>
      </c>
      <c r="MZ7677" t="s">
        <v>618</v>
      </c>
      <c r="NA7677" t="s">
        <v>618</v>
      </c>
      <c r="NB7677" t="s">
        <v>618</v>
      </c>
      <c r="NC7677" t="s">
        <v>618</v>
      </c>
      <c r="ND7677" t="s">
        <v>618</v>
      </c>
      <c r="NE7677" t="s">
        <v>618</v>
      </c>
      <c r="NF7677" t="s">
        <v>618</v>
      </c>
      <c r="NG7677" t="s">
        <v>618</v>
      </c>
      <c r="NH7677" t="s">
        <v>618</v>
      </c>
      <c r="NI7677" t="s">
        <v>618</v>
      </c>
      <c r="NJ7677" t="s">
        <v>618</v>
      </c>
      <c r="NK7677" t="s">
        <v>618</v>
      </c>
      <c r="NL7677" t="s">
        <v>618</v>
      </c>
      <c r="NM7677" t="s">
        <v>618</v>
      </c>
      <c r="NN7677" t="s">
        <v>618</v>
      </c>
      <c r="NO7677" t="s">
        <v>618</v>
      </c>
      <c r="NP7677" t="s">
        <v>618</v>
      </c>
      <c r="NQ7677" t="s">
        <v>618</v>
      </c>
      <c r="NR7677" t="s">
        <v>618</v>
      </c>
      <c r="NS7677" t="s">
        <v>618</v>
      </c>
      <c r="NT7677" t="s">
        <v>618</v>
      </c>
      <c r="NU7677" t="s">
        <v>618</v>
      </c>
      <c r="NV7677" t="s">
        <v>618</v>
      </c>
      <c r="NW7677" t="s">
        <v>618</v>
      </c>
      <c r="NX7677" t="s">
        <v>618</v>
      </c>
      <c r="NY7677" t="s">
        <v>618</v>
      </c>
      <c r="NZ7677" t="s">
        <v>618</v>
      </c>
      <c r="OA7677" t="s">
        <v>618</v>
      </c>
      <c r="OB7677" t="s">
        <v>618</v>
      </c>
      <c r="OC7677" t="s">
        <v>618</v>
      </c>
      <c r="OD7677" t="s">
        <v>618</v>
      </c>
      <c r="OE7677" t="s">
        <v>618</v>
      </c>
      <c r="OF7677" t="s">
        <v>618</v>
      </c>
      <c r="OG7677" t="s">
        <v>618</v>
      </c>
      <c r="OH7677" t="s">
        <v>618</v>
      </c>
      <c r="OI7677" t="s">
        <v>618</v>
      </c>
      <c r="OJ7677" t="s">
        <v>618</v>
      </c>
      <c r="OK7677" t="s">
        <v>618</v>
      </c>
      <c r="OL7677" t="s">
        <v>618</v>
      </c>
      <c r="OM7677" t="s">
        <v>618</v>
      </c>
      <c r="ON7677" t="s">
        <v>618</v>
      </c>
      <c r="OO7677" t="s">
        <v>618</v>
      </c>
      <c r="OP7677" t="s">
        <v>618</v>
      </c>
      <c r="OQ7677" t="s">
        <v>618</v>
      </c>
      <c r="OR7677" t="s">
        <v>618</v>
      </c>
      <c r="OS7677" t="s">
        <v>618</v>
      </c>
      <c r="OT7677" t="s">
        <v>618</v>
      </c>
      <c r="OU7677" t="s">
        <v>618</v>
      </c>
      <c r="OV7677" t="s">
        <v>618</v>
      </c>
      <c r="OW7677" t="s">
        <v>618</v>
      </c>
      <c r="OX7677" t="s">
        <v>618</v>
      </c>
      <c r="OY7677" t="s">
        <v>618</v>
      </c>
      <c r="OZ7677" t="s">
        <v>618</v>
      </c>
      <c r="PA7677" t="s">
        <v>618</v>
      </c>
      <c r="PB7677" t="s">
        <v>618</v>
      </c>
      <c r="PC7677" t="s">
        <v>618</v>
      </c>
      <c r="PD7677" t="s">
        <v>618</v>
      </c>
      <c r="PE7677" t="s">
        <v>618</v>
      </c>
      <c r="PF7677" t="s">
        <v>618</v>
      </c>
      <c r="PG7677" t="s">
        <v>618</v>
      </c>
      <c r="PH7677" t="s">
        <v>618</v>
      </c>
      <c r="PI7677" t="s">
        <v>618</v>
      </c>
      <c r="PJ7677" t="s">
        <v>618</v>
      </c>
      <c r="PK7677" t="s">
        <v>618</v>
      </c>
      <c r="PL7677" t="s">
        <v>618</v>
      </c>
      <c r="PM7677" t="s">
        <v>618</v>
      </c>
      <c r="PN7677" t="s">
        <v>618</v>
      </c>
      <c r="PO7677" t="s">
        <v>618</v>
      </c>
      <c r="PP7677" t="s">
        <v>618</v>
      </c>
      <c r="PQ7677" t="s">
        <v>618</v>
      </c>
      <c r="PR7677" t="s">
        <v>618</v>
      </c>
      <c r="PS7677" t="s">
        <v>618</v>
      </c>
      <c r="PT7677" t="s">
        <v>618</v>
      </c>
      <c r="PU7677" t="s">
        <v>618</v>
      </c>
      <c r="PV7677" t="s">
        <v>618</v>
      </c>
      <c r="PW7677" t="s">
        <v>618</v>
      </c>
      <c r="PX7677" t="s">
        <v>618</v>
      </c>
      <c r="PY7677" t="s">
        <v>618</v>
      </c>
      <c r="PZ7677" t="s">
        <v>618</v>
      </c>
      <c r="QA7677" t="s">
        <v>618</v>
      </c>
      <c r="QB7677" t="s">
        <v>618</v>
      </c>
      <c r="QC7677" t="s">
        <v>618</v>
      </c>
      <c r="QD7677" t="s">
        <v>618</v>
      </c>
      <c r="QE7677" t="s">
        <v>618</v>
      </c>
      <c r="QF7677">
        <v>70.2</v>
      </c>
      <c r="QG7677" t="s">
        <v>618</v>
      </c>
      <c r="QH7677" t="s">
        <v>618</v>
      </c>
      <c r="QI7677" t="s">
        <v>618</v>
      </c>
      <c r="QJ7677" t="s">
        <v>618</v>
      </c>
      <c r="QK7677" t="s">
        <v>618</v>
      </c>
      <c r="QL7677" t="s">
        <v>618</v>
      </c>
      <c r="QM7677" t="s">
        <v>618</v>
      </c>
      <c r="QN7677" t="s">
        <v>618</v>
      </c>
      <c r="QO7677" t="s">
        <v>618</v>
      </c>
      <c r="QP7677" t="s">
        <v>618</v>
      </c>
      <c r="QQ7677" t="s">
        <v>618</v>
      </c>
      <c r="QR7677" t="s">
        <v>618</v>
      </c>
      <c r="QS7677" t="s">
        <v>618</v>
      </c>
      <c r="QT7677" t="s">
        <v>618</v>
      </c>
      <c r="QU7677" t="s">
        <v>618</v>
      </c>
      <c r="QV7677" t="s">
        <v>618</v>
      </c>
      <c r="QW7677" t="s">
        <v>618</v>
      </c>
      <c r="QX7677" t="s">
        <v>618</v>
      </c>
      <c r="QY7677" t="s">
        <v>618</v>
      </c>
      <c r="QZ7677" t="s">
        <v>618</v>
      </c>
      <c r="RA7677" t="s">
        <v>618</v>
      </c>
      <c r="RB7677" t="s">
        <v>618</v>
      </c>
      <c r="RC7677" t="s">
        <v>618</v>
      </c>
      <c r="RD7677" t="s">
        <v>618</v>
      </c>
      <c r="RE7677" t="s">
        <v>618</v>
      </c>
      <c r="RF7677" t="s">
        <v>618</v>
      </c>
      <c r="RG7677" t="s">
        <v>618</v>
      </c>
      <c r="RH7677" t="s">
        <v>618</v>
      </c>
      <c r="RI7677" t="s">
        <v>618</v>
      </c>
      <c r="RJ7677" t="s">
        <v>618</v>
      </c>
      <c r="RK7677" t="s">
        <v>618</v>
      </c>
      <c r="RL7677" t="s">
        <v>618</v>
      </c>
    </row>
    <row r="7678" spans="1:480" x14ac:dyDescent="0.3">
      <c r="A7678" s="3" t="s">
        <v>618</v>
      </c>
      <c r="B7678">
        <v>485</v>
      </c>
      <c r="C7678" t="s">
        <v>11251</v>
      </c>
      <c r="D7678" t="s">
        <v>334</v>
      </c>
      <c r="E7678">
        <v>2018</v>
      </c>
      <c r="F7678" t="s">
        <v>620</v>
      </c>
      <c r="G7678" t="s">
        <v>11278</v>
      </c>
      <c r="H7678">
        <v>223</v>
      </c>
      <c r="I7678" t="s">
        <v>618</v>
      </c>
      <c r="J7678" t="s">
        <v>11279</v>
      </c>
      <c r="K7678">
        <v>1</v>
      </c>
      <c r="L7678" t="s">
        <v>618</v>
      </c>
      <c r="M7678" t="s">
        <v>11280</v>
      </c>
      <c r="N7678" t="s">
        <v>11281</v>
      </c>
      <c r="O7678" t="s">
        <v>341</v>
      </c>
      <c r="P7678">
        <v>1</v>
      </c>
      <c r="Q7678">
        <v>1</v>
      </c>
      <c r="R7678" t="s">
        <v>8264</v>
      </c>
      <c r="S7678" t="s">
        <v>618</v>
      </c>
      <c r="T7678" t="s">
        <v>618</v>
      </c>
      <c r="U7678" t="s">
        <v>618</v>
      </c>
      <c r="V7678" t="s">
        <v>618</v>
      </c>
      <c r="W7678">
        <v>34.32</v>
      </c>
      <c r="X7678" t="s">
        <v>618</v>
      </c>
      <c r="Y7678">
        <v>2</v>
      </c>
      <c r="Z7678" t="s">
        <v>4874</v>
      </c>
      <c r="AA7678" t="s">
        <v>11282</v>
      </c>
      <c r="AB7678" t="s">
        <v>11286</v>
      </c>
      <c r="AC7678" t="s">
        <v>11287</v>
      </c>
      <c r="AD7678" t="s">
        <v>358</v>
      </c>
      <c r="AE7678">
        <v>5</v>
      </c>
      <c r="AF7678" t="s">
        <v>618</v>
      </c>
      <c r="AG7678" t="s">
        <v>629</v>
      </c>
      <c r="AH7678" t="s">
        <v>1718</v>
      </c>
      <c r="AI7678" t="s">
        <v>11258</v>
      </c>
      <c r="AJ7678" t="s">
        <v>11259</v>
      </c>
      <c r="AK7678" t="s">
        <v>618</v>
      </c>
      <c r="AL7678">
        <v>655</v>
      </c>
      <c r="AM7678" t="s">
        <v>618</v>
      </c>
      <c r="AN7678" t="s">
        <v>618</v>
      </c>
      <c r="AO7678" t="s">
        <v>618</v>
      </c>
      <c r="AP7678">
        <v>30</v>
      </c>
      <c r="AQ7678">
        <v>60</v>
      </c>
      <c r="AR7678">
        <v>10</v>
      </c>
      <c r="AS7678" t="s">
        <v>3879</v>
      </c>
      <c r="AT7678" t="s">
        <v>618</v>
      </c>
      <c r="AU7678" t="s">
        <v>618</v>
      </c>
      <c r="AV7678" t="s">
        <v>618</v>
      </c>
      <c r="AW7678" t="s">
        <v>11260</v>
      </c>
      <c r="AX7678" t="s">
        <v>618</v>
      </c>
      <c r="AY7678" t="s">
        <v>618</v>
      </c>
      <c r="AZ7678" t="s">
        <v>618</v>
      </c>
      <c r="BA7678" t="s">
        <v>618</v>
      </c>
      <c r="BB7678" t="s">
        <v>618</v>
      </c>
      <c r="BC7678" t="s">
        <v>618</v>
      </c>
      <c r="BD7678" t="s">
        <v>618</v>
      </c>
      <c r="BE7678" t="s">
        <v>618</v>
      </c>
      <c r="BF7678" t="s">
        <v>618</v>
      </c>
      <c r="BG7678" t="s">
        <v>618</v>
      </c>
      <c r="BH7678" t="s">
        <v>618</v>
      </c>
      <c r="BI7678" t="s">
        <v>618</v>
      </c>
      <c r="BJ7678" t="s">
        <v>618</v>
      </c>
      <c r="BK7678" t="s">
        <v>618</v>
      </c>
      <c r="BL7678" t="s">
        <v>618</v>
      </c>
      <c r="BM7678" t="s">
        <v>618</v>
      </c>
      <c r="BN7678" t="s">
        <v>618</v>
      </c>
      <c r="BO7678" t="s">
        <v>618</v>
      </c>
      <c r="BP7678" t="s">
        <v>618</v>
      </c>
      <c r="BQ7678" t="s">
        <v>618</v>
      </c>
      <c r="BR7678" t="s">
        <v>618</v>
      </c>
      <c r="BS7678" t="s">
        <v>618</v>
      </c>
      <c r="BT7678" t="s">
        <v>618</v>
      </c>
      <c r="BU7678" t="s">
        <v>618</v>
      </c>
      <c r="BV7678" t="s">
        <v>618</v>
      </c>
      <c r="BW7678" t="s">
        <v>618</v>
      </c>
      <c r="BX7678" t="s">
        <v>618</v>
      </c>
      <c r="BY7678" s="29" t="s">
        <v>11285</v>
      </c>
      <c r="BZ7678" s="29" t="s">
        <v>618</v>
      </c>
      <c r="CA7678" t="s">
        <v>1031</v>
      </c>
      <c r="CB7678" t="s">
        <v>1032</v>
      </c>
      <c r="CC7678" t="s">
        <v>11268</v>
      </c>
      <c r="CD7678" t="s">
        <v>618</v>
      </c>
      <c r="CE7678" t="s">
        <v>618</v>
      </c>
      <c r="CF7678" t="s">
        <v>618</v>
      </c>
      <c r="CG7678">
        <v>40</v>
      </c>
      <c r="CH7678" t="s">
        <v>618</v>
      </c>
      <c r="CI7678" t="s">
        <v>4816</v>
      </c>
      <c r="CJ7678">
        <v>600</v>
      </c>
      <c r="CK7678" t="s">
        <v>618</v>
      </c>
      <c r="CL7678" t="s">
        <v>618</v>
      </c>
      <c r="CM7678" t="s">
        <v>618</v>
      </c>
      <c r="CN7678" t="s">
        <v>618</v>
      </c>
      <c r="CO7678" t="s">
        <v>618</v>
      </c>
      <c r="CP7678" t="s">
        <v>618</v>
      </c>
      <c r="CQ7678" t="s">
        <v>618</v>
      </c>
      <c r="CR7678" t="s">
        <v>618</v>
      </c>
      <c r="CS7678" t="s">
        <v>618</v>
      </c>
      <c r="CT7678" t="s">
        <v>618</v>
      </c>
      <c r="CU7678" t="s">
        <v>618</v>
      </c>
      <c r="CV7678" t="s">
        <v>618</v>
      </c>
      <c r="CW7678">
        <v>5100</v>
      </c>
      <c r="CX7678" t="s">
        <v>618</v>
      </c>
      <c r="CY7678" t="s">
        <v>618</v>
      </c>
      <c r="CZ7678" t="s">
        <v>618</v>
      </c>
      <c r="DA7678" t="s">
        <v>618</v>
      </c>
      <c r="DB7678" t="s">
        <v>618</v>
      </c>
      <c r="DC7678" t="s">
        <v>618</v>
      </c>
      <c r="DD7678" t="s">
        <v>618</v>
      </c>
      <c r="DE7678" t="s">
        <v>618</v>
      </c>
      <c r="DF7678" t="s">
        <v>618</v>
      </c>
      <c r="DG7678" t="s">
        <v>618</v>
      </c>
      <c r="DH7678" t="s">
        <v>618</v>
      </c>
      <c r="DI7678" t="s">
        <v>618</v>
      </c>
      <c r="DJ7678" t="s">
        <v>618</v>
      </c>
      <c r="DK7678" t="s">
        <v>618</v>
      </c>
      <c r="DL7678" t="s">
        <v>618</v>
      </c>
      <c r="DM7678" t="s">
        <v>618</v>
      </c>
      <c r="DN7678" t="s">
        <v>618</v>
      </c>
      <c r="DO7678" t="s">
        <v>618</v>
      </c>
      <c r="DP7678" t="s">
        <v>618</v>
      </c>
      <c r="DQ7678" t="s">
        <v>618</v>
      </c>
      <c r="DR7678" t="s">
        <v>618</v>
      </c>
      <c r="DS7678" t="s">
        <v>618</v>
      </c>
      <c r="DT7678" t="s">
        <v>618</v>
      </c>
      <c r="DU7678" t="s">
        <v>618</v>
      </c>
      <c r="DV7678" t="s">
        <v>618</v>
      </c>
      <c r="DW7678" t="s">
        <v>618</v>
      </c>
      <c r="DX7678" t="s">
        <v>618</v>
      </c>
      <c r="DY7678" t="s">
        <v>618</v>
      </c>
      <c r="DZ7678" t="s">
        <v>618</v>
      </c>
      <c r="EA7678" t="s">
        <v>618</v>
      </c>
      <c r="EB7678" t="s">
        <v>618</v>
      </c>
      <c r="EC7678" t="s">
        <v>618</v>
      </c>
      <c r="ED7678" t="s">
        <v>618</v>
      </c>
      <c r="EE7678" t="s">
        <v>618</v>
      </c>
      <c r="EF7678" t="s">
        <v>618</v>
      </c>
      <c r="EG7678" t="s">
        <v>618</v>
      </c>
      <c r="EH7678" t="s">
        <v>618</v>
      </c>
      <c r="EI7678" t="s">
        <v>618</v>
      </c>
      <c r="EJ7678" t="s">
        <v>618</v>
      </c>
      <c r="EK7678" t="s">
        <v>618</v>
      </c>
      <c r="EL7678" t="s">
        <v>618</v>
      </c>
      <c r="EM7678" t="s">
        <v>618</v>
      </c>
      <c r="EN7678" t="s">
        <v>618</v>
      </c>
      <c r="EO7678">
        <v>6.7473941176470584E-2</v>
      </c>
      <c r="EP7678" t="s">
        <v>618</v>
      </c>
      <c r="EQ7678" t="s">
        <v>618</v>
      </c>
      <c r="ER7678" t="s">
        <v>618</v>
      </c>
      <c r="ES7678" t="s">
        <v>618</v>
      </c>
      <c r="ET7678" t="s">
        <v>618</v>
      </c>
      <c r="EU7678" t="s">
        <v>618</v>
      </c>
      <c r="EV7678" t="s">
        <v>618</v>
      </c>
      <c r="EW7678" t="s">
        <v>618</v>
      </c>
      <c r="EX7678" t="s">
        <v>618</v>
      </c>
      <c r="EY7678" t="s">
        <v>618</v>
      </c>
      <c r="EZ7678" t="s">
        <v>618</v>
      </c>
      <c r="FA7678" t="s">
        <v>618</v>
      </c>
      <c r="FB7678" t="s">
        <v>618</v>
      </c>
      <c r="FC7678" t="s">
        <v>618</v>
      </c>
      <c r="FD7678" t="s">
        <v>618</v>
      </c>
      <c r="FE7678" t="s">
        <v>618</v>
      </c>
      <c r="FF7678" t="s">
        <v>618</v>
      </c>
      <c r="FG7678" t="s">
        <v>618</v>
      </c>
      <c r="FH7678" t="s">
        <v>618</v>
      </c>
      <c r="FI7678" t="s">
        <v>618</v>
      </c>
      <c r="FJ7678" t="s">
        <v>618</v>
      </c>
      <c r="FK7678" t="s">
        <v>618</v>
      </c>
      <c r="FL7678" t="s">
        <v>618</v>
      </c>
      <c r="FM7678" t="s">
        <v>618</v>
      </c>
      <c r="FN7678" t="s">
        <v>618</v>
      </c>
      <c r="FO7678" t="s">
        <v>618</v>
      </c>
      <c r="FP7678" t="s">
        <v>618</v>
      </c>
      <c r="FQ7678" t="s">
        <v>618</v>
      </c>
      <c r="FR7678" t="s">
        <v>618</v>
      </c>
      <c r="FS7678" t="s">
        <v>618</v>
      </c>
      <c r="FT7678" t="s">
        <v>618</v>
      </c>
      <c r="FU7678" t="s">
        <v>618</v>
      </c>
      <c r="FV7678" t="s">
        <v>618</v>
      </c>
      <c r="FW7678" t="s">
        <v>618</v>
      </c>
      <c r="FX7678" t="s">
        <v>618</v>
      </c>
      <c r="FY7678" t="s">
        <v>618</v>
      </c>
      <c r="FZ7678" t="s">
        <v>618</v>
      </c>
      <c r="GA7678" t="s">
        <v>618</v>
      </c>
      <c r="GB7678" t="s">
        <v>618</v>
      </c>
      <c r="GC7678" t="s">
        <v>618</v>
      </c>
      <c r="GD7678" t="s">
        <v>618</v>
      </c>
      <c r="GE7678" t="s">
        <v>618</v>
      </c>
      <c r="GF7678" t="s">
        <v>618</v>
      </c>
      <c r="GG7678" t="s">
        <v>618</v>
      </c>
      <c r="GH7678" t="s">
        <v>618</v>
      </c>
      <c r="GI7678" t="s">
        <v>618</v>
      </c>
      <c r="GJ7678" t="s">
        <v>618</v>
      </c>
      <c r="GK7678" t="s">
        <v>618</v>
      </c>
      <c r="GL7678" t="s">
        <v>618</v>
      </c>
      <c r="GM7678" t="s">
        <v>618</v>
      </c>
      <c r="GN7678" t="s">
        <v>618</v>
      </c>
      <c r="GO7678" t="s">
        <v>618</v>
      </c>
      <c r="GP7678" t="s">
        <v>618</v>
      </c>
      <c r="GQ7678" t="s">
        <v>618</v>
      </c>
      <c r="GR7678" t="s">
        <v>618</v>
      </c>
      <c r="GS7678" t="s">
        <v>618</v>
      </c>
      <c r="GT7678" t="s">
        <v>618</v>
      </c>
      <c r="GU7678" t="s">
        <v>618</v>
      </c>
      <c r="GV7678" t="s">
        <v>618</v>
      </c>
      <c r="GW7678" t="s">
        <v>618</v>
      </c>
      <c r="GX7678" t="s">
        <v>618</v>
      </c>
      <c r="GY7678" t="s">
        <v>618</v>
      </c>
      <c r="GZ7678" t="s">
        <v>618</v>
      </c>
      <c r="HA7678" t="s">
        <v>618</v>
      </c>
      <c r="HB7678" t="s">
        <v>618</v>
      </c>
      <c r="HC7678" t="s">
        <v>618</v>
      </c>
      <c r="HD7678" t="s">
        <v>618</v>
      </c>
      <c r="HE7678" t="s">
        <v>618</v>
      </c>
      <c r="HF7678" t="s">
        <v>618</v>
      </c>
      <c r="HG7678" t="s">
        <v>618</v>
      </c>
      <c r="HH7678" t="s">
        <v>618</v>
      </c>
      <c r="HI7678" t="s">
        <v>618</v>
      </c>
      <c r="HJ7678" t="s">
        <v>618</v>
      </c>
      <c r="HK7678" t="s">
        <v>618</v>
      </c>
      <c r="HL7678" t="s">
        <v>618</v>
      </c>
      <c r="HM7678" t="s">
        <v>618</v>
      </c>
      <c r="HN7678" t="s">
        <v>618</v>
      </c>
      <c r="HO7678" t="s">
        <v>618</v>
      </c>
      <c r="HP7678" t="s">
        <v>618</v>
      </c>
      <c r="HQ7678" t="s">
        <v>618</v>
      </c>
      <c r="HR7678" t="s">
        <v>618</v>
      </c>
      <c r="HS7678" t="s">
        <v>618</v>
      </c>
      <c r="HT7678" t="s">
        <v>618</v>
      </c>
      <c r="HU7678" t="s">
        <v>618</v>
      </c>
      <c r="HV7678" t="s">
        <v>618</v>
      </c>
      <c r="HW7678" t="s">
        <v>618</v>
      </c>
      <c r="HX7678" t="s">
        <v>618</v>
      </c>
      <c r="HY7678" t="s">
        <v>618</v>
      </c>
      <c r="HZ7678" t="s">
        <v>618</v>
      </c>
      <c r="IA7678" t="s">
        <v>618</v>
      </c>
      <c r="IB7678" t="s">
        <v>618</v>
      </c>
      <c r="IC7678" t="s">
        <v>618</v>
      </c>
      <c r="ID7678" t="s">
        <v>618</v>
      </c>
      <c r="IE7678" t="s">
        <v>618</v>
      </c>
      <c r="IF7678" t="s">
        <v>618</v>
      </c>
      <c r="IG7678" t="s">
        <v>618</v>
      </c>
      <c r="IH7678" t="s">
        <v>618</v>
      </c>
      <c r="II7678" t="s">
        <v>618</v>
      </c>
      <c r="IJ7678" t="s">
        <v>618</v>
      </c>
      <c r="IK7678" t="s">
        <v>618</v>
      </c>
      <c r="IL7678" t="s">
        <v>618</v>
      </c>
      <c r="IM7678" t="s">
        <v>618</v>
      </c>
      <c r="IN7678" t="s">
        <v>618</v>
      </c>
      <c r="IO7678" t="s">
        <v>618</v>
      </c>
      <c r="IP7678" t="s">
        <v>618</v>
      </c>
      <c r="IQ7678" t="s">
        <v>618</v>
      </c>
      <c r="IR7678" t="s">
        <v>618</v>
      </c>
      <c r="IS7678" t="s">
        <v>618</v>
      </c>
      <c r="IT7678" t="s">
        <v>618</v>
      </c>
      <c r="IU7678" t="s">
        <v>618</v>
      </c>
      <c r="IV7678" t="s">
        <v>618</v>
      </c>
      <c r="IW7678">
        <v>8.1196078431372554E-2</v>
      </c>
      <c r="IX7678" t="s">
        <v>618</v>
      </c>
      <c r="IY7678" t="s">
        <v>618</v>
      </c>
      <c r="IZ7678" t="s">
        <v>618</v>
      </c>
      <c r="JA7678" t="s">
        <v>618</v>
      </c>
      <c r="JB7678" t="s">
        <v>618</v>
      </c>
      <c r="JC7678" t="s">
        <v>618</v>
      </c>
      <c r="JD7678" t="s">
        <v>618</v>
      </c>
      <c r="JE7678" t="s">
        <v>618</v>
      </c>
      <c r="JF7678" t="s">
        <v>618</v>
      </c>
      <c r="JG7678" t="s">
        <v>618</v>
      </c>
      <c r="JH7678" t="s">
        <v>618</v>
      </c>
      <c r="JI7678" t="s">
        <v>618</v>
      </c>
      <c r="JJ7678" t="s">
        <v>618</v>
      </c>
      <c r="JK7678" t="s">
        <v>618</v>
      </c>
      <c r="JL7678" t="s">
        <v>618</v>
      </c>
      <c r="JM7678" t="s">
        <v>618</v>
      </c>
      <c r="JN7678" t="s">
        <v>618</v>
      </c>
      <c r="JO7678" t="s">
        <v>618</v>
      </c>
      <c r="JP7678" t="s">
        <v>618</v>
      </c>
      <c r="JQ7678" t="s">
        <v>618</v>
      </c>
      <c r="JR7678" t="s">
        <v>618</v>
      </c>
      <c r="JS7678" t="s">
        <v>618</v>
      </c>
      <c r="JT7678" t="s">
        <v>618</v>
      </c>
      <c r="JU7678" t="s">
        <v>618</v>
      </c>
      <c r="JV7678" t="s">
        <v>618</v>
      </c>
      <c r="JW7678" t="s">
        <v>618</v>
      </c>
      <c r="JX7678" t="s">
        <v>618</v>
      </c>
      <c r="JY7678" t="s">
        <v>618</v>
      </c>
      <c r="JZ7678" t="s">
        <v>618</v>
      </c>
      <c r="KA7678" t="s">
        <v>618</v>
      </c>
      <c r="KB7678" t="s">
        <v>618</v>
      </c>
      <c r="KC7678" t="s">
        <v>618</v>
      </c>
      <c r="KD7678" t="s">
        <v>618</v>
      </c>
      <c r="KE7678" t="s">
        <v>618</v>
      </c>
      <c r="KF7678" t="s">
        <v>618</v>
      </c>
      <c r="KG7678" t="s">
        <v>618</v>
      </c>
      <c r="KH7678" t="s">
        <v>618</v>
      </c>
      <c r="KI7678" t="s">
        <v>618</v>
      </c>
      <c r="KJ7678" t="s">
        <v>618</v>
      </c>
      <c r="KK7678" t="s">
        <v>618</v>
      </c>
      <c r="KL7678" t="s">
        <v>618</v>
      </c>
      <c r="KM7678" t="s">
        <v>618</v>
      </c>
      <c r="KN7678" t="s">
        <v>618</v>
      </c>
      <c r="KO7678" t="s">
        <v>618</v>
      </c>
      <c r="KP7678" t="s">
        <v>618</v>
      </c>
      <c r="KQ7678" t="s">
        <v>618</v>
      </c>
      <c r="KR7678" t="s">
        <v>618</v>
      </c>
      <c r="KS7678" t="s">
        <v>618</v>
      </c>
      <c r="KT7678" t="s">
        <v>618</v>
      </c>
      <c r="KU7678" t="s">
        <v>618</v>
      </c>
      <c r="KV7678" t="s">
        <v>618</v>
      </c>
      <c r="KW7678">
        <v>344.11709999999999</v>
      </c>
      <c r="KX7678" t="s">
        <v>618</v>
      </c>
      <c r="KY7678" t="s">
        <v>618</v>
      </c>
      <c r="KZ7678" t="s">
        <v>618</v>
      </c>
      <c r="LA7678" t="s">
        <v>618</v>
      </c>
      <c r="LB7678" t="s">
        <v>618</v>
      </c>
      <c r="LC7678" t="s">
        <v>618</v>
      </c>
      <c r="LD7678" t="s">
        <v>618</v>
      </c>
      <c r="LE7678" t="s">
        <v>618</v>
      </c>
      <c r="LF7678" t="s">
        <v>618</v>
      </c>
      <c r="LG7678" t="s">
        <v>618</v>
      </c>
      <c r="LH7678" t="s">
        <v>618</v>
      </c>
      <c r="LI7678" t="s">
        <v>618</v>
      </c>
      <c r="LJ7678" t="s">
        <v>618</v>
      </c>
      <c r="LK7678" t="s">
        <v>618</v>
      </c>
      <c r="LL7678" t="s">
        <v>618</v>
      </c>
      <c r="LM7678" t="s">
        <v>618</v>
      </c>
      <c r="LN7678" t="s">
        <v>618</v>
      </c>
      <c r="LO7678" t="s">
        <v>618</v>
      </c>
      <c r="LP7678" t="s">
        <v>618</v>
      </c>
      <c r="LQ7678" t="s">
        <v>618</v>
      </c>
      <c r="LR7678" t="s">
        <v>618</v>
      </c>
      <c r="LS7678" t="s">
        <v>618</v>
      </c>
      <c r="LT7678" t="s">
        <v>618</v>
      </c>
      <c r="LU7678" t="s">
        <v>618</v>
      </c>
      <c r="LV7678" t="s">
        <v>618</v>
      </c>
      <c r="LW7678" t="s">
        <v>618</v>
      </c>
      <c r="LX7678" t="s">
        <v>618</v>
      </c>
      <c r="LY7678" t="s">
        <v>618</v>
      </c>
      <c r="LZ7678" t="s">
        <v>618</v>
      </c>
      <c r="MA7678" t="s">
        <v>618</v>
      </c>
      <c r="MB7678" t="s">
        <v>618</v>
      </c>
      <c r="MC7678" t="s">
        <v>618</v>
      </c>
      <c r="MD7678" t="s">
        <v>618</v>
      </c>
      <c r="ME7678" t="s">
        <v>618</v>
      </c>
      <c r="MF7678" t="s">
        <v>618</v>
      </c>
      <c r="MG7678" t="s">
        <v>618</v>
      </c>
      <c r="MH7678" t="s">
        <v>618</v>
      </c>
      <c r="MI7678" t="s">
        <v>618</v>
      </c>
      <c r="MJ7678" t="s">
        <v>618</v>
      </c>
      <c r="MK7678" t="s">
        <v>618</v>
      </c>
      <c r="ML7678" t="s">
        <v>618</v>
      </c>
      <c r="MM7678" t="s">
        <v>618</v>
      </c>
      <c r="MN7678" t="s">
        <v>618</v>
      </c>
      <c r="MO7678" t="s">
        <v>618</v>
      </c>
      <c r="MP7678" t="s">
        <v>618</v>
      </c>
      <c r="MQ7678" t="s">
        <v>618</v>
      </c>
      <c r="MR7678" t="s">
        <v>618</v>
      </c>
      <c r="MS7678" t="s">
        <v>618</v>
      </c>
      <c r="MT7678" t="s">
        <v>618</v>
      </c>
      <c r="MU7678" t="s">
        <v>618</v>
      </c>
      <c r="MV7678" t="s">
        <v>618</v>
      </c>
      <c r="MW7678">
        <v>69.982900000000029</v>
      </c>
      <c r="MX7678" t="s">
        <v>618</v>
      </c>
      <c r="MY7678" t="s">
        <v>618</v>
      </c>
      <c r="MZ7678" t="s">
        <v>618</v>
      </c>
      <c r="NA7678" t="s">
        <v>618</v>
      </c>
      <c r="NB7678" t="s">
        <v>618</v>
      </c>
      <c r="NC7678" t="s">
        <v>618</v>
      </c>
      <c r="ND7678" t="s">
        <v>618</v>
      </c>
      <c r="NE7678" t="s">
        <v>618</v>
      </c>
      <c r="NF7678" t="s">
        <v>618</v>
      </c>
      <c r="NG7678" t="s">
        <v>618</v>
      </c>
      <c r="NH7678" t="s">
        <v>618</v>
      </c>
      <c r="NI7678" t="s">
        <v>618</v>
      </c>
      <c r="NJ7678" t="s">
        <v>618</v>
      </c>
      <c r="NK7678" t="s">
        <v>618</v>
      </c>
      <c r="NL7678" t="s">
        <v>618</v>
      </c>
      <c r="NM7678" t="s">
        <v>618</v>
      </c>
      <c r="NN7678" t="s">
        <v>618</v>
      </c>
      <c r="NO7678" t="s">
        <v>618</v>
      </c>
      <c r="NP7678" t="s">
        <v>618</v>
      </c>
      <c r="NQ7678" t="s">
        <v>618</v>
      </c>
      <c r="NR7678" t="s">
        <v>618</v>
      </c>
      <c r="NS7678" t="s">
        <v>618</v>
      </c>
      <c r="NT7678" t="s">
        <v>618</v>
      </c>
      <c r="NU7678" t="s">
        <v>618</v>
      </c>
      <c r="NV7678" t="s">
        <v>618</v>
      </c>
      <c r="NW7678" t="s">
        <v>618</v>
      </c>
      <c r="NX7678" t="s">
        <v>618</v>
      </c>
      <c r="NY7678" t="s">
        <v>618</v>
      </c>
      <c r="NZ7678" t="s">
        <v>618</v>
      </c>
      <c r="OA7678" t="s">
        <v>618</v>
      </c>
      <c r="OB7678" t="s">
        <v>618</v>
      </c>
      <c r="OC7678" t="s">
        <v>618</v>
      </c>
      <c r="OD7678" t="s">
        <v>618</v>
      </c>
      <c r="OE7678" t="s">
        <v>618</v>
      </c>
      <c r="OF7678" t="s">
        <v>618</v>
      </c>
      <c r="OG7678" t="s">
        <v>618</v>
      </c>
      <c r="OH7678" t="s">
        <v>618</v>
      </c>
      <c r="OI7678" t="s">
        <v>618</v>
      </c>
      <c r="OJ7678" t="s">
        <v>618</v>
      </c>
      <c r="OK7678" t="s">
        <v>618</v>
      </c>
      <c r="OL7678" t="s">
        <v>618</v>
      </c>
      <c r="OM7678" t="s">
        <v>618</v>
      </c>
      <c r="ON7678" t="s">
        <v>618</v>
      </c>
      <c r="OO7678" t="s">
        <v>618</v>
      </c>
      <c r="OP7678" t="s">
        <v>618</v>
      </c>
      <c r="OQ7678" t="s">
        <v>618</v>
      </c>
      <c r="OR7678" t="s">
        <v>618</v>
      </c>
      <c r="OS7678" t="s">
        <v>618</v>
      </c>
      <c r="OT7678" t="s">
        <v>618</v>
      </c>
      <c r="OU7678" t="s">
        <v>618</v>
      </c>
      <c r="OV7678" t="s">
        <v>618</v>
      </c>
      <c r="OW7678" t="s">
        <v>618</v>
      </c>
      <c r="OX7678" t="s">
        <v>618</v>
      </c>
      <c r="OY7678" t="s">
        <v>618</v>
      </c>
      <c r="OZ7678" t="s">
        <v>618</v>
      </c>
      <c r="PA7678" t="s">
        <v>618</v>
      </c>
      <c r="PB7678" t="s">
        <v>618</v>
      </c>
      <c r="PC7678" t="s">
        <v>618</v>
      </c>
      <c r="PD7678" t="s">
        <v>618</v>
      </c>
      <c r="PE7678" t="s">
        <v>618</v>
      </c>
      <c r="PF7678" t="s">
        <v>618</v>
      </c>
      <c r="PG7678" t="s">
        <v>618</v>
      </c>
      <c r="PH7678" t="s">
        <v>618</v>
      </c>
      <c r="PI7678" t="s">
        <v>618</v>
      </c>
      <c r="PJ7678" t="s">
        <v>618</v>
      </c>
      <c r="PK7678" t="s">
        <v>618</v>
      </c>
      <c r="PL7678" t="s">
        <v>618</v>
      </c>
      <c r="PM7678" t="s">
        <v>618</v>
      </c>
      <c r="PN7678" t="s">
        <v>618</v>
      </c>
      <c r="PO7678" t="s">
        <v>618</v>
      </c>
      <c r="PP7678" t="s">
        <v>618</v>
      </c>
      <c r="PQ7678" t="s">
        <v>618</v>
      </c>
      <c r="PR7678" t="s">
        <v>618</v>
      </c>
      <c r="PS7678" t="s">
        <v>618</v>
      </c>
      <c r="PT7678" t="s">
        <v>618</v>
      </c>
      <c r="PU7678" t="s">
        <v>618</v>
      </c>
      <c r="PV7678" t="s">
        <v>618</v>
      </c>
      <c r="PW7678" t="s">
        <v>618</v>
      </c>
      <c r="PX7678" t="s">
        <v>618</v>
      </c>
      <c r="PY7678" t="s">
        <v>618</v>
      </c>
      <c r="PZ7678" t="s">
        <v>618</v>
      </c>
      <c r="QA7678" t="s">
        <v>618</v>
      </c>
      <c r="QB7678" t="s">
        <v>618</v>
      </c>
      <c r="QC7678" t="s">
        <v>618</v>
      </c>
      <c r="QD7678" t="s">
        <v>618</v>
      </c>
      <c r="QE7678" t="s">
        <v>618</v>
      </c>
      <c r="QF7678">
        <v>18.100000000000001</v>
      </c>
      <c r="QG7678" t="s">
        <v>618</v>
      </c>
      <c r="QH7678" t="s">
        <v>618</v>
      </c>
      <c r="QI7678" t="s">
        <v>618</v>
      </c>
      <c r="QJ7678" t="s">
        <v>618</v>
      </c>
      <c r="QK7678" t="s">
        <v>618</v>
      </c>
      <c r="QL7678" t="s">
        <v>618</v>
      </c>
      <c r="QM7678" t="s">
        <v>618</v>
      </c>
      <c r="QN7678" t="s">
        <v>618</v>
      </c>
      <c r="QO7678" t="s">
        <v>618</v>
      </c>
      <c r="QP7678" t="s">
        <v>618</v>
      </c>
      <c r="QQ7678" t="s">
        <v>618</v>
      </c>
      <c r="QR7678" t="s">
        <v>618</v>
      </c>
      <c r="QS7678" t="s">
        <v>618</v>
      </c>
      <c r="QT7678" t="s">
        <v>618</v>
      </c>
      <c r="QU7678" t="s">
        <v>618</v>
      </c>
      <c r="QV7678" t="s">
        <v>618</v>
      </c>
      <c r="QW7678" t="s">
        <v>618</v>
      </c>
      <c r="QX7678" t="s">
        <v>618</v>
      </c>
      <c r="QY7678" t="s">
        <v>618</v>
      </c>
      <c r="QZ7678" t="s">
        <v>618</v>
      </c>
      <c r="RA7678" t="s">
        <v>618</v>
      </c>
      <c r="RB7678" t="s">
        <v>618</v>
      </c>
      <c r="RC7678" t="s">
        <v>618</v>
      </c>
      <c r="RD7678" t="s">
        <v>618</v>
      </c>
      <c r="RE7678" t="s">
        <v>618</v>
      </c>
      <c r="RF7678" t="s">
        <v>618</v>
      </c>
      <c r="RG7678" t="s">
        <v>618</v>
      </c>
      <c r="RH7678" t="s">
        <v>618</v>
      </c>
      <c r="RI7678" t="s">
        <v>618</v>
      </c>
      <c r="RJ7678" t="s">
        <v>618</v>
      </c>
      <c r="RK7678" t="s">
        <v>618</v>
      </c>
      <c r="RL7678" t="s">
        <v>618</v>
      </c>
    </row>
    <row r="7679" spans="1:480" x14ac:dyDescent="0.3">
      <c r="A7679" s="3" t="s">
        <v>618</v>
      </c>
      <c r="B7679">
        <v>485</v>
      </c>
      <c r="C7679" t="s">
        <v>11251</v>
      </c>
      <c r="D7679" t="s">
        <v>334</v>
      </c>
      <c r="E7679">
        <v>2018</v>
      </c>
      <c r="F7679" t="s">
        <v>620</v>
      </c>
      <c r="G7679" t="s">
        <v>11278</v>
      </c>
      <c r="H7679">
        <v>223</v>
      </c>
      <c r="I7679" t="s">
        <v>618</v>
      </c>
      <c r="J7679" t="s">
        <v>11279</v>
      </c>
      <c r="K7679">
        <v>1</v>
      </c>
      <c r="L7679" t="s">
        <v>618</v>
      </c>
      <c r="M7679" t="s">
        <v>11280</v>
      </c>
      <c r="N7679" t="s">
        <v>11281</v>
      </c>
      <c r="O7679" t="s">
        <v>341</v>
      </c>
      <c r="P7679">
        <v>1</v>
      </c>
      <c r="Q7679">
        <v>1</v>
      </c>
      <c r="R7679" t="s">
        <v>8264</v>
      </c>
      <c r="S7679" t="s">
        <v>618</v>
      </c>
      <c r="T7679" t="s">
        <v>618</v>
      </c>
      <c r="U7679" t="s">
        <v>618</v>
      </c>
      <c r="V7679" t="s">
        <v>618</v>
      </c>
      <c r="W7679">
        <v>34.32</v>
      </c>
      <c r="X7679" t="s">
        <v>618</v>
      </c>
      <c r="Y7679">
        <v>2</v>
      </c>
      <c r="Z7679" t="s">
        <v>4874</v>
      </c>
      <c r="AA7679" t="s">
        <v>11282</v>
      </c>
      <c r="AB7679" t="s">
        <v>11286</v>
      </c>
      <c r="AC7679" t="s">
        <v>11287</v>
      </c>
      <c r="AD7679" t="s">
        <v>358</v>
      </c>
      <c r="AE7679">
        <v>5</v>
      </c>
      <c r="AF7679" t="s">
        <v>618</v>
      </c>
      <c r="AG7679" t="s">
        <v>629</v>
      </c>
      <c r="AH7679" t="s">
        <v>1718</v>
      </c>
      <c r="AI7679" t="s">
        <v>11258</v>
      </c>
      <c r="AJ7679" t="s">
        <v>11259</v>
      </c>
      <c r="AK7679" t="s">
        <v>618</v>
      </c>
      <c r="AL7679">
        <v>655</v>
      </c>
      <c r="AM7679" t="s">
        <v>618</v>
      </c>
      <c r="AN7679" t="s">
        <v>618</v>
      </c>
      <c r="AO7679" t="s">
        <v>618</v>
      </c>
      <c r="AP7679">
        <v>30</v>
      </c>
      <c r="AQ7679">
        <v>60</v>
      </c>
      <c r="AR7679">
        <v>10</v>
      </c>
      <c r="AS7679" t="s">
        <v>3879</v>
      </c>
      <c r="AT7679" t="s">
        <v>618</v>
      </c>
      <c r="AU7679" t="s">
        <v>618</v>
      </c>
      <c r="AV7679" t="s">
        <v>618</v>
      </c>
      <c r="AW7679" t="s">
        <v>11260</v>
      </c>
      <c r="AX7679" t="s">
        <v>618</v>
      </c>
      <c r="AY7679" t="s">
        <v>618</v>
      </c>
      <c r="AZ7679" t="s">
        <v>618</v>
      </c>
      <c r="BA7679" t="s">
        <v>618</v>
      </c>
      <c r="BB7679" t="s">
        <v>618</v>
      </c>
      <c r="BC7679" t="s">
        <v>618</v>
      </c>
      <c r="BD7679" t="s">
        <v>618</v>
      </c>
      <c r="BE7679" t="s">
        <v>618</v>
      </c>
      <c r="BF7679" t="s">
        <v>618</v>
      </c>
      <c r="BG7679" t="s">
        <v>618</v>
      </c>
      <c r="BH7679" t="s">
        <v>618</v>
      </c>
      <c r="BI7679" t="s">
        <v>618</v>
      </c>
      <c r="BJ7679" t="s">
        <v>618</v>
      </c>
      <c r="BK7679" t="s">
        <v>618</v>
      </c>
      <c r="BL7679" t="s">
        <v>618</v>
      </c>
      <c r="BM7679" t="s">
        <v>618</v>
      </c>
      <c r="BN7679" t="s">
        <v>618</v>
      </c>
      <c r="BO7679" t="s">
        <v>618</v>
      </c>
      <c r="BP7679" t="s">
        <v>618</v>
      </c>
      <c r="BQ7679" t="s">
        <v>618</v>
      </c>
      <c r="BR7679" t="s">
        <v>618</v>
      </c>
      <c r="BS7679" t="s">
        <v>618</v>
      </c>
      <c r="BT7679" t="s">
        <v>618</v>
      </c>
      <c r="BU7679" t="s">
        <v>618</v>
      </c>
      <c r="BV7679" t="s">
        <v>618</v>
      </c>
      <c r="BW7679" t="s">
        <v>618</v>
      </c>
      <c r="BX7679" t="s">
        <v>618</v>
      </c>
      <c r="BY7679" s="29" t="s">
        <v>11285</v>
      </c>
      <c r="BZ7679" s="29" t="s">
        <v>618</v>
      </c>
      <c r="CA7679" t="s">
        <v>1031</v>
      </c>
      <c r="CB7679" t="s">
        <v>1032</v>
      </c>
      <c r="CC7679" t="s">
        <v>11277</v>
      </c>
      <c r="CD7679" t="s">
        <v>618</v>
      </c>
      <c r="CE7679" t="s">
        <v>618</v>
      </c>
      <c r="CF7679" t="s">
        <v>618</v>
      </c>
      <c r="CG7679">
        <v>40</v>
      </c>
      <c r="CH7679" t="s">
        <v>618</v>
      </c>
      <c r="CI7679" t="s">
        <v>4816</v>
      </c>
      <c r="CJ7679">
        <v>600</v>
      </c>
      <c r="CK7679" t="s">
        <v>618</v>
      </c>
      <c r="CL7679" t="s">
        <v>618</v>
      </c>
      <c r="CM7679" t="s">
        <v>618</v>
      </c>
      <c r="CN7679" t="s">
        <v>618</v>
      </c>
      <c r="CO7679" t="s">
        <v>618</v>
      </c>
      <c r="CP7679" t="s">
        <v>618</v>
      </c>
      <c r="CQ7679" t="s">
        <v>618</v>
      </c>
      <c r="CR7679" t="s">
        <v>618</v>
      </c>
      <c r="CS7679" t="s">
        <v>618</v>
      </c>
      <c r="CT7679" t="s">
        <v>618</v>
      </c>
      <c r="CU7679" t="s">
        <v>618</v>
      </c>
      <c r="CV7679" t="s">
        <v>618</v>
      </c>
      <c r="CW7679">
        <v>4762</v>
      </c>
      <c r="CX7679" t="s">
        <v>618</v>
      </c>
      <c r="CY7679" t="s">
        <v>618</v>
      </c>
      <c r="CZ7679" t="s">
        <v>618</v>
      </c>
      <c r="DA7679" t="s">
        <v>618</v>
      </c>
      <c r="DB7679" t="s">
        <v>618</v>
      </c>
      <c r="DC7679" t="s">
        <v>618</v>
      </c>
      <c r="DD7679" t="s">
        <v>618</v>
      </c>
      <c r="DE7679" t="s">
        <v>618</v>
      </c>
      <c r="DF7679" t="s">
        <v>618</v>
      </c>
      <c r="DG7679" t="s">
        <v>618</v>
      </c>
      <c r="DH7679" t="s">
        <v>618</v>
      </c>
      <c r="DI7679" t="s">
        <v>618</v>
      </c>
      <c r="DJ7679" t="s">
        <v>618</v>
      </c>
      <c r="DK7679" t="s">
        <v>618</v>
      </c>
      <c r="DL7679" t="s">
        <v>618</v>
      </c>
      <c r="DM7679" t="s">
        <v>618</v>
      </c>
      <c r="DN7679" t="s">
        <v>618</v>
      </c>
      <c r="DO7679" t="s">
        <v>618</v>
      </c>
      <c r="DP7679" t="s">
        <v>618</v>
      </c>
      <c r="DQ7679" t="s">
        <v>618</v>
      </c>
      <c r="DR7679" t="s">
        <v>618</v>
      </c>
      <c r="DS7679" t="s">
        <v>618</v>
      </c>
      <c r="DT7679" t="s">
        <v>618</v>
      </c>
      <c r="DU7679" t="s">
        <v>618</v>
      </c>
      <c r="DV7679" t="s">
        <v>618</v>
      </c>
      <c r="DW7679" t="s">
        <v>618</v>
      </c>
      <c r="DX7679" t="s">
        <v>618</v>
      </c>
      <c r="DY7679" t="s">
        <v>618</v>
      </c>
      <c r="DZ7679" t="s">
        <v>618</v>
      </c>
      <c r="EA7679" t="s">
        <v>618</v>
      </c>
      <c r="EB7679" t="s">
        <v>618</v>
      </c>
      <c r="EC7679" t="s">
        <v>618</v>
      </c>
      <c r="ED7679" t="s">
        <v>618</v>
      </c>
      <c r="EE7679" t="s">
        <v>618</v>
      </c>
      <c r="EF7679" t="s">
        <v>618</v>
      </c>
      <c r="EG7679" t="s">
        <v>618</v>
      </c>
      <c r="EH7679" t="s">
        <v>618</v>
      </c>
      <c r="EI7679" t="s">
        <v>618</v>
      </c>
      <c r="EJ7679" t="s">
        <v>618</v>
      </c>
      <c r="EK7679" t="s">
        <v>618</v>
      </c>
      <c r="EL7679" t="s">
        <v>618</v>
      </c>
      <c r="EM7679" t="s">
        <v>618</v>
      </c>
      <c r="EN7679" t="s">
        <v>618</v>
      </c>
      <c r="EO7679">
        <v>6.534212515749685E-2</v>
      </c>
      <c r="EP7679" t="s">
        <v>618</v>
      </c>
      <c r="EQ7679" t="s">
        <v>618</v>
      </c>
      <c r="ER7679" t="s">
        <v>618</v>
      </c>
      <c r="ES7679" t="s">
        <v>618</v>
      </c>
      <c r="ET7679" t="s">
        <v>618</v>
      </c>
      <c r="EU7679" t="s">
        <v>618</v>
      </c>
      <c r="EV7679" t="s">
        <v>618</v>
      </c>
      <c r="EW7679" t="s">
        <v>618</v>
      </c>
      <c r="EX7679" t="s">
        <v>618</v>
      </c>
      <c r="EY7679" t="s">
        <v>618</v>
      </c>
      <c r="EZ7679" t="s">
        <v>618</v>
      </c>
      <c r="FA7679" t="s">
        <v>618</v>
      </c>
      <c r="FB7679" t="s">
        <v>618</v>
      </c>
      <c r="FC7679" t="s">
        <v>618</v>
      </c>
      <c r="FD7679" t="s">
        <v>618</v>
      </c>
      <c r="FE7679" t="s">
        <v>618</v>
      </c>
      <c r="FF7679" t="s">
        <v>618</v>
      </c>
      <c r="FG7679" t="s">
        <v>618</v>
      </c>
      <c r="FH7679" t="s">
        <v>618</v>
      </c>
      <c r="FI7679" t="s">
        <v>618</v>
      </c>
      <c r="FJ7679" t="s">
        <v>618</v>
      </c>
      <c r="FK7679" t="s">
        <v>618</v>
      </c>
      <c r="FL7679" t="s">
        <v>618</v>
      </c>
      <c r="FM7679" t="s">
        <v>618</v>
      </c>
      <c r="FN7679" t="s">
        <v>618</v>
      </c>
      <c r="FO7679" t="s">
        <v>618</v>
      </c>
      <c r="FP7679" t="s">
        <v>618</v>
      </c>
      <c r="FQ7679" t="s">
        <v>618</v>
      </c>
      <c r="FR7679" t="s">
        <v>618</v>
      </c>
      <c r="FS7679" t="s">
        <v>618</v>
      </c>
      <c r="FT7679" t="s">
        <v>618</v>
      </c>
      <c r="FU7679" t="s">
        <v>618</v>
      </c>
      <c r="FV7679" t="s">
        <v>618</v>
      </c>
      <c r="FW7679" t="s">
        <v>618</v>
      </c>
      <c r="FX7679" t="s">
        <v>618</v>
      </c>
      <c r="FY7679" t="s">
        <v>618</v>
      </c>
      <c r="FZ7679" t="s">
        <v>618</v>
      </c>
      <c r="GA7679" t="s">
        <v>618</v>
      </c>
      <c r="GB7679" t="s">
        <v>618</v>
      </c>
      <c r="GC7679" t="s">
        <v>618</v>
      </c>
      <c r="GD7679" t="s">
        <v>618</v>
      </c>
      <c r="GE7679" t="s">
        <v>618</v>
      </c>
      <c r="GF7679" t="s">
        <v>618</v>
      </c>
      <c r="GG7679" t="s">
        <v>618</v>
      </c>
      <c r="GH7679" t="s">
        <v>618</v>
      </c>
      <c r="GI7679" t="s">
        <v>618</v>
      </c>
      <c r="GJ7679" t="s">
        <v>618</v>
      </c>
      <c r="GK7679" t="s">
        <v>618</v>
      </c>
      <c r="GL7679" t="s">
        <v>618</v>
      </c>
      <c r="GM7679" t="s">
        <v>618</v>
      </c>
      <c r="GN7679" t="s">
        <v>618</v>
      </c>
      <c r="GO7679" t="s">
        <v>618</v>
      </c>
      <c r="GP7679" t="s">
        <v>618</v>
      </c>
      <c r="GQ7679" t="s">
        <v>618</v>
      </c>
      <c r="GR7679" t="s">
        <v>618</v>
      </c>
      <c r="GS7679" t="s">
        <v>618</v>
      </c>
      <c r="GT7679" t="s">
        <v>618</v>
      </c>
      <c r="GU7679" t="s">
        <v>618</v>
      </c>
      <c r="GV7679" t="s">
        <v>618</v>
      </c>
      <c r="GW7679" t="s">
        <v>618</v>
      </c>
      <c r="GX7679" t="s">
        <v>618</v>
      </c>
      <c r="GY7679" t="s">
        <v>618</v>
      </c>
      <c r="GZ7679" t="s">
        <v>618</v>
      </c>
      <c r="HA7679" t="s">
        <v>618</v>
      </c>
      <c r="HB7679" t="s">
        <v>618</v>
      </c>
      <c r="HC7679" t="s">
        <v>618</v>
      </c>
      <c r="HD7679" t="s">
        <v>618</v>
      </c>
      <c r="HE7679" t="s">
        <v>618</v>
      </c>
      <c r="HF7679" t="s">
        <v>618</v>
      </c>
      <c r="HG7679" t="s">
        <v>618</v>
      </c>
      <c r="HH7679" t="s">
        <v>618</v>
      </c>
      <c r="HI7679" t="s">
        <v>618</v>
      </c>
      <c r="HJ7679" t="s">
        <v>618</v>
      </c>
      <c r="HK7679" t="s">
        <v>618</v>
      </c>
      <c r="HL7679" t="s">
        <v>618</v>
      </c>
      <c r="HM7679" t="s">
        <v>618</v>
      </c>
      <c r="HN7679" t="s">
        <v>618</v>
      </c>
      <c r="HO7679" t="s">
        <v>618</v>
      </c>
      <c r="HP7679" t="s">
        <v>618</v>
      </c>
      <c r="HQ7679" t="s">
        <v>618</v>
      </c>
      <c r="HR7679" t="s">
        <v>618</v>
      </c>
      <c r="HS7679" t="s">
        <v>618</v>
      </c>
      <c r="HT7679" t="s">
        <v>618</v>
      </c>
      <c r="HU7679" t="s">
        <v>618</v>
      </c>
      <c r="HV7679" t="s">
        <v>618</v>
      </c>
      <c r="HW7679" t="s">
        <v>618</v>
      </c>
      <c r="HX7679" t="s">
        <v>618</v>
      </c>
      <c r="HY7679" t="s">
        <v>618</v>
      </c>
      <c r="HZ7679" t="s">
        <v>618</v>
      </c>
      <c r="IA7679" t="s">
        <v>618</v>
      </c>
      <c r="IB7679" t="s">
        <v>618</v>
      </c>
      <c r="IC7679" t="s">
        <v>618</v>
      </c>
      <c r="ID7679" t="s">
        <v>618</v>
      </c>
      <c r="IE7679" t="s">
        <v>618</v>
      </c>
      <c r="IF7679" t="s">
        <v>618</v>
      </c>
      <c r="IG7679" t="s">
        <v>618</v>
      </c>
      <c r="IH7679" t="s">
        <v>618</v>
      </c>
      <c r="II7679" t="s">
        <v>618</v>
      </c>
      <c r="IJ7679" t="s">
        <v>618</v>
      </c>
      <c r="IK7679" t="s">
        <v>618</v>
      </c>
      <c r="IL7679" t="s">
        <v>618</v>
      </c>
      <c r="IM7679" t="s">
        <v>618</v>
      </c>
      <c r="IN7679" t="s">
        <v>618</v>
      </c>
      <c r="IO7679" t="s">
        <v>618</v>
      </c>
      <c r="IP7679" t="s">
        <v>618</v>
      </c>
      <c r="IQ7679" t="s">
        <v>618</v>
      </c>
      <c r="IR7679" t="s">
        <v>618</v>
      </c>
      <c r="IS7679" t="s">
        <v>618</v>
      </c>
      <c r="IT7679" t="s">
        <v>618</v>
      </c>
      <c r="IU7679" t="s">
        <v>618</v>
      </c>
      <c r="IV7679" t="s">
        <v>618</v>
      </c>
      <c r="IW7679">
        <v>7.8160436791264179E-2</v>
      </c>
      <c r="IX7679" t="s">
        <v>618</v>
      </c>
      <c r="IY7679" t="s">
        <v>618</v>
      </c>
      <c r="IZ7679" t="s">
        <v>618</v>
      </c>
      <c r="JA7679" t="s">
        <v>618</v>
      </c>
      <c r="JB7679" t="s">
        <v>618</v>
      </c>
      <c r="JC7679" t="s">
        <v>618</v>
      </c>
      <c r="JD7679" t="s">
        <v>618</v>
      </c>
      <c r="JE7679" t="s">
        <v>618</v>
      </c>
      <c r="JF7679" t="s">
        <v>618</v>
      </c>
      <c r="JG7679" t="s">
        <v>618</v>
      </c>
      <c r="JH7679" t="s">
        <v>618</v>
      </c>
      <c r="JI7679" t="s">
        <v>618</v>
      </c>
      <c r="JJ7679" t="s">
        <v>618</v>
      </c>
      <c r="JK7679" t="s">
        <v>618</v>
      </c>
      <c r="JL7679" t="s">
        <v>618</v>
      </c>
      <c r="JM7679" t="s">
        <v>618</v>
      </c>
      <c r="JN7679" t="s">
        <v>618</v>
      </c>
      <c r="JO7679" t="s">
        <v>618</v>
      </c>
      <c r="JP7679" t="s">
        <v>618</v>
      </c>
      <c r="JQ7679" t="s">
        <v>618</v>
      </c>
      <c r="JR7679" t="s">
        <v>618</v>
      </c>
      <c r="JS7679" t="s">
        <v>618</v>
      </c>
      <c r="JT7679" t="s">
        <v>618</v>
      </c>
      <c r="JU7679" t="s">
        <v>618</v>
      </c>
      <c r="JV7679" t="s">
        <v>618</v>
      </c>
      <c r="JW7679" t="s">
        <v>618</v>
      </c>
      <c r="JX7679" t="s">
        <v>618</v>
      </c>
      <c r="JY7679" t="s">
        <v>618</v>
      </c>
      <c r="JZ7679" t="s">
        <v>618</v>
      </c>
      <c r="KA7679" t="s">
        <v>618</v>
      </c>
      <c r="KB7679" t="s">
        <v>618</v>
      </c>
      <c r="KC7679" t="s">
        <v>618</v>
      </c>
      <c r="KD7679" t="s">
        <v>618</v>
      </c>
      <c r="KE7679" t="s">
        <v>618</v>
      </c>
      <c r="KF7679" t="s">
        <v>618</v>
      </c>
      <c r="KG7679" t="s">
        <v>618</v>
      </c>
      <c r="KH7679" t="s">
        <v>618</v>
      </c>
      <c r="KI7679" t="s">
        <v>618</v>
      </c>
      <c r="KJ7679" t="s">
        <v>618</v>
      </c>
      <c r="KK7679" t="s">
        <v>618</v>
      </c>
      <c r="KL7679" t="s">
        <v>618</v>
      </c>
      <c r="KM7679" t="s">
        <v>618</v>
      </c>
      <c r="KN7679" t="s">
        <v>618</v>
      </c>
      <c r="KO7679" t="s">
        <v>618</v>
      </c>
      <c r="KP7679" t="s">
        <v>618</v>
      </c>
      <c r="KQ7679" t="s">
        <v>618</v>
      </c>
      <c r="KR7679" t="s">
        <v>618</v>
      </c>
      <c r="KS7679" t="s">
        <v>618</v>
      </c>
      <c r="KT7679" t="s">
        <v>618</v>
      </c>
      <c r="KU7679" t="s">
        <v>618</v>
      </c>
      <c r="KV7679" t="s">
        <v>618</v>
      </c>
      <c r="KW7679">
        <v>311.1592</v>
      </c>
      <c r="KX7679" t="s">
        <v>618</v>
      </c>
      <c r="KY7679" t="s">
        <v>618</v>
      </c>
      <c r="KZ7679" t="s">
        <v>618</v>
      </c>
      <c r="LA7679" t="s">
        <v>618</v>
      </c>
      <c r="LB7679" t="s">
        <v>618</v>
      </c>
      <c r="LC7679" t="s">
        <v>618</v>
      </c>
      <c r="LD7679" t="s">
        <v>618</v>
      </c>
      <c r="LE7679" t="s">
        <v>618</v>
      </c>
      <c r="LF7679" t="s">
        <v>618</v>
      </c>
      <c r="LG7679" t="s">
        <v>618</v>
      </c>
      <c r="LH7679" t="s">
        <v>618</v>
      </c>
      <c r="LI7679" t="s">
        <v>618</v>
      </c>
      <c r="LJ7679" t="s">
        <v>618</v>
      </c>
      <c r="LK7679" t="s">
        <v>618</v>
      </c>
      <c r="LL7679" t="s">
        <v>618</v>
      </c>
      <c r="LM7679" t="s">
        <v>618</v>
      </c>
      <c r="LN7679" t="s">
        <v>618</v>
      </c>
      <c r="LO7679" t="s">
        <v>618</v>
      </c>
      <c r="LP7679" t="s">
        <v>618</v>
      </c>
      <c r="LQ7679" t="s">
        <v>618</v>
      </c>
      <c r="LR7679" t="s">
        <v>618</v>
      </c>
      <c r="LS7679" t="s">
        <v>618</v>
      </c>
      <c r="LT7679" t="s">
        <v>618</v>
      </c>
      <c r="LU7679" t="s">
        <v>618</v>
      </c>
      <c r="LV7679" t="s">
        <v>618</v>
      </c>
      <c r="LW7679" t="s">
        <v>618</v>
      </c>
      <c r="LX7679" t="s">
        <v>618</v>
      </c>
      <c r="LY7679" t="s">
        <v>618</v>
      </c>
      <c r="LZ7679" t="s">
        <v>618</v>
      </c>
      <c r="MA7679" t="s">
        <v>618</v>
      </c>
      <c r="MB7679" t="s">
        <v>618</v>
      </c>
      <c r="MC7679" t="s">
        <v>618</v>
      </c>
      <c r="MD7679" t="s">
        <v>618</v>
      </c>
      <c r="ME7679" t="s">
        <v>618</v>
      </c>
      <c r="MF7679" t="s">
        <v>618</v>
      </c>
      <c r="MG7679" t="s">
        <v>618</v>
      </c>
      <c r="MH7679" t="s">
        <v>618</v>
      </c>
      <c r="MI7679" t="s">
        <v>618</v>
      </c>
      <c r="MJ7679" t="s">
        <v>618</v>
      </c>
      <c r="MK7679" t="s">
        <v>618</v>
      </c>
      <c r="ML7679" t="s">
        <v>618</v>
      </c>
      <c r="MM7679" t="s">
        <v>618</v>
      </c>
      <c r="MN7679" t="s">
        <v>618</v>
      </c>
      <c r="MO7679" t="s">
        <v>618</v>
      </c>
      <c r="MP7679" t="s">
        <v>618</v>
      </c>
      <c r="MQ7679" t="s">
        <v>618</v>
      </c>
      <c r="MR7679" t="s">
        <v>618</v>
      </c>
      <c r="MS7679" t="s">
        <v>618</v>
      </c>
      <c r="MT7679" t="s">
        <v>618</v>
      </c>
      <c r="MU7679" t="s">
        <v>618</v>
      </c>
      <c r="MV7679" t="s">
        <v>618</v>
      </c>
      <c r="MW7679">
        <v>61.04079999999999</v>
      </c>
      <c r="MX7679" t="s">
        <v>618</v>
      </c>
      <c r="MY7679" t="s">
        <v>618</v>
      </c>
      <c r="MZ7679" t="s">
        <v>618</v>
      </c>
      <c r="NA7679" t="s">
        <v>618</v>
      </c>
      <c r="NB7679" t="s">
        <v>618</v>
      </c>
      <c r="NC7679" t="s">
        <v>618</v>
      </c>
      <c r="ND7679" t="s">
        <v>618</v>
      </c>
      <c r="NE7679" t="s">
        <v>618</v>
      </c>
      <c r="NF7679" t="s">
        <v>618</v>
      </c>
      <c r="NG7679" t="s">
        <v>618</v>
      </c>
      <c r="NH7679" t="s">
        <v>618</v>
      </c>
      <c r="NI7679" t="s">
        <v>618</v>
      </c>
      <c r="NJ7679" t="s">
        <v>618</v>
      </c>
      <c r="NK7679" t="s">
        <v>618</v>
      </c>
      <c r="NL7679" t="s">
        <v>618</v>
      </c>
      <c r="NM7679" t="s">
        <v>618</v>
      </c>
      <c r="NN7679" t="s">
        <v>618</v>
      </c>
      <c r="NO7679" t="s">
        <v>618</v>
      </c>
      <c r="NP7679" t="s">
        <v>618</v>
      </c>
      <c r="NQ7679" t="s">
        <v>618</v>
      </c>
      <c r="NR7679" t="s">
        <v>618</v>
      </c>
      <c r="NS7679" t="s">
        <v>618</v>
      </c>
      <c r="NT7679" t="s">
        <v>618</v>
      </c>
      <c r="NU7679" t="s">
        <v>618</v>
      </c>
      <c r="NV7679" t="s">
        <v>618</v>
      </c>
      <c r="NW7679" t="s">
        <v>618</v>
      </c>
      <c r="NX7679" t="s">
        <v>618</v>
      </c>
      <c r="NY7679" t="s">
        <v>618</v>
      </c>
      <c r="NZ7679" t="s">
        <v>618</v>
      </c>
      <c r="OA7679" t="s">
        <v>618</v>
      </c>
      <c r="OB7679" t="s">
        <v>618</v>
      </c>
      <c r="OC7679" t="s">
        <v>618</v>
      </c>
      <c r="OD7679" t="s">
        <v>618</v>
      </c>
      <c r="OE7679" t="s">
        <v>618</v>
      </c>
      <c r="OF7679" t="s">
        <v>618</v>
      </c>
      <c r="OG7679" t="s">
        <v>618</v>
      </c>
      <c r="OH7679" t="s">
        <v>618</v>
      </c>
      <c r="OI7679" t="s">
        <v>618</v>
      </c>
      <c r="OJ7679" t="s">
        <v>618</v>
      </c>
      <c r="OK7679" t="s">
        <v>618</v>
      </c>
      <c r="OL7679" t="s">
        <v>618</v>
      </c>
      <c r="OM7679" t="s">
        <v>618</v>
      </c>
      <c r="ON7679" t="s">
        <v>618</v>
      </c>
      <c r="OO7679" t="s">
        <v>618</v>
      </c>
      <c r="OP7679" t="s">
        <v>618</v>
      </c>
      <c r="OQ7679" t="s">
        <v>618</v>
      </c>
      <c r="OR7679" t="s">
        <v>618</v>
      </c>
      <c r="OS7679" t="s">
        <v>618</v>
      </c>
      <c r="OT7679" t="s">
        <v>618</v>
      </c>
      <c r="OU7679" t="s">
        <v>618</v>
      </c>
      <c r="OV7679" t="s">
        <v>618</v>
      </c>
      <c r="OW7679" t="s">
        <v>618</v>
      </c>
      <c r="OX7679" t="s">
        <v>618</v>
      </c>
      <c r="OY7679" t="s">
        <v>618</v>
      </c>
      <c r="OZ7679" t="s">
        <v>618</v>
      </c>
      <c r="PA7679" t="s">
        <v>618</v>
      </c>
      <c r="PB7679" t="s">
        <v>618</v>
      </c>
      <c r="PC7679" t="s">
        <v>618</v>
      </c>
      <c r="PD7679" t="s">
        <v>618</v>
      </c>
      <c r="PE7679" t="s">
        <v>618</v>
      </c>
      <c r="PF7679" t="s">
        <v>618</v>
      </c>
      <c r="PG7679" t="s">
        <v>618</v>
      </c>
      <c r="PH7679" t="s">
        <v>618</v>
      </c>
      <c r="PI7679" t="s">
        <v>618</v>
      </c>
      <c r="PJ7679" t="s">
        <v>618</v>
      </c>
      <c r="PK7679" t="s">
        <v>618</v>
      </c>
      <c r="PL7679" t="s">
        <v>618</v>
      </c>
      <c r="PM7679" t="s">
        <v>618</v>
      </c>
      <c r="PN7679" t="s">
        <v>618</v>
      </c>
      <c r="PO7679" t="s">
        <v>618</v>
      </c>
      <c r="PP7679" t="s">
        <v>618</v>
      </c>
      <c r="PQ7679" t="s">
        <v>618</v>
      </c>
      <c r="PR7679" t="s">
        <v>618</v>
      </c>
      <c r="PS7679" t="s">
        <v>618</v>
      </c>
      <c r="PT7679" t="s">
        <v>618</v>
      </c>
      <c r="PU7679" t="s">
        <v>618</v>
      </c>
      <c r="PV7679" t="s">
        <v>618</v>
      </c>
      <c r="PW7679" t="s">
        <v>618</v>
      </c>
      <c r="PX7679" t="s">
        <v>618</v>
      </c>
      <c r="PY7679" t="s">
        <v>618</v>
      </c>
      <c r="PZ7679" t="s">
        <v>618</v>
      </c>
      <c r="QA7679" t="s">
        <v>618</v>
      </c>
      <c r="QB7679" t="s">
        <v>618</v>
      </c>
      <c r="QC7679" t="s">
        <v>618</v>
      </c>
      <c r="QD7679" t="s">
        <v>618</v>
      </c>
      <c r="QE7679" t="s">
        <v>618</v>
      </c>
      <c r="QF7679">
        <v>13.8</v>
      </c>
      <c r="QG7679" t="s">
        <v>618</v>
      </c>
      <c r="QH7679" t="s">
        <v>618</v>
      </c>
      <c r="QI7679" t="s">
        <v>618</v>
      </c>
      <c r="QJ7679" t="s">
        <v>618</v>
      </c>
      <c r="QK7679" t="s">
        <v>618</v>
      </c>
      <c r="QL7679" t="s">
        <v>618</v>
      </c>
      <c r="QM7679" t="s">
        <v>618</v>
      </c>
      <c r="QN7679" t="s">
        <v>618</v>
      </c>
      <c r="QO7679" t="s">
        <v>618</v>
      </c>
      <c r="QP7679" t="s">
        <v>618</v>
      </c>
      <c r="QQ7679" t="s">
        <v>618</v>
      </c>
      <c r="QR7679" t="s">
        <v>618</v>
      </c>
      <c r="QS7679" t="s">
        <v>618</v>
      </c>
      <c r="QT7679" t="s">
        <v>618</v>
      </c>
      <c r="QU7679" t="s">
        <v>618</v>
      </c>
      <c r="QV7679" t="s">
        <v>618</v>
      </c>
      <c r="QW7679" t="s">
        <v>618</v>
      </c>
      <c r="QX7679" t="s">
        <v>618</v>
      </c>
      <c r="QY7679" t="s">
        <v>618</v>
      </c>
      <c r="QZ7679" t="s">
        <v>618</v>
      </c>
      <c r="RA7679" t="s">
        <v>618</v>
      </c>
      <c r="RB7679" t="s">
        <v>618</v>
      </c>
      <c r="RC7679" t="s">
        <v>618</v>
      </c>
      <c r="RD7679" t="s">
        <v>618</v>
      </c>
      <c r="RE7679" t="s">
        <v>618</v>
      </c>
      <c r="RF7679" t="s">
        <v>618</v>
      </c>
      <c r="RG7679" t="s">
        <v>618</v>
      </c>
      <c r="RH7679" t="s">
        <v>618</v>
      </c>
      <c r="RI7679" t="s">
        <v>618</v>
      </c>
      <c r="RJ7679" t="s">
        <v>618</v>
      </c>
      <c r="RK7679" t="s">
        <v>618</v>
      </c>
      <c r="RL7679" t="s">
        <v>618</v>
      </c>
    </row>
    <row r="7680" spans="1:480" x14ac:dyDescent="0.3">
      <c r="A7680" s="3" t="s">
        <v>618</v>
      </c>
      <c r="B7680">
        <v>485</v>
      </c>
      <c r="C7680" t="s">
        <v>11251</v>
      </c>
      <c r="D7680" t="s">
        <v>334</v>
      </c>
      <c r="E7680">
        <v>2018</v>
      </c>
      <c r="F7680" t="s">
        <v>620</v>
      </c>
      <c r="G7680" t="s">
        <v>11278</v>
      </c>
      <c r="H7680">
        <v>223</v>
      </c>
      <c r="I7680" t="s">
        <v>618</v>
      </c>
      <c r="J7680" t="s">
        <v>11279</v>
      </c>
      <c r="K7680">
        <v>1</v>
      </c>
      <c r="L7680" t="s">
        <v>618</v>
      </c>
      <c r="M7680" t="s">
        <v>11280</v>
      </c>
      <c r="N7680" t="s">
        <v>11281</v>
      </c>
      <c r="O7680" t="s">
        <v>341</v>
      </c>
      <c r="P7680">
        <v>1</v>
      </c>
      <c r="Q7680">
        <v>1</v>
      </c>
      <c r="R7680" t="s">
        <v>8264</v>
      </c>
      <c r="S7680" t="s">
        <v>618</v>
      </c>
      <c r="T7680" t="s">
        <v>618</v>
      </c>
      <c r="U7680" t="s">
        <v>618</v>
      </c>
      <c r="V7680" t="s">
        <v>618</v>
      </c>
      <c r="W7680">
        <v>34.32</v>
      </c>
      <c r="X7680" t="s">
        <v>618</v>
      </c>
      <c r="Y7680">
        <v>2</v>
      </c>
      <c r="Z7680" t="s">
        <v>4874</v>
      </c>
      <c r="AA7680" t="s">
        <v>11282</v>
      </c>
      <c r="AB7680" t="s">
        <v>11286</v>
      </c>
      <c r="AC7680" t="s">
        <v>11287</v>
      </c>
      <c r="AD7680" t="s">
        <v>358</v>
      </c>
      <c r="AE7680">
        <v>5</v>
      </c>
      <c r="AF7680" t="s">
        <v>618</v>
      </c>
      <c r="AG7680" t="s">
        <v>629</v>
      </c>
      <c r="AH7680" t="s">
        <v>1718</v>
      </c>
      <c r="AI7680" t="s">
        <v>11258</v>
      </c>
      <c r="AJ7680" t="s">
        <v>11259</v>
      </c>
      <c r="AK7680" t="s">
        <v>618</v>
      </c>
      <c r="AL7680">
        <v>655</v>
      </c>
      <c r="AM7680" t="s">
        <v>618</v>
      </c>
      <c r="AN7680" t="s">
        <v>618</v>
      </c>
      <c r="AO7680" t="s">
        <v>618</v>
      </c>
      <c r="AP7680">
        <v>30</v>
      </c>
      <c r="AQ7680">
        <v>60</v>
      </c>
      <c r="AR7680">
        <v>10</v>
      </c>
      <c r="AS7680" t="s">
        <v>3879</v>
      </c>
      <c r="AT7680" t="s">
        <v>618</v>
      </c>
      <c r="AU7680" t="s">
        <v>618</v>
      </c>
      <c r="AV7680" t="s">
        <v>618</v>
      </c>
      <c r="AW7680" t="s">
        <v>11260</v>
      </c>
      <c r="AX7680" t="s">
        <v>618</v>
      </c>
      <c r="AY7680" t="s">
        <v>618</v>
      </c>
      <c r="AZ7680" t="s">
        <v>618</v>
      </c>
      <c r="BA7680" t="s">
        <v>618</v>
      </c>
      <c r="BB7680" t="s">
        <v>618</v>
      </c>
      <c r="BC7680" t="s">
        <v>618</v>
      </c>
      <c r="BD7680" t="s">
        <v>618</v>
      </c>
      <c r="BE7680" t="s">
        <v>618</v>
      </c>
      <c r="BF7680" t="s">
        <v>618</v>
      </c>
      <c r="BG7680" t="s">
        <v>618</v>
      </c>
      <c r="BH7680" t="s">
        <v>618</v>
      </c>
      <c r="BI7680" t="s">
        <v>618</v>
      </c>
      <c r="BJ7680" t="s">
        <v>618</v>
      </c>
      <c r="BK7680" t="s">
        <v>618</v>
      </c>
      <c r="BL7680" t="s">
        <v>618</v>
      </c>
      <c r="BM7680" t="s">
        <v>618</v>
      </c>
      <c r="BN7680" t="s">
        <v>618</v>
      </c>
      <c r="BO7680" t="s">
        <v>618</v>
      </c>
      <c r="BP7680" t="s">
        <v>618</v>
      </c>
      <c r="BQ7680" t="s">
        <v>618</v>
      </c>
      <c r="BR7680" t="s">
        <v>618</v>
      </c>
      <c r="BS7680" t="s">
        <v>618</v>
      </c>
      <c r="BT7680" t="s">
        <v>618</v>
      </c>
      <c r="BU7680" t="s">
        <v>618</v>
      </c>
      <c r="BV7680" t="s">
        <v>618</v>
      </c>
      <c r="BW7680" t="s">
        <v>618</v>
      </c>
      <c r="BX7680" t="s">
        <v>618</v>
      </c>
      <c r="BY7680" s="29" t="s">
        <v>11285</v>
      </c>
      <c r="BZ7680" s="29" t="s">
        <v>618</v>
      </c>
      <c r="CA7680" t="s">
        <v>1031</v>
      </c>
      <c r="CB7680" t="s">
        <v>1032</v>
      </c>
      <c r="CC7680" t="s">
        <v>11273</v>
      </c>
      <c r="CD7680" t="s">
        <v>618</v>
      </c>
      <c r="CE7680" t="s">
        <v>618</v>
      </c>
      <c r="CF7680" t="s">
        <v>618</v>
      </c>
      <c r="CG7680">
        <v>40</v>
      </c>
      <c r="CH7680" t="s">
        <v>618</v>
      </c>
      <c r="CI7680" t="s">
        <v>4816</v>
      </c>
      <c r="CJ7680">
        <v>600</v>
      </c>
      <c r="CK7680" t="s">
        <v>618</v>
      </c>
      <c r="CL7680" t="s">
        <v>618</v>
      </c>
      <c r="CM7680" t="s">
        <v>618</v>
      </c>
      <c r="CN7680" t="s">
        <v>618</v>
      </c>
      <c r="CO7680" t="s">
        <v>618</v>
      </c>
      <c r="CP7680" t="s">
        <v>618</v>
      </c>
      <c r="CQ7680" t="s">
        <v>618</v>
      </c>
      <c r="CR7680" t="s">
        <v>618</v>
      </c>
      <c r="CS7680" t="s">
        <v>618</v>
      </c>
      <c r="CT7680" t="s">
        <v>618</v>
      </c>
      <c r="CU7680" t="s">
        <v>618</v>
      </c>
      <c r="CV7680" t="s">
        <v>618</v>
      </c>
      <c r="CW7680">
        <v>4970</v>
      </c>
      <c r="CX7680" t="s">
        <v>618</v>
      </c>
      <c r="CY7680" t="s">
        <v>618</v>
      </c>
      <c r="CZ7680" t="s">
        <v>618</v>
      </c>
      <c r="DA7680" t="s">
        <v>618</v>
      </c>
      <c r="DB7680" t="s">
        <v>618</v>
      </c>
      <c r="DC7680" t="s">
        <v>618</v>
      </c>
      <c r="DD7680" t="s">
        <v>618</v>
      </c>
      <c r="DE7680" t="s">
        <v>618</v>
      </c>
      <c r="DF7680" t="s">
        <v>618</v>
      </c>
      <c r="DG7680" t="s">
        <v>618</v>
      </c>
      <c r="DH7680" t="s">
        <v>618</v>
      </c>
      <c r="DI7680" t="s">
        <v>618</v>
      </c>
      <c r="DJ7680" t="s">
        <v>618</v>
      </c>
      <c r="DK7680" t="s">
        <v>618</v>
      </c>
      <c r="DL7680" t="s">
        <v>618</v>
      </c>
      <c r="DM7680" t="s">
        <v>618</v>
      </c>
      <c r="DN7680" t="s">
        <v>618</v>
      </c>
      <c r="DO7680" t="s">
        <v>618</v>
      </c>
      <c r="DP7680" t="s">
        <v>618</v>
      </c>
      <c r="DQ7680" t="s">
        <v>618</v>
      </c>
      <c r="DR7680" t="s">
        <v>618</v>
      </c>
      <c r="DS7680" t="s">
        <v>618</v>
      </c>
      <c r="DT7680" t="s">
        <v>618</v>
      </c>
      <c r="DU7680" t="s">
        <v>618</v>
      </c>
      <c r="DV7680" t="s">
        <v>618</v>
      </c>
      <c r="DW7680" t="s">
        <v>618</v>
      </c>
      <c r="DX7680" t="s">
        <v>618</v>
      </c>
      <c r="DY7680" t="s">
        <v>618</v>
      </c>
      <c r="DZ7680" t="s">
        <v>618</v>
      </c>
      <c r="EA7680" t="s">
        <v>618</v>
      </c>
      <c r="EB7680" t="s">
        <v>618</v>
      </c>
      <c r="EC7680" t="s">
        <v>618</v>
      </c>
      <c r="ED7680" t="s">
        <v>618</v>
      </c>
      <c r="EE7680" t="s">
        <v>618</v>
      </c>
      <c r="EF7680" t="s">
        <v>618</v>
      </c>
      <c r="EG7680" t="s">
        <v>618</v>
      </c>
      <c r="EH7680" t="s">
        <v>618</v>
      </c>
      <c r="EI7680" t="s">
        <v>618</v>
      </c>
      <c r="EJ7680" t="s">
        <v>618</v>
      </c>
      <c r="EK7680" t="s">
        <v>618</v>
      </c>
      <c r="EL7680" t="s">
        <v>618</v>
      </c>
      <c r="EM7680" t="s">
        <v>618</v>
      </c>
      <c r="EN7680" t="s">
        <v>618</v>
      </c>
      <c r="EO7680">
        <v>6.3551951710261567E-2</v>
      </c>
      <c r="EP7680" t="s">
        <v>618</v>
      </c>
      <c r="EQ7680" t="s">
        <v>618</v>
      </c>
      <c r="ER7680" t="s">
        <v>618</v>
      </c>
      <c r="ES7680" t="s">
        <v>618</v>
      </c>
      <c r="ET7680" t="s">
        <v>618</v>
      </c>
      <c r="EU7680" t="s">
        <v>618</v>
      </c>
      <c r="EV7680" t="s">
        <v>618</v>
      </c>
      <c r="EW7680" t="s">
        <v>618</v>
      </c>
      <c r="EX7680" t="s">
        <v>618</v>
      </c>
      <c r="EY7680" t="s">
        <v>618</v>
      </c>
      <c r="EZ7680" t="s">
        <v>618</v>
      </c>
      <c r="FA7680" t="s">
        <v>618</v>
      </c>
      <c r="FB7680" t="s">
        <v>618</v>
      </c>
      <c r="FC7680" t="s">
        <v>618</v>
      </c>
      <c r="FD7680" t="s">
        <v>618</v>
      </c>
      <c r="FE7680" t="s">
        <v>618</v>
      </c>
      <c r="FF7680" t="s">
        <v>618</v>
      </c>
      <c r="FG7680" t="s">
        <v>618</v>
      </c>
      <c r="FH7680" t="s">
        <v>618</v>
      </c>
      <c r="FI7680" t="s">
        <v>618</v>
      </c>
      <c r="FJ7680" t="s">
        <v>618</v>
      </c>
      <c r="FK7680" t="s">
        <v>618</v>
      </c>
      <c r="FL7680" t="s">
        <v>618</v>
      </c>
      <c r="FM7680" t="s">
        <v>618</v>
      </c>
      <c r="FN7680" t="s">
        <v>618</v>
      </c>
      <c r="FO7680" t="s">
        <v>618</v>
      </c>
      <c r="FP7680" t="s">
        <v>618</v>
      </c>
      <c r="FQ7680" t="s">
        <v>618</v>
      </c>
      <c r="FR7680" t="s">
        <v>618</v>
      </c>
      <c r="FS7680" t="s">
        <v>618</v>
      </c>
      <c r="FT7680" t="s">
        <v>618</v>
      </c>
      <c r="FU7680" t="s">
        <v>618</v>
      </c>
      <c r="FV7680" t="s">
        <v>618</v>
      </c>
      <c r="FW7680" t="s">
        <v>618</v>
      </c>
      <c r="FX7680" t="s">
        <v>618</v>
      </c>
      <c r="FY7680" t="s">
        <v>618</v>
      </c>
      <c r="FZ7680" t="s">
        <v>618</v>
      </c>
      <c r="GA7680" t="s">
        <v>618</v>
      </c>
      <c r="GB7680" t="s">
        <v>618</v>
      </c>
      <c r="GC7680" t="s">
        <v>618</v>
      </c>
      <c r="GD7680" t="s">
        <v>618</v>
      </c>
      <c r="GE7680" t="s">
        <v>618</v>
      </c>
      <c r="GF7680" t="s">
        <v>618</v>
      </c>
      <c r="GG7680" t="s">
        <v>618</v>
      </c>
      <c r="GH7680" t="s">
        <v>618</v>
      </c>
      <c r="GI7680" t="s">
        <v>618</v>
      </c>
      <c r="GJ7680" t="s">
        <v>618</v>
      </c>
      <c r="GK7680" t="s">
        <v>618</v>
      </c>
      <c r="GL7680" t="s">
        <v>618</v>
      </c>
      <c r="GM7680" t="s">
        <v>618</v>
      </c>
      <c r="GN7680" t="s">
        <v>618</v>
      </c>
      <c r="GO7680" t="s">
        <v>618</v>
      </c>
      <c r="GP7680" t="s">
        <v>618</v>
      </c>
      <c r="GQ7680" t="s">
        <v>618</v>
      </c>
      <c r="GR7680" t="s">
        <v>618</v>
      </c>
      <c r="GS7680" t="s">
        <v>618</v>
      </c>
      <c r="GT7680" t="s">
        <v>618</v>
      </c>
      <c r="GU7680" t="s">
        <v>618</v>
      </c>
      <c r="GV7680" t="s">
        <v>618</v>
      </c>
      <c r="GW7680" t="s">
        <v>618</v>
      </c>
      <c r="GX7680" t="s">
        <v>618</v>
      </c>
      <c r="GY7680" t="s">
        <v>618</v>
      </c>
      <c r="GZ7680" t="s">
        <v>618</v>
      </c>
      <c r="HA7680" t="s">
        <v>618</v>
      </c>
      <c r="HB7680" t="s">
        <v>618</v>
      </c>
      <c r="HC7680" t="s">
        <v>618</v>
      </c>
      <c r="HD7680" t="s">
        <v>618</v>
      </c>
      <c r="HE7680" t="s">
        <v>618</v>
      </c>
      <c r="HF7680" t="s">
        <v>618</v>
      </c>
      <c r="HG7680" t="s">
        <v>618</v>
      </c>
      <c r="HH7680" t="s">
        <v>618</v>
      </c>
      <c r="HI7680" t="s">
        <v>618</v>
      </c>
      <c r="HJ7680" t="s">
        <v>618</v>
      </c>
      <c r="HK7680" t="s">
        <v>618</v>
      </c>
      <c r="HL7680" t="s">
        <v>618</v>
      </c>
      <c r="HM7680" t="s">
        <v>618</v>
      </c>
      <c r="HN7680" t="s">
        <v>618</v>
      </c>
      <c r="HO7680" t="s">
        <v>618</v>
      </c>
      <c r="HP7680" t="s">
        <v>618</v>
      </c>
      <c r="HQ7680" t="s">
        <v>618</v>
      </c>
      <c r="HR7680" t="s">
        <v>618</v>
      </c>
      <c r="HS7680" t="s">
        <v>618</v>
      </c>
      <c r="HT7680" t="s">
        <v>618</v>
      </c>
      <c r="HU7680" t="s">
        <v>618</v>
      </c>
      <c r="HV7680" t="s">
        <v>618</v>
      </c>
      <c r="HW7680" t="s">
        <v>618</v>
      </c>
      <c r="HX7680" t="s">
        <v>618</v>
      </c>
      <c r="HY7680" t="s">
        <v>618</v>
      </c>
      <c r="HZ7680" t="s">
        <v>618</v>
      </c>
      <c r="IA7680" t="s">
        <v>618</v>
      </c>
      <c r="IB7680" t="s">
        <v>618</v>
      </c>
      <c r="IC7680" t="s">
        <v>618</v>
      </c>
      <c r="ID7680" t="s">
        <v>618</v>
      </c>
      <c r="IE7680" t="s">
        <v>618</v>
      </c>
      <c r="IF7680" t="s">
        <v>618</v>
      </c>
      <c r="IG7680" t="s">
        <v>618</v>
      </c>
      <c r="IH7680" t="s">
        <v>618</v>
      </c>
      <c r="II7680" t="s">
        <v>618</v>
      </c>
      <c r="IJ7680" t="s">
        <v>618</v>
      </c>
      <c r="IK7680" t="s">
        <v>618</v>
      </c>
      <c r="IL7680" t="s">
        <v>618</v>
      </c>
      <c r="IM7680" t="s">
        <v>618</v>
      </c>
      <c r="IN7680" t="s">
        <v>618</v>
      </c>
      <c r="IO7680" t="s">
        <v>618</v>
      </c>
      <c r="IP7680" t="s">
        <v>618</v>
      </c>
      <c r="IQ7680" t="s">
        <v>618</v>
      </c>
      <c r="IR7680" t="s">
        <v>618</v>
      </c>
      <c r="IS7680" t="s">
        <v>618</v>
      </c>
      <c r="IT7680" t="s">
        <v>618</v>
      </c>
      <c r="IU7680" t="s">
        <v>618</v>
      </c>
      <c r="IV7680" t="s">
        <v>618</v>
      </c>
      <c r="IW7680">
        <v>8.0040241448692151E-2</v>
      </c>
      <c r="IX7680" t="s">
        <v>618</v>
      </c>
      <c r="IY7680" t="s">
        <v>618</v>
      </c>
      <c r="IZ7680" t="s">
        <v>618</v>
      </c>
      <c r="JA7680" t="s">
        <v>618</v>
      </c>
      <c r="JB7680" t="s">
        <v>618</v>
      </c>
      <c r="JC7680" t="s">
        <v>618</v>
      </c>
      <c r="JD7680" t="s">
        <v>618</v>
      </c>
      <c r="JE7680" t="s">
        <v>618</v>
      </c>
      <c r="JF7680" t="s">
        <v>618</v>
      </c>
      <c r="JG7680" t="s">
        <v>618</v>
      </c>
      <c r="JH7680" t="s">
        <v>618</v>
      </c>
      <c r="JI7680" t="s">
        <v>618</v>
      </c>
      <c r="JJ7680" t="s">
        <v>618</v>
      </c>
      <c r="JK7680" t="s">
        <v>618</v>
      </c>
      <c r="JL7680" t="s">
        <v>618</v>
      </c>
      <c r="JM7680" t="s">
        <v>618</v>
      </c>
      <c r="JN7680" t="s">
        <v>618</v>
      </c>
      <c r="JO7680" t="s">
        <v>618</v>
      </c>
      <c r="JP7680" t="s">
        <v>618</v>
      </c>
      <c r="JQ7680" t="s">
        <v>618</v>
      </c>
      <c r="JR7680" t="s">
        <v>618</v>
      </c>
      <c r="JS7680" t="s">
        <v>618</v>
      </c>
      <c r="JT7680" t="s">
        <v>618</v>
      </c>
      <c r="JU7680" t="s">
        <v>618</v>
      </c>
      <c r="JV7680" t="s">
        <v>618</v>
      </c>
      <c r="JW7680" t="s">
        <v>618</v>
      </c>
      <c r="JX7680" t="s">
        <v>618</v>
      </c>
      <c r="JY7680" t="s">
        <v>618</v>
      </c>
      <c r="JZ7680" t="s">
        <v>618</v>
      </c>
      <c r="KA7680" t="s">
        <v>618</v>
      </c>
      <c r="KB7680" t="s">
        <v>618</v>
      </c>
      <c r="KC7680" t="s">
        <v>618</v>
      </c>
      <c r="KD7680" t="s">
        <v>618</v>
      </c>
      <c r="KE7680" t="s">
        <v>618</v>
      </c>
      <c r="KF7680" t="s">
        <v>618</v>
      </c>
      <c r="KG7680" t="s">
        <v>618</v>
      </c>
      <c r="KH7680" t="s">
        <v>618</v>
      </c>
      <c r="KI7680" t="s">
        <v>618</v>
      </c>
      <c r="KJ7680" t="s">
        <v>618</v>
      </c>
      <c r="KK7680" t="s">
        <v>618</v>
      </c>
      <c r="KL7680" t="s">
        <v>618</v>
      </c>
      <c r="KM7680" t="s">
        <v>618</v>
      </c>
      <c r="KN7680" t="s">
        <v>618</v>
      </c>
      <c r="KO7680" t="s">
        <v>618</v>
      </c>
      <c r="KP7680" t="s">
        <v>618</v>
      </c>
      <c r="KQ7680" t="s">
        <v>618</v>
      </c>
      <c r="KR7680" t="s">
        <v>618</v>
      </c>
      <c r="KS7680" t="s">
        <v>618</v>
      </c>
      <c r="KT7680" t="s">
        <v>618</v>
      </c>
      <c r="KU7680" t="s">
        <v>618</v>
      </c>
      <c r="KV7680" t="s">
        <v>618</v>
      </c>
      <c r="KW7680">
        <v>315.85320000000002</v>
      </c>
      <c r="KX7680" t="s">
        <v>618</v>
      </c>
      <c r="KY7680" t="s">
        <v>618</v>
      </c>
      <c r="KZ7680" t="s">
        <v>618</v>
      </c>
      <c r="LA7680" t="s">
        <v>618</v>
      </c>
      <c r="LB7680" t="s">
        <v>618</v>
      </c>
      <c r="LC7680" t="s">
        <v>618</v>
      </c>
      <c r="LD7680" t="s">
        <v>618</v>
      </c>
      <c r="LE7680" t="s">
        <v>618</v>
      </c>
      <c r="LF7680" t="s">
        <v>618</v>
      </c>
      <c r="LG7680" t="s">
        <v>618</v>
      </c>
      <c r="LH7680" t="s">
        <v>618</v>
      </c>
      <c r="LI7680" t="s">
        <v>618</v>
      </c>
      <c r="LJ7680" t="s">
        <v>618</v>
      </c>
      <c r="LK7680" t="s">
        <v>618</v>
      </c>
      <c r="LL7680" t="s">
        <v>618</v>
      </c>
      <c r="LM7680" t="s">
        <v>618</v>
      </c>
      <c r="LN7680" t="s">
        <v>618</v>
      </c>
      <c r="LO7680" t="s">
        <v>618</v>
      </c>
      <c r="LP7680" t="s">
        <v>618</v>
      </c>
      <c r="LQ7680" t="s">
        <v>618</v>
      </c>
      <c r="LR7680" t="s">
        <v>618</v>
      </c>
      <c r="LS7680" t="s">
        <v>618</v>
      </c>
      <c r="LT7680" t="s">
        <v>618</v>
      </c>
      <c r="LU7680" t="s">
        <v>618</v>
      </c>
      <c r="LV7680" t="s">
        <v>618</v>
      </c>
      <c r="LW7680" t="s">
        <v>618</v>
      </c>
      <c r="LX7680" t="s">
        <v>618</v>
      </c>
      <c r="LY7680" t="s">
        <v>618</v>
      </c>
      <c r="LZ7680" t="s">
        <v>618</v>
      </c>
      <c r="MA7680" t="s">
        <v>618</v>
      </c>
      <c r="MB7680" t="s">
        <v>618</v>
      </c>
      <c r="MC7680" t="s">
        <v>618</v>
      </c>
      <c r="MD7680" t="s">
        <v>618</v>
      </c>
      <c r="ME7680" t="s">
        <v>618</v>
      </c>
      <c r="MF7680" t="s">
        <v>618</v>
      </c>
      <c r="MG7680" t="s">
        <v>618</v>
      </c>
      <c r="MH7680" t="s">
        <v>618</v>
      </c>
      <c r="MI7680" t="s">
        <v>618</v>
      </c>
      <c r="MJ7680" t="s">
        <v>618</v>
      </c>
      <c r="MK7680" t="s">
        <v>618</v>
      </c>
      <c r="ML7680" t="s">
        <v>618</v>
      </c>
      <c r="MM7680" t="s">
        <v>618</v>
      </c>
      <c r="MN7680" t="s">
        <v>618</v>
      </c>
      <c r="MO7680" t="s">
        <v>618</v>
      </c>
      <c r="MP7680" t="s">
        <v>618</v>
      </c>
      <c r="MQ7680" t="s">
        <v>618</v>
      </c>
      <c r="MR7680" t="s">
        <v>618</v>
      </c>
      <c r="MS7680" t="s">
        <v>618</v>
      </c>
      <c r="MT7680" t="s">
        <v>618</v>
      </c>
      <c r="MU7680" t="s">
        <v>618</v>
      </c>
      <c r="MV7680" t="s">
        <v>618</v>
      </c>
      <c r="MW7680">
        <v>81.946799999999996</v>
      </c>
      <c r="MX7680" t="s">
        <v>618</v>
      </c>
      <c r="MY7680" t="s">
        <v>618</v>
      </c>
      <c r="MZ7680" t="s">
        <v>618</v>
      </c>
      <c r="NA7680" t="s">
        <v>618</v>
      </c>
      <c r="NB7680" t="s">
        <v>618</v>
      </c>
      <c r="NC7680" t="s">
        <v>618</v>
      </c>
      <c r="ND7680" t="s">
        <v>618</v>
      </c>
      <c r="NE7680" t="s">
        <v>618</v>
      </c>
      <c r="NF7680" t="s">
        <v>618</v>
      </c>
      <c r="NG7680" t="s">
        <v>618</v>
      </c>
      <c r="NH7680" t="s">
        <v>618</v>
      </c>
      <c r="NI7680" t="s">
        <v>618</v>
      </c>
      <c r="NJ7680" t="s">
        <v>618</v>
      </c>
      <c r="NK7680" t="s">
        <v>618</v>
      </c>
      <c r="NL7680" t="s">
        <v>618</v>
      </c>
      <c r="NM7680" t="s">
        <v>618</v>
      </c>
      <c r="NN7680" t="s">
        <v>618</v>
      </c>
      <c r="NO7680" t="s">
        <v>618</v>
      </c>
      <c r="NP7680" t="s">
        <v>618</v>
      </c>
      <c r="NQ7680" t="s">
        <v>618</v>
      </c>
      <c r="NR7680" t="s">
        <v>618</v>
      </c>
      <c r="NS7680" t="s">
        <v>618</v>
      </c>
      <c r="NT7680" t="s">
        <v>618</v>
      </c>
      <c r="NU7680" t="s">
        <v>618</v>
      </c>
      <c r="NV7680" t="s">
        <v>618</v>
      </c>
      <c r="NW7680" t="s">
        <v>618</v>
      </c>
      <c r="NX7680" t="s">
        <v>618</v>
      </c>
      <c r="NY7680" t="s">
        <v>618</v>
      </c>
      <c r="NZ7680" t="s">
        <v>618</v>
      </c>
      <c r="OA7680" t="s">
        <v>618</v>
      </c>
      <c r="OB7680" t="s">
        <v>618</v>
      </c>
      <c r="OC7680" t="s">
        <v>618</v>
      </c>
      <c r="OD7680" t="s">
        <v>618</v>
      </c>
      <c r="OE7680" t="s">
        <v>618</v>
      </c>
      <c r="OF7680" t="s">
        <v>618</v>
      </c>
      <c r="OG7680" t="s">
        <v>618</v>
      </c>
      <c r="OH7680" t="s">
        <v>618</v>
      </c>
      <c r="OI7680" t="s">
        <v>618</v>
      </c>
      <c r="OJ7680" t="s">
        <v>618</v>
      </c>
      <c r="OK7680" t="s">
        <v>618</v>
      </c>
      <c r="OL7680" t="s">
        <v>618</v>
      </c>
      <c r="OM7680" t="s">
        <v>618</v>
      </c>
      <c r="ON7680" t="s">
        <v>618</v>
      </c>
      <c r="OO7680" t="s">
        <v>618</v>
      </c>
      <c r="OP7680" t="s">
        <v>618</v>
      </c>
      <c r="OQ7680" t="s">
        <v>618</v>
      </c>
      <c r="OR7680" t="s">
        <v>618</v>
      </c>
      <c r="OS7680" t="s">
        <v>618</v>
      </c>
      <c r="OT7680" t="s">
        <v>618</v>
      </c>
      <c r="OU7680" t="s">
        <v>618</v>
      </c>
      <c r="OV7680" t="s">
        <v>618</v>
      </c>
      <c r="OW7680" t="s">
        <v>618</v>
      </c>
      <c r="OX7680" t="s">
        <v>618</v>
      </c>
      <c r="OY7680" t="s">
        <v>618</v>
      </c>
      <c r="OZ7680" t="s">
        <v>618</v>
      </c>
      <c r="PA7680" t="s">
        <v>618</v>
      </c>
      <c r="PB7680" t="s">
        <v>618</v>
      </c>
      <c r="PC7680" t="s">
        <v>618</v>
      </c>
      <c r="PD7680" t="s">
        <v>618</v>
      </c>
      <c r="PE7680" t="s">
        <v>618</v>
      </c>
      <c r="PF7680" t="s">
        <v>618</v>
      </c>
      <c r="PG7680" t="s">
        <v>618</v>
      </c>
      <c r="PH7680" t="s">
        <v>618</v>
      </c>
      <c r="PI7680" t="s">
        <v>618</v>
      </c>
      <c r="PJ7680" t="s">
        <v>618</v>
      </c>
      <c r="PK7680" t="s">
        <v>618</v>
      </c>
      <c r="PL7680" t="s">
        <v>618</v>
      </c>
      <c r="PM7680" t="s">
        <v>618</v>
      </c>
      <c r="PN7680" t="s">
        <v>618</v>
      </c>
      <c r="PO7680" t="s">
        <v>618</v>
      </c>
      <c r="PP7680" t="s">
        <v>618</v>
      </c>
      <c r="PQ7680" t="s">
        <v>618</v>
      </c>
      <c r="PR7680" t="s">
        <v>618</v>
      </c>
      <c r="PS7680" t="s">
        <v>618</v>
      </c>
      <c r="PT7680" t="s">
        <v>618</v>
      </c>
      <c r="PU7680" t="s">
        <v>618</v>
      </c>
      <c r="PV7680" t="s">
        <v>618</v>
      </c>
      <c r="PW7680" t="s">
        <v>618</v>
      </c>
      <c r="PX7680" t="s">
        <v>618</v>
      </c>
      <c r="PY7680" t="s">
        <v>618</v>
      </c>
      <c r="PZ7680" t="s">
        <v>618</v>
      </c>
      <c r="QA7680" t="s">
        <v>618</v>
      </c>
      <c r="QB7680" t="s">
        <v>618</v>
      </c>
      <c r="QC7680" t="s">
        <v>618</v>
      </c>
      <c r="QD7680" t="s">
        <v>618</v>
      </c>
      <c r="QE7680" t="s">
        <v>618</v>
      </c>
      <c r="QF7680">
        <v>16.5</v>
      </c>
      <c r="QG7680" t="s">
        <v>618</v>
      </c>
      <c r="QH7680" t="s">
        <v>618</v>
      </c>
      <c r="QI7680" t="s">
        <v>618</v>
      </c>
      <c r="QJ7680" t="s">
        <v>618</v>
      </c>
      <c r="QK7680" t="s">
        <v>618</v>
      </c>
      <c r="QL7680" t="s">
        <v>618</v>
      </c>
      <c r="QM7680" t="s">
        <v>618</v>
      </c>
      <c r="QN7680" t="s">
        <v>618</v>
      </c>
      <c r="QO7680" t="s">
        <v>618</v>
      </c>
      <c r="QP7680" t="s">
        <v>618</v>
      </c>
      <c r="QQ7680" t="s">
        <v>618</v>
      </c>
      <c r="QR7680" t="s">
        <v>618</v>
      </c>
      <c r="QS7680" t="s">
        <v>618</v>
      </c>
      <c r="QT7680" t="s">
        <v>618</v>
      </c>
      <c r="QU7680" t="s">
        <v>618</v>
      </c>
      <c r="QV7680" t="s">
        <v>618</v>
      </c>
      <c r="QW7680" t="s">
        <v>618</v>
      </c>
      <c r="QX7680" t="s">
        <v>618</v>
      </c>
      <c r="QY7680" t="s">
        <v>618</v>
      </c>
      <c r="QZ7680" t="s">
        <v>618</v>
      </c>
      <c r="RA7680" t="s">
        <v>618</v>
      </c>
      <c r="RB7680" t="s">
        <v>618</v>
      </c>
      <c r="RC7680" t="s">
        <v>618</v>
      </c>
      <c r="RD7680" t="s">
        <v>618</v>
      </c>
      <c r="RE7680" t="s">
        <v>618</v>
      </c>
      <c r="RF7680" t="s">
        <v>618</v>
      </c>
      <c r="RG7680" t="s">
        <v>618</v>
      </c>
      <c r="RH7680" t="s">
        <v>618</v>
      </c>
      <c r="RI7680" t="s">
        <v>618</v>
      </c>
      <c r="RJ7680" t="s">
        <v>618</v>
      </c>
      <c r="RK7680" t="s">
        <v>618</v>
      </c>
      <c r="RL7680" t="s">
        <v>618</v>
      </c>
    </row>
    <row r="7681" spans="1:480" x14ac:dyDescent="0.3">
      <c r="A7681" s="3" t="s">
        <v>618</v>
      </c>
      <c r="B7681">
        <v>485</v>
      </c>
      <c r="C7681" t="s">
        <v>11251</v>
      </c>
      <c r="D7681" t="s">
        <v>334</v>
      </c>
      <c r="E7681">
        <v>2018</v>
      </c>
      <c r="F7681" t="s">
        <v>620</v>
      </c>
      <c r="G7681" t="s">
        <v>11278</v>
      </c>
      <c r="H7681">
        <v>223</v>
      </c>
      <c r="I7681" t="s">
        <v>618</v>
      </c>
      <c r="J7681" t="s">
        <v>11279</v>
      </c>
      <c r="K7681">
        <v>1</v>
      </c>
      <c r="L7681" t="s">
        <v>618</v>
      </c>
      <c r="M7681" t="s">
        <v>11280</v>
      </c>
      <c r="N7681" t="s">
        <v>11281</v>
      </c>
      <c r="O7681" t="s">
        <v>341</v>
      </c>
      <c r="P7681">
        <v>1</v>
      </c>
      <c r="Q7681">
        <v>1</v>
      </c>
      <c r="R7681" t="s">
        <v>8264</v>
      </c>
      <c r="S7681" t="s">
        <v>618</v>
      </c>
      <c r="T7681" t="s">
        <v>618</v>
      </c>
      <c r="U7681" t="s">
        <v>618</v>
      </c>
      <c r="V7681" t="s">
        <v>618</v>
      </c>
      <c r="W7681">
        <v>34.32</v>
      </c>
      <c r="X7681" t="s">
        <v>618</v>
      </c>
      <c r="Y7681">
        <v>2</v>
      </c>
      <c r="Z7681" t="s">
        <v>4874</v>
      </c>
      <c r="AA7681" t="s">
        <v>11282</v>
      </c>
      <c r="AB7681" t="s">
        <v>11286</v>
      </c>
      <c r="AC7681" t="s">
        <v>11287</v>
      </c>
      <c r="AD7681" t="s">
        <v>358</v>
      </c>
      <c r="AE7681">
        <v>5</v>
      </c>
      <c r="AF7681" t="s">
        <v>618</v>
      </c>
      <c r="AG7681" t="s">
        <v>629</v>
      </c>
      <c r="AH7681" t="s">
        <v>1718</v>
      </c>
      <c r="AI7681" t="s">
        <v>11258</v>
      </c>
      <c r="AJ7681" t="s">
        <v>11259</v>
      </c>
      <c r="AK7681" t="s">
        <v>618</v>
      </c>
      <c r="AL7681">
        <v>655</v>
      </c>
      <c r="AM7681" t="s">
        <v>618</v>
      </c>
      <c r="AN7681" t="s">
        <v>618</v>
      </c>
      <c r="AO7681" t="s">
        <v>618</v>
      </c>
      <c r="AP7681">
        <v>30</v>
      </c>
      <c r="AQ7681">
        <v>60</v>
      </c>
      <c r="AR7681">
        <v>10</v>
      </c>
      <c r="AS7681" t="s">
        <v>3879</v>
      </c>
      <c r="AT7681" t="s">
        <v>618</v>
      </c>
      <c r="AU7681" t="s">
        <v>618</v>
      </c>
      <c r="AV7681" t="s">
        <v>618</v>
      </c>
      <c r="AW7681" t="s">
        <v>11260</v>
      </c>
      <c r="AX7681" t="s">
        <v>618</v>
      </c>
      <c r="AY7681" t="s">
        <v>618</v>
      </c>
      <c r="AZ7681" t="s">
        <v>618</v>
      </c>
      <c r="BA7681" t="s">
        <v>618</v>
      </c>
      <c r="BB7681" t="s">
        <v>618</v>
      </c>
      <c r="BC7681" t="s">
        <v>618</v>
      </c>
      <c r="BD7681" t="s">
        <v>618</v>
      </c>
      <c r="BE7681" t="s">
        <v>618</v>
      </c>
      <c r="BF7681" t="s">
        <v>618</v>
      </c>
      <c r="BG7681" t="s">
        <v>618</v>
      </c>
      <c r="BH7681" t="s">
        <v>618</v>
      </c>
      <c r="BI7681" t="s">
        <v>618</v>
      </c>
      <c r="BJ7681" t="s">
        <v>618</v>
      </c>
      <c r="BK7681" t="s">
        <v>618</v>
      </c>
      <c r="BL7681" t="s">
        <v>618</v>
      </c>
      <c r="BM7681" t="s">
        <v>618</v>
      </c>
      <c r="BN7681" t="s">
        <v>618</v>
      </c>
      <c r="BO7681" t="s">
        <v>618</v>
      </c>
      <c r="BP7681" t="s">
        <v>618</v>
      </c>
      <c r="BQ7681" t="s">
        <v>618</v>
      </c>
      <c r="BR7681" t="s">
        <v>618</v>
      </c>
      <c r="BS7681" t="s">
        <v>618</v>
      </c>
      <c r="BT7681" t="s">
        <v>618</v>
      </c>
      <c r="BU7681" t="s">
        <v>618</v>
      </c>
      <c r="BV7681" t="s">
        <v>618</v>
      </c>
      <c r="BW7681" t="s">
        <v>618</v>
      </c>
      <c r="BX7681" t="s">
        <v>618</v>
      </c>
      <c r="BY7681" s="29" t="s">
        <v>11285</v>
      </c>
      <c r="BZ7681" s="29" t="s">
        <v>618</v>
      </c>
      <c r="CA7681" t="s">
        <v>1031</v>
      </c>
      <c r="CB7681" t="s">
        <v>1032</v>
      </c>
      <c r="CC7681" t="s">
        <v>11263</v>
      </c>
      <c r="CD7681" t="s">
        <v>618</v>
      </c>
      <c r="CE7681" t="s">
        <v>618</v>
      </c>
      <c r="CF7681" t="s">
        <v>618</v>
      </c>
      <c r="CG7681">
        <v>40</v>
      </c>
      <c r="CH7681" t="s">
        <v>618</v>
      </c>
      <c r="CI7681" t="s">
        <v>4816</v>
      </c>
      <c r="CJ7681">
        <v>600</v>
      </c>
      <c r="CK7681" t="s">
        <v>618</v>
      </c>
      <c r="CL7681" t="s">
        <v>618</v>
      </c>
      <c r="CM7681" t="s">
        <v>618</v>
      </c>
      <c r="CN7681" t="s">
        <v>618</v>
      </c>
      <c r="CO7681" t="s">
        <v>618</v>
      </c>
      <c r="CP7681" t="s">
        <v>618</v>
      </c>
      <c r="CQ7681" t="s">
        <v>618</v>
      </c>
      <c r="CR7681" t="s">
        <v>618</v>
      </c>
      <c r="CS7681" t="s">
        <v>618</v>
      </c>
      <c r="CT7681" t="s">
        <v>618</v>
      </c>
      <c r="CU7681" t="s">
        <v>618</v>
      </c>
      <c r="CV7681" t="s">
        <v>618</v>
      </c>
      <c r="CW7681">
        <v>5492</v>
      </c>
      <c r="CX7681" t="s">
        <v>618</v>
      </c>
      <c r="CY7681" t="s">
        <v>618</v>
      </c>
      <c r="CZ7681" t="s">
        <v>618</v>
      </c>
      <c r="DA7681" t="s">
        <v>618</v>
      </c>
      <c r="DB7681" t="s">
        <v>618</v>
      </c>
      <c r="DC7681" t="s">
        <v>618</v>
      </c>
      <c r="DD7681" t="s">
        <v>618</v>
      </c>
      <c r="DE7681" t="s">
        <v>618</v>
      </c>
      <c r="DF7681" t="s">
        <v>618</v>
      </c>
      <c r="DG7681" t="s">
        <v>618</v>
      </c>
      <c r="DH7681" t="s">
        <v>618</v>
      </c>
      <c r="DI7681" t="s">
        <v>618</v>
      </c>
      <c r="DJ7681" t="s">
        <v>618</v>
      </c>
      <c r="DK7681" t="s">
        <v>618</v>
      </c>
      <c r="DL7681" t="s">
        <v>618</v>
      </c>
      <c r="DM7681" t="s">
        <v>618</v>
      </c>
      <c r="DN7681" t="s">
        <v>618</v>
      </c>
      <c r="DO7681" t="s">
        <v>618</v>
      </c>
      <c r="DP7681" t="s">
        <v>618</v>
      </c>
      <c r="DQ7681" t="s">
        <v>618</v>
      </c>
      <c r="DR7681" t="s">
        <v>618</v>
      </c>
      <c r="DS7681" t="s">
        <v>618</v>
      </c>
      <c r="DT7681" t="s">
        <v>618</v>
      </c>
      <c r="DU7681" t="s">
        <v>618</v>
      </c>
      <c r="DV7681" t="s">
        <v>618</v>
      </c>
      <c r="DW7681" t="s">
        <v>618</v>
      </c>
      <c r="DX7681" t="s">
        <v>618</v>
      </c>
      <c r="DY7681" t="s">
        <v>618</v>
      </c>
      <c r="DZ7681" t="s">
        <v>618</v>
      </c>
      <c r="EA7681" t="s">
        <v>618</v>
      </c>
      <c r="EB7681" t="s">
        <v>618</v>
      </c>
      <c r="EC7681" t="s">
        <v>618</v>
      </c>
      <c r="ED7681" t="s">
        <v>618</v>
      </c>
      <c r="EE7681" t="s">
        <v>618</v>
      </c>
      <c r="EF7681" t="s">
        <v>618</v>
      </c>
      <c r="EG7681" t="s">
        <v>618</v>
      </c>
      <c r="EH7681" t="s">
        <v>618</v>
      </c>
      <c r="EI7681" t="s">
        <v>618</v>
      </c>
      <c r="EJ7681" t="s">
        <v>618</v>
      </c>
      <c r="EK7681" t="s">
        <v>618</v>
      </c>
      <c r="EL7681" t="s">
        <v>618</v>
      </c>
      <c r="EM7681" t="s">
        <v>618</v>
      </c>
      <c r="EN7681" t="s">
        <v>618</v>
      </c>
      <c r="EO7681">
        <v>5.5610888565185729E-2</v>
      </c>
      <c r="EP7681" t="s">
        <v>618</v>
      </c>
      <c r="EQ7681" t="s">
        <v>618</v>
      </c>
      <c r="ER7681" t="s">
        <v>618</v>
      </c>
      <c r="ES7681" t="s">
        <v>618</v>
      </c>
      <c r="ET7681" t="s">
        <v>618</v>
      </c>
      <c r="EU7681" t="s">
        <v>618</v>
      </c>
      <c r="EV7681" t="s">
        <v>618</v>
      </c>
      <c r="EW7681" t="s">
        <v>618</v>
      </c>
      <c r="EX7681" t="s">
        <v>618</v>
      </c>
      <c r="EY7681" t="s">
        <v>618</v>
      </c>
      <c r="EZ7681" t="s">
        <v>618</v>
      </c>
      <c r="FA7681" t="s">
        <v>618</v>
      </c>
      <c r="FB7681" t="s">
        <v>618</v>
      </c>
      <c r="FC7681" t="s">
        <v>618</v>
      </c>
      <c r="FD7681" t="s">
        <v>618</v>
      </c>
      <c r="FE7681" t="s">
        <v>618</v>
      </c>
      <c r="FF7681" t="s">
        <v>618</v>
      </c>
      <c r="FG7681" t="s">
        <v>618</v>
      </c>
      <c r="FH7681" t="s">
        <v>618</v>
      </c>
      <c r="FI7681" t="s">
        <v>618</v>
      </c>
      <c r="FJ7681" t="s">
        <v>618</v>
      </c>
      <c r="FK7681" t="s">
        <v>618</v>
      </c>
      <c r="FL7681" t="s">
        <v>618</v>
      </c>
      <c r="FM7681" t="s">
        <v>618</v>
      </c>
      <c r="FN7681" t="s">
        <v>618</v>
      </c>
      <c r="FO7681" t="s">
        <v>618</v>
      </c>
      <c r="FP7681" t="s">
        <v>618</v>
      </c>
      <c r="FQ7681" t="s">
        <v>618</v>
      </c>
      <c r="FR7681" t="s">
        <v>618</v>
      </c>
      <c r="FS7681" t="s">
        <v>618</v>
      </c>
      <c r="FT7681" t="s">
        <v>618</v>
      </c>
      <c r="FU7681" t="s">
        <v>618</v>
      </c>
      <c r="FV7681" t="s">
        <v>618</v>
      </c>
      <c r="FW7681" t="s">
        <v>618</v>
      </c>
      <c r="FX7681" t="s">
        <v>618</v>
      </c>
      <c r="FY7681" t="s">
        <v>618</v>
      </c>
      <c r="FZ7681" t="s">
        <v>618</v>
      </c>
      <c r="GA7681" t="s">
        <v>618</v>
      </c>
      <c r="GB7681" t="s">
        <v>618</v>
      </c>
      <c r="GC7681" t="s">
        <v>618</v>
      </c>
      <c r="GD7681" t="s">
        <v>618</v>
      </c>
      <c r="GE7681" t="s">
        <v>618</v>
      </c>
      <c r="GF7681" t="s">
        <v>618</v>
      </c>
      <c r="GG7681" t="s">
        <v>618</v>
      </c>
      <c r="GH7681" t="s">
        <v>618</v>
      </c>
      <c r="GI7681" t="s">
        <v>618</v>
      </c>
      <c r="GJ7681" t="s">
        <v>618</v>
      </c>
      <c r="GK7681" t="s">
        <v>618</v>
      </c>
      <c r="GL7681" t="s">
        <v>618</v>
      </c>
      <c r="GM7681" t="s">
        <v>618</v>
      </c>
      <c r="GN7681" t="s">
        <v>618</v>
      </c>
      <c r="GO7681" t="s">
        <v>618</v>
      </c>
      <c r="GP7681" t="s">
        <v>618</v>
      </c>
      <c r="GQ7681" t="s">
        <v>618</v>
      </c>
      <c r="GR7681" t="s">
        <v>618</v>
      </c>
      <c r="GS7681" t="s">
        <v>618</v>
      </c>
      <c r="GT7681" t="s">
        <v>618</v>
      </c>
      <c r="GU7681" t="s">
        <v>618</v>
      </c>
      <c r="GV7681" t="s">
        <v>618</v>
      </c>
      <c r="GW7681" t="s">
        <v>618</v>
      </c>
      <c r="GX7681" t="s">
        <v>618</v>
      </c>
      <c r="GY7681" t="s">
        <v>618</v>
      </c>
      <c r="GZ7681" t="s">
        <v>618</v>
      </c>
      <c r="HA7681" t="s">
        <v>618</v>
      </c>
      <c r="HB7681" t="s">
        <v>618</v>
      </c>
      <c r="HC7681" t="s">
        <v>618</v>
      </c>
      <c r="HD7681" t="s">
        <v>618</v>
      </c>
      <c r="HE7681" t="s">
        <v>618</v>
      </c>
      <c r="HF7681" t="s">
        <v>618</v>
      </c>
      <c r="HG7681" t="s">
        <v>618</v>
      </c>
      <c r="HH7681" t="s">
        <v>618</v>
      </c>
      <c r="HI7681" t="s">
        <v>618</v>
      </c>
      <c r="HJ7681" t="s">
        <v>618</v>
      </c>
      <c r="HK7681" t="s">
        <v>618</v>
      </c>
      <c r="HL7681" t="s">
        <v>618</v>
      </c>
      <c r="HM7681" t="s">
        <v>618</v>
      </c>
      <c r="HN7681" t="s">
        <v>618</v>
      </c>
      <c r="HO7681" t="s">
        <v>618</v>
      </c>
      <c r="HP7681" t="s">
        <v>618</v>
      </c>
      <c r="HQ7681" t="s">
        <v>618</v>
      </c>
      <c r="HR7681" t="s">
        <v>618</v>
      </c>
      <c r="HS7681" t="s">
        <v>618</v>
      </c>
      <c r="HT7681" t="s">
        <v>618</v>
      </c>
      <c r="HU7681" t="s">
        <v>618</v>
      </c>
      <c r="HV7681" t="s">
        <v>618</v>
      </c>
      <c r="HW7681" t="s">
        <v>618</v>
      </c>
      <c r="HX7681" t="s">
        <v>618</v>
      </c>
      <c r="HY7681" t="s">
        <v>618</v>
      </c>
      <c r="HZ7681" t="s">
        <v>618</v>
      </c>
      <c r="IA7681" t="s">
        <v>618</v>
      </c>
      <c r="IB7681" t="s">
        <v>618</v>
      </c>
      <c r="IC7681" t="s">
        <v>618</v>
      </c>
      <c r="ID7681" t="s">
        <v>618</v>
      </c>
      <c r="IE7681" t="s">
        <v>618</v>
      </c>
      <c r="IF7681" t="s">
        <v>618</v>
      </c>
      <c r="IG7681" t="s">
        <v>618</v>
      </c>
      <c r="IH7681" t="s">
        <v>618</v>
      </c>
      <c r="II7681" t="s">
        <v>618</v>
      </c>
      <c r="IJ7681" t="s">
        <v>618</v>
      </c>
      <c r="IK7681" t="s">
        <v>618</v>
      </c>
      <c r="IL7681" t="s">
        <v>618</v>
      </c>
      <c r="IM7681" t="s">
        <v>618</v>
      </c>
      <c r="IN7681" t="s">
        <v>618</v>
      </c>
      <c r="IO7681" t="s">
        <v>618</v>
      </c>
      <c r="IP7681" t="s">
        <v>618</v>
      </c>
      <c r="IQ7681" t="s">
        <v>618</v>
      </c>
      <c r="IR7681" t="s">
        <v>618</v>
      </c>
      <c r="IS7681" t="s">
        <v>618</v>
      </c>
      <c r="IT7681" t="s">
        <v>618</v>
      </c>
      <c r="IU7681" t="s">
        <v>618</v>
      </c>
      <c r="IV7681" t="s">
        <v>618</v>
      </c>
      <c r="IW7681">
        <v>6.7407137654770577E-2</v>
      </c>
      <c r="IX7681" t="s">
        <v>618</v>
      </c>
      <c r="IY7681" t="s">
        <v>618</v>
      </c>
      <c r="IZ7681" t="s">
        <v>618</v>
      </c>
      <c r="JA7681" t="s">
        <v>618</v>
      </c>
      <c r="JB7681" t="s">
        <v>618</v>
      </c>
      <c r="JC7681" t="s">
        <v>618</v>
      </c>
      <c r="JD7681" t="s">
        <v>618</v>
      </c>
      <c r="JE7681" t="s">
        <v>618</v>
      </c>
      <c r="JF7681" t="s">
        <v>618</v>
      </c>
      <c r="JG7681" t="s">
        <v>618</v>
      </c>
      <c r="JH7681" t="s">
        <v>618</v>
      </c>
      <c r="JI7681" t="s">
        <v>618</v>
      </c>
      <c r="JJ7681" t="s">
        <v>618</v>
      </c>
      <c r="JK7681" t="s">
        <v>618</v>
      </c>
      <c r="JL7681" t="s">
        <v>618</v>
      </c>
      <c r="JM7681" t="s">
        <v>618</v>
      </c>
      <c r="JN7681" t="s">
        <v>618</v>
      </c>
      <c r="JO7681" t="s">
        <v>618</v>
      </c>
      <c r="JP7681" t="s">
        <v>618</v>
      </c>
      <c r="JQ7681" t="s">
        <v>618</v>
      </c>
      <c r="JR7681" t="s">
        <v>618</v>
      </c>
      <c r="JS7681" t="s">
        <v>618</v>
      </c>
      <c r="JT7681" t="s">
        <v>618</v>
      </c>
      <c r="JU7681" t="s">
        <v>618</v>
      </c>
      <c r="JV7681" t="s">
        <v>618</v>
      </c>
      <c r="JW7681" t="s">
        <v>618</v>
      </c>
      <c r="JX7681" t="s">
        <v>618</v>
      </c>
      <c r="JY7681" t="s">
        <v>618</v>
      </c>
      <c r="JZ7681" t="s">
        <v>618</v>
      </c>
      <c r="KA7681" t="s">
        <v>618</v>
      </c>
      <c r="KB7681" t="s">
        <v>618</v>
      </c>
      <c r="KC7681" t="s">
        <v>618</v>
      </c>
      <c r="KD7681" t="s">
        <v>618</v>
      </c>
      <c r="KE7681" t="s">
        <v>618</v>
      </c>
      <c r="KF7681" t="s">
        <v>618</v>
      </c>
      <c r="KG7681" t="s">
        <v>618</v>
      </c>
      <c r="KH7681" t="s">
        <v>618</v>
      </c>
      <c r="KI7681" t="s">
        <v>618</v>
      </c>
      <c r="KJ7681" t="s">
        <v>618</v>
      </c>
      <c r="KK7681" t="s">
        <v>618</v>
      </c>
      <c r="KL7681" t="s">
        <v>618</v>
      </c>
      <c r="KM7681" t="s">
        <v>618</v>
      </c>
      <c r="KN7681" t="s">
        <v>618</v>
      </c>
      <c r="KO7681" t="s">
        <v>618</v>
      </c>
      <c r="KP7681" t="s">
        <v>618</v>
      </c>
      <c r="KQ7681" t="s">
        <v>618</v>
      </c>
      <c r="KR7681" t="s">
        <v>618</v>
      </c>
      <c r="KS7681" t="s">
        <v>618</v>
      </c>
      <c r="KT7681" t="s">
        <v>618</v>
      </c>
      <c r="KU7681" t="s">
        <v>618</v>
      </c>
      <c r="KV7681" t="s">
        <v>618</v>
      </c>
      <c r="KW7681">
        <v>305.41500000000002</v>
      </c>
      <c r="KX7681" t="s">
        <v>618</v>
      </c>
      <c r="KY7681" t="s">
        <v>618</v>
      </c>
      <c r="KZ7681" t="s">
        <v>618</v>
      </c>
      <c r="LA7681" t="s">
        <v>618</v>
      </c>
      <c r="LB7681" t="s">
        <v>618</v>
      </c>
      <c r="LC7681" t="s">
        <v>618</v>
      </c>
      <c r="LD7681" t="s">
        <v>618</v>
      </c>
      <c r="LE7681" t="s">
        <v>618</v>
      </c>
      <c r="LF7681" t="s">
        <v>618</v>
      </c>
      <c r="LG7681" t="s">
        <v>618</v>
      </c>
      <c r="LH7681" t="s">
        <v>618</v>
      </c>
      <c r="LI7681" t="s">
        <v>618</v>
      </c>
      <c r="LJ7681" t="s">
        <v>618</v>
      </c>
      <c r="LK7681" t="s">
        <v>618</v>
      </c>
      <c r="LL7681" t="s">
        <v>618</v>
      </c>
      <c r="LM7681" t="s">
        <v>618</v>
      </c>
      <c r="LN7681" t="s">
        <v>618</v>
      </c>
      <c r="LO7681" t="s">
        <v>618</v>
      </c>
      <c r="LP7681" t="s">
        <v>618</v>
      </c>
      <c r="LQ7681" t="s">
        <v>618</v>
      </c>
      <c r="LR7681" t="s">
        <v>618</v>
      </c>
      <c r="LS7681" t="s">
        <v>618</v>
      </c>
      <c r="LT7681" t="s">
        <v>618</v>
      </c>
      <c r="LU7681" t="s">
        <v>618</v>
      </c>
      <c r="LV7681" t="s">
        <v>618</v>
      </c>
      <c r="LW7681" t="s">
        <v>618</v>
      </c>
      <c r="LX7681" t="s">
        <v>618</v>
      </c>
      <c r="LY7681" t="s">
        <v>618</v>
      </c>
      <c r="LZ7681" t="s">
        <v>618</v>
      </c>
      <c r="MA7681" t="s">
        <v>618</v>
      </c>
      <c r="MB7681" t="s">
        <v>618</v>
      </c>
      <c r="MC7681" t="s">
        <v>618</v>
      </c>
      <c r="MD7681" t="s">
        <v>618</v>
      </c>
      <c r="ME7681" t="s">
        <v>618</v>
      </c>
      <c r="MF7681" t="s">
        <v>618</v>
      </c>
      <c r="MG7681" t="s">
        <v>618</v>
      </c>
      <c r="MH7681" t="s">
        <v>618</v>
      </c>
      <c r="MI7681" t="s">
        <v>618</v>
      </c>
      <c r="MJ7681" t="s">
        <v>618</v>
      </c>
      <c r="MK7681" t="s">
        <v>618</v>
      </c>
      <c r="ML7681" t="s">
        <v>618</v>
      </c>
      <c r="MM7681" t="s">
        <v>618</v>
      </c>
      <c r="MN7681" t="s">
        <v>618</v>
      </c>
      <c r="MO7681" t="s">
        <v>618</v>
      </c>
      <c r="MP7681" t="s">
        <v>618</v>
      </c>
      <c r="MQ7681" t="s">
        <v>618</v>
      </c>
      <c r="MR7681" t="s">
        <v>618</v>
      </c>
      <c r="MS7681" t="s">
        <v>618</v>
      </c>
      <c r="MT7681" t="s">
        <v>618</v>
      </c>
      <c r="MU7681" t="s">
        <v>618</v>
      </c>
      <c r="MV7681" t="s">
        <v>618</v>
      </c>
      <c r="MW7681">
        <v>64.784999999999968</v>
      </c>
      <c r="MX7681" t="s">
        <v>618</v>
      </c>
      <c r="MY7681" t="s">
        <v>618</v>
      </c>
      <c r="MZ7681" t="s">
        <v>618</v>
      </c>
      <c r="NA7681" t="s">
        <v>618</v>
      </c>
      <c r="NB7681" t="s">
        <v>618</v>
      </c>
      <c r="NC7681" t="s">
        <v>618</v>
      </c>
      <c r="ND7681" t="s">
        <v>618</v>
      </c>
      <c r="NE7681" t="s">
        <v>618</v>
      </c>
      <c r="NF7681" t="s">
        <v>618</v>
      </c>
      <c r="NG7681" t="s">
        <v>618</v>
      </c>
      <c r="NH7681" t="s">
        <v>618</v>
      </c>
      <c r="NI7681" t="s">
        <v>618</v>
      </c>
      <c r="NJ7681" t="s">
        <v>618</v>
      </c>
      <c r="NK7681" t="s">
        <v>618</v>
      </c>
      <c r="NL7681" t="s">
        <v>618</v>
      </c>
      <c r="NM7681" t="s">
        <v>618</v>
      </c>
      <c r="NN7681" t="s">
        <v>618</v>
      </c>
      <c r="NO7681" t="s">
        <v>618</v>
      </c>
      <c r="NP7681" t="s">
        <v>618</v>
      </c>
      <c r="NQ7681" t="s">
        <v>618</v>
      </c>
      <c r="NR7681" t="s">
        <v>618</v>
      </c>
      <c r="NS7681" t="s">
        <v>618</v>
      </c>
      <c r="NT7681" t="s">
        <v>618</v>
      </c>
      <c r="NU7681" t="s">
        <v>618</v>
      </c>
      <c r="NV7681" t="s">
        <v>618</v>
      </c>
      <c r="NW7681" t="s">
        <v>618</v>
      </c>
      <c r="NX7681" t="s">
        <v>618</v>
      </c>
      <c r="NY7681" t="s">
        <v>618</v>
      </c>
      <c r="NZ7681" t="s">
        <v>618</v>
      </c>
      <c r="OA7681" t="s">
        <v>618</v>
      </c>
      <c r="OB7681" t="s">
        <v>618</v>
      </c>
      <c r="OC7681" t="s">
        <v>618</v>
      </c>
      <c r="OD7681" t="s">
        <v>618</v>
      </c>
      <c r="OE7681" t="s">
        <v>618</v>
      </c>
      <c r="OF7681" t="s">
        <v>618</v>
      </c>
      <c r="OG7681" t="s">
        <v>618</v>
      </c>
      <c r="OH7681" t="s">
        <v>618</v>
      </c>
      <c r="OI7681" t="s">
        <v>618</v>
      </c>
      <c r="OJ7681" t="s">
        <v>618</v>
      </c>
      <c r="OK7681" t="s">
        <v>618</v>
      </c>
      <c r="OL7681" t="s">
        <v>618</v>
      </c>
      <c r="OM7681" t="s">
        <v>618</v>
      </c>
      <c r="ON7681" t="s">
        <v>618</v>
      </c>
      <c r="OO7681" t="s">
        <v>618</v>
      </c>
      <c r="OP7681" t="s">
        <v>618</v>
      </c>
      <c r="OQ7681" t="s">
        <v>618</v>
      </c>
      <c r="OR7681" t="s">
        <v>618</v>
      </c>
      <c r="OS7681" t="s">
        <v>618</v>
      </c>
      <c r="OT7681" t="s">
        <v>618</v>
      </c>
      <c r="OU7681" t="s">
        <v>618</v>
      </c>
      <c r="OV7681" t="s">
        <v>618</v>
      </c>
      <c r="OW7681" t="s">
        <v>618</v>
      </c>
      <c r="OX7681" t="s">
        <v>618</v>
      </c>
      <c r="OY7681" t="s">
        <v>618</v>
      </c>
      <c r="OZ7681" t="s">
        <v>618</v>
      </c>
      <c r="PA7681" t="s">
        <v>618</v>
      </c>
      <c r="PB7681" t="s">
        <v>618</v>
      </c>
      <c r="PC7681" t="s">
        <v>618</v>
      </c>
      <c r="PD7681" t="s">
        <v>618</v>
      </c>
      <c r="PE7681" t="s">
        <v>618</v>
      </c>
      <c r="PF7681" t="s">
        <v>618</v>
      </c>
      <c r="PG7681" t="s">
        <v>618</v>
      </c>
      <c r="PH7681" t="s">
        <v>618</v>
      </c>
      <c r="PI7681" t="s">
        <v>618</v>
      </c>
      <c r="PJ7681" t="s">
        <v>618</v>
      </c>
      <c r="PK7681" t="s">
        <v>618</v>
      </c>
      <c r="PL7681" t="s">
        <v>618</v>
      </c>
      <c r="PM7681" t="s">
        <v>618</v>
      </c>
      <c r="PN7681" t="s">
        <v>618</v>
      </c>
      <c r="PO7681" t="s">
        <v>618</v>
      </c>
      <c r="PP7681" t="s">
        <v>618</v>
      </c>
      <c r="PQ7681" t="s">
        <v>618</v>
      </c>
      <c r="PR7681" t="s">
        <v>618</v>
      </c>
      <c r="PS7681" t="s">
        <v>618</v>
      </c>
      <c r="PT7681" t="s">
        <v>618</v>
      </c>
      <c r="PU7681" t="s">
        <v>618</v>
      </c>
      <c r="PV7681" t="s">
        <v>618</v>
      </c>
      <c r="PW7681" t="s">
        <v>618</v>
      </c>
      <c r="PX7681" t="s">
        <v>618</v>
      </c>
      <c r="PY7681" t="s">
        <v>618</v>
      </c>
      <c r="PZ7681" t="s">
        <v>618</v>
      </c>
      <c r="QA7681" t="s">
        <v>618</v>
      </c>
      <c r="QB7681" t="s">
        <v>618</v>
      </c>
      <c r="QC7681" t="s">
        <v>618</v>
      </c>
      <c r="QD7681" t="s">
        <v>618</v>
      </c>
      <c r="QE7681" t="s">
        <v>618</v>
      </c>
      <c r="QF7681">
        <v>14.3</v>
      </c>
      <c r="QG7681" t="s">
        <v>618</v>
      </c>
      <c r="QH7681" t="s">
        <v>618</v>
      </c>
      <c r="QI7681" t="s">
        <v>618</v>
      </c>
      <c r="QJ7681" t="s">
        <v>618</v>
      </c>
      <c r="QK7681" t="s">
        <v>618</v>
      </c>
      <c r="QL7681" t="s">
        <v>618</v>
      </c>
      <c r="QM7681" t="s">
        <v>618</v>
      </c>
      <c r="QN7681" t="s">
        <v>618</v>
      </c>
      <c r="QO7681" t="s">
        <v>618</v>
      </c>
      <c r="QP7681" t="s">
        <v>618</v>
      </c>
      <c r="QQ7681" t="s">
        <v>618</v>
      </c>
      <c r="QR7681" t="s">
        <v>618</v>
      </c>
      <c r="QS7681" t="s">
        <v>618</v>
      </c>
      <c r="QT7681" t="s">
        <v>618</v>
      </c>
      <c r="QU7681" t="s">
        <v>618</v>
      </c>
      <c r="QV7681" t="s">
        <v>618</v>
      </c>
      <c r="QW7681" t="s">
        <v>618</v>
      </c>
      <c r="QX7681" t="s">
        <v>618</v>
      </c>
      <c r="QY7681" t="s">
        <v>618</v>
      </c>
      <c r="QZ7681" t="s">
        <v>618</v>
      </c>
      <c r="RA7681" t="s">
        <v>618</v>
      </c>
      <c r="RB7681" t="s">
        <v>618</v>
      </c>
      <c r="RC7681" t="s">
        <v>618</v>
      </c>
      <c r="RD7681" t="s">
        <v>618</v>
      </c>
      <c r="RE7681" t="s">
        <v>618</v>
      </c>
      <c r="RF7681" t="s">
        <v>618</v>
      </c>
      <c r="RG7681" t="s">
        <v>618</v>
      </c>
      <c r="RH7681" t="s">
        <v>618</v>
      </c>
      <c r="RI7681" t="s">
        <v>618</v>
      </c>
      <c r="RJ7681" t="s">
        <v>618</v>
      </c>
      <c r="RK7681" t="s">
        <v>618</v>
      </c>
      <c r="RL7681" t="s">
        <v>618</v>
      </c>
    </row>
    <row r="7682" spans="1:480" x14ac:dyDescent="0.3">
      <c r="A7682" s="3" t="s">
        <v>618</v>
      </c>
      <c r="B7682">
        <v>486</v>
      </c>
      <c r="C7682" t="s">
        <v>11288</v>
      </c>
      <c r="D7682" t="s">
        <v>334</v>
      </c>
      <c r="E7682">
        <v>2012</v>
      </c>
      <c r="F7682" t="s">
        <v>464</v>
      </c>
      <c r="G7682" t="s">
        <v>11289</v>
      </c>
      <c r="H7682">
        <v>41</v>
      </c>
      <c r="I7682" t="s">
        <v>618</v>
      </c>
      <c r="J7682" t="s">
        <v>5137</v>
      </c>
      <c r="K7682" t="s">
        <v>5314</v>
      </c>
      <c r="L7682">
        <v>2</v>
      </c>
      <c r="M7682" t="s">
        <v>11290</v>
      </c>
      <c r="N7682" t="s">
        <v>11291</v>
      </c>
      <c r="O7682" t="s">
        <v>341</v>
      </c>
      <c r="P7682">
        <v>1</v>
      </c>
      <c r="Q7682">
        <v>1</v>
      </c>
      <c r="R7682">
        <v>2006</v>
      </c>
      <c r="S7682" t="s">
        <v>618</v>
      </c>
      <c r="T7682" t="s">
        <v>618</v>
      </c>
      <c r="U7682" t="s">
        <v>618</v>
      </c>
      <c r="V7682" t="s">
        <v>618</v>
      </c>
      <c r="W7682">
        <v>6</v>
      </c>
      <c r="X7682" t="s">
        <v>618</v>
      </c>
      <c r="Y7682" t="s">
        <v>618</v>
      </c>
      <c r="Z7682" t="s">
        <v>1447</v>
      </c>
      <c r="AA7682" t="s">
        <v>618</v>
      </c>
      <c r="AB7682" t="s">
        <v>11292</v>
      </c>
      <c r="AC7682" t="s">
        <v>11293</v>
      </c>
      <c r="AD7682" t="s">
        <v>358</v>
      </c>
      <c r="AE7682">
        <v>8</v>
      </c>
      <c r="AF7682" t="s">
        <v>618</v>
      </c>
      <c r="AG7682" t="s">
        <v>11294</v>
      </c>
      <c r="AH7682" t="s">
        <v>11295</v>
      </c>
      <c r="AI7682" t="s">
        <v>11296</v>
      </c>
      <c r="AJ7682" t="s">
        <v>11297</v>
      </c>
      <c r="AK7682">
        <v>525</v>
      </c>
      <c r="AL7682" t="s">
        <v>618</v>
      </c>
      <c r="AM7682" t="s">
        <v>618</v>
      </c>
      <c r="AN7682" t="s">
        <v>618</v>
      </c>
      <c r="AO7682" t="s">
        <v>618</v>
      </c>
      <c r="AP7682" t="s">
        <v>618</v>
      </c>
      <c r="AQ7682" t="s">
        <v>618</v>
      </c>
      <c r="AR7682" t="s">
        <v>618</v>
      </c>
      <c r="AS7682" t="s">
        <v>618</v>
      </c>
      <c r="AT7682" t="s">
        <v>618</v>
      </c>
      <c r="AU7682" t="s">
        <v>618</v>
      </c>
      <c r="AV7682">
        <v>7.6</v>
      </c>
      <c r="AW7682" t="s">
        <v>618</v>
      </c>
      <c r="AX7682" t="s">
        <v>618</v>
      </c>
      <c r="AY7682" t="s">
        <v>618</v>
      </c>
      <c r="AZ7682" t="s">
        <v>618</v>
      </c>
      <c r="BA7682" t="s">
        <v>618</v>
      </c>
      <c r="BB7682" t="s">
        <v>618</v>
      </c>
      <c r="BC7682" t="s">
        <v>618</v>
      </c>
      <c r="BD7682" t="s">
        <v>618</v>
      </c>
      <c r="BE7682" t="s">
        <v>618</v>
      </c>
      <c r="BF7682" t="s">
        <v>618</v>
      </c>
      <c r="BG7682" t="s">
        <v>618</v>
      </c>
      <c r="BH7682" t="s">
        <v>618</v>
      </c>
      <c r="BI7682" t="s">
        <v>618</v>
      </c>
      <c r="BJ7682" t="s">
        <v>618</v>
      </c>
      <c r="BK7682" t="s">
        <v>618</v>
      </c>
      <c r="BL7682" t="s">
        <v>618</v>
      </c>
      <c r="BM7682" t="s">
        <v>618</v>
      </c>
      <c r="BN7682" t="s">
        <v>618</v>
      </c>
      <c r="BO7682" t="s">
        <v>618</v>
      </c>
      <c r="BP7682" t="s">
        <v>618</v>
      </c>
      <c r="BQ7682" t="s">
        <v>618</v>
      </c>
      <c r="BR7682" t="s">
        <v>618</v>
      </c>
      <c r="BS7682" t="s">
        <v>618</v>
      </c>
      <c r="BT7682" t="s">
        <v>618</v>
      </c>
      <c r="BU7682" t="s">
        <v>618</v>
      </c>
      <c r="BV7682" t="s">
        <v>618</v>
      </c>
      <c r="BW7682" t="s">
        <v>7562</v>
      </c>
      <c r="BX7682" t="s">
        <v>618</v>
      </c>
      <c r="BY7682" s="29" t="s">
        <v>618</v>
      </c>
      <c r="BZ7682" s="29" t="s">
        <v>618</v>
      </c>
      <c r="CA7682" t="s">
        <v>1031</v>
      </c>
      <c r="CB7682" t="s">
        <v>1032</v>
      </c>
      <c r="CC7682" t="s">
        <v>8136</v>
      </c>
      <c r="CD7682" t="s">
        <v>618</v>
      </c>
      <c r="CE7682" t="s">
        <v>618</v>
      </c>
      <c r="CF7682" t="s">
        <v>618</v>
      </c>
      <c r="CG7682">
        <v>50</v>
      </c>
      <c r="CH7682" t="s">
        <v>618</v>
      </c>
      <c r="CI7682" t="s">
        <v>618</v>
      </c>
      <c r="CJ7682" t="s">
        <v>618</v>
      </c>
      <c r="CK7682" t="s">
        <v>618</v>
      </c>
      <c r="CL7682" t="s">
        <v>618</v>
      </c>
      <c r="CM7682" t="s">
        <v>618</v>
      </c>
      <c r="CN7682" t="s">
        <v>618</v>
      </c>
      <c r="CO7682" t="s">
        <v>618</v>
      </c>
      <c r="CP7682" t="s">
        <v>618</v>
      </c>
      <c r="CQ7682" t="s">
        <v>618</v>
      </c>
      <c r="CR7682" t="s">
        <v>618</v>
      </c>
      <c r="CS7682" t="s">
        <v>618</v>
      </c>
      <c r="CT7682" t="s">
        <v>618</v>
      </c>
      <c r="CU7682" t="s">
        <v>618</v>
      </c>
      <c r="CV7682" t="s">
        <v>618</v>
      </c>
      <c r="CW7682" t="s">
        <v>618</v>
      </c>
      <c r="CX7682" t="s">
        <v>618</v>
      </c>
      <c r="CY7682" t="s">
        <v>618</v>
      </c>
      <c r="CZ7682" t="s">
        <v>618</v>
      </c>
      <c r="DA7682" t="s">
        <v>618</v>
      </c>
      <c r="DB7682" t="s">
        <v>618</v>
      </c>
      <c r="DC7682" t="s">
        <v>618</v>
      </c>
      <c r="DD7682" t="s">
        <v>618</v>
      </c>
      <c r="DE7682" t="s">
        <v>618</v>
      </c>
      <c r="DF7682" t="s">
        <v>618</v>
      </c>
      <c r="DG7682" t="s">
        <v>618</v>
      </c>
      <c r="DH7682" t="s">
        <v>618</v>
      </c>
      <c r="DI7682" t="s">
        <v>618</v>
      </c>
      <c r="DJ7682" t="s">
        <v>618</v>
      </c>
      <c r="DK7682" t="s">
        <v>618</v>
      </c>
      <c r="DL7682" t="s">
        <v>618</v>
      </c>
      <c r="DM7682" t="s">
        <v>618</v>
      </c>
      <c r="DN7682" t="s">
        <v>618</v>
      </c>
      <c r="DO7682" t="s">
        <v>618</v>
      </c>
      <c r="DP7682" t="s">
        <v>618</v>
      </c>
      <c r="DQ7682" t="s">
        <v>618</v>
      </c>
      <c r="DR7682" t="s">
        <v>618</v>
      </c>
      <c r="DS7682" t="s">
        <v>618</v>
      </c>
      <c r="DT7682" t="s">
        <v>618</v>
      </c>
      <c r="DU7682" t="s">
        <v>618</v>
      </c>
      <c r="DV7682" t="s">
        <v>618</v>
      </c>
      <c r="DW7682" t="s">
        <v>618</v>
      </c>
      <c r="DX7682" t="s">
        <v>618</v>
      </c>
      <c r="DY7682" t="s">
        <v>618</v>
      </c>
      <c r="DZ7682" t="s">
        <v>618</v>
      </c>
      <c r="EA7682" t="s">
        <v>618</v>
      </c>
      <c r="EB7682" t="s">
        <v>618</v>
      </c>
      <c r="EC7682" t="s">
        <v>618</v>
      </c>
      <c r="ED7682" t="s">
        <v>618</v>
      </c>
      <c r="EE7682" t="s">
        <v>618</v>
      </c>
      <c r="EF7682" t="s">
        <v>618</v>
      </c>
      <c r="EG7682" t="s">
        <v>618</v>
      </c>
      <c r="EH7682" t="s">
        <v>618</v>
      </c>
      <c r="EI7682" t="s">
        <v>618</v>
      </c>
      <c r="EJ7682" t="s">
        <v>618</v>
      </c>
      <c r="EK7682">
        <v>0.42700000000000005</v>
      </c>
      <c r="EL7682">
        <v>0.08</v>
      </c>
      <c r="EM7682" t="s">
        <v>618</v>
      </c>
      <c r="EN7682" t="s">
        <v>618</v>
      </c>
      <c r="EO7682" t="s">
        <v>618</v>
      </c>
      <c r="EP7682" t="s">
        <v>618</v>
      </c>
      <c r="EQ7682" t="s">
        <v>618</v>
      </c>
      <c r="ER7682" t="s">
        <v>618</v>
      </c>
      <c r="ES7682" t="s">
        <v>618</v>
      </c>
      <c r="ET7682" t="s">
        <v>618</v>
      </c>
      <c r="EU7682" t="s">
        <v>618</v>
      </c>
      <c r="EV7682" t="s">
        <v>618</v>
      </c>
      <c r="EW7682" t="s">
        <v>618</v>
      </c>
      <c r="EX7682" t="s">
        <v>618</v>
      </c>
      <c r="EY7682" t="s">
        <v>618</v>
      </c>
      <c r="EZ7682" t="s">
        <v>618</v>
      </c>
      <c r="FA7682" t="s">
        <v>618</v>
      </c>
      <c r="FB7682" t="s">
        <v>618</v>
      </c>
      <c r="FC7682" t="s">
        <v>618</v>
      </c>
      <c r="FD7682" t="s">
        <v>618</v>
      </c>
      <c r="FE7682" t="s">
        <v>618</v>
      </c>
      <c r="FF7682" t="s">
        <v>618</v>
      </c>
      <c r="FG7682" t="s">
        <v>618</v>
      </c>
      <c r="FH7682" t="s">
        <v>618</v>
      </c>
      <c r="FI7682" t="s">
        <v>618</v>
      </c>
      <c r="FJ7682" t="s">
        <v>618</v>
      </c>
      <c r="FK7682" t="s">
        <v>618</v>
      </c>
      <c r="FL7682" t="s">
        <v>618</v>
      </c>
      <c r="FM7682" t="s">
        <v>618</v>
      </c>
      <c r="FN7682" t="s">
        <v>618</v>
      </c>
      <c r="FO7682" t="s">
        <v>618</v>
      </c>
      <c r="FP7682" t="s">
        <v>618</v>
      </c>
      <c r="FQ7682" t="s">
        <v>618</v>
      </c>
      <c r="FR7682" t="s">
        <v>618</v>
      </c>
      <c r="FS7682" t="s">
        <v>618</v>
      </c>
      <c r="FT7682" t="s">
        <v>618</v>
      </c>
      <c r="FU7682" t="s">
        <v>618</v>
      </c>
      <c r="FV7682" t="s">
        <v>618</v>
      </c>
      <c r="FW7682" t="s">
        <v>618</v>
      </c>
      <c r="FX7682" t="s">
        <v>618</v>
      </c>
      <c r="FY7682" t="s">
        <v>618</v>
      </c>
      <c r="FZ7682" t="s">
        <v>618</v>
      </c>
      <c r="GA7682" t="s">
        <v>618</v>
      </c>
      <c r="GB7682" t="s">
        <v>618</v>
      </c>
      <c r="GC7682" t="s">
        <v>618</v>
      </c>
      <c r="GD7682" t="s">
        <v>618</v>
      </c>
      <c r="GE7682" t="s">
        <v>618</v>
      </c>
      <c r="GF7682" t="s">
        <v>618</v>
      </c>
      <c r="GG7682" t="s">
        <v>618</v>
      </c>
      <c r="GH7682" t="s">
        <v>618</v>
      </c>
      <c r="GI7682" t="s">
        <v>618</v>
      </c>
      <c r="GJ7682" t="s">
        <v>618</v>
      </c>
      <c r="GK7682" t="s">
        <v>618</v>
      </c>
      <c r="GL7682" t="s">
        <v>618</v>
      </c>
      <c r="GM7682" t="s">
        <v>618</v>
      </c>
      <c r="GN7682" t="s">
        <v>618</v>
      </c>
      <c r="GO7682" t="s">
        <v>618</v>
      </c>
      <c r="GP7682" t="s">
        <v>618</v>
      </c>
      <c r="GQ7682" t="s">
        <v>618</v>
      </c>
      <c r="GR7682" t="s">
        <v>618</v>
      </c>
      <c r="GS7682">
        <v>3.3600000000000005E-2</v>
      </c>
      <c r="GT7682">
        <v>2.2000000000000001E-3</v>
      </c>
      <c r="GU7682" t="s">
        <v>618</v>
      </c>
      <c r="GV7682" t="s">
        <v>618</v>
      </c>
      <c r="GW7682" t="s">
        <v>618</v>
      </c>
      <c r="GX7682" t="s">
        <v>618</v>
      </c>
      <c r="GY7682" t="s">
        <v>618</v>
      </c>
      <c r="GZ7682" t="s">
        <v>618</v>
      </c>
      <c r="HA7682" t="s">
        <v>618</v>
      </c>
      <c r="HB7682" t="s">
        <v>618</v>
      </c>
      <c r="HC7682" t="s">
        <v>618</v>
      </c>
      <c r="HD7682" t="s">
        <v>618</v>
      </c>
      <c r="HE7682" t="s">
        <v>618</v>
      </c>
      <c r="HF7682" t="s">
        <v>618</v>
      </c>
      <c r="HG7682" t="s">
        <v>618</v>
      </c>
      <c r="HH7682" t="s">
        <v>618</v>
      </c>
      <c r="HI7682" t="s">
        <v>618</v>
      </c>
      <c r="HJ7682" t="s">
        <v>618</v>
      </c>
      <c r="HK7682" t="s">
        <v>618</v>
      </c>
      <c r="HL7682" t="s">
        <v>618</v>
      </c>
      <c r="HM7682" t="s">
        <v>618</v>
      </c>
      <c r="HN7682" t="s">
        <v>618</v>
      </c>
      <c r="HO7682" t="s">
        <v>618</v>
      </c>
      <c r="HP7682" t="s">
        <v>618</v>
      </c>
      <c r="HQ7682" t="s">
        <v>618</v>
      </c>
      <c r="HR7682" t="s">
        <v>618</v>
      </c>
      <c r="HS7682" t="s">
        <v>618</v>
      </c>
      <c r="HT7682" t="s">
        <v>618</v>
      </c>
      <c r="HU7682" t="s">
        <v>618</v>
      </c>
      <c r="HV7682" t="s">
        <v>618</v>
      </c>
      <c r="HW7682" t="s">
        <v>618</v>
      </c>
      <c r="HX7682" t="s">
        <v>618</v>
      </c>
      <c r="HY7682" t="s">
        <v>618</v>
      </c>
      <c r="HZ7682" t="s">
        <v>618</v>
      </c>
      <c r="IA7682" t="s">
        <v>618</v>
      </c>
      <c r="IB7682" t="s">
        <v>618</v>
      </c>
      <c r="IC7682" t="s">
        <v>618</v>
      </c>
      <c r="ID7682" t="s">
        <v>618</v>
      </c>
      <c r="IE7682" t="s">
        <v>618</v>
      </c>
      <c r="IF7682" t="s">
        <v>618</v>
      </c>
      <c r="IG7682" t="s">
        <v>618</v>
      </c>
      <c r="IH7682" t="s">
        <v>618</v>
      </c>
      <c r="II7682" t="s">
        <v>618</v>
      </c>
      <c r="IJ7682" t="s">
        <v>618</v>
      </c>
      <c r="IK7682" t="s">
        <v>618</v>
      </c>
      <c r="IL7682" t="s">
        <v>618</v>
      </c>
      <c r="IM7682" t="s">
        <v>618</v>
      </c>
      <c r="IN7682" t="s">
        <v>618</v>
      </c>
      <c r="IO7682" t="s">
        <v>618</v>
      </c>
      <c r="IP7682" t="s">
        <v>618</v>
      </c>
      <c r="IQ7682" t="s">
        <v>618</v>
      </c>
      <c r="IR7682" t="s">
        <v>618</v>
      </c>
      <c r="IS7682" t="s">
        <v>618</v>
      </c>
      <c r="IT7682" t="s">
        <v>618</v>
      </c>
      <c r="IU7682" t="s">
        <v>618</v>
      </c>
      <c r="IV7682" t="s">
        <v>618</v>
      </c>
      <c r="IW7682" t="s">
        <v>618</v>
      </c>
      <c r="IX7682" t="s">
        <v>618</v>
      </c>
      <c r="IY7682" t="s">
        <v>618</v>
      </c>
      <c r="IZ7682" t="s">
        <v>618</v>
      </c>
      <c r="JA7682" t="s">
        <v>618</v>
      </c>
      <c r="JB7682" t="s">
        <v>618</v>
      </c>
      <c r="JC7682" t="s">
        <v>618</v>
      </c>
      <c r="JD7682" t="s">
        <v>618</v>
      </c>
      <c r="JE7682" t="s">
        <v>618</v>
      </c>
      <c r="JF7682" t="s">
        <v>618</v>
      </c>
      <c r="JG7682" t="s">
        <v>618</v>
      </c>
      <c r="JH7682" t="s">
        <v>618</v>
      </c>
      <c r="JI7682" t="s">
        <v>618</v>
      </c>
      <c r="JJ7682" t="s">
        <v>618</v>
      </c>
      <c r="JK7682" t="s">
        <v>618</v>
      </c>
      <c r="JL7682" t="s">
        <v>618</v>
      </c>
      <c r="JM7682" t="s">
        <v>618</v>
      </c>
      <c r="JN7682" t="s">
        <v>618</v>
      </c>
      <c r="JO7682" t="s">
        <v>618</v>
      </c>
      <c r="JP7682" t="s">
        <v>618</v>
      </c>
      <c r="JQ7682" t="s">
        <v>618</v>
      </c>
      <c r="JR7682" t="s">
        <v>618</v>
      </c>
      <c r="JS7682" t="s">
        <v>618</v>
      </c>
      <c r="JT7682" t="s">
        <v>618</v>
      </c>
      <c r="JU7682" t="s">
        <v>618</v>
      </c>
      <c r="JV7682" t="s">
        <v>618</v>
      </c>
      <c r="JW7682" t="s">
        <v>618</v>
      </c>
      <c r="JX7682" t="s">
        <v>618</v>
      </c>
      <c r="JY7682" t="s">
        <v>618</v>
      </c>
      <c r="JZ7682" t="s">
        <v>618</v>
      </c>
      <c r="KA7682" t="s">
        <v>618</v>
      </c>
      <c r="KB7682" t="s">
        <v>618</v>
      </c>
      <c r="KC7682" t="s">
        <v>618</v>
      </c>
      <c r="KD7682" t="s">
        <v>618</v>
      </c>
      <c r="KE7682" t="s">
        <v>618</v>
      </c>
      <c r="KF7682" t="s">
        <v>618</v>
      </c>
      <c r="KG7682" t="s">
        <v>618</v>
      </c>
      <c r="KH7682" t="s">
        <v>618</v>
      </c>
      <c r="KI7682" t="s">
        <v>618</v>
      </c>
      <c r="KJ7682" t="s">
        <v>618</v>
      </c>
      <c r="KK7682" t="s">
        <v>618</v>
      </c>
      <c r="KL7682" t="s">
        <v>618</v>
      </c>
      <c r="KM7682" t="s">
        <v>618</v>
      </c>
      <c r="KN7682" t="s">
        <v>618</v>
      </c>
      <c r="KO7682" t="s">
        <v>618</v>
      </c>
      <c r="KP7682" t="s">
        <v>618</v>
      </c>
      <c r="KQ7682" t="s">
        <v>618</v>
      </c>
      <c r="KR7682" t="s">
        <v>618</v>
      </c>
      <c r="KS7682" t="s">
        <v>618</v>
      </c>
      <c r="KT7682" t="s">
        <v>618</v>
      </c>
      <c r="KU7682" t="s">
        <v>618</v>
      </c>
      <c r="KV7682" t="s">
        <v>618</v>
      </c>
      <c r="KW7682" t="s">
        <v>618</v>
      </c>
      <c r="KX7682" t="s">
        <v>618</v>
      </c>
      <c r="KY7682" t="s">
        <v>618</v>
      </c>
      <c r="KZ7682" t="s">
        <v>618</v>
      </c>
      <c r="LA7682" t="s">
        <v>618</v>
      </c>
      <c r="LB7682" t="s">
        <v>618</v>
      </c>
      <c r="LC7682" t="s">
        <v>618</v>
      </c>
      <c r="LD7682" t="s">
        <v>618</v>
      </c>
      <c r="LE7682" t="s">
        <v>618</v>
      </c>
      <c r="LF7682" t="s">
        <v>618</v>
      </c>
      <c r="LG7682" t="s">
        <v>618</v>
      </c>
      <c r="LH7682" t="s">
        <v>618</v>
      </c>
      <c r="LI7682" t="s">
        <v>618</v>
      </c>
      <c r="LJ7682" t="s">
        <v>618</v>
      </c>
      <c r="LK7682" t="s">
        <v>618</v>
      </c>
      <c r="LL7682" t="s">
        <v>618</v>
      </c>
      <c r="LM7682" t="s">
        <v>618</v>
      </c>
      <c r="LN7682" t="s">
        <v>618</v>
      </c>
      <c r="LO7682" t="s">
        <v>618</v>
      </c>
      <c r="LP7682" t="s">
        <v>618</v>
      </c>
      <c r="LQ7682" t="s">
        <v>618</v>
      </c>
      <c r="LR7682" t="s">
        <v>618</v>
      </c>
      <c r="LS7682" t="s">
        <v>618</v>
      </c>
      <c r="LT7682" t="s">
        <v>618</v>
      </c>
      <c r="LU7682" t="s">
        <v>618</v>
      </c>
      <c r="LV7682" t="s">
        <v>618</v>
      </c>
      <c r="LW7682" t="s">
        <v>618</v>
      </c>
      <c r="LX7682" t="s">
        <v>618</v>
      </c>
      <c r="LY7682" t="s">
        <v>618</v>
      </c>
      <c r="LZ7682" t="s">
        <v>618</v>
      </c>
      <c r="MA7682" t="s">
        <v>618</v>
      </c>
      <c r="MB7682" t="s">
        <v>618</v>
      </c>
      <c r="MC7682" t="s">
        <v>618</v>
      </c>
      <c r="MD7682" t="s">
        <v>618</v>
      </c>
      <c r="ME7682" t="s">
        <v>618</v>
      </c>
      <c r="MF7682" t="s">
        <v>618</v>
      </c>
      <c r="MG7682" t="s">
        <v>618</v>
      </c>
      <c r="MH7682" t="s">
        <v>618</v>
      </c>
      <c r="MI7682" t="s">
        <v>618</v>
      </c>
      <c r="MJ7682" t="s">
        <v>618</v>
      </c>
      <c r="MK7682" t="s">
        <v>618</v>
      </c>
      <c r="ML7682" t="s">
        <v>618</v>
      </c>
      <c r="MM7682" t="s">
        <v>618</v>
      </c>
      <c r="MN7682" t="s">
        <v>618</v>
      </c>
      <c r="MO7682" t="s">
        <v>618</v>
      </c>
      <c r="MP7682" t="s">
        <v>618</v>
      </c>
      <c r="MQ7682" t="s">
        <v>618</v>
      </c>
      <c r="MR7682" t="s">
        <v>618</v>
      </c>
      <c r="MS7682" t="s">
        <v>618</v>
      </c>
      <c r="MT7682" t="s">
        <v>618</v>
      </c>
      <c r="MU7682" t="s">
        <v>618</v>
      </c>
      <c r="MV7682" t="s">
        <v>618</v>
      </c>
      <c r="MW7682" t="s">
        <v>618</v>
      </c>
      <c r="MX7682" t="s">
        <v>618</v>
      </c>
      <c r="MY7682" t="s">
        <v>618</v>
      </c>
      <c r="MZ7682" t="s">
        <v>618</v>
      </c>
      <c r="NA7682" t="s">
        <v>618</v>
      </c>
      <c r="NB7682" t="s">
        <v>618</v>
      </c>
      <c r="NC7682" t="s">
        <v>618</v>
      </c>
      <c r="ND7682" t="s">
        <v>618</v>
      </c>
      <c r="NE7682" t="s">
        <v>618</v>
      </c>
      <c r="NF7682" t="s">
        <v>618</v>
      </c>
      <c r="NG7682" t="s">
        <v>618</v>
      </c>
      <c r="NH7682" t="s">
        <v>618</v>
      </c>
      <c r="NI7682" t="s">
        <v>618</v>
      </c>
      <c r="NJ7682" t="s">
        <v>618</v>
      </c>
      <c r="NK7682" t="s">
        <v>618</v>
      </c>
      <c r="NL7682" t="s">
        <v>618</v>
      </c>
      <c r="NM7682" t="s">
        <v>618</v>
      </c>
      <c r="NN7682" t="s">
        <v>618</v>
      </c>
      <c r="NO7682" t="s">
        <v>618</v>
      </c>
      <c r="NP7682" t="s">
        <v>618</v>
      </c>
      <c r="NQ7682" t="s">
        <v>618</v>
      </c>
      <c r="NR7682" t="s">
        <v>618</v>
      </c>
      <c r="NS7682" t="s">
        <v>618</v>
      </c>
      <c r="NT7682" t="s">
        <v>618</v>
      </c>
      <c r="NU7682" t="s">
        <v>618</v>
      </c>
      <c r="NV7682" t="s">
        <v>618</v>
      </c>
      <c r="NW7682" t="s">
        <v>618</v>
      </c>
      <c r="NX7682" t="s">
        <v>618</v>
      </c>
      <c r="NY7682" t="s">
        <v>618</v>
      </c>
      <c r="NZ7682" t="s">
        <v>618</v>
      </c>
      <c r="OA7682" t="s">
        <v>618</v>
      </c>
      <c r="OB7682" t="s">
        <v>618</v>
      </c>
      <c r="OC7682" t="s">
        <v>618</v>
      </c>
      <c r="OD7682" t="s">
        <v>618</v>
      </c>
      <c r="OE7682" t="s">
        <v>618</v>
      </c>
      <c r="OF7682" t="s">
        <v>618</v>
      </c>
      <c r="OG7682" t="s">
        <v>618</v>
      </c>
      <c r="OH7682" t="s">
        <v>618</v>
      </c>
      <c r="OI7682" t="s">
        <v>618</v>
      </c>
      <c r="OJ7682" t="s">
        <v>618</v>
      </c>
      <c r="OK7682" t="s">
        <v>618</v>
      </c>
      <c r="OL7682" t="s">
        <v>618</v>
      </c>
      <c r="OM7682" t="s">
        <v>618</v>
      </c>
      <c r="ON7682" t="s">
        <v>618</v>
      </c>
      <c r="OO7682" t="s">
        <v>618</v>
      </c>
      <c r="OP7682" t="s">
        <v>618</v>
      </c>
      <c r="OQ7682" t="s">
        <v>618</v>
      </c>
      <c r="OR7682" t="s">
        <v>618</v>
      </c>
      <c r="OS7682" t="s">
        <v>618</v>
      </c>
      <c r="OT7682" t="s">
        <v>618</v>
      </c>
      <c r="OU7682" t="s">
        <v>618</v>
      </c>
      <c r="OV7682" t="s">
        <v>618</v>
      </c>
      <c r="OW7682" t="s">
        <v>618</v>
      </c>
      <c r="OX7682" t="s">
        <v>618</v>
      </c>
      <c r="OY7682" t="s">
        <v>618</v>
      </c>
      <c r="OZ7682" t="s">
        <v>618</v>
      </c>
      <c r="PA7682" t="s">
        <v>618</v>
      </c>
      <c r="PB7682" t="s">
        <v>618</v>
      </c>
      <c r="PC7682" t="s">
        <v>618</v>
      </c>
      <c r="PD7682" t="s">
        <v>618</v>
      </c>
      <c r="PE7682" t="s">
        <v>618</v>
      </c>
      <c r="PF7682" t="s">
        <v>618</v>
      </c>
      <c r="PG7682" t="s">
        <v>618</v>
      </c>
      <c r="PH7682" t="s">
        <v>618</v>
      </c>
      <c r="PI7682" t="s">
        <v>618</v>
      </c>
      <c r="PJ7682" t="s">
        <v>618</v>
      </c>
      <c r="PK7682" t="s">
        <v>618</v>
      </c>
      <c r="PL7682" t="s">
        <v>618</v>
      </c>
      <c r="PM7682" t="s">
        <v>618</v>
      </c>
      <c r="PN7682" t="s">
        <v>618</v>
      </c>
      <c r="PO7682" t="s">
        <v>618</v>
      </c>
      <c r="PP7682" t="s">
        <v>618</v>
      </c>
      <c r="PQ7682" t="s">
        <v>618</v>
      </c>
      <c r="PR7682" t="s">
        <v>618</v>
      </c>
      <c r="PS7682" t="s">
        <v>618</v>
      </c>
      <c r="PT7682" t="s">
        <v>618</v>
      </c>
      <c r="PU7682" t="s">
        <v>618</v>
      </c>
      <c r="PV7682" t="s">
        <v>618</v>
      </c>
      <c r="PW7682" t="s">
        <v>618</v>
      </c>
      <c r="PX7682" t="s">
        <v>618</v>
      </c>
      <c r="PY7682" t="s">
        <v>618</v>
      </c>
      <c r="PZ7682" t="s">
        <v>618</v>
      </c>
      <c r="QA7682" t="s">
        <v>618</v>
      </c>
      <c r="QB7682" t="s">
        <v>618</v>
      </c>
      <c r="QC7682">
        <v>61</v>
      </c>
      <c r="QD7682" t="s">
        <v>618</v>
      </c>
      <c r="QE7682" t="s">
        <v>618</v>
      </c>
      <c r="QF7682">
        <v>46.57</v>
      </c>
      <c r="QG7682" t="s">
        <v>618</v>
      </c>
      <c r="QH7682" t="s">
        <v>618</v>
      </c>
      <c r="QI7682" t="s">
        <v>618</v>
      </c>
      <c r="QJ7682" t="s">
        <v>618</v>
      </c>
      <c r="QK7682" t="s">
        <v>618</v>
      </c>
      <c r="QL7682" t="s">
        <v>618</v>
      </c>
      <c r="QM7682" t="s">
        <v>618</v>
      </c>
      <c r="QN7682" t="s">
        <v>618</v>
      </c>
      <c r="QO7682" t="s">
        <v>618</v>
      </c>
      <c r="QP7682" t="s">
        <v>618</v>
      </c>
      <c r="QQ7682" t="s">
        <v>618</v>
      </c>
      <c r="QR7682" t="s">
        <v>618</v>
      </c>
      <c r="QS7682" t="s">
        <v>618</v>
      </c>
      <c r="QT7682" t="s">
        <v>618</v>
      </c>
      <c r="QU7682" t="s">
        <v>618</v>
      </c>
      <c r="QV7682" t="s">
        <v>618</v>
      </c>
      <c r="QW7682" t="s">
        <v>618</v>
      </c>
      <c r="QX7682" t="s">
        <v>618</v>
      </c>
      <c r="QY7682" t="s">
        <v>618</v>
      </c>
      <c r="QZ7682" t="s">
        <v>618</v>
      </c>
      <c r="RA7682" t="s">
        <v>618</v>
      </c>
      <c r="RB7682" t="s">
        <v>618</v>
      </c>
      <c r="RC7682" t="s">
        <v>618</v>
      </c>
      <c r="RD7682" t="s">
        <v>618</v>
      </c>
      <c r="RE7682" t="s">
        <v>618</v>
      </c>
      <c r="RF7682" t="s">
        <v>618</v>
      </c>
      <c r="RG7682" t="s">
        <v>618</v>
      </c>
      <c r="RH7682" t="s">
        <v>618</v>
      </c>
      <c r="RI7682" t="s">
        <v>618</v>
      </c>
      <c r="RJ7682" t="s">
        <v>618</v>
      </c>
      <c r="RK7682" t="s">
        <v>618</v>
      </c>
      <c r="RL7682" t="s">
        <v>618</v>
      </c>
    </row>
    <row r="7683" spans="1:480" x14ac:dyDescent="0.3">
      <c r="A7683" s="3" t="s">
        <v>618</v>
      </c>
      <c r="B7683">
        <v>486</v>
      </c>
      <c r="C7683" t="s">
        <v>11288</v>
      </c>
      <c r="D7683" t="s">
        <v>334</v>
      </c>
      <c r="E7683">
        <v>2012</v>
      </c>
      <c r="F7683" t="s">
        <v>464</v>
      </c>
      <c r="G7683" t="s">
        <v>11289</v>
      </c>
      <c r="H7683">
        <v>41</v>
      </c>
      <c r="I7683" t="s">
        <v>618</v>
      </c>
      <c r="J7683" t="s">
        <v>5137</v>
      </c>
      <c r="K7683" t="s">
        <v>5314</v>
      </c>
      <c r="L7683" t="s">
        <v>618</v>
      </c>
      <c r="M7683" t="s">
        <v>11290</v>
      </c>
      <c r="N7683" t="s">
        <v>11291</v>
      </c>
      <c r="O7683" t="s">
        <v>341</v>
      </c>
      <c r="P7683">
        <v>1</v>
      </c>
      <c r="Q7683">
        <v>1</v>
      </c>
      <c r="R7683">
        <v>2006</v>
      </c>
      <c r="S7683" t="s">
        <v>618</v>
      </c>
      <c r="T7683" t="s">
        <v>618</v>
      </c>
      <c r="U7683" t="s">
        <v>618</v>
      </c>
      <c r="V7683" t="s">
        <v>618</v>
      </c>
      <c r="W7683">
        <v>6</v>
      </c>
      <c r="X7683" t="s">
        <v>618</v>
      </c>
      <c r="Y7683" t="s">
        <v>618</v>
      </c>
      <c r="Z7683" t="s">
        <v>1447</v>
      </c>
      <c r="AA7683" t="s">
        <v>618</v>
      </c>
      <c r="AB7683" t="s">
        <v>618</v>
      </c>
      <c r="AC7683" t="s">
        <v>11298</v>
      </c>
      <c r="AD7683" t="s">
        <v>358</v>
      </c>
      <c r="AE7683">
        <v>8</v>
      </c>
      <c r="AF7683" t="s">
        <v>618</v>
      </c>
      <c r="AG7683" t="s">
        <v>11294</v>
      </c>
      <c r="AH7683" t="s">
        <v>11295</v>
      </c>
      <c r="AI7683" t="s">
        <v>11296</v>
      </c>
      <c r="AJ7683" t="s">
        <v>11297</v>
      </c>
      <c r="AK7683">
        <v>525</v>
      </c>
      <c r="AL7683" t="s">
        <v>618</v>
      </c>
      <c r="AM7683" t="s">
        <v>618</v>
      </c>
      <c r="AN7683" t="s">
        <v>618</v>
      </c>
      <c r="AO7683" t="s">
        <v>618</v>
      </c>
      <c r="AP7683" t="s">
        <v>618</v>
      </c>
      <c r="AQ7683" t="s">
        <v>618</v>
      </c>
      <c r="AR7683" t="s">
        <v>618</v>
      </c>
      <c r="AS7683" t="s">
        <v>618</v>
      </c>
      <c r="AT7683" t="s">
        <v>618</v>
      </c>
      <c r="AU7683" t="s">
        <v>618</v>
      </c>
      <c r="AV7683">
        <v>7.6</v>
      </c>
      <c r="AW7683" t="s">
        <v>618</v>
      </c>
      <c r="AX7683" t="s">
        <v>618</v>
      </c>
      <c r="AY7683" t="s">
        <v>618</v>
      </c>
      <c r="AZ7683" t="s">
        <v>618</v>
      </c>
      <c r="BA7683" t="s">
        <v>618</v>
      </c>
      <c r="BB7683" t="s">
        <v>618</v>
      </c>
      <c r="BC7683" t="s">
        <v>618</v>
      </c>
      <c r="BD7683" t="s">
        <v>618</v>
      </c>
      <c r="BE7683" t="s">
        <v>618</v>
      </c>
      <c r="BF7683" t="s">
        <v>618</v>
      </c>
      <c r="BG7683" t="s">
        <v>618</v>
      </c>
      <c r="BH7683" t="s">
        <v>618</v>
      </c>
      <c r="BI7683" t="s">
        <v>618</v>
      </c>
      <c r="BJ7683" t="s">
        <v>618</v>
      </c>
      <c r="BK7683" t="s">
        <v>618</v>
      </c>
      <c r="BL7683" t="s">
        <v>618</v>
      </c>
      <c r="BM7683" t="s">
        <v>618</v>
      </c>
      <c r="BN7683" t="s">
        <v>618</v>
      </c>
      <c r="BO7683" t="s">
        <v>618</v>
      </c>
      <c r="BP7683" t="s">
        <v>618</v>
      </c>
      <c r="BQ7683" t="s">
        <v>618</v>
      </c>
      <c r="BR7683" t="s">
        <v>618</v>
      </c>
      <c r="BS7683" t="s">
        <v>618</v>
      </c>
      <c r="BT7683" t="s">
        <v>618</v>
      </c>
      <c r="BU7683" t="s">
        <v>618</v>
      </c>
      <c r="BV7683" t="s">
        <v>618</v>
      </c>
      <c r="BW7683" t="s">
        <v>7562</v>
      </c>
      <c r="BX7683" t="s">
        <v>618</v>
      </c>
      <c r="BY7683" s="29" t="s">
        <v>618</v>
      </c>
      <c r="BZ7683" s="29" t="s">
        <v>618</v>
      </c>
      <c r="CA7683" t="s">
        <v>1031</v>
      </c>
      <c r="CB7683" t="s">
        <v>1032</v>
      </c>
      <c r="CC7683" t="s">
        <v>8136</v>
      </c>
      <c r="CD7683" t="s">
        <v>618</v>
      </c>
      <c r="CE7683" t="s">
        <v>618</v>
      </c>
      <c r="CF7683" t="s">
        <v>618</v>
      </c>
      <c r="CG7683">
        <v>50</v>
      </c>
      <c r="CH7683" t="s">
        <v>618</v>
      </c>
      <c r="CI7683" t="s">
        <v>618</v>
      </c>
      <c r="CJ7683" t="s">
        <v>618</v>
      </c>
      <c r="CK7683" t="s">
        <v>618</v>
      </c>
      <c r="CL7683" t="s">
        <v>618</v>
      </c>
      <c r="CM7683" t="s">
        <v>618</v>
      </c>
      <c r="CN7683" t="s">
        <v>618</v>
      </c>
      <c r="CO7683" t="s">
        <v>618</v>
      </c>
      <c r="CP7683" t="s">
        <v>618</v>
      </c>
      <c r="CQ7683" t="s">
        <v>618</v>
      </c>
      <c r="CR7683" t="s">
        <v>618</v>
      </c>
      <c r="CS7683" t="s">
        <v>618</v>
      </c>
      <c r="CT7683" t="s">
        <v>618</v>
      </c>
      <c r="CU7683" t="s">
        <v>618</v>
      </c>
      <c r="CV7683" t="s">
        <v>618</v>
      </c>
      <c r="CW7683" t="s">
        <v>618</v>
      </c>
      <c r="CX7683" t="s">
        <v>618</v>
      </c>
      <c r="CY7683" t="s">
        <v>618</v>
      </c>
      <c r="CZ7683" t="s">
        <v>618</v>
      </c>
      <c r="DA7683" t="s">
        <v>618</v>
      </c>
      <c r="DB7683" t="s">
        <v>618</v>
      </c>
      <c r="DC7683" t="s">
        <v>618</v>
      </c>
      <c r="DD7683" t="s">
        <v>618</v>
      </c>
      <c r="DE7683" t="s">
        <v>618</v>
      </c>
      <c r="DF7683" t="s">
        <v>618</v>
      </c>
      <c r="DG7683" t="s">
        <v>618</v>
      </c>
      <c r="DH7683" t="s">
        <v>618</v>
      </c>
      <c r="DI7683" t="s">
        <v>618</v>
      </c>
      <c r="DJ7683" t="s">
        <v>618</v>
      </c>
      <c r="DK7683" t="s">
        <v>618</v>
      </c>
      <c r="DL7683" t="s">
        <v>618</v>
      </c>
      <c r="DM7683" t="s">
        <v>618</v>
      </c>
      <c r="DN7683" t="s">
        <v>618</v>
      </c>
      <c r="DO7683" t="s">
        <v>618</v>
      </c>
      <c r="DP7683" t="s">
        <v>618</v>
      </c>
      <c r="DQ7683" t="s">
        <v>618</v>
      </c>
      <c r="DR7683" t="s">
        <v>618</v>
      </c>
      <c r="DS7683" t="s">
        <v>618</v>
      </c>
      <c r="DT7683" t="s">
        <v>618</v>
      </c>
      <c r="DU7683" t="s">
        <v>618</v>
      </c>
      <c r="DV7683" t="s">
        <v>618</v>
      </c>
      <c r="DW7683" t="s">
        <v>618</v>
      </c>
      <c r="DX7683" t="s">
        <v>618</v>
      </c>
      <c r="DY7683" t="s">
        <v>618</v>
      </c>
      <c r="DZ7683" t="s">
        <v>618</v>
      </c>
      <c r="EA7683" t="s">
        <v>618</v>
      </c>
      <c r="EB7683" t="s">
        <v>618</v>
      </c>
      <c r="EC7683" t="s">
        <v>618</v>
      </c>
      <c r="ED7683" t="s">
        <v>618</v>
      </c>
      <c r="EE7683" t="s">
        <v>618</v>
      </c>
      <c r="EF7683" t="s">
        <v>618</v>
      </c>
      <c r="EG7683" t="s">
        <v>618</v>
      </c>
      <c r="EH7683" t="s">
        <v>618</v>
      </c>
      <c r="EI7683" t="s">
        <v>618</v>
      </c>
      <c r="EJ7683" t="s">
        <v>618</v>
      </c>
      <c r="EK7683">
        <v>0.34</v>
      </c>
      <c r="EL7683">
        <v>0.19</v>
      </c>
      <c r="EM7683" t="s">
        <v>618</v>
      </c>
      <c r="EN7683" t="s">
        <v>618</v>
      </c>
      <c r="EO7683" t="s">
        <v>618</v>
      </c>
      <c r="EP7683" t="s">
        <v>618</v>
      </c>
      <c r="EQ7683" t="s">
        <v>618</v>
      </c>
      <c r="ER7683" t="s">
        <v>618</v>
      </c>
      <c r="ES7683" t="s">
        <v>618</v>
      </c>
      <c r="ET7683" t="s">
        <v>618</v>
      </c>
      <c r="EU7683" t="s">
        <v>618</v>
      </c>
      <c r="EV7683" t="s">
        <v>618</v>
      </c>
      <c r="EW7683" t="s">
        <v>618</v>
      </c>
      <c r="EX7683" t="s">
        <v>618</v>
      </c>
      <c r="EY7683" t="s">
        <v>618</v>
      </c>
      <c r="EZ7683" t="s">
        <v>618</v>
      </c>
      <c r="FA7683" t="s">
        <v>618</v>
      </c>
      <c r="FB7683" t="s">
        <v>618</v>
      </c>
      <c r="FC7683" t="s">
        <v>618</v>
      </c>
      <c r="FD7683" t="s">
        <v>618</v>
      </c>
      <c r="FE7683" t="s">
        <v>618</v>
      </c>
      <c r="FF7683" t="s">
        <v>618</v>
      </c>
      <c r="FG7683" t="s">
        <v>618</v>
      </c>
      <c r="FH7683" t="s">
        <v>618</v>
      </c>
      <c r="FI7683" t="s">
        <v>618</v>
      </c>
      <c r="FJ7683" t="s">
        <v>618</v>
      </c>
      <c r="FK7683" t="s">
        <v>618</v>
      </c>
      <c r="FL7683" t="s">
        <v>618</v>
      </c>
      <c r="FM7683" t="s">
        <v>618</v>
      </c>
      <c r="FN7683" t="s">
        <v>618</v>
      </c>
      <c r="FO7683" t="s">
        <v>618</v>
      </c>
      <c r="FP7683" t="s">
        <v>618</v>
      </c>
      <c r="FQ7683" t="s">
        <v>618</v>
      </c>
      <c r="FR7683" t="s">
        <v>618</v>
      </c>
      <c r="FS7683" t="s">
        <v>618</v>
      </c>
      <c r="FT7683" t="s">
        <v>618</v>
      </c>
      <c r="FU7683" t="s">
        <v>618</v>
      </c>
      <c r="FV7683" t="s">
        <v>618</v>
      </c>
      <c r="FW7683" t="s">
        <v>618</v>
      </c>
      <c r="FX7683" t="s">
        <v>618</v>
      </c>
      <c r="FY7683" t="s">
        <v>618</v>
      </c>
      <c r="FZ7683" t="s">
        <v>618</v>
      </c>
      <c r="GA7683" t="s">
        <v>618</v>
      </c>
      <c r="GB7683" t="s">
        <v>618</v>
      </c>
      <c r="GC7683" t="s">
        <v>618</v>
      </c>
      <c r="GD7683" t="s">
        <v>618</v>
      </c>
      <c r="GE7683" t="s">
        <v>618</v>
      </c>
      <c r="GF7683" t="s">
        <v>618</v>
      </c>
      <c r="GG7683" t="s">
        <v>618</v>
      </c>
      <c r="GH7683" t="s">
        <v>618</v>
      </c>
      <c r="GI7683" t="s">
        <v>618</v>
      </c>
      <c r="GJ7683" t="s">
        <v>618</v>
      </c>
      <c r="GK7683" t="s">
        <v>618</v>
      </c>
      <c r="GL7683" t="s">
        <v>618</v>
      </c>
      <c r="GM7683" t="s">
        <v>618</v>
      </c>
      <c r="GN7683" t="s">
        <v>618</v>
      </c>
      <c r="GO7683" t="s">
        <v>618</v>
      </c>
      <c r="GP7683" t="s">
        <v>618</v>
      </c>
      <c r="GQ7683" t="s">
        <v>618</v>
      </c>
      <c r="GR7683" t="s">
        <v>618</v>
      </c>
      <c r="GS7683">
        <v>2.4300000000000002E-2</v>
      </c>
      <c r="GT7683">
        <v>4.0999999999999995E-3</v>
      </c>
      <c r="GU7683" t="s">
        <v>618</v>
      </c>
      <c r="GV7683" t="s">
        <v>618</v>
      </c>
      <c r="GW7683" t="s">
        <v>618</v>
      </c>
      <c r="GX7683" t="s">
        <v>618</v>
      </c>
      <c r="GY7683" t="s">
        <v>618</v>
      </c>
      <c r="GZ7683" t="s">
        <v>618</v>
      </c>
      <c r="HA7683" t="s">
        <v>618</v>
      </c>
      <c r="HB7683" t="s">
        <v>618</v>
      </c>
      <c r="HC7683" t="s">
        <v>618</v>
      </c>
      <c r="HD7683" t="s">
        <v>618</v>
      </c>
      <c r="HE7683" t="s">
        <v>618</v>
      </c>
      <c r="HF7683" t="s">
        <v>618</v>
      </c>
      <c r="HG7683" t="s">
        <v>618</v>
      </c>
      <c r="HH7683" t="s">
        <v>618</v>
      </c>
      <c r="HI7683" t="s">
        <v>618</v>
      </c>
      <c r="HJ7683" t="s">
        <v>618</v>
      </c>
      <c r="HK7683" t="s">
        <v>618</v>
      </c>
      <c r="HL7683" t="s">
        <v>618</v>
      </c>
      <c r="HM7683" t="s">
        <v>618</v>
      </c>
      <c r="HN7683" t="s">
        <v>618</v>
      </c>
      <c r="HO7683" t="s">
        <v>618</v>
      </c>
      <c r="HP7683" t="s">
        <v>618</v>
      </c>
      <c r="HQ7683" t="s">
        <v>618</v>
      </c>
      <c r="HR7683" t="s">
        <v>618</v>
      </c>
      <c r="HS7683" t="s">
        <v>618</v>
      </c>
      <c r="HT7683" t="s">
        <v>618</v>
      </c>
      <c r="HU7683" t="s">
        <v>618</v>
      </c>
      <c r="HV7683" t="s">
        <v>618</v>
      </c>
      <c r="HW7683" t="s">
        <v>618</v>
      </c>
      <c r="HX7683" t="s">
        <v>618</v>
      </c>
      <c r="HY7683" t="s">
        <v>618</v>
      </c>
      <c r="HZ7683" t="s">
        <v>618</v>
      </c>
      <c r="IA7683" t="s">
        <v>618</v>
      </c>
      <c r="IB7683" t="s">
        <v>618</v>
      </c>
      <c r="IC7683" t="s">
        <v>618</v>
      </c>
      <c r="ID7683" t="s">
        <v>618</v>
      </c>
      <c r="IE7683" t="s">
        <v>618</v>
      </c>
      <c r="IF7683" t="s">
        <v>618</v>
      </c>
      <c r="IG7683" t="s">
        <v>618</v>
      </c>
      <c r="IH7683" t="s">
        <v>618</v>
      </c>
      <c r="II7683" t="s">
        <v>618</v>
      </c>
      <c r="IJ7683" t="s">
        <v>618</v>
      </c>
      <c r="IK7683" t="s">
        <v>618</v>
      </c>
      <c r="IL7683" t="s">
        <v>618</v>
      </c>
      <c r="IM7683" t="s">
        <v>618</v>
      </c>
      <c r="IN7683" t="s">
        <v>618</v>
      </c>
      <c r="IO7683" t="s">
        <v>618</v>
      </c>
      <c r="IP7683" t="s">
        <v>618</v>
      </c>
      <c r="IQ7683" t="s">
        <v>618</v>
      </c>
      <c r="IR7683" t="s">
        <v>618</v>
      </c>
      <c r="IS7683" t="s">
        <v>618</v>
      </c>
      <c r="IT7683" t="s">
        <v>618</v>
      </c>
      <c r="IU7683" t="s">
        <v>618</v>
      </c>
      <c r="IV7683" t="s">
        <v>618</v>
      </c>
      <c r="IW7683" t="s">
        <v>618</v>
      </c>
      <c r="IX7683" t="s">
        <v>618</v>
      </c>
      <c r="IY7683" t="s">
        <v>618</v>
      </c>
      <c r="IZ7683" t="s">
        <v>618</v>
      </c>
      <c r="JA7683" t="s">
        <v>618</v>
      </c>
      <c r="JB7683" t="s">
        <v>618</v>
      </c>
      <c r="JC7683" t="s">
        <v>618</v>
      </c>
      <c r="JD7683" t="s">
        <v>618</v>
      </c>
      <c r="JE7683" t="s">
        <v>618</v>
      </c>
      <c r="JF7683" t="s">
        <v>618</v>
      </c>
      <c r="JG7683" t="s">
        <v>618</v>
      </c>
      <c r="JH7683" t="s">
        <v>618</v>
      </c>
      <c r="JI7683" t="s">
        <v>618</v>
      </c>
      <c r="JJ7683" t="s">
        <v>618</v>
      </c>
      <c r="JK7683" t="s">
        <v>618</v>
      </c>
      <c r="JL7683" t="s">
        <v>618</v>
      </c>
      <c r="JM7683" t="s">
        <v>618</v>
      </c>
      <c r="JN7683" t="s">
        <v>618</v>
      </c>
      <c r="JO7683" t="s">
        <v>618</v>
      </c>
      <c r="JP7683" t="s">
        <v>618</v>
      </c>
      <c r="JQ7683" t="s">
        <v>618</v>
      </c>
      <c r="JR7683" t="s">
        <v>618</v>
      </c>
      <c r="JS7683" t="s">
        <v>618</v>
      </c>
      <c r="JT7683" t="s">
        <v>618</v>
      </c>
      <c r="JU7683" t="s">
        <v>618</v>
      </c>
      <c r="JV7683" t="s">
        <v>618</v>
      </c>
      <c r="JW7683" t="s">
        <v>618</v>
      </c>
      <c r="JX7683" t="s">
        <v>618</v>
      </c>
      <c r="JY7683" t="s">
        <v>618</v>
      </c>
      <c r="JZ7683" t="s">
        <v>618</v>
      </c>
      <c r="KA7683" t="s">
        <v>618</v>
      </c>
      <c r="KB7683" t="s">
        <v>618</v>
      </c>
      <c r="KC7683" t="s">
        <v>618</v>
      </c>
      <c r="KD7683" t="s">
        <v>618</v>
      </c>
      <c r="KE7683" t="s">
        <v>618</v>
      </c>
      <c r="KF7683" t="s">
        <v>618</v>
      </c>
      <c r="KG7683" t="s">
        <v>618</v>
      </c>
      <c r="KH7683" t="s">
        <v>618</v>
      </c>
      <c r="KI7683" t="s">
        <v>618</v>
      </c>
      <c r="KJ7683" t="s">
        <v>618</v>
      </c>
      <c r="KK7683" t="s">
        <v>618</v>
      </c>
      <c r="KL7683" t="s">
        <v>618</v>
      </c>
      <c r="KM7683" t="s">
        <v>618</v>
      </c>
      <c r="KN7683" t="s">
        <v>618</v>
      </c>
      <c r="KO7683" t="s">
        <v>618</v>
      </c>
      <c r="KP7683" t="s">
        <v>618</v>
      </c>
      <c r="KQ7683" t="s">
        <v>618</v>
      </c>
      <c r="KR7683" t="s">
        <v>618</v>
      </c>
      <c r="KS7683" t="s">
        <v>618</v>
      </c>
      <c r="KT7683" t="s">
        <v>618</v>
      </c>
      <c r="KU7683" t="s">
        <v>618</v>
      </c>
      <c r="KV7683" t="s">
        <v>618</v>
      </c>
      <c r="KW7683" t="s">
        <v>618</v>
      </c>
      <c r="KX7683" t="s">
        <v>618</v>
      </c>
      <c r="KY7683" t="s">
        <v>618</v>
      </c>
      <c r="KZ7683" t="s">
        <v>618</v>
      </c>
      <c r="LA7683" t="s">
        <v>618</v>
      </c>
      <c r="LB7683" t="s">
        <v>618</v>
      </c>
      <c r="LC7683" t="s">
        <v>618</v>
      </c>
      <c r="LD7683" t="s">
        <v>618</v>
      </c>
      <c r="LE7683" t="s">
        <v>618</v>
      </c>
      <c r="LF7683" t="s">
        <v>618</v>
      </c>
      <c r="LG7683" t="s">
        <v>618</v>
      </c>
      <c r="LH7683" t="s">
        <v>618</v>
      </c>
      <c r="LI7683" t="s">
        <v>618</v>
      </c>
      <c r="LJ7683" t="s">
        <v>618</v>
      </c>
      <c r="LK7683" t="s">
        <v>618</v>
      </c>
      <c r="LL7683" t="s">
        <v>618</v>
      </c>
      <c r="LM7683" t="s">
        <v>618</v>
      </c>
      <c r="LN7683" t="s">
        <v>618</v>
      </c>
      <c r="LO7683" t="s">
        <v>618</v>
      </c>
      <c r="LP7683" t="s">
        <v>618</v>
      </c>
      <c r="LQ7683" t="s">
        <v>618</v>
      </c>
      <c r="LR7683" t="s">
        <v>618</v>
      </c>
      <c r="LS7683" t="s">
        <v>618</v>
      </c>
      <c r="LT7683" t="s">
        <v>618</v>
      </c>
      <c r="LU7683" t="s">
        <v>618</v>
      </c>
      <c r="LV7683" t="s">
        <v>618</v>
      </c>
      <c r="LW7683" t="s">
        <v>618</v>
      </c>
      <c r="LX7683" t="s">
        <v>618</v>
      </c>
      <c r="LY7683" t="s">
        <v>618</v>
      </c>
      <c r="LZ7683" t="s">
        <v>618</v>
      </c>
      <c r="MA7683" t="s">
        <v>618</v>
      </c>
      <c r="MB7683" t="s">
        <v>618</v>
      </c>
      <c r="MC7683" t="s">
        <v>618</v>
      </c>
      <c r="MD7683" t="s">
        <v>618</v>
      </c>
      <c r="ME7683" t="s">
        <v>618</v>
      </c>
      <c r="MF7683" t="s">
        <v>618</v>
      </c>
      <c r="MG7683" t="s">
        <v>618</v>
      </c>
      <c r="MH7683" t="s">
        <v>618</v>
      </c>
      <c r="MI7683" t="s">
        <v>618</v>
      </c>
      <c r="MJ7683" t="s">
        <v>618</v>
      </c>
      <c r="MK7683" t="s">
        <v>618</v>
      </c>
      <c r="ML7683" t="s">
        <v>618</v>
      </c>
      <c r="MM7683" t="s">
        <v>618</v>
      </c>
      <c r="MN7683" t="s">
        <v>618</v>
      </c>
      <c r="MO7683" t="s">
        <v>618</v>
      </c>
      <c r="MP7683" t="s">
        <v>618</v>
      </c>
      <c r="MQ7683" t="s">
        <v>618</v>
      </c>
      <c r="MR7683" t="s">
        <v>618</v>
      </c>
      <c r="MS7683" t="s">
        <v>618</v>
      </c>
      <c r="MT7683" t="s">
        <v>618</v>
      </c>
      <c r="MU7683" t="s">
        <v>618</v>
      </c>
      <c r="MV7683" t="s">
        <v>618</v>
      </c>
      <c r="MW7683" t="s">
        <v>618</v>
      </c>
      <c r="MX7683" t="s">
        <v>618</v>
      </c>
      <c r="MY7683" t="s">
        <v>618</v>
      </c>
      <c r="MZ7683" t="s">
        <v>618</v>
      </c>
      <c r="NA7683" t="s">
        <v>618</v>
      </c>
      <c r="NB7683" t="s">
        <v>618</v>
      </c>
      <c r="NC7683" t="s">
        <v>618</v>
      </c>
      <c r="ND7683" t="s">
        <v>618</v>
      </c>
      <c r="NE7683" t="s">
        <v>618</v>
      </c>
      <c r="NF7683" t="s">
        <v>618</v>
      </c>
      <c r="NG7683" t="s">
        <v>618</v>
      </c>
      <c r="NH7683" t="s">
        <v>618</v>
      </c>
      <c r="NI7683" t="s">
        <v>618</v>
      </c>
      <c r="NJ7683" t="s">
        <v>618</v>
      </c>
      <c r="NK7683" t="s">
        <v>618</v>
      </c>
      <c r="NL7683" t="s">
        <v>618</v>
      </c>
      <c r="NM7683" t="s">
        <v>618</v>
      </c>
      <c r="NN7683" t="s">
        <v>618</v>
      </c>
      <c r="NO7683" t="s">
        <v>618</v>
      </c>
      <c r="NP7683" t="s">
        <v>618</v>
      </c>
      <c r="NQ7683" t="s">
        <v>618</v>
      </c>
      <c r="NR7683" t="s">
        <v>618</v>
      </c>
      <c r="NS7683" t="s">
        <v>618</v>
      </c>
      <c r="NT7683" t="s">
        <v>618</v>
      </c>
      <c r="NU7683" t="s">
        <v>618</v>
      </c>
      <c r="NV7683" t="s">
        <v>618</v>
      </c>
      <c r="NW7683" t="s">
        <v>618</v>
      </c>
      <c r="NX7683" t="s">
        <v>618</v>
      </c>
      <c r="NY7683" t="s">
        <v>618</v>
      </c>
      <c r="NZ7683" t="s">
        <v>618</v>
      </c>
      <c r="OA7683" t="s">
        <v>618</v>
      </c>
      <c r="OB7683" t="s">
        <v>618</v>
      </c>
      <c r="OC7683" t="s">
        <v>618</v>
      </c>
      <c r="OD7683" t="s">
        <v>618</v>
      </c>
      <c r="OE7683" t="s">
        <v>618</v>
      </c>
      <c r="OF7683" t="s">
        <v>618</v>
      </c>
      <c r="OG7683" t="s">
        <v>618</v>
      </c>
      <c r="OH7683" t="s">
        <v>618</v>
      </c>
      <c r="OI7683" t="s">
        <v>618</v>
      </c>
      <c r="OJ7683" t="s">
        <v>618</v>
      </c>
      <c r="OK7683" t="s">
        <v>618</v>
      </c>
      <c r="OL7683" t="s">
        <v>618</v>
      </c>
      <c r="OM7683" t="s">
        <v>618</v>
      </c>
      <c r="ON7683" t="s">
        <v>618</v>
      </c>
      <c r="OO7683" t="s">
        <v>618</v>
      </c>
      <c r="OP7683" t="s">
        <v>618</v>
      </c>
      <c r="OQ7683" t="s">
        <v>618</v>
      </c>
      <c r="OR7683" t="s">
        <v>618</v>
      </c>
      <c r="OS7683" t="s">
        <v>618</v>
      </c>
      <c r="OT7683" t="s">
        <v>618</v>
      </c>
      <c r="OU7683" t="s">
        <v>618</v>
      </c>
      <c r="OV7683" t="s">
        <v>618</v>
      </c>
      <c r="OW7683" t="s">
        <v>618</v>
      </c>
      <c r="OX7683" t="s">
        <v>618</v>
      </c>
      <c r="OY7683" t="s">
        <v>618</v>
      </c>
      <c r="OZ7683" t="s">
        <v>618</v>
      </c>
      <c r="PA7683" t="s">
        <v>618</v>
      </c>
      <c r="PB7683" t="s">
        <v>618</v>
      </c>
      <c r="PC7683" t="s">
        <v>618</v>
      </c>
      <c r="PD7683" t="s">
        <v>618</v>
      </c>
      <c r="PE7683" t="s">
        <v>618</v>
      </c>
      <c r="PF7683" t="s">
        <v>618</v>
      </c>
      <c r="PG7683" t="s">
        <v>618</v>
      </c>
      <c r="PH7683" t="s">
        <v>618</v>
      </c>
      <c r="PI7683" t="s">
        <v>618</v>
      </c>
      <c r="PJ7683" t="s">
        <v>618</v>
      </c>
      <c r="PK7683" t="s">
        <v>618</v>
      </c>
      <c r="PL7683" t="s">
        <v>618</v>
      </c>
      <c r="PM7683" t="s">
        <v>618</v>
      </c>
      <c r="PN7683" t="s">
        <v>618</v>
      </c>
      <c r="PO7683" t="s">
        <v>618</v>
      </c>
      <c r="PP7683" t="s">
        <v>618</v>
      </c>
      <c r="PQ7683" t="s">
        <v>618</v>
      </c>
      <c r="PR7683" t="s">
        <v>618</v>
      </c>
      <c r="PS7683" t="s">
        <v>618</v>
      </c>
      <c r="PT7683" t="s">
        <v>618</v>
      </c>
      <c r="PU7683" t="s">
        <v>618</v>
      </c>
      <c r="PV7683" t="s">
        <v>618</v>
      </c>
      <c r="PW7683" t="s">
        <v>618</v>
      </c>
      <c r="PX7683" t="s">
        <v>618</v>
      </c>
      <c r="PY7683" t="s">
        <v>618</v>
      </c>
      <c r="PZ7683" t="s">
        <v>618</v>
      </c>
      <c r="QA7683" t="s">
        <v>618</v>
      </c>
      <c r="QB7683" t="s">
        <v>618</v>
      </c>
      <c r="QC7683">
        <v>61</v>
      </c>
      <c r="QD7683" t="s">
        <v>618</v>
      </c>
      <c r="QE7683" t="s">
        <v>618</v>
      </c>
      <c r="QF7683" t="s">
        <v>618</v>
      </c>
      <c r="QG7683" t="s">
        <v>618</v>
      </c>
      <c r="QH7683" t="s">
        <v>618</v>
      </c>
      <c r="QI7683" t="s">
        <v>618</v>
      </c>
      <c r="QJ7683" t="s">
        <v>618</v>
      </c>
      <c r="QK7683" t="s">
        <v>618</v>
      </c>
      <c r="QL7683" t="s">
        <v>618</v>
      </c>
      <c r="QM7683" t="s">
        <v>618</v>
      </c>
      <c r="QN7683" t="s">
        <v>618</v>
      </c>
      <c r="QO7683" t="s">
        <v>618</v>
      </c>
      <c r="QP7683" t="s">
        <v>618</v>
      </c>
      <c r="QQ7683" t="s">
        <v>618</v>
      </c>
      <c r="QR7683" t="s">
        <v>618</v>
      </c>
      <c r="QS7683" t="s">
        <v>618</v>
      </c>
      <c r="QT7683" t="s">
        <v>618</v>
      </c>
      <c r="QU7683" t="s">
        <v>618</v>
      </c>
      <c r="QV7683" t="s">
        <v>618</v>
      </c>
      <c r="QW7683" t="s">
        <v>618</v>
      </c>
      <c r="QX7683" t="s">
        <v>618</v>
      </c>
      <c r="QY7683" t="s">
        <v>618</v>
      </c>
      <c r="QZ7683" t="s">
        <v>618</v>
      </c>
      <c r="RA7683" t="s">
        <v>618</v>
      </c>
      <c r="RB7683" t="s">
        <v>618</v>
      </c>
      <c r="RC7683" t="s">
        <v>618</v>
      </c>
      <c r="RD7683" t="s">
        <v>618</v>
      </c>
      <c r="RE7683" t="s">
        <v>618</v>
      </c>
      <c r="RF7683" t="s">
        <v>618</v>
      </c>
      <c r="RG7683" t="s">
        <v>618</v>
      </c>
      <c r="RH7683" t="s">
        <v>618</v>
      </c>
      <c r="RI7683" t="s">
        <v>618</v>
      </c>
      <c r="RJ7683" t="s">
        <v>618</v>
      </c>
      <c r="RK7683" t="s">
        <v>618</v>
      </c>
      <c r="RL7683" t="s">
        <v>618</v>
      </c>
    </row>
    <row r="7684" spans="1:480" x14ac:dyDescent="0.3">
      <c r="A7684" s="3" t="s">
        <v>618</v>
      </c>
      <c r="B7684">
        <v>486</v>
      </c>
      <c r="C7684" t="s">
        <v>11288</v>
      </c>
      <c r="D7684" t="s">
        <v>334</v>
      </c>
      <c r="E7684">
        <v>2012</v>
      </c>
      <c r="F7684" t="s">
        <v>464</v>
      </c>
      <c r="G7684" t="s">
        <v>11289</v>
      </c>
      <c r="H7684">
        <v>41</v>
      </c>
      <c r="I7684" t="s">
        <v>618</v>
      </c>
      <c r="J7684" t="s">
        <v>5137</v>
      </c>
      <c r="K7684" t="s">
        <v>5314</v>
      </c>
      <c r="L7684">
        <v>2</v>
      </c>
      <c r="M7684" t="s">
        <v>11290</v>
      </c>
      <c r="N7684" t="s">
        <v>11291</v>
      </c>
      <c r="O7684" t="s">
        <v>341</v>
      </c>
      <c r="P7684">
        <v>1</v>
      </c>
      <c r="Q7684">
        <v>2</v>
      </c>
      <c r="R7684">
        <v>2006</v>
      </c>
      <c r="S7684" t="s">
        <v>618</v>
      </c>
      <c r="T7684" t="s">
        <v>618</v>
      </c>
      <c r="U7684" t="s">
        <v>618</v>
      </c>
      <c r="V7684" t="s">
        <v>618</v>
      </c>
      <c r="W7684">
        <v>6</v>
      </c>
      <c r="X7684" t="s">
        <v>618</v>
      </c>
      <c r="Y7684" t="s">
        <v>618</v>
      </c>
      <c r="Z7684" t="s">
        <v>1447</v>
      </c>
      <c r="AA7684" t="s">
        <v>618</v>
      </c>
      <c r="AB7684" t="s">
        <v>11292</v>
      </c>
      <c r="AC7684" t="s">
        <v>11293</v>
      </c>
      <c r="AD7684" t="s">
        <v>358</v>
      </c>
      <c r="AE7684">
        <v>8</v>
      </c>
      <c r="AF7684" t="s">
        <v>618</v>
      </c>
      <c r="AG7684" t="s">
        <v>11294</v>
      </c>
      <c r="AH7684" t="s">
        <v>11295</v>
      </c>
      <c r="AI7684" t="s">
        <v>11296</v>
      </c>
      <c r="AJ7684" t="s">
        <v>11297</v>
      </c>
      <c r="AK7684">
        <v>525</v>
      </c>
      <c r="AL7684" t="s">
        <v>618</v>
      </c>
      <c r="AM7684" t="s">
        <v>618</v>
      </c>
      <c r="AN7684" t="s">
        <v>618</v>
      </c>
      <c r="AO7684" t="s">
        <v>618</v>
      </c>
      <c r="AP7684" t="s">
        <v>618</v>
      </c>
      <c r="AQ7684" t="s">
        <v>618</v>
      </c>
      <c r="AR7684" t="s">
        <v>618</v>
      </c>
      <c r="AS7684" t="s">
        <v>618</v>
      </c>
      <c r="AT7684" t="s">
        <v>618</v>
      </c>
      <c r="AU7684" t="s">
        <v>618</v>
      </c>
      <c r="AV7684">
        <v>7.6</v>
      </c>
      <c r="AW7684" t="s">
        <v>618</v>
      </c>
      <c r="AX7684" t="s">
        <v>618</v>
      </c>
      <c r="AY7684" t="s">
        <v>618</v>
      </c>
      <c r="AZ7684" t="s">
        <v>618</v>
      </c>
      <c r="BA7684" t="s">
        <v>618</v>
      </c>
      <c r="BB7684" t="s">
        <v>618</v>
      </c>
      <c r="BC7684" t="s">
        <v>618</v>
      </c>
      <c r="BD7684" t="s">
        <v>618</v>
      </c>
      <c r="BE7684" t="s">
        <v>618</v>
      </c>
      <c r="BF7684" t="s">
        <v>618</v>
      </c>
      <c r="BG7684" t="s">
        <v>618</v>
      </c>
      <c r="BH7684" t="s">
        <v>618</v>
      </c>
      <c r="BI7684" t="s">
        <v>618</v>
      </c>
      <c r="BJ7684" t="s">
        <v>618</v>
      </c>
      <c r="BK7684" t="s">
        <v>618</v>
      </c>
      <c r="BL7684" t="s">
        <v>618</v>
      </c>
      <c r="BM7684" t="s">
        <v>618</v>
      </c>
      <c r="BN7684" t="s">
        <v>618</v>
      </c>
      <c r="BO7684" t="s">
        <v>618</v>
      </c>
      <c r="BP7684" t="s">
        <v>618</v>
      </c>
      <c r="BQ7684" t="s">
        <v>618</v>
      </c>
      <c r="BR7684" t="s">
        <v>618</v>
      </c>
      <c r="BS7684" t="s">
        <v>618</v>
      </c>
      <c r="BT7684" t="s">
        <v>618</v>
      </c>
      <c r="BU7684" t="s">
        <v>618</v>
      </c>
      <c r="BV7684" t="s">
        <v>618</v>
      </c>
      <c r="BW7684" t="s">
        <v>7562</v>
      </c>
      <c r="BX7684" t="s">
        <v>618</v>
      </c>
      <c r="BY7684" s="29" t="s">
        <v>618</v>
      </c>
      <c r="BZ7684" s="29" t="s">
        <v>618</v>
      </c>
      <c r="CA7684" t="s">
        <v>1031</v>
      </c>
      <c r="CB7684" t="s">
        <v>1032</v>
      </c>
      <c r="CC7684" t="s">
        <v>8136</v>
      </c>
      <c r="CD7684" t="s">
        <v>618</v>
      </c>
      <c r="CE7684" t="s">
        <v>618</v>
      </c>
      <c r="CF7684" t="s">
        <v>618</v>
      </c>
      <c r="CG7684">
        <v>50</v>
      </c>
      <c r="CH7684" t="s">
        <v>618</v>
      </c>
      <c r="CI7684" t="s">
        <v>618</v>
      </c>
      <c r="CJ7684" t="s">
        <v>618</v>
      </c>
      <c r="CK7684" t="s">
        <v>618</v>
      </c>
      <c r="CL7684" t="s">
        <v>618</v>
      </c>
      <c r="CM7684" t="s">
        <v>618</v>
      </c>
      <c r="CN7684" t="s">
        <v>618</v>
      </c>
      <c r="CO7684" t="s">
        <v>618</v>
      </c>
      <c r="CP7684" t="s">
        <v>618</v>
      </c>
      <c r="CQ7684" t="s">
        <v>618</v>
      </c>
      <c r="CR7684" t="s">
        <v>618</v>
      </c>
      <c r="CS7684" t="s">
        <v>618</v>
      </c>
      <c r="CT7684" t="s">
        <v>618</v>
      </c>
      <c r="CU7684" t="s">
        <v>618</v>
      </c>
      <c r="CV7684" t="s">
        <v>618</v>
      </c>
      <c r="CW7684" t="s">
        <v>618</v>
      </c>
      <c r="CX7684" t="s">
        <v>618</v>
      </c>
      <c r="CY7684" t="s">
        <v>618</v>
      </c>
      <c r="CZ7684" t="s">
        <v>618</v>
      </c>
      <c r="DA7684" t="s">
        <v>618</v>
      </c>
      <c r="DB7684" t="s">
        <v>618</v>
      </c>
      <c r="DC7684" t="s">
        <v>618</v>
      </c>
      <c r="DD7684" t="s">
        <v>618</v>
      </c>
      <c r="DE7684" t="s">
        <v>618</v>
      </c>
      <c r="DF7684" t="s">
        <v>618</v>
      </c>
      <c r="DG7684" t="s">
        <v>618</v>
      </c>
      <c r="DH7684" t="s">
        <v>618</v>
      </c>
      <c r="DI7684" t="s">
        <v>618</v>
      </c>
      <c r="DJ7684" t="s">
        <v>618</v>
      </c>
      <c r="DK7684" t="s">
        <v>618</v>
      </c>
      <c r="DL7684" t="s">
        <v>618</v>
      </c>
      <c r="DM7684" t="s">
        <v>618</v>
      </c>
      <c r="DN7684" t="s">
        <v>618</v>
      </c>
      <c r="DO7684" t="s">
        <v>618</v>
      </c>
      <c r="DP7684" t="s">
        <v>618</v>
      </c>
      <c r="DQ7684" t="s">
        <v>618</v>
      </c>
      <c r="DR7684" t="s">
        <v>618</v>
      </c>
      <c r="DS7684" t="s">
        <v>618</v>
      </c>
      <c r="DT7684" t="s">
        <v>618</v>
      </c>
      <c r="DU7684" t="s">
        <v>618</v>
      </c>
      <c r="DV7684" t="s">
        <v>618</v>
      </c>
      <c r="DW7684" t="s">
        <v>618</v>
      </c>
      <c r="DX7684" t="s">
        <v>618</v>
      </c>
      <c r="DY7684" t="s">
        <v>618</v>
      </c>
      <c r="DZ7684" t="s">
        <v>618</v>
      </c>
      <c r="EA7684" t="s">
        <v>618</v>
      </c>
      <c r="EB7684" t="s">
        <v>618</v>
      </c>
      <c r="EC7684" t="s">
        <v>618</v>
      </c>
      <c r="ED7684" t="s">
        <v>618</v>
      </c>
      <c r="EE7684" t="s">
        <v>618</v>
      </c>
      <c r="EF7684" t="s">
        <v>618</v>
      </c>
      <c r="EG7684" t="s">
        <v>618</v>
      </c>
      <c r="EH7684" t="s">
        <v>618</v>
      </c>
      <c r="EI7684" t="s">
        <v>618</v>
      </c>
      <c r="EJ7684" t="s">
        <v>618</v>
      </c>
      <c r="EK7684">
        <v>0.43700000000000006</v>
      </c>
      <c r="EL7684">
        <v>0.14000000000000001</v>
      </c>
      <c r="EM7684" t="s">
        <v>618</v>
      </c>
      <c r="EN7684" t="s">
        <v>618</v>
      </c>
      <c r="EO7684" t="s">
        <v>618</v>
      </c>
      <c r="EP7684" t="s">
        <v>618</v>
      </c>
      <c r="EQ7684" t="s">
        <v>618</v>
      </c>
      <c r="ER7684" t="s">
        <v>618</v>
      </c>
      <c r="ES7684" t="s">
        <v>618</v>
      </c>
      <c r="ET7684" t="s">
        <v>618</v>
      </c>
      <c r="EU7684" t="s">
        <v>618</v>
      </c>
      <c r="EV7684" t="s">
        <v>618</v>
      </c>
      <c r="EW7684" t="s">
        <v>618</v>
      </c>
      <c r="EX7684" t="s">
        <v>618</v>
      </c>
      <c r="EY7684" t="s">
        <v>618</v>
      </c>
      <c r="EZ7684" t="s">
        <v>618</v>
      </c>
      <c r="FA7684" t="s">
        <v>618</v>
      </c>
      <c r="FB7684" t="s">
        <v>618</v>
      </c>
      <c r="FC7684" t="s">
        <v>618</v>
      </c>
      <c r="FD7684" t="s">
        <v>618</v>
      </c>
      <c r="FE7684" t="s">
        <v>618</v>
      </c>
      <c r="FF7684" t="s">
        <v>618</v>
      </c>
      <c r="FG7684" t="s">
        <v>618</v>
      </c>
      <c r="FH7684" t="s">
        <v>618</v>
      </c>
      <c r="FI7684" t="s">
        <v>618</v>
      </c>
      <c r="FJ7684" t="s">
        <v>618</v>
      </c>
      <c r="FK7684" t="s">
        <v>618</v>
      </c>
      <c r="FL7684" t="s">
        <v>618</v>
      </c>
      <c r="FM7684" t="s">
        <v>618</v>
      </c>
      <c r="FN7684" t="s">
        <v>618</v>
      </c>
      <c r="FO7684" t="s">
        <v>618</v>
      </c>
      <c r="FP7684" t="s">
        <v>618</v>
      </c>
      <c r="FQ7684" t="s">
        <v>618</v>
      </c>
      <c r="FR7684" t="s">
        <v>618</v>
      </c>
      <c r="FS7684" t="s">
        <v>618</v>
      </c>
      <c r="FT7684" t="s">
        <v>618</v>
      </c>
      <c r="FU7684" t="s">
        <v>618</v>
      </c>
      <c r="FV7684" t="s">
        <v>618</v>
      </c>
      <c r="FW7684" t="s">
        <v>618</v>
      </c>
      <c r="FX7684" t="s">
        <v>618</v>
      </c>
      <c r="FY7684" t="s">
        <v>618</v>
      </c>
      <c r="FZ7684" t="s">
        <v>618</v>
      </c>
      <c r="GA7684" t="s">
        <v>618</v>
      </c>
      <c r="GB7684" t="s">
        <v>618</v>
      </c>
      <c r="GC7684" t="s">
        <v>618</v>
      </c>
      <c r="GD7684" t="s">
        <v>618</v>
      </c>
      <c r="GE7684" t="s">
        <v>618</v>
      </c>
      <c r="GF7684" t="s">
        <v>618</v>
      </c>
      <c r="GG7684" t="s">
        <v>618</v>
      </c>
      <c r="GH7684" t="s">
        <v>618</v>
      </c>
      <c r="GI7684" t="s">
        <v>618</v>
      </c>
      <c r="GJ7684" t="s">
        <v>618</v>
      </c>
      <c r="GK7684" t="s">
        <v>618</v>
      </c>
      <c r="GL7684" t="s">
        <v>618</v>
      </c>
      <c r="GM7684" t="s">
        <v>618</v>
      </c>
      <c r="GN7684" t="s">
        <v>618</v>
      </c>
      <c r="GO7684" t="s">
        <v>618</v>
      </c>
      <c r="GP7684" t="s">
        <v>618</v>
      </c>
      <c r="GQ7684" t="s">
        <v>618</v>
      </c>
      <c r="GR7684" t="s">
        <v>618</v>
      </c>
      <c r="GS7684">
        <v>3.0200000000000001E-2</v>
      </c>
      <c r="GT7684">
        <v>3.1000000000000003E-3</v>
      </c>
      <c r="GU7684" t="s">
        <v>618</v>
      </c>
      <c r="GV7684" t="s">
        <v>618</v>
      </c>
      <c r="GW7684" t="s">
        <v>618</v>
      </c>
      <c r="GX7684" t="s">
        <v>618</v>
      </c>
      <c r="GY7684" t="s">
        <v>618</v>
      </c>
      <c r="GZ7684" t="s">
        <v>618</v>
      </c>
      <c r="HA7684" t="s">
        <v>618</v>
      </c>
      <c r="HB7684" t="s">
        <v>618</v>
      </c>
      <c r="HC7684" t="s">
        <v>618</v>
      </c>
      <c r="HD7684" t="s">
        <v>618</v>
      </c>
      <c r="HE7684" t="s">
        <v>618</v>
      </c>
      <c r="HF7684" t="s">
        <v>618</v>
      </c>
      <c r="HG7684" t="s">
        <v>618</v>
      </c>
      <c r="HH7684" t="s">
        <v>618</v>
      </c>
      <c r="HI7684" t="s">
        <v>618</v>
      </c>
      <c r="HJ7684" t="s">
        <v>618</v>
      </c>
      <c r="HK7684" t="s">
        <v>618</v>
      </c>
      <c r="HL7684" t="s">
        <v>618</v>
      </c>
      <c r="HM7684" t="s">
        <v>618</v>
      </c>
      <c r="HN7684" t="s">
        <v>618</v>
      </c>
      <c r="HO7684" t="s">
        <v>618</v>
      </c>
      <c r="HP7684" t="s">
        <v>618</v>
      </c>
      <c r="HQ7684" t="s">
        <v>618</v>
      </c>
      <c r="HR7684" t="s">
        <v>618</v>
      </c>
      <c r="HS7684" t="s">
        <v>618</v>
      </c>
      <c r="HT7684" t="s">
        <v>618</v>
      </c>
      <c r="HU7684" t="s">
        <v>618</v>
      </c>
      <c r="HV7684" t="s">
        <v>618</v>
      </c>
      <c r="HW7684" t="s">
        <v>618</v>
      </c>
      <c r="HX7684" t="s">
        <v>618</v>
      </c>
      <c r="HY7684" t="s">
        <v>618</v>
      </c>
      <c r="HZ7684" t="s">
        <v>618</v>
      </c>
      <c r="IA7684" t="s">
        <v>618</v>
      </c>
      <c r="IB7684" t="s">
        <v>618</v>
      </c>
      <c r="IC7684" t="s">
        <v>618</v>
      </c>
      <c r="ID7684" t="s">
        <v>618</v>
      </c>
      <c r="IE7684" t="s">
        <v>618</v>
      </c>
      <c r="IF7684" t="s">
        <v>618</v>
      </c>
      <c r="IG7684" t="s">
        <v>618</v>
      </c>
      <c r="IH7684" t="s">
        <v>618</v>
      </c>
      <c r="II7684" t="s">
        <v>618</v>
      </c>
      <c r="IJ7684" t="s">
        <v>618</v>
      </c>
      <c r="IK7684" t="s">
        <v>618</v>
      </c>
      <c r="IL7684" t="s">
        <v>618</v>
      </c>
      <c r="IM7684" t="s">
        <v>618</v>
      </c>
      <c r="IN7684" t="s">
        <v>618</v>
      </c>
      <c r="IO7684" t="s">
        <v>618</v>
      </c>
      <c r="IP7684" t="s">
        <v>618</v>
      </c>
      <c r="IQ7684" t="s">
        <v>618</v>
      </c>
      <c r="IR7684" t="s">
        <v>618</v>
      </c>
      <c r="IS7684" t="s">
        <v>618</v>
      </c>
      <c r="IT7684" t="s">
        <v>618</v>
      </c>
      <c r="IU7684" t="s">
        <v>618</v>
      </c>
      <c r="IV7684" t="s">
        <v>618</v>
      </c>
      <c r="IW7684" t="s">
        <v>618</v>
      </c>
      <c r="IX7684" t="s">
        <v>618</v>
      </c>
      <c r="IY7684" t="s">
        <v>618</v>
      </c>
      <c r="IZ7684" t="s">
        <v>618</v>
      </c>
      <c r="JA7684" t="s">
        <v>618</v>
      </c>
      <c r="JB7684" t="s">
        <v>618</v>
      </c>
      <c r="JC7684" t="s">
        <v>618</v>
      </c>
      <c r="JD7684" t="s">
        <v>618</v>
      </c>
      <c r="JE7684" t="s">
        <v>618</v>
      </c>
      <c r="JF7684" t="s">
        <v>618</v>
      </c>
      <c r="JG7684" t="s">
        <v>618</v>
      </c>
      <c r="JH7684" t="s">
        <v>618</v>
      </c>
      <c r="JI7684" t="s">
        <v>618</v>
      </c>
      <c r="JJ7684" t="s">
        <v>618</v>
      </c>
      <c r="JK7684" t="s">
        <v>618</v>
      </c>
      <c r="JL7684" t="s">
        <v>618</v>
      </c>
      <c r="JM7684" t="s">
        <v>618</v>
      </c>
      <c r="JN7684" t="s">
        <v>618</v>
      </c>
      <c r="JO7684" t="s">
        <v>618</v>
      </c>
      <c r="JP7684" t="s">
        <v>618</v>
      </c>
      <c r="JQ7684" t="s">
        <v>618</v>
      </c>
      <c r="JR7684" t="s">
        <v>618</v>
      </c>
      <c r="JS7684" t="s">
        <v>618</v>
      </c>
      <c r="JT7684" t="s">
        <v>618</v>
      </c>
      <c r="JU7684" t="s">
        <v>618</v>
      </c>
      <c r="JV7684" t="s">
        <v>618</v>
      </c>
      <c r="JW7684" t="s">
        <v>618</v>
      </c>
      <c r="JX7684" t="s">
        <v>618</v>
      </c>
      <c r="JY7684" t="s">
        <v>618</v>
      </c>
      <c r="JZ7684" t="s">
        <v>618</v>
      </c>
      <c r="KA7684" t="s">
        <v>618</v>
      </c>
      <c r="KB7684" t="s">
        <v>618</v>
      </c>
      <c r="KC7684" t="s">
        <v>618</v>
      </c>
      <c r="KD7684" t="s">
        <v>618</v>
      </c>
      <c r="KE7684" t="s">
        <v>618</v>
      </c>
      <c r="KF7684" t="s">
        <v>618</v>
      </c>
      <c r="KG7684" t="s">
        <v>618</v>
      </c>
      <c r="KH7684" t="s">
        <v>618</v>
      </c>
      <c r="KI7684" t="s">
        <v>618</v>
      </c>
      <c r="KJ7684" t="s">
        <v>618</v>
      </c>
      <c r="KK7684" t="s">
        <v>618</v>
      </c>
      <c r="KL7684" t="s">
        <v>618</v>
      </c>
      <c r="KM7684" t="s">
        <v>618</v>
      </c>
      <c r="KN7684" t="s">
        <v>618</v>
      </c>
      <c r="KO7684" t="s">
        <v>618</v>
      </c>
      <c r="KP7684" t="s">
        <v>618</v>
      </c>
      <c r="KQ7684" t="s">
        <v>618</v>
      </c>
      <c r="KR7684" t="s">
        <v>618</v>
      </c>
      <c r="KS7684" t="s">
        <v>618</v>
      </c>
      <c r="KT7684" t="s">
        <v>618</v>
      </c>
      <c r="KU7684" t="s">
        <v>618</v>
      </c>
      <c r="KV7684" t="s">
        <v>618</v>
      </c>
      <c r="KW7684" t="s">
        <v>618</v>
      </c>
      <c r="KX7684" t="s">
        <v>618</v>
      </c>
      <c r="KY7684" t="s">
        <v>618</v>
      </c>
      <c r="KZ7684" t="s">
        <v>618</v>
      </c>
      <c r="LA7684" t="s">
        <v>618</v>
      </c>
      <c r="LB7684" t="s">
        <v>618</v>
      </c>
      <c r="LC7684" t="s">
        <v>618</v>
      </c>
      <c r="LD7684" t="s">
        <v>618</v>
      </c>
      <c r="LE7684" t="s">
        <v>618</v>
      </c>
      <c r="LF7684" t="s">
        <v>618</v>
      </c>
      <c r="LG7684" t="s">
        <v>618</v>
      </c>
      <c r="LH7684" t="s">
        <v>618</v>
      </c>
      <c r="LI7684" t="s">
        <v>618</v>
      </c>
      <c r="LJ7684" t="s">
        <v>618</v>
      </c>
      <c r="LK7684" t="s">
        <v>618</v>
      </c>
      <c r="LL7684" t="s">
        <v>618</v>
      </c>
      <c r="LM7684" t="s">
        <v>618</v>
      </c>
      <c r="LN7684" t="s">
        <v>618</v>
      </c>
      <c r="LO7684" t="s">
        <v>618</v>
      </c>
      <c r="LP7684" t="s">
        <v>618</v>
      </c>
      <c r="LQ7684" t="s">
        <v>618</v>
      </c>
      <c r="LR7684" t="s">
        <v>618</v>
      </c>
      <c r="LS7684" t="s">
        <v>618</v>
      </c>
      <c r="LT7684" t="s">
        <v>618</v>
      </c>
      <c r="LU7684" t="s">
        <v>618</v>
      </c>
      <c r="LV7684" t="s">
        <v>618</v>
      </c>
      <c r="LW7684" t="s">
        <v>618</v>
      </c>
      <c r="LX7684" t="s">
        <v>618</v>
      </c>
      <c r="LY7684" t="s">
        <v>618</v>
      </c>
      <c r="LZ7684" t="s">
        <v>618</v>
      </c>
      <c r="MA7684" t="s">
        <v>618</v>
      </c>
      <c r="MB7684" t="s">
        <v>618</v>
      </c>
      <c r="MC7684" t="s">
        <v>618</v>
      </c>
      <c r="MD7684" t="s">
        <v>618</v>
      </c>
      <c r="ME7684" t="s">
        <v>618</v>
      </c>
      <c r="MF7684" t="s">
        <v>618</v>
      </c>
      <c r="MG7684" t="s">
        <v>618</v>
      </c>
      <c r="MH7684" t="s">
        <v>618</v>
      </c>
      <c r="MI7684" t="s">
        <v>618</v>
      </c>
      <c r="MJ7684" t="s">
        <v>618</v>
      </c>
      <c r="MK7684" t="s">
        <v>618</v>
      </c>
      <c r="ML7684" t="s">
        <v>618</v>
      </c>
      <c r="MM7684" t="s">
        <v>618</v>
      </c>
      <c r="MN7684" t="s">
        <v>618</v>
      </c>
      <c r="MO7684" t="s">
        <v>618</v>
      </c>
      <c r="MP7684" t="s">
        <v>618</v>
      </c>
      <c r="MQ7684" t="s">
        <v>618</v>
      </c>
      <c r="MR7684" t="s">
        <v>618</v>
      </c>
      <c r="MS7684" t="s">
        <v>618</v>
      </c>
      <c r="MT7684" t="s">
        <v>618</v>
      </c>
      <c r="MU7684" t="s">
        <v>618</v>
      </c>
      <c r="MV7684" t="s">
        <v>618</v>
      </c>
      <c r="MW7684" t="s">
        <v>618</v>
      </c>
      <c r="MX7684" t="s">
        <v>618</v>
      </c>
      <c r="MY7684" t="s">
        <v>618</v>
      </c>
      <c r="MZ7684" t="s">
        <v>618</v>
      </c>
      <c r="NA7684" t="s">
        <v>618</v>
      </c>
      <c r="NB7684" t="s">
        <v>618</v>
      </c>
      <c r="NC7684" t="s">
        <v>618</v>
      </c>
      <c r="ND7684" t="s">
        <v>618</v>
      </c>
      <c r="NE7684" t="s">
        <v>618</v>
      </c>
      <c r="NF7684" t="s">
        <v>618</v>
      </c>
      <c r="NG7684" t="s">
        <v>618</v>
      </c>
      <c r="NH7684" t="s">
        <v>618</v>
      </c>
      <c r="NI7684" t="s">
        <v>618</v>
      </c>
      <c r="NJ7684" t="s">
        <v>618</v>
      </c>
      <c r="NK7684" t="s">
        <v>618</v>
      </c>
      <c r="NL7684" t="s">
        <v>618</v>
      </c>
      <c r="NM7684" t="s">
        <v>618</v>
      </c>
      <c r="NN7684" t="s">
        <v>618</v>
      </c>
      <c r="NO7684" t="s">
        <v>618</v>
      </c>
      <c r="NP7684" t="s">
        <v>618</v>
      </c>
      <c r="NQ7684" t="s">
        <v>618</v>
      </c>
      <c r="NR7684" t="s">
        <v>618</v>
      </c>
      <c r="NS7684" t="s">
        <v>618</v>
      </c>
      <c r="NT7684" t="s">
        <v>618</v>
      </c>
      <c r="NU7684" t="s">
        <v>618</v>
      </c>
      <c r="NV7684" t="s">
        <v>618</v>
      </c>
      <c r="NW7684" t="s">
        <v>618</v>
      </c>
      <c r="NX7684" t="s">
        <v>618</v>
      </c>
      <c r="NY7684" t="s">
        <v>618</v>
      </c>
      <c r="NZ7684" t="s">
        <v>618</v>
      </c>
      <c r="OA7684" t="s">
        <v>618</v>
      </c>
      <c r="OB7684" t="s">
        <v>618</v>
      </c>
      <c r="OC7684" t="s">
        <v>618</v>
      </c>
      <c r="OD7684" t="s">
        <v>618</v>
      </c>
      <c r="OE7684" t="s">
        <v>618</v>
      </c>
      <c r="OF7684" t="s">
        <v>618</v>
      </c>
      <c r="OG7684" t="s">
        <v>618</v>
      </c>
      <c r="OH7684" t="s">
        <v>618</v>
      </c>
      <c r="OI7684" t="s">
        <v>618</v>
      </c>
      <c r="OJ7684" t="s">
        <v>618</v>
      </c>
      <c r="OK7684" t="s">
        <v>618</v>
      </c>
      <c r="OL7684" t="s">
        <v>618</v>
      </c>
      <c r="OM7684" t="s">
        <v>618</v>
      </c>
      <c r="ON7684" t="s">
        <v>618</v>
      </c>
      <c r="OO7684" t="s">
        <v>618</v>
      </c>
      <c r="OP7684" t="s">
        <v>618</v>
      </c>
      <c r="OQ7684" t="s">
        <v>618</v>
      </c>
      <c r="OR7684" t="s">
        <v>618</v>
      </c>
      <c r="OS7684" t="s">
        <v>618</v>
      </c>
      <c r="OT7684" t="s">
        <v>618</v>
      </c>
      <c r="OU7684" t="s">
        <v>618</v>
      </c>
      <c r="OV7684" t="s">
        <v>618</v>
      </c>
      <c r="OW7684" t="s">
        <v>618</v>
      </c>
      <c r="OX7684" t="s">
        <v>618</v>
      </c>
      <c r="OY7684" t="s">
        <v>618</v>
      </c>
      <c r="OZ7684" t="s">
        <v>618</v>
      </c>
      <c r="PA7684" t="s">
        <v>618</v>
      </c>
      <c r="PB7684" t="s">
        <v>618</v>
      </c>
      <c r="PC7684" t="s">
        <v>618</v>
      </c>
      <c r="PD7684" t="s">
        <v>618</v>
      </c>
      <c r="PE7684" t="s">
        <v>618</v>
      </c>
      <c r="PF7684" t="s">
        <v>618</v>
      </c>
      <c r="PG7684" t="s">
        <v>618</v>
      </c>
      <c r="PH7684" t="s">
        <v>618</v>
      </c>
      <c r="PI7684" t="s">
        <v>618</v>
      </c>
      <c r="PJ7684" t="s">
        <v>618</v>
      </c>
      <c r="PK7684" t="s">
        <v>618</v>
      </c>
      <c r="PL7684" t="s">
        <v>618</v>
      </c>
      <c r="PM7684" t="s">
        <v>618</v>
      </c>
      <c r="PN7684" t="s">
        <v>618</v>
      </c>
      <c r="PO7684" t="s">
        <v>618</v>
      </c>
      <c r="PP7684" t="s">
        <v>618</v>
      </c>
      <c r="PQ7684" t="s">
        <v>618</v>
      </c>
      <c r="PR7684" t="s">
        <v>618</v>
      </c>
      <c r="PS7684" t="s">
        <v>618</v>
      </c>
      <c r="PT7684" t="s">
        <v>618</v>
      </c>
      <c r="PU7684" t="s">
        <v>618</v>
      </c>
      <c r="PV7684" t="s">
        <v>618</v>
      </c>
      <c r="PW7684" t="s">
        <v>618</v>
      </c>
      <c r="PX7684" t="s">
        <v>618</v>
      </c>
      <c r="PY7684" t="s">
        <v>618</v>
      </c>
      <c r="PZ7684" t="s">
        <v>618</v>
      </c>
      <c r="QA7684" t="s">
        <v>618</v>
      </c>
      <c r="QB7684" t="s">
        <v>618</v>
      </c>
      <c r="QC7684">
        <v>61</v>
      </c>
      <c r="QD7684" t="s">
        <v>618</v>
      </c>
      <c r="QE7684" t="s">
        <v>618</v>
      </c>
      <c r="QF7684">
        <v>52.05</v>
      </c>
      <c r="QG7684" t="s">
        <v>618</v>
      </c>
      <c r="QH7684" t="s">
        <v>618</v>
      </c>
      <c r="QI7684" t="s">
        <v>618</v>
      </c>
      <c r="QJ7684" t="s">
        <v>618</v>
      </c>
      <c r="QK7684" t="s">
        <v>618</v>
      </c>
      <c r="QL7684" t="s">
        <v>618</v>
      </c>
      <c r="QM7684" t="s">
        <v>618</v>
      </c>
      <c r="QN7684" t="s">
        <v>618</v>
      </c>
      <c r="QO7684" t="s">
        <v>618</v>
      </c>
      <c r="QP7684" t="s">
        <v>618</v>
      </c>
      <c r="QQ7684" t="s">
        <v>618</v>
      </c>
      <c r="QR7684" t="s">
        <v>618</v>
      </c>
      <c r="QS7684" t="s">
        <v>618</v>
      </c>
      <c r="QT7684" t="s">
        <v>618</v>
      </c>
      <c r="QU7684" t="s">
        <v>618</v>
      </c>
      <c r="QV7684" t="s">
        <v>618</v>
      </c>
      <c r="QW7684" t="s">
        <v>618</v>
      </c>
      <c r="QX7684" t="s">
        <v>618</v>
      </c>
      <c r="QY7684" t="s">
        <v>618</v>
      </c>
      <c r="QZ7684" t="s">
        <v>618</v>
      </c>
      <c r="RA7684" t="s">
        <v>618</v>
      </c>
      <c r="RB7684" t="s">
        <v>618</v>
      </c>
      <c r="RC7684" t="s">
        <v>618</v>
      </c>
      <c r="RD7684" t="s">
        <v>618</v>
      </c>
      <c r="RE7684" t="s">
        <v>618</v>
      </c>
      <c r="RF7684" t="s">
        <v>618</v>
      </c>
      <c r="RG7684" t="s">
        <v>618</v>
      </c>
      <c r="RH7684" t="s">
        <v>618</v>
      </c>
      <c r="RI7684" t="s">
        <v>618</v>
      </c>
      <c r="RJ7684" t="s">
        <v>618</v>
      </c>
      <c r="RK7684" t="s">
        <v>618</v>
      </c>
      <c r="RL7684" t="s">
        <v>618</v>
      </c>
    </row>
    <row r="7685" spans="1:480" x14ac:dyDescent="0.3">
      <c r="A7685" s="3" t="s">
        <v>618</v>
      </c>
      <c r="B7685">
        <v>486</v>
      </c>
      <c r="C7685" t="s">
        <v>11288</v>
      </c>
      <c r="D7685" t="s">
        <v>334</v>
      </c>
      <c r="E7685">
        <v>2012</v>
      </c>
      <c r="F7685" t="s">
        <v>464</v>
      </c>
      <c r="G7685" t="s">
        <v>11289</v>
      </c>
      <c r="H7685">
        <v>41</v>
      </c>
      <c r="I7685" t="s">
        <v>618</v>
      </c>
      <c r="J7685" t="s">
        <v>5137</v>
      </c>
      <c r="K7685" t="s">
        <v>5314</v>
      </c>
      <c r="L7685" t="s">
        <v>618</v>
      </c>
      <c r="M7685" t="s">
        <v>11290</v>
      </c>
      <c r="N7685" t="s">
        <v>11291</v>
      </c>
      <c r="O7685" t="s">
        <v>341</v>
      </c>
      <c r="P7685">
        <v>1</v>
      </c>
      <c r="Q7685">
        <v>2</v>
      </c>
      <c r="R7685">
        <v>2006</v>
      </c>
      <c r="S7685" t="s">
        <v>618</v>
      </c>
      <c r="T7685" t="s">
        <v>618</v>
      </c>
      <c r="U7685" t="s">
        <v>618</v>
      </c>
      <c r="V7685" t="s">
        <v>618</v>
      </c>
      <c r="W7685">
        <v>6</v>
      </c>
      <c r="X7685" t="s">
        <v>618</v>
      </c>
      <c r="Y7685" t="s">
        <v>618</v>
      </c>
      <c r="Z7685" t="s">
        <v>1447</v>
      </c>
      <c r="AA7685" t="s">
        <v>618</v>
      </c>
      <c r="AB7685" t="s">
        <v>618</v>
      </c>
      <c r="AC7685" t="s">
        <v>11298</v>
      </c>
      <c r="AD7685" t="s">
        <v>358</v>
      </c>
      <c r="AE7685">
        <v>8</v>
      </c>
      <c r="AF7685" t="s">
        <v>618</v>
      </c>
      <c r="AG7685" t="s">
        <v>11294</v>
      </c>
      <c r="AH7685" t="s">
        <v>11295</v>
      </c>
      <c r="AI7685" t="s">
        <v>11296</v>
      </c>
      <c r="AJ7685" t="s">
        <v>11297</v>
      </c>
      <c r="AK7685">
        <v>525</v>
      </c>
      <c r="AL7685" t="s">
        <v>618</v>
      </c>
      <c r="AM7685" t="s">
        <v>618</v>
      </c>
      <c r="AN7685" t="s">
        <v>618</v>
      </c>
      <c r="AO7685" t="s">
        <v>618</v>
      </c>
      <c r="AP7685" t="s">
        <v>618</v>
      </c>
      <c r="AQ7685" t="s">
        <v>618</v>
      </c>
      <c r="AR7685" t="s">
        <v>618</v>
      </c>
      <c r="AS7685" t="s">
        <v>618</v>
      </c>
      <c r="AT7685" t="s">
        <v>618</v>
      </c>
      <c r="AU7685" t="s">
        <v>618</v>
      </c>
      <c r="AV7685">
        <v>7.6</v>
      </c>
      <c r="AW7685" t="s">
        <v>618</v>
      </c>
      <c r="AX7685" t="s">
        <v>618</v>
      </c>
      <c r="AY7685" t="s">
        <v>618</v>
      </c>
      <c r="AZ7685" t="s">
        <v>618</v>
      </c>
      <c r="BA7685" t="s">
        <v>618</v>
      </c>
      <c r="BB7685" t="s">
        <v>618</v>
      </c>
      <c r="BC7685" t="s">
        <v>618</v>
      </c>
      <c r="BD7685" t="s">
        <v>618</v>
      </c>
      <c r="BE7685" t="s">
        <v>618</v>
      </c>
      <c r="BF7685" t="s">
        <v>618</v>
      </c>
      <c r="BG7685" t="s">
        <v>618</v>
      </c>
      <c r="BH7685" t="s">
        <v>618</v>
      </c>
      <c r="BI7685" t="s">
        <v>618</v>
      </c>
      <c r="BJ7685" t="s">
        <v>618</v>
      </c>
      <c r="BK7685" t="s">
        <v>618</v>
      </c>
      <c r="BL7685" t="s">
        <v>618</v>
      </c>
      <c r="BM7685" t="s">
        <v>618</v>
      </c>
      <c r="BN7685" t="s">
        <v>618</v>
      </c>
      <c r="BO7685" t="s">
        <v>618</v>
      </c>
      <c r="BP7685" t="s">
        <v>618</v>
      </c>
      <c r="BQ7685" t="s">
        <v>618</v>
      </c>
      <c r="BR7685" t="s">
        <v>618</v>
      </c>
      <c r="BS7685" t="s">
        <v>618</v>
      </c>
      <c r="BT7685" t="s">
        <v>618</v>
      </c>
      <c r="BU7685" t="s">
        <v>618</v>
      </c>
      <c r="BV7685" t="s">
        <v>618</v>
      </c>
      <c r="BW7685" t="s">
        <v>7562</v>
      </c>
      <c r="BX7685" t="s">
        <v>618</v>
      </c>
      <c r="BY7685" s="29" t="s">
        <v>618</v>
      </c>
      <c r="BZ7685" s="29" t="s">
        <v>618</v>
      </c>
      <c r="CA7685" t="s">
        <v>1031</v>
      </c>
      <c r="CB7685" t="s">
        <v>1032</v>
      </c>
      <c r="CC7685" t="s">
        <v>8136</v>
      </c>
      <c r="CD7685" t="s">
        <v>618</v>
      </c>
      <c r="CE7685" t="s">
        <v>618</v>
      </c>
      <c r="CF7685" t="s">
        <v>618</v>
      </c>
      <c r="CG7685">
        <v>50</v>
      </c>
      <c r="CH7685" t="s">
        <v>618</v>
      </c>
      <c r="CI7685" t="s">
        <v>618</v>
      </c>
      <c r="CJ7685" t="s">
        <v>618</v>
      </c>
      <c r="CK7685" t="s">
        <v>618</v>
      </c>
      <c r="CL7685" t="s">
        <v>618</v>
      </c>
      <c r="CM7685" t="s">
        <v>618</v>
      </c>
      <c r="CN7685" t="s">
        <v>618</v>
      </c>
      <c r="CO7685" t="s">
        <v>618</v>
      </c>
      <c r="CP7685" t="s">
        <v>618</v>
      </c>
      <c r="CQ7685" t="s">
        <v>618</v>
      </c>
      <c r="CR7685" t="s">
        <v>618</v>
      </c>
      <c r="CS7685" t="s">
        <v>618</v>
      </c>
      <c r="CT7685" t="s">
        <v>618</v>
      </c>
      <c r="CU7685" t="s">
        <v>618</v>
      </c>
      <c r="CV7685" t="s">
        <v>618</v>
      </c>
      <c r="CW7685" t="s">
        <v>618</v>
      </c>
      <c r="CX7685" t="s">
        <v>618</v>
      </c>
      <c r="CY7685" t="s">
        <v>618</v>
      </c>
      <c r="CZ7685" t="s">
        <v>618</v>
      </c>
      <c r="DA7685" t="s">
        <v>618</v>
      </c>
      <c r="DB7685" t="s">
        <v>618</v>
      </c>
      <c r="DC7685" t="s">
        <v>618</v>
      </c>
      <c r="DD7685" t="s">
        <v>618</v>
      </c>
      <c r="DE7685" t="s">
        <v>618</v>
      </c>
      <c r="DF7685" t="s">
        <v>618</v>
      </c>
      <c r="DG7685" t="s">
        <v>618</v>
      </c>
      <c r="DH7685" t="s">
        <v>618</v>
      </c>
      <c r="DI7685" t="s">
        <v>618</v>
      </c>
      <c r="DJ7685" t="s">
        <v>618</v>
      </c>
      <c r="DK7685" t="s">
        <v>618</v>
      </c>
      <c r="DL7685" t="s">
        <v>618</v>
      </c>
      <c r="DM7685" t="s">
        <v>618</v>
      </c>
      <c r="DN7685" t="s">
        <v>618</v>
      </c>
      <c r="DO7685" t="s">
        <v>618</v>
      </c>
      <c r="DP7685" t="s">
        <v>618</v>
      </c>
      <c r="DQ7685" t="s">
        <v>618</v>
      </c>
      <c r="DR7685" t="s">
        <v>618</v>
      </c>
      <c r="DS7685" t="s">
        <v>618</v>
      </c>
      <c r="DT7685" t="s">
        <v>618</v>
      </c>
      <c r="DU7685" t="s">
        <v>618</v>
      </c>
      <c r="DV7685" t="s">
        <v>618</v>
      </c>
      <c r="DW7685" t="s">
        <v>618</v>
      </c>
      <c r="DX7685" t="s">
        <v>618</v>
      </c>
      <c r="DY7685" t="s">
        <v>618</v>
      </c>
      <c r="DZ7685" t="s">
        <v>618</v>
      </c>
      <c r="EA7685" t="s">
        <v>618</v>
      </c>
      <c r="EB7685" t="s">
        <v>618</v>
      </c>
      <c r="EC7685" t="s">
        <v>618</v>
      </c>
      <c r="ED7685" t="s">
        <v>618</v>
      </c>
      <c r="EE7685" t="s">
        <v>618</v>
      </c>
      <c r="EF7685" t="s">
        <v>618</v>
      </c>
      <c r="EG7685" t="s">
        <v>618</v>
      </c>
      <c r="EH7685" t="s">
        <v>618</v>
      </c>
      <c r="EI7685" t="s">
        <v>618</v>
      </c>
      <c r="EJ7685" t="s">
        <v>618</v>
      </c>
      <c r="EK7685">
        <v>0.30399999999999999</v>
      </c>
      <c r="EL7685">
        <v>0.04</v>
      </c>
      <c r="EM7685" t="s">
        <v>618</v>
      </c>
      <c r="EN7685" t="s">
        <v>618</v>
      </c>
      <c r="EO7685" t="s">
        <v>618</v>
      </c>
      <c r="EP7685" t="s">
        <v>618</v>
      </c>
      <c r="EQ7685" t="s">
        <v>618</v>
      </c>
      <c r="ER7685" t="s">
        <v>618</v>
      </c>
      <c r="ES7685" t="s">
        <v>618</v>
      </c>
      <c r="ET7685" t="s">
        <v>618</v>
      </c>
      <c r="EU7685" t="s">
        <v>618</v>
      </c>
      <c r="EV7685" t="s">
        <v>618</v>
      </c>
      <c r="EW7685" t="s">
        <v>618</v>
      </c>
      <c r="EX7685" t="s">
        <v>618</v>
      </c>
      <c r="EY7685" t="s">
        <v>618</v>
      </c>
      <c r="EZ7685" t="s">
        <v>618</v>
      </c>
      <c r="FA7685" t="s">
        <v>618</v>
      </c>
      <c r="FB7685" t="s">
        <v>618</v>
      </c>
      <c r="FC7685" t="s">
        <v>618</v>
      </c>
      <c r="FD7685" t="s">
        <v>618</v>
      </c>
      <c r="FE7685" t="s">
        <v>618</v>
      </c>
      <c r="FF7685" t="s">
        <v>618</v>
      </c>
      <c r="FG7685" t="s">
        <v>618</v>
      </c>
      <c r="FH7685" t="s">
        <v>618</v>
      </c>
      <c r="FI7685" t="s">
        <v>618</v>
      </c>
      <c r="FJ7685" t="s">
        <v>618</v>
      </c>
      <c r="FK7685" t="s">
        <v>618</v>
      </c>
      <c r="FL7685" t="s">
        <v>618</v>
      </c>
      <c r="FM7685" t="s">
        <v>618</v>
      </c>
      <c r="FN7685" t="s">
        <v>618</v>
      </c>
      <c r="FO7685" t="s">
        <v>618</v>
      </c>
      <c r="FP7685" t="s">
        <v>618</v>
      </c>
      <c r="FQ7685" t="s">
        <v>618</v>
      </c>
      <c r="FR7685" t="s">
        <v>618</v>
      </c>
      <c r="FS7685" t="s">
        <v>618</v>
      </c>
      <c r="FT7685" t="s">
        <v>618</v>
      </c>
      <c r="FU7685" t="s">
        <v>618</v>
      </c>
      <c r="FV7685" t="s">
        <v>618</v>
      </c>
      <c r="FW7685" t="s">
        <v>618</v>
      </c>
      <c r="FX7685" t="s">
        <v>618</v>
      </c>
      <c r="FY7685" t="s">
        <v>618</v>
      </c>
      <c r="FZ7685" t="s">
        <v>618</v>
      </c>
      <c r="GA7685" t="s">
        <v>618</v>
      </c>
      <c r="GB7685" t="s">
        <v>618</v>
      </c>
      <c r="GC7685" t="s">
        <v>618</v>
      </c>
      <c r="GD7685" t="s">
        <v>618</v>
      </c>
      <c r="GE7685" t="s">
        <v>618</v>
      </c>
      <c r="GF7685" t="s">
        <v>618</v>
      </c>
      <c r="GG7685" t="s">
        <v>618</v>
      </c>
      <c r="GH7685" t="s">
        <v>618</v>
      </c>
      <c r="GI7685" t="s">
        <v>618</v>
      </c>
      <c r="GJ7685" t="s">
        <v>618</v>
      </c>
      <c r="GK7685" t="s">
        <v>618</v>
      </c>
      <c r="GL7685" t="s">
        <v>618</v>
      </c>
      <c r="GM7685" t="s">
        <v>618</v>
      </c>
      <c r="GN7685" t="s">
        <v>618</v>
      </c>
      <c r="GO7685" t="s">
        <v>618</v>
      </c>
      <c r="GP7685" t="s">
        <v>618</v>
      </c>
      <c r="GQ7685" t="s">
        <v>618</v>
      </c>
      <c r="GR7685" t="s">
        <v>618</v>
      </c>
      <c r="GS7685">
        <v>1.43E-2</v>
      </c>
      <c r="GT7685">
        <v>2.5000000000000001E-3</v>
      </c>
      <c r="GU7685" t="s">
        <v>618</v>
      </c>
      <c r="GV7685" t="s">
        <v>618</v>
      </c>
      <c r="GW7685" t="s">
        <v>618</v>
      </c>
      <c r="GX7685" t="s">
        <v>618</v>
      </c>
      <c r="GY7685" t="s">
        <v>618</v>
      </c>
      <c r="GZ7685" t="s">
        <v>618</v>
      </c>
      <c r="HA7685" t="s">
        <v>618</v>
      </c>
      <c r="HB7685" t="s">
        <v>618</v>
      </c>
      <c r="HC7685" t="s">
        <v>618</v>
      </c>
      <c r="HD7685" t="s">
        <v>618</v>
      </c>
      <c r="HE7685" t="s">
        <v>618</v>
      </c>
      <c r="HF7685" t="s">
        <v>618</v>
      </c>
      <c r="HG7685" t="s">
        <v>618</v>
      </c>
      <c r="HH7685" t="s">
        <v>618</v>
      </c>
      <c r="HI7685" t="s">
        <v>618</v>
      </c>
      <c r="HJ7685" t="s">
        <v>618</v>
      </c>
      <c r="HK7685" t="s">
        <v>618</v>
      </c>
      <c r="HL7685" t="s">
        <v>618</v>
      </c>
      <c r="HM7685" t="s">
        <v>618</v>
      </c>
      <c r="HN7685" t="s">
        <v>618</v>
      </c>
      <c r="HO7685" t="s">
        <v>618</v>
      </c>
      <c r="HP7685" t="s">
        <v>618</v>
      </c>
      <c r="HQ7685" t="s">
        <v>618</v>
      </c>
      <c r="HR7685" t="s">
        <v>618</v>
      </c>
      <c r="HS7685" t="s">
        <v>618</v>
      </c>
      <c r="HT7685" t="s">
        <v>618</v>
      </c>
      <c r="HU7685" t="s">
        <v>618</v>
      </c>
      <c r="HV7685" t="s">
        <v>618</v>
      </c>
      <c r="HW7685" t="s">
        <v>618</v>
      </c>
      <c r="HX7685" t="s">
        <v>618</v>
      </c>
      <c r="HY7685" t="s">
        <v>618</v>
      </c>
      <c r="HZ7685" t="s">
        <v>618</v>
      </c>
      <c r="IA7685" t="s">
        <v>618</v>
      </c>
      <c r="IB7685" t="s">
        <v>618</v>
      </c>
      <c r="IC7685" t="s">
        <v>618</v>
      </c>
      <c r="ID7685" t="s">
        <v>618</v>
      </c>
      <c r="IE7685" t="s">
        <v>618</v>
      </c>
      <c r="IF7685" t="s">
        <v>618</v>
      </c>
      <c r="IG7685" t="s">
        <v>618</v>
      </c>
      <c r="IH7685" t="s">
        <v>618</v>
      </c>
      <c r="II7685" t="s">
        <v>618</v>
      </c>
      <c r="IJ7685" t="s">
        <v>618</v>
      </c>
      <c r="IK7685" t="s">
        <v>618</v>
      </c>
      <c r="IL7685" t="s">
        <v>618</v>
      </c>
      <c r="IM7685" t="s">
        <v>618</v>
      </c>
      <c r="IN7685" t="s">
        <v>618</v>
      </c>
      <c r="IO7685" t="s">
        <v>618</v>
      </c>
      <c r="IP7685" t="s">
        <v>618</v>
      </c>
      <c r="IQ7685" t="s">
        <v>618</v>
      </c>
      <c r="IR7685" t="s">
        <v>618</v>
      </c>
      <c r="IS7685" t="s">
        <v>618</v>
      </c>
      <c r="IT7685" t="s">
        <v>618</v>
      </c>
      <c r="IU7685" t="s">
        <v>618</v>
      </c>
      <c r="IV7685" t="s">
        <v>618</v>
      </c>
      <c r="IW7685" t="s">
        <v>618</v>
      </c>
      <c r="IX7685" t="s">
        <v>618</v>
      </c>
      <c r="IY7685" t="s">
        <v>618</v>
      </c>
      <c r="IZ7685" t="s">
        <v>618</v>
      </c>
      <c r="JA7685" t="s">
        <v>618</v>
      </c>
      <c r="JB7685" t="s">
        <v>618</v>
      </c>
      <c r="JC7685" t="s">
        <v>618</v>
      </c>
      <c r="JD7685" t="s">
        <v>618</v>
      </c>
      <c r="JE7685" t="s">
        <v>618</v>
      </c>
      <c r="JF7685" t="s">
        <v>618</v>
      </c>
      <c r="JG7685" t="s">
        <v>618</v>
      </c>
      <c r="JH7685" t="s">
        <v>618</v>
      </c>
      <c r="JI7685" t="s">
        <v>618</v>
      </c>
      <c r="JJ7685" t="s">
        <v>618</v>
      </c>
      <c r="JK7685" t="s">
        <v>618</v>
      </c>
      <c r="JL7685" t="s">
        <v>618</v>
      </c>
      <c r="JM7685" t="s">
        <v>618</v>
      </c>
      <c r="JN7685" t="s">
        <v>618</v>
      </c>
      <c r="JO7685" t="s">
        <v>618</v>
      </c>
      <c r="JP7685" t="s">
        <v>618</v>
      </c>
      <c r="JQ7685" t="s">
        <v>618</v>
      </c>
      <c r="JR7685" t="s">
        <v>618</v>
      </c>
      <c r="JS7685" t="s">
        <v>618</v>
      </c>
      <c r="JT7685" t="s">
        <v>618</v>
      </c>
      <c r="JU7685" t="s">
        <v>618</v>
      </c>
      <c r="JV7685" t="s">
        <v>618</v>
      </c>
      <c r="JW7685" t="s">
        <v>618</v>
      </c>
      <c r="JX7685" t="s">
        <v>618</v>
      </c>
      <c r="JY7685" t="s">
        <v>618</v>
      </c>
      <c r="JZ7685" t="s">
        <v>618</v>
      </c>
      <c r="KA7685" t="s">
        <v>618</v>
      </c>
      <c r="KB7685" t="s">
        <v>618</v>
      </c>
      <c r="KC7685" t="s">
        <v>618</v>
      </c>
      <c r="KD7685" t="s">
        <v>618</v>
      </c>
      <c r="KE7685" t="s">
        <v>618</v>
      </c>
      <c r="KF7685" t="s">
        <v>618</v>
      </c>
      <c r="KG7685" t="s">
        <v>618</v>
      </c>
      <c r="KH7685" t="s">
        <v>618</v>
      </c>
      <c r="KI7685" t="s">
        <v>618</v>
      </c>
      <c r="KJ7685" t="s">
        <v>618</v>
      </c>
      <c r="KK7685" t="s">
        <v>618</v>
      </c>
      <c r="KL7685" t="s">
        <v>618</v>
      </c>
      <c r="KM7685" t="s">
        <v>618</v>
      </c>
      <c r="KN7685" t="s">
        <v>618</v>
      </c>
      <c r="KO7685" t="s">
        <v>618</v>
      </c>
      <c r="KP7685" t="s">
        <v>618</v>
      </c>
      <c r="KQ7685" t="s">
        <v>618</v>
      </c>
      <c r="KR7685" t="s">
        <v>618</v>
      </c>
      <c r="KS7685" t="s">
        <v>618</v>
      </c>
      <c r="KT7685" t="s">
        <v>618</v>
      </c>
      <c r="KU7685" t="s">
        <v>618</v>
      </c>
      <c r="KV7685" t="s">
        <v>618</v>
      </c>
      <c r="KW7685" t="s">
        <v>618</v>
      </c>
      <c r="KX7685" t="s">
        <v>618</v>
      </c>
      <c r="KY7685" t="s">
        <v>618</v>
      </c>
      <c r="KZ7685" t="s">
        <v>618</v>
      </c>
      <c r="LA7685" t="s">
        <v>618</v>
      </c>
      <c r="LB7685" t="s">
        <v>618</v>
      </c>
      <c r="LC7685" t="s">
        <v>618</v>
      </c>
      <c r="LD7685" t="s">
        <v>618</v>
      </c>
      <c r="LE7685" t="s">
        <v>618</v>
      </c>
      <c r="LF7685" t="s">
        <v>618</v>
      </c>
      <c r="LG7685" t="s">
        <v>618</v>
      </c>
      <c r="LH7685" t="s">
        <v>618</v>
      </c>
      <c r="LI7685" t="s">
        <v>618</v>
      </c>
      <c r="LJ7685" t="s">
        <v>618</v>
      </c>
      <c r="LK7685" t="s">
        <v>618</v>
      </c>
      <c r="LL7685" t="s">
        <v>618</v>
      </c>
      <c r="LM7685" t="s">
        <v>618</v>
      </c>
      <c r="LN7685" t="s">
        <v>618</v>
      </c>
      <c r="LO7685" t="s">
        <v>618</v>
      </c>
      <c r="LP7685" t="s">
        <v>618</v>
      </c>
      <c r="LQ7685" t="s">
        <v>618</v>
      </c>
      <c r="LR7685" t="s">
        <v>618</v>
      </c>
      <c r="LS7685" t="s">
        <v>618</v>
      </c>
      <c r="LT7685" t="s">
        <v>618</v>
      </c>
      <c r="LU7685" t="s">
        <v>618</v>
      </c>
      <c r="LV7685" t="s">
        <v>618</v>
      </c>
      <c r="LW7685" t="s">
        <v>618</v>
      </c>
      <c r="LX7685" t="s">
        <v>618</v>
      </c>
      <c r="LY7685" t="s">
        <v>618</v>
      </c>
      <c r="LZ7685" t="s">
        <v>618</v>
      </c>
      <c r="MA7685" t="s">
        <v>618</v>
      </c>
      <c r="MB7685" t="s">
        <v>618</v>
      </c>
      <c r="MC7685" t="s">
        <v>618</v>
      </c>
      <c r="MD7685" t="s">
        <v>618</v>
      </c>
      <c r="ME7685" t="s">
        <v>618</v>
      </c>
      <c r="MF7685" t="s">
        <v>618</v>
      </c>
      <c r="MG7685" t="s">
        <v>618</v>
      </c>
      <c r="MH7685" t="s">
        <v>618</v>
      </c>
      <c r="MI7685" t="s">
        <v>618</v>
      </c>
      <c r="MJ7685" t="s">
        <v>618</v>
      </c>
      <c r="MK7685" t="s">
        <v>618</v>
      </c>
      <c r="ML7685" t="s">
        <v>618</v>
      </c>
      <c r="MM7685" t="s">
        <v>618</v>
      </c>
      <c r="MN7685" t="s">
        <v>618</v>
      </c>
      <c r="MO7685" t="s">
        <v>618</v>
      </c>
      <c r="MP7685" t="s">
        <v>618</v>
      </c>
      <c r="MQ7685" t="s">
        <v>618</v>
      </c>
      <c r="MR7685" t="s">
        <v>618</v>
      </c>
      <c r="MS7685" t="s">
        <v>618</v>
      </c>
      <c r="MT7685" t="s">
        <v>618</v>
      </c>
      <c r="MU7685" t="s">
        <v>618</v>
      </c>
      <c r="MV7685" t="s">
        <v>618</v>
      </c>
      <c r="MW7685" t="s">
        <v>618</v>
      </c>
      <c r="MX7685" t="s">
        <v>618</v>
      </c>
      <c r="MY7685" t="s">
        <v>618</v>
      </c>
      <c r="MZ7685" t="s">
        <v>618</v>
      </c>
      <c r="NA7685" t="s">
        <v>618</v>
      </c>
      <c r="NB7685" t="s">
        <v>618</v>
      </c>
      <c r="NC7685" t="s">
        <v>618</v>
      </c>
      <c r="ND7685" t="s">
        <v>618</v>
      </c>
      <c r="NE7685" t="s">
        <v>618</v>
      </c>
      <c r="NF7685" t="s">
        <v>618</v>
      </c>
      <c r="NG7685" t="s">
        <v>618</v>
      </c>
      <c r="NH7685" t="s">
        <v>618</v>
      </c>
      <c r="NI7685" t="s">
        <v>618</v>
      </c>
      <c r="NJ7685" t="s">
        <v>618</v>
      </c>
      <c r="NK7685" t="s">
        <v>618</v>
      </c>
      <c r="NL7685" t="s">
        <v>618</v>
      </c>
      <c r="NM7685" t="s">
        <v>618</v>
      </c>
      <c r="NN7685" t="s">
        <v>618</v>
      </c>
      <c r="NO7685" t="s">
        <v>618</v>
      </c>
      <c r="NP7685" t="s">
        <v>618</v>
      </c>
      <c r="NQ7685" t="s">
        <v>618</v>
      </c>
      <c r="NR7685" t="s">
        <v>618</v>
      </c>
      <c r="NS7685" t="s">
        <v>618</v>
      </c>
      <c r="NT7685" t="s">
        <v>618</v>
      </c>
      <c r="NU7685" t="s">
        <v>618</v>
      </c>
      <c r="NV7685" t="s">
        <v>618</v>
      </c>
      <c r="NW7685" t="s">
        <v>618</v>
      </c>
      <c r="NX7685" t="s">
        <v>618</v>
      </c>
      <c r="NY7685" t="s">
        <v>618</v>
      </c>
      <c r="NZ7685" t="s">
        <v>618</v>
      </c>
      <c r="OA7685" t="s">
        <v>618</v>
      </c>
      <c r="OB7685" t="s">
        <v>618</v>
      </c>
      <c r="OC7685" t="s">
        <v>618</v>
      </c>
      <c r="OD7685" t="s">
        <v>618</v>
      </c>
      <c r="OE7685" t="s">
        <v>618</v>
      </c>
      <c r="OF7685" t="s">
        <v>618</v>
      </c>
      <c r="OG7685" t="s">
        <v>618</v>
      </c>
      <c r="OH7685" t="s">
        <v>618</v>
      </c>
      <c r="OI7685" t="s">
        <v>618</v>
      </c>
      <c r="OJ7685" t="s">
        <v>618</v>
      </c>
      <c r="OK7685" t="s">
        <v>618</v>
      </c>
      <c r="OL7685" t="s">
        <v>618</v>
      </c>
      <c r="OM7685" t="s">
        <v>618</v>
      </c>
      <c r="ON7685" t="s">
        <v>618</v>
      </c>
      <c r="OO7685" t="s">
        <v>618</v>
      </c>
      <c r="OP7685" t="s">
        <v>618</v>
      </c>
      <c r="OQ7685" t="s">
        <v>618</v>
      </c>
      <c r="OR7685" t="s">
        <v>618</v>
      </c>
      <c r="OS7685" t="s">
        <v>618</v>
      </c>
      <c r="OT7685" t="s">
        <v>618</v>
      </c>
      <c r="OU7685" t="s">
        <v>618</v>
      </c>
      <c r="OV7685" t="s">
        <v>618</v>
      </c>
      <c r="OW7685" t="s">
        <v>618</v>
      </c>
      <c r="OX7685" t="s">
        <v>618</v>
      </c>
      <c r="OY7685" t="s">
        <v>618</v>
      </c>
      <c r="OZ7685" t="s">
        <v>618</v>
      </c>
      <c r="PA7685" t="s">
        <v>618</v>
      </c>
      <c r="PB7685" t="s">
        <v>618</v>
      </c>
      <c r="PC7685" t="s">
        <v>618</v>
      </c>
      <c r="PD7685" t="s">
        <v>618</v>
      </c>
      <c r="PE7685" t="s">
        <v>618</v>
      </c>
      <c r="PF7685" t="s">
        <v>618</v>
      </c>
      <c r="PG7685" t="s">
        <v>618</v>
      </c>
      <c r="PH7685" t="s">
        <v>618</v>
      </c>
      <c r="PI7685" t="s">
        <v>618</v>
      </c>
      <c r="PJ7685" t="s">
        <v>618</v>
      </c>
      <c r="PK7685" t="s">
        <v>618</v>
      </c>
      <c r="PL7685" t="s">
        <v>618</v>
      </c>
      <c r="PM7685" t="s">
        <v>618</v>
      </c>
      <c r="PN7685" t="s">
        <v>618</v>
      </c>
      <c r="PO7685" t="s">
        <v>618</v>
      </c>
      <c r="PP7685" t="s">
        <v>618</v>
      </c>
      <c r="PQ7685" t="s">
        <v>618</v>
      </c>
      <c r="PR7685" t="s">
        <v>618</v>
      </c>
      <c r="PS7685" t="s">
        <v>618</v>
      </c>
      <c r="PT7685" t="s">
        <v>618</v>
      </c>
      <c r="PU7685" t="s">
        <v>618</v>
      </c>
      <c r="PV7685" t="s">
        <v>618</v>
      </c>
      <c r="PW7685" t="s">
        <v>618</v>
      </c>
      <c r="PX7685" t="s">
        <v>618</v>
      </c>
      <c r="PY7685" t="s">
        <v>618</v>
      </c>
      <c r="PZ7685" t="s">
        <v>618</v>
      </c>
      <c r="QA7685" t="s">
        <v>618</v>
      </c>
      <c r="QB7685" t="s">
        <v>618</v>
      </c>
      <c r="QC7685">
        <v>61</v>
      </c>
      <c r="QD7685" t="s">
        <v>618</v>
      </c>
      <c r="QE7685" t="s">
        <v>618</v>
      </c>
      <c r="QF7685" t="s">
        <v>618</v>
      </c>
      <c r="QG7685" t="s">
        <v>618</v>
      </c>
      <c r="QH7685" t="s">
        <v>618</v>
      </c>
      <c r="QI7685" t="s">
        <v>618</v>
      </c>
      <c r="QJ7685" t="s">
        <v>618</v>
      </c>
      <c r="QK7685" t="s">
        <v>618</v>
      </c>
      <c r="QL7685" t="s">
        <v>618</v>
      </c>
      <c r="QM7685" t="s">
        <v>618</v>
      </c>
      <c r="QN7685" t="s">
        <v>618</v>
      </c>
      <c r="QO7685" t="s">
        <v>618</v>
      </c>
      <c r="QP7685" t="s">
        <v>618</v>
      </c>
      <c r="QQ7685" t="s">
        <v>618</v>
      </c>
      <c r="QR7685" t="s">
        <v>618</v>
      </c>
      <c r="QS7685" t="s">
        <v>618</v>
      </c>
      <c r="QT7685" t="s">
        <v>618</v>
      </c>
      <c r="QU7685" t="s">
        <v>618</v>
      </c>
      <c r="QV7685" t="s">
        <v>618</v>
      </c>
      <c r="QW7685" t="s">
        <v>618</v>
      </c>
      <c r="QX7685" t="s">
        <v>618</v>
      </c>
      <c r="QY7685" t="s">
        <v>618</v>
      </c>
      <c r="QZ7685" t="s">
        <v>618</v>
      </c>
      <c r="RA7685" t="s">
        <v>618</v>
      </c>
      <c r="RB7685" t="s">
        <v>618</v>
      </c>
      <c r="RC7685" t="s">
        <v>618</v>
      </c>
      <c r="RD7685" t="s">
        <v>618</v>
      </c>
      <c r="RE7685" t="s">
        <v>618</v>
      </c>
      <c r="RF7685" t="s">
        <v>618</v>
      </c>
      <c r="RG7685" t="s">
        <v>618</v>
      </c>
      <c r="RH7685" t="s">
        <v>618</v>
      </c>
      <c r="RI7685" t="s">
        <v>618</v>
      </c>
      <c r="RJ7685" t="s">
        <v>618</v>
      </c>
      <c r="RK7685" t="s">
        <v>618</v>
      </c>
      <c r="RL7685" t="s">
        <v>618</v>
      </c>
    </row>
    <row r="7686" spans="1:480" x14ac:dyDescent="0.3">
      <c r="A7686" s="3" t="s">
        <v>618</v>
      </c>
      <c r="B7686">
        <v>486</v>
      </c>
      <c r="C7686" t="s">
        <v>11288</v>
      </c>
      <c r="D7686" t="s">
        <v>334</v>
      </c>
      <c r="E7686">
        <v>2012</v>
      </c>
      <c r="F7686" t="s">
        <v>464</v>
      </c>
      <c r="G7686" t="s">
        <v>11289</v>
      </c>
      <c r="H7686">
        <v>41</v>
      </c>
      <c r="I7686" t="s">
        <v>618</v>
      </c>
      <c r="J7686" t="s">
        <v>5137</v>
      </c>
      <c r="K7686" t="s">
        <v>5314</v>
      </c>
      <c r="L7686">
        <v>2</v>
      </c>
      <c r="M7686" t="s">
        <v>11290</v>
      </c>
      <c r="N7686" t="s">
        <v>11291</v>
      </c>
      <c r="O7686" t="s">
        <v>341</v>
      </c>
      <c r="P7686">
        <v>1</v>
      </c>
      <c r="Q7686">
        <v>3</v>
      </c>
      <c r="R7686">
        <v>2007</v>
      </c>
      <c r="S7686" t="s">
        <v>618</v>
      </c>
      <c r="T7686" t="s">
        <v>618</v>
      </c>
      <c r="U7686" t="s">
        <v>618</v>
      </c>
      <c r="V7686" t="s">
        <v>618</v>
      </c>
      <c r="W7686">
        <v>9</v>
      </c>
      <c r="X7686" t="s">
        <v>618</v>
      </c>
      <c r="Y7686" t="s">
        <v>618</v>
      </c>
      <c r="Z7686" t="s">
        <v>1447</v>
      </c>
      <c r="AA7686" t="s">
        <v>618</v>
      </c>
      <c r="AB7686" t="s">
        <v>11292</v>
      </c>
      <c r="AC7686" t="s">
        <v>11293</v>
      </c>
      <c r="AD7686" t="s">
        <v>358</v>
      </c>
      <c r="AE7686">
        <v>8</v>
      </c>
      <c r="AF7686" t="s">
        <v>618</v>
      </c>
      <c r="AG7686" t="s">
        <v>11294</v>
      </c>
      <c r="AH7686" t="s">
        <v>11295</v>
      </c>
      <c r="AI7686" t="s">
        <v>11296</v>
      </c>
      <c r="AJ7686" t="s">
        <v>11297</v>
      </c>
      <c r="AK7686">
        <v>525</v>
      </c>
      <c r="AL7686" t="s">
        <v>618</v>
      </c>
      <c r="AM7686" t="s">
        <v>618</v>
      </c>
      <c r="AN7686" t="s">
        <v>618</v>
      </c>
      <c r="AO7686" t="s">
        <v>618</v>
      </c>
      <c r="AP7686" t="s">
        <v>618</v>
      </c>
      <c r="AQ7686" t="s">
        <v>618</v>
      </c>
      <c r="AR7686" t="s">
        <v>618</v>
      </c>
      <c r="AS7686" t="s">
        <v>618</v>
      </c>
      <c r="AT7686" t="s">
        <v>618</v>
      </c>
      <c r="AU7686" t="s">
        <v>618</v>
      </c>
      <c r="AV7686">
        <v>7.6</v>
      </c>
      <c r="AW7686" t="s">
        <v>618</v>
      </c>
      <c r="AX7686" t="s">
        <v>618</v>
      </c>
      <c r="AY7686" t="s">
        <v>618</v>
      </c>
      <c r="AZ7686" t="s">
        <v>618</v>
      </c>
      <c r="BA7686" t="s">
        <v>618</v>
      </c>
      <c r="BB7686" t="s">
        <v>618</v>
      </c>
      <c r="BC7686" t="s">
        <v>618</v>
      </c>
      <c r="BD7686" t="s">
        <v>618</v>
      </c>
      <c r="BE7686" t="s">
        <v>618</v>
      </c>
      <c r="BF7686" t="s">
        <v>618</v>
      </c>
      <c r="BG7686" t="s">
        <v>618</v>
      </c>
      <c r="BH7686" t="s">
        <v>618</v>
      </c>
      <c r="BI7686" t="s">
        <v>618</v>
      </c>
      <c r="BJ7686" t="s">
        <v>618</v>
      </c>
      <c r="BK7686" t="s">
        <v>618</v>
      </c>
      <c r="BL7686" t="s">
        <v>618</v>
      </c>
      <c r="BM7686" t="s">
        <v>618</v>
      </c>
      <c r="BN7686" t="s">
        <v>618</v>
      </c>
      <c r="BO7686" t="s">
        <v>618</v>
      </c>
      <c r="BP7686" t="s">
        <v>618</v>
      </c>
      <c r="BQ7686" t="s">
        <v>618</v>
      </c>
      <c r="BR7686" t="s">
        <v>618</v>
      </c>
      <c r="BS7686" t="s">
        <v>618</v>
      </c>
      <c r="BT7686" t="s">
        <v>618</v>
      </c>
      <c r="BU7686" t="s">
        <v>618</v>
      </c>
      <c r="BV7686" t="s">
        <v>618</v>
      </c>
      <c r="BW7686" t="s">
        <v>7562</v>
      </c>
      <c r="BX7686" t="s">
        <v>618</v>
      </c>
      <c r="BY7686" s="29" t="s">
        <v>618</v>
      </c>
      <c r="BZ7686" s="29" t="s">
        <v>618</v>
      </c>
      <c r="CA7686" t="s">
        <v>1031</v>
      </c>
      <c r="CB7686" t="s">
        <v>1032</v>
      </c>
      <c r="CC7686" t="s">
        <v>8136</v>
      </c>
      <c r="CD7686" t="s">
        <v>618</v>
      </c>
      <c r="CE7686" t="s">
        <v>618</v>
      </c>
      <c r="CF7686" t="s">
        <v>618</v>
      </c>
      <c r="CG7686">
        <v>50</v>
      </c>
      <c r="CH7686" t="s">
        <v>618</v>
      </c>
      <c r="CI7686" t="s">
        <v>618</v>
      </c>
      <c r="CJ7686" t="s">
        <v>618</v>
      </c>
      <c r="CK7686" t="s">
        <v>618</v>
      </c>
      <c r="CL7686" t="s">
        <v>618</v>
      </c>
      <c r="CM7686" t="s">
        <v>618</v>
      </c>
      <c r="CN7686" t="s">
        <v>618</v>
      </c>
      <c r="CO7686" t="s">
        <v>618</v>
      </c>
      <c r="CP7686" t="s">
        <v>618</v>
      </c>
      <c r="CQ7686" t="s">
        <v>618</v>
      </c>
      <c r="CR7686" t="s">
        <v>618</v>
      </c>
      <c r="CS7686" t="s">
        <v>618</v>
      </c>
      <c r="CT7686" t="s">
        <v>618</v>
      </c>
      <c r="CU7686" t="s">
        <v>618</v>
      </c>
      <c r="CV7686" t="s">
        <v>618</v>
      </c>
      <c r="CW7686" t="s">
        <v>618</v>
      </c>
      <c r="CX7686" t="s">
        <v>618</v>
      </c>
      <c r="CY7686" t="s">
        <v>618</v>
      </c>
      <c r="CZ7686" t="s">
        <v>618</v>
      </c>
      <c r="DA7686" t="s">
        <v>618</v>
      </c>
      <c r="DB7686" t="s">
        <v>618</v>
      </c>
      <c r="DC7686" t="s">
        <v>618</v>
      </c>
      <c r="DD7686" t="s">
        <v>618</v>
      </c>
      <c r="DE7686" t="s">
        <v>618</v>
      </c>
      <c r="DF7686" t="s">
        <v>618</v>
      </c>
      <c r="DG7686" t="s">
        <v>618</v>
      </c>
      <c r="DH7686" t="s">
        <v>618</v>
      </c>
      <c r="DI7686" t="s">
        <v>618</v>
      </c>
      <c r="DJ7686" t="s">
        <v>618</v>
      </c>
      <c r="DK7686" t="s">
        <v>618</v>
      </c>
      <c r="DL7686" t="s">
        <v>618</v>
      </c>
      <c r="DM7686" t="s">
        <v>618</v>
      </c>
      <c r="DN7686" t="s">
        <v>618</v>
      </c>
      <c r="DO7686" t="s">
        <v>618</v>
      </c>
      <c r="DP7686" t="s">
        <v>618</v>
      </c>
      <c r="DQ7686" t="s">
        <v>618</v>
      </c>
      <c r="DR7686" t="s">
        <v>618</v>
      </c>
      <c r="DS7686" t="s">
        <v>618</v>
      </c>
      <c r="DT7686" t="s">
        <v>618</v>
      </c>
      <c r="DU7686" t="s">
        <v>618</v>
      </c>
      <c r="DV7686" t="s">
        <v>618</v>
      </c>
      <c r="DW7686" t="s">
        <v>618</v>
      </c>
      <c r="DX7686" t="s">
        <v>618</v>
      </c>
      <c r="DY7686" t="s">
        <v>618</v>
      </c>
      <c r="DZ7686" t="s">
        <v>618</v>
      </c>
      <c r="EA7686" t="s">
        <v>618</v>
      </c>
      <c r="EB7686" t="s">
        <v>618</v>
      </c>
      <c r="EC7686" t="s">
        <v>618</v>
      </c>
      <c r="ED7686" t="s">
        <v>618</v>
      </c>
      <c r="EE7686" t="s">
        <v>618</v>
      </c>
      <c r="EF7686" t="s">
        <v>618</v>
      </c>
      <c r="EG7686" t="s">
        <v>618</v>
      </c>
      <c r="EH7686" t="s">
        <v>618</v>
      </c>
      <c r="EI7686" t="s">
        <v>618</v>
      </c>
      <c r="EJ7686" t="s">
        <v>618</v>
      </c>
      <c r="EK7686">
        <v>0.44600000000000001</v>
      </c>
      <c r="EL7686">
        <v>0.13</v>
      </c>
      <c r="EM7686" t="s">
        <v>618</v>
      </c>
      <c r="EN7686" t="s">
        <v>618</v>
      </c>
      <c r="EO7686" t="s">
        <v>618</v>
      </c>
      <c r="EP7686" t="s">
        <v>618</v>
      </c>
      <c r="EQ7686" t="s">
        <v>618</v>
      </c>
      <c r="ER7686" t="s">
        <v>618</v>
      </c>
      <c r="ES7686" t="s">
        <v>618</v>
      </c>
      <c r="ET7686" t="s">
        <v>618</v>
      </c>
      <c r="EU7686" t="s">
        <v>618</v>
      </c>
      <c r="EV7686" t="s">
        <v>618</v>
      </c>
      <c r="EW7686" t="s">
        <v>618</v>
      </c>
      <c r="EX7686" t="s">
        <v>618</v>
      </c>
      <c r="EY7686" t="s">
        <v>618</v>
      </c>
      <c r="EZ7686" t="s">
        <v>618</v>
      </c>
      <c r="FA7686" t="s">
        <v>618</v>
      </c>
      <c r="FB7686" t="s">
        <v>618</v>
      </c>
      <c r="FC7686" t="s">
        <v>618</v>
      </c>
      <c r="FD7686" t="s">
        <v>618</v>
      </c>
      <c r="FE7686" t="s">
        <v>618</v>
      </c>
      <c r="FF7686" t="s">
        <v>618</v>
      </c>
      <c r="FG7686" t="s">
        <v>618</v>
      </c>
      <c r="FH7686" t="s">
        <v>618</v>
      </c>
      <c r="FI7686" t="s">
        <v>618</v>
      </c>
      <c r="FJ7686" t="s">
        <v>618</v>
      </c>
      <c r="FK7686" t="s">
        <v>618</v>
      </c>
      <c r="FL7686" t="s">
        <v>618</v>
      </c>
      <c r="FM7686" t="s">
        <v>618</v>
      </c>
      <c r="FN7686" t="s">
        <v>618</v>
      </c>
      <c r="FO7686" t="s">
        <v>618</v>
      </c>
      <c r="FP7686" t="s">
        <v>618</v>
      </c>
      <c r="FQ7686" t="s">
        <v>618</v>
      </c>
      <c r="FR7686" t="s">
        <v>618</v>
      </c>
      <c r="FS7686" t="s">
        <v>618</v>
      </c>
      <c r="FT7686" t="s">
        <v>618</v>
      </c>
      <c r="FU7686" t="s">
        <v>618</v>
      </c>
      <c r="FV7686" t="s">
        <v>618</v>
      </c>
      <c r="FW7686" t="s">
        <v>618</v>
      </c>
      <c r="FX7686" t="s">
        <v>618</v>
      </c>
      <c r="FY7686" t="s">
        <v>618</v>
      </c>
      <c r="FZ7686" t="s">
        <v>618</v>
      </c>
      <c r="GA7686" t="s">
        <v>618</v>
      </c>
      <c r="GB7686" t="s">
        <v>618</v>
      </c>
      <c r="GC7686" t="s">
        <v>618</v>
      </c>
      <c r="GD7686" t="s">
        <v>618</v>
      </c>
      <c r="GE7686" t="s">
        <v>618</v>
      </c>
      <c r="GF7686" t="s">
        <v>618</v>
      </c>
      <c r="GG7686" t="s">
        <v>618</v>
      </c>
      <c r="GH7686" t="s">
        <v>618</v>
      </c>
      <c r="GI7686" t="s">
        <v>618</v>
      </c>
      <c r="GJ7686" t="s">
        <v>618</v>
      </c>
      <c r="GK7686" t="s">
        <v>618</v>
      </c>
      <c r="GL7686" t="s">
        <v>618</v>
      </c>
      <c r="GM7686" t="s">
        <v>618</v>
      </c>
      <c r="GN7686" t="s">
        <v>618</v>
      </c>
      <c r="GO7686" t="s">
        <v>618</v>
      </c>
      <c r="GP7686" t="s">
        <v>618</v>
      </c>
      <c r="GQ7686" t="s">
        <v>618</v>
      </c>
      <c r="GR7686" t="s">
        <v>618</v>
      </c>
      <c r="GS7686">
        <v>3.1399999999999997E-2</v>
      </c>
      <c r="GT7686">
        <v>2.1000000000000003E-3</v>
      </c>
      <c r="GU7686" t="s">
        <v>618</v>
      </c>
      <c r="GV7686" t="s">
        <v>618</v>
      </c>
      <c r="GW7686" t="s">
        <v>618</v>
      </c>
      <c r="GX7686" t="s">
        <v>618</v>
      </c>
      <c r="GY7686" t="s">
        <v>618</v>
      </c>
      <c r="GZ7686" t="s">
        <v>618</v>
      </c>
      <c r="HA7686" t="s">
        <v>618</v>
      </c>
      <c r="HB7686" t="s">
        <v>618</v>
      </c>
      <c r="HC7686" t="s">
        <v>618</v>
      </c>
      <c r="HD7686" t="s">
        <v>618</v>
      </c>
      <c r="HE7686" t="s">
        <v>618</v>
      </c>
      <c r="HF7686" t="s">
        <v>618</v>
      </c>
      <c r="HG7686" t="s">
        <v>618</v>
      </c>
      <c r="HH7686" t="s">
        <v>618</v>
      </c>
      <c r="HI7686" t="s">
        <v>618</v>
      </c>
      <c r="HJ7686" t="s">
        <v>618</v>
      </c>
      <c r="HK7686" t="s">
        <v>618</v>
      </c>
      <c r="HL7686" t="s">
        <v>618</v>
      </c>
      <c r="HM7686" t="s">
        <v>618</v>
      </c>
      <c r="HN7686" t="s">
        <v>618</v>
      </c>
      <c r="HO7686" t="s">
        <v>618</v>
      </c>
      <c r="HP7686" t="s">
        <v>618</v>
      </c>
      <c r="HQ7686" t="s">
        <v>618</v>
      </c>
      <c r="HR7686" t="s">
        <v>618</v>
      </c>
      <c r="HS7686" t="s">
        <v>618</v>
      </c>
      <c r="HT7686" t="s">
        <v>618</v>
      </c>
      <c r="HU7686" t="s">
        <v>618</v>
      </c>
      <c r="HV7686" t="s">
        <v>618</v>
      </c>
      <c r="HW7686" t="s">
        <v>618</v>
      </c>
      <c r="HX7686" t="s">
        <v>618</v>
      </c>
      <c r="HY7686" t="s">
        <v>618</v>
      </c>
      <c r="HZ7686" t="s">
        <v>618</v>
      </c>
      <c r="IA7686" t="s">
        <v>618</v>
      </c>
      <c r="IB7686" t="s">
        <v>618</v>
      </c>
      <c r="IC7686" t="s">
        <v>618</v>
      </c>
      <c r="ID7686" t="s">
        <v>618</v>
      </c>
      <c r="IE7686" t="s">
        <v>618</v>
      </c>
      <c r="IF7686" t="s">
        <v>618</v>
      </c>
      <c r="IG7686" t="s">
        <v>618</v>
      </c>
      <c r="IH7686" t="s">
        <v>618</v>
      </c>
      <c r="II7686" t="s">
        <v>618</v>
      </c>
      <c r="IJ7686" t="s">
        <v>618</v>
      </c>
      <c r="IK7686" t="s">
        <v>618</v>
      </c>
      <c r="IL7686" t="s">
        <v>618</v>
      </c>
      <c r="IM7686" t="s">
        <v>618</v>
      </c>
      <c r="IN7686" t="s">
        <v>618</v>
      </c>
      <c r="IO7686" t="s">
        <v>618</v>
      </c>
      <c r="IP7686" t="s">
        <v>618</v>
      </c>
      <c r="IQ7686" t="s">
        <v>618</v>
      </c>
      <c r="IR7686" t="s">
        <v>618</v>
      </c>
      <c r="IS7686" t="s">
        <v>618</v>
      </c>
      <c r="IT7686" t="s">
        <v>618</v>
      </c>
      <c r="IU7686" t="s">
        <v>618</v>
      </c>
      <c r="IV7686" t="s">
        <v>618</v>
      </c>
      <c r="IW7686" t="s">
        <v>618</v>
      </c>
      <c r="IX7686" t="s">
        <v>618</v>
      </c>
      <c r="IY7686" t="s">
        <v>618</v>
      </c>
      <c r="IZ7686" t="s">
        <v>618</v>
      </c>
      <c r="JA7686" t="s">
        <v>618</v>
      </c>
      <c r="JB7686" t="s">
        <v>618</v>
      </c>
      <c r="JC7686" t="s">
        <v>618</v>
      </c>
      <c r="JD7686" t="s">
        <v>618</v>
      </c>
      <c r="JE7686" t="s">
        <v>618</v>
      </c>
      <c r="JF7686" t="s">
        <v>618</v>
      </c>
      <c r="JG7686" t="s">
        <v>618</v>
      </c>
      <c r="JH7686" t="s">
        <v>618</v>
      </c>
      <c r="JI7686" t="s">
        <v>618</v>
      </c>
      <c r="JJ7686" t="s">
        <v>618</v>
      </c>
      <c r="JK7686" t="s">
        <v>618</v>
      </c>
      <c r="JL7686" t="s">
        <v>618</v>
      </c>
      <c r="JM7686" t="s">
        <v>618</v>
      </c>
      <c r="JN7686" t="s">
        <v>618</v>
      </c>
      <c r="JO7686" t="s">
        <v>618</v>
      </c>
      <c r="JP7686" t="s">
        <v>618</v>
      </c>
      <c r="JQ7686" t="s">
        <v>618</v>
      </c>
      <c r="JR7686" t="s">
        <v>618</v>
      </c>
      <c r="JS7686" t="s">
        <v>618</v>
      </c>
      <c r="JT7686" t="s">
        <v>618</v>
      </c>
      <c r="JU7686" t="s">
        <v>618</v>
      </c>
      <c r="JV7686" t="s">
        <v>618</v>
      </c>
      <c r="JW7686" t="s">
        <v>618</v>
      </c>
      <c r="JX7686" t="s">
        <v>618</v>
      </c>
      <c r="JY7686" t="s">
        <v>618</v>
      </c>
      <c r="JZ7686" t="s">
        <v>618</v>
      </c>
      <c r="KA7686" t="s">
        <v>618</v>
      </c>
      <c r="KB7686" t="s">
        <v>618</v>
      </c>
      <c r="KC7686" t="s">
        <v>618</v>
      </c>
      <c r="KD7686" t="s">
        <v>618</v>
      </c>
      <c r="KE7686" t="s">
        <v>618</v>
      </c>
      <c r="KF7686" t="s">
        <v>618</v>
      </c>
      <c r="KG7686" t="s">
        <v>618</v>
      </c>
      <c r="KH7686" t="s">
        <v>618</v>
      </c>
      <c r="KI7686" t="s">
        <v>618</v>
      </c>
      <c r="KJ7686" t="s">
        <v>618</v>
      </c>
      <c r="KK7686" t="s">
        <v>618</v>
      </c>
      <c r="KL7686" t="s">
        <v>618</v>
      </c>
      <c r="KM7686" t="s">
        <v>618</v>
      </c>
      <c r="KN7686" t="s">
        <v>618</v>
      </c>
      <c r="KO7686" t="s">
        <v>618</v>
      </c>
      <c r="KP7686" t="s">
        <v>618</v>
      </c>
      <c r="KQ7686" t="s">
        <v>618</v>
      </c>
      <c r="KR7686" t="s">
        <v>618</v>
      </c>
      <c r="KS7686" t="s">
        <v>618</v>
      </c>
      <c r="KT7686" t="s">
        <v>618</v>
      </c>
      <c r="KU7686" t="s">
        <v>618</v>
      </c>
      <c r="KV7686" t="s">
        <v>618</v>
      </c>
      <c r="KW7686" t="s">
        <v>618</v>
      </c>
      <c r="KX7686" t="s">
        <v>618</v>
      </c>
      <c r="KY7686" t="s">
        <v>618</v>
      </c>
      <c r="KZ7686" t="s">
        <v>618</v>
      </c>
      <c r="LA7686" t="s">
        <v>618</v>
      </c>
      <c r="LB7686" t="s">
        <v>618</v>
      </c>
      <c r="LC7686" t="s">
        <v>618</v>
      </c>
      <c r="LD7686" t="s">
        <v>618</v>
      </c>
      <c r="LE7686" t="s">
        <v>618</v>
      </c>
      <c r="LF7686" t="s">
        <v>618</v>
      </c>
      <c r="LG7686" t="s">
        <v>618</v>
      </c>
      <c r="LH7686" t="s">
        <v>618</v>
      </c>
      <c r="LI7686" t="s">
        <v>618</v>
      </c>
      <c r="LJ7686" t="s">
        <v>618</v>
      </c>
      <c r="LK7686" t="s">
        <v>618</v>
      </c>
      <c r="LL7686" t="s">
        <v>618</v>
      </c>
      <c r="LM7686" t="s">
        <v>618</v>
      </c>
      <c r="LN7686" t="s">
        <v>618</v>
      </c>
      <c r="LO7686" t="s">
        <v>618</v>
      </c>
      <c r="LP7686" t="s">
        <v>618</v>
      </c>
      <c r="LQ7686" t="s">
        <v>618</v>
      </c>
      <c r="LR7686" t="s">
        <v>618</v>
      </c>
      <c r="LS7686" t="s">
        <v>618</v>
      </c>
      <c r="LT7686" t="s">
        <v>618</v>
      </c>
      <c r="LU7686" t="s">
        <v>618</v>
      </c>
      <c r="LV7686" t="s">
        <v>618</v>
      </c>
      <c r="LW7686" t="s">
        <v>618</v>
      </c>
      <c r="LX7686" t="s">
        <v>618</v>
      </c>
      <c r="LY7686" t="s">
        <v>618</v>
      </c>
      <c r="LZ7686" t="s">
        <v>618</v>
      </c>
      <c r="MA7686" t="s">
        <v>618</v>
      </c>
      <c r="MB7686" t="s">
        <v>618</v>
      </c>
      <c r="MC7686" t="s">
        <v>618</v>
      </c>
      <c r="MD7686" t="s">
        <v>618</v>
      </c>
      <c r="ME7686" t="s">
        <v>618</v>
      </c>
      <c r="MF7686" t="s">
        <v>618</v>
      </c>
      <c r="MG7686" t="s">
        <v>618</v>
      </c>
      <c r="MH7686" t="s">
        <v>618</v>
      </c>
      <c r="MI7686" t="s">
        <v>618</v>
      </c>
      <c r="MJ7686" t="s">
        <v>618</v>
      </c>
      <c r="MK7686" t="s">
        <v>618</v>
      </c>
      <c r="ML7686" t="s">
        <v>618</v>
      </c>
      <c r="MM7686" t="s">
        <v>618</v>
      </c>
      <c r="MN7686" t="s">
        <v>618</v>
      </c>
      <c r="MO7686" t="s">
        <v>618</v>
      </c>
      <c r="MP7686" t="s">
        <v>618</v>
      </c>
      <c r="MQ7686" t="s">
        <v>618</v>
      </c>
      <c r="MR7686" t="s">
        <v>618</v>
      </c>
      <c r="MS7686" t="s">
        <v>618</v>
      </c>
      <c r="MT7686" t="s">
        <v>618</v>
      </c>
      <c r="MU7686" t="s">
        <v>618</v>
      </c>
      <c r="MV7686" t="s">
        <v>618</v>
      </c>
      <c r="MW7686" t="s">
        <v>618</v>
      </c>
      <c r="MX7686" t="s">
        <v>618</v>
      </c>
      <c r="MY7686" t="s">
        <v>618</v>
      </c>
      <c r="MZ7686" t="s">
        <v>618</v>
      </c>
      <c r="NA7686" t="s">
        <v>618</v>
      </c>
      <c r="NB7686" t="s">
        <v>618</v>
      </c>
      <c r="NC7686" t="s">
        <v>618</v>
      </c>
      <c r="ND7686" t="s">
        <v>618</v>
      </c>
      <c r="NE7686" t="s">
        <v>618</v>
      </c>
      <c r="NF7686" t="s">
        <v>618</v>
      </c>
      <c r="NG7686" t="s">
        <v>618</v>
      </c>
      <c r="NH7686" t="s">
        <v>618</v>
      </c>
      <c r="NI7686" t="s">
        <v>618</v>
      </c>
      <c r="NJ7686" t="s">
        <v>618</v>
      </c>
      <c r="NK7686" t="s">
        <v>618</v>
      </c>
      <c r="NL7686" t="s">
        <v>618</v>
      </c>
      <c r="NM7686" t="s">
        <v>618</v>
      </c>
      <c r="NN7686" t="s">
        <v>618</v>
      </c>
      <c r="NO7686" t="s">
        <v>618</v>
      </c>
      <c r="NP7686" t="s">
        <v>618</v>
      </c>
      <c r="NQ7686" t="s">
        <v>618</v>
      </c>
      <c r="NR7686" t="s">
        <v>618</v>
      </c>
      <c r="NS7686" t="s">
        <v>618</v>
      </c>
      <c r="NT7686" t="s">
        <v>618</v>
      </c>
      <c r="NU7686" t="s">
        <v>618</v>
      </c>
      <c r="NV7686" t="s">
        <v>618</v>
      </c>
      <c r="NW7686" t="s">
        <v>618</v>
      </c>
      <c r="NX7686" t="s">
        <v>618</v>
      </c>
      <c r="NY7686" t="s">
        <v>618</v>
      </c>
      <c r="NZ7686" t="s">
        <v>618</v>
      </c>
      <c r="OA7686" t="s">
        <v>618</v>
      </c>
      <c r="OB7686" t="s">
        <v>618</v>
      </c>
      <c r="OC7686" t="s">
        <v>618</v>
      </c>
      <c r="OD7686" t="s">
        <v>618</v>
      </c>
      <c r="OE7686" t="s">
        <v>618</v>
      </c>
      <c r="OF7686" t="s">
        <v>618</v>
      </c>
      <c r="OG7686" t="s">
        <v>618</v>
      </c>
      <c r="OH7686" t="s">
        <v>618</v>
      </c>
      <c r="OI7686" t="s">
        <v>618</v>
      </c>
      <c r="OJ7686" t="s">
        <v>618</v>
      </c>
      <c r="OK7686" t="s">
        <v>618</v>
      </c>
      <c r="OL7686" t="s">
        <v>618</v>
      </c>
      <c r="OM7686" t="s">
        <v>618</v>
      </c>
      <c r="ON7686" t="s">
        <v>618</v>
      </c>
      <c r="OO7686" t="s">
        <v>618</v>
      </c>
      <c r="OP7686" t="s">
        <v>618</v>
      </c>
      <c r="OQ7686" t="s">
        <v>618</v>
      </c>
      <c r="OR7686" t="s">
        <v>618</v>
      </c>
      <c r="OS7686" t="s">
        <v>618</v>
      </c>
      <c r="OT7686" t="s">
        <v>618</v>
      </c>
      <c r="OU7686" t="s">
        <v>618</v>
      </c>
      <c r="OV7686" t="s">
        <v>618</v>
      </c>
      <c r="OW7686" t="s">
        <v>618</v>
      </c>
      <c r="OX7686" t="s">
        <v>618</v>
      </c>
      <c r="OY7686" t="s">
        <v>618</v>
      </c>
      <c r="OZ7686" t="s">
        <v>618</v>
      </c>
      <c r="PA7686" t="s">
        <v>618</v>
      </c>
      <c r="PB7686" t="s">
        <v>618</v>
      </c>
      <c r="PC7686" t="s">
        <v>618</v>
      </c>
      <c r="PD7686" t="s">
        <v>618</v>
      </c>
      <c r="PE7686" t="s">
        <v>618</v>
      </c>
      <c r="PF7686" t="s">
        <v>618</v>
      </c>
      <c r="PG7686" t="s">
        <v>618</v>
      </c>
      <c r="PH7686" t="s">
        <v>618</v>
      </c>
      <c r="PI7686" t="s">
        <v>618</v>
      </c>
      <c r="PJ7686" t="s">
        <v>618</v>
      </c>
      <c r="PK7686" t="s">
        <v>618</v>
      </c>
      <c r="PL7686" t="s">
        <v>618</v>
      </c>
      <c r="PM7686" t="s">
        <v>618</v>
      </c>
      <c r="PN7686" t="s">
        <v>618</v>
      </c>
      <c r="PO7686" t="s">
        <v>618</v>
      </c>
      <c r="PP7686" t="s">
        <v>618</v>
      </c>
      <c r="PQ7686" t="s">
        <v>618</v>
      </c>
      <c r="PR7686" t="s">
        <v>618</v>
      </c>
      <c r="PS7686" t="s">
        <v>618</v>
      </c>
      <c r="PT7686" t="s">
        <v>618</v>
      </c>
      <c r="PU7686" t="s">
        <v>618</v>
      </c>
      <c r="PV7686" t="s">
        <v>618</v>
      </c>
      <c r="PW7686" t="s">
        <v>618</v>
      </c>
      <c r="PX7686" t="s">
        <v>618</v>
      </c>
      <c r="PY7686" t="s">
        <v>618</v>
      </c>
      <c r="PZ7686" t="s">
        <v>618</v>
      </c>
      <c r="QA7686" t="s">
        <v>618</v>
      </c>
      <c r="QB7686" t="s">
        <v>618</v>
      </c>
      <c r="QC7686">
        <v>100</v>
      </c>
      <c r="QD7686" t="s">
        <v>618</v>
      </c>
      <c r="QE7686" t="s">
        <v>618</v>
      </c>
      <c r="QF7686">
        <v>40.15</v>
      </c>
      <c r="QG7686" t="s">
        <v>618</v>
      </c>
      <c r="QH7686" t="s">
        <v>618</v>
      </c>
      <c r="QI7686" t="s">
        <v>618</v>
      </c>
      <c r="QJ7686" t="s">
        <v>618</v>
      </c>
      <c r="QK7686" t="s">
        <v>618</v>
      </c>
      <c r="QL7686" t="s">
        <v>618</v>
      </c>
      <c r="QM7686" t="s">
        <v>618</v>
      </c>
      <c r="QN7686" t="s">
        <v>618</v>
      </c>
      <c r="QO7686" t="s">
        <v>618</v>
      </c>
      <c r="QP7686" t="s">
        <v>618</v>
      </c>
      <c r="QQ7686" t="s">
        <v>618</v>
      </c>
      <c r="QR7686" t="s">
        <v>618</v>
      </c>
      <c r="QS7686" t="s">
        <v>618</v>
      </c>
      <c r="QT7686" t="s">
        <v>618</v>
      </c>
      <c r="QU7686" t="s">
        <v>618</v>
      </c>
      <c r="QV7686" t="s">
        <v>618</v>
      </c>
      <c r="QW7686" t="s">
        <v>618</v>
      </c>
      <c r="QX7686" t="s">
        <v>618</v>
      </c>
      <c r="QY7686" t="s">
        <v>618</v>
      </c>
      <c r="QZ7686" t="s">
        <v>618</v>
      </c>
      <c r="RA7686" t="s">
        <v>618</v>
      </c>
      <c r="RB7686" t="s">
        <v>618</v>
      </c>
      <c r="RC7686" t="s">
        <v>618</v>
      </c>
      <c r="RD7686" t="s">
        <v>618</v>
      </c>
      <c r="RE7686" t="s">
        <v>618</v>
      </c>
      <c r="RF7686" t="s">
        <v>618</v>
      </c>
      <c r="RG7686" t="s">
        <v>618</v>
      </c>
      <c r="RH7686" t="s">
        <v>618</v>
      </c>
      <c r="RI7686" t="s">
        <v>618</v>
      </c>
      <c r="RJ7686" t="s">
        <v>618</v>
      </c>
      <c r="RK7686" t="s">
        <v>618</v>
      </c>
      <c r="RL7686" t="s">
        <v>618</v>
      </c>
    </row>
    <row r="7687" spans="1:480" x14ac:dyDescent="0.3">
      <c r="A7687" s="3" t="s">
        <v>618</v>
      </c>
      <c r="B7687">
        <v>486</v>
      </c>
      <c r="C7687" t="s">
        <v>11288</v>
      </c>
      <c r="D7687" t="s">
        <v>334</v>
      </c>
      <c r="E7687">
        <v>2012</v>
      </c>
      <c r="F7687" t="s">
        <v>464</v>
      </c>
      <c r="G7687" t="s">
        <v>11289</v>
      </c>
      <c r="H7687">
        <v>41</v>
      </c>
      <c r="I7687" t="s">
        <v>618</v>
      </c>
      <c r="J7687" t="s">
        <v>5137</v>
      </c>
      <c r="K7687" t="s">
        <v>5314</v>
      </c>
      <c r="L7687" t="s">
        <v>618</v>
      </c>
      <c r="M7687" t="s">
        <v>11290</v>
      </c>
      <c r="N7687" t="s">
        <v>11291</v>
      </c>
      <c r="O7687" t="s">
        <v>341</v>
      </c>
      <c r="P7687">
        <v>1</v>
      </c>
      <c r="Q7687">
        <v>3</v>
      </c>
      <c r="R7687">
        <v>2007</v>
      </c>
      <c r="S7687" t="s">
        <v>618</v>
      </c>
      <c r="T7687" t="s">
        <v>618</v>
      </c>
      <c r="U7687" t="s">
        <v>618</v>
      </c>
      <c r="V7687" t="s">
        <v>618</v>
      </c>
      <c r="W7687">
        <v>9</v>
      </c>
      <c r="X7687" t="s">
        <v>618</v>
      </c>
      <c r="Y7687" t="s">
        <v>618</v>
      </c>
      <c r="Z7687" t="s">
        <v>1447</v>
      </c>
      <c r="AA7687" t="s">
        <v>618</v>
      </c>
      <c r="AB7687" t="s">
        <v>618</v>
      </c>
      <c r="AC7687" t="s">
        <v>11298</v>
      </c>
      <c r="AD7687" t="s">
        <v>358</v>
      </c>
      <c r="AE7687">
        <v>8</v>
      </c>
      <c r="AF7687" t="s">
        <v>618</v>
      </c>
      <c r="AG7687" t="s">
        <v>11294</v>
      </c>
      <c r="AH7687" t="s">
        <v>11295</v>
      </c>
      <c r="AI7687" t="s">
        <v>11296</v>
      </c>
      <c r="AJ7687" t="s">
        <v>11297</v>
      </c>
      <c r="AK7687">
        <v>525</v>
      </c>
      <c r="AL7687" t="s">
        <v>618</v>
      </c>
      <c r="AM7687" t="s">
        <v>618</v>
      </c>
      <c r="AN7687" t="s">
        <v>618</v>
      </c>
      <c r="AO7687" t="s">
        <v>618</v>
      </c>
      <c r="AP7687" t="s">
        <v>618</v>
      </c>
      <c r="AQ7687" t="s">
        <v>618</v>
      </c>
      <c r="AR7687" t="s">
        <v>618</v>
      </c>
      <c r="AS7687" t="s">
        <v>618</v>
      </c>
      <c r="AT7687" t="s">
        <v>618</v>
      </c>
      <c r="AU7687" t="s">
        <v>618</v>
      </c>
      <c r="AV7687">
        <v>7.6</v>
      </c>
      <c r="AW7687" t="s">
        <v>618</v>
      </c>
      <c r="AX7687" t="s">
        <v>618</v>
      </c>
      <c r="AY7687" t="s">
        <v>618</v>
      </c>
      <c r="AZ7687" t="s">
        <v>618</v>
      </c>
      <c r="BA7687" t="s">
        <v>618</v>
      </c>
      <c r="BB7687" t="s">
        <v>618</v>
      </c>
      <c r="BC7687" t="s">
        <v>618</v>
      </c>
      <c r="BD7687" t="s">
        <v>618</v>
      </c>
      <c r="BE7687" t="s">
        <v>618</v>
      </c>
      <c r="BF7687" t="s">
        <v>618</v>
      </c>
      <c r="BG7687" t="s">
        <v>618</v>
      </c>
      <c r="BH7687" t="s">
        <v>618</v>
      </c>
      <c r="BI7687" t="s">
        <v>618</v>
      </c>
      <c r="BJ7687" t="s">
        <v>618</v>
      </c>
      <c r="BK7687" t="s">
        <v>618</v>
      </c>
      <c r="BL7687" t="s">
        <v>618</v>
      </c>
      <c r="BM7687" t="s">
        <v>618</v>
      </c>
      <c r="BN7687" t="s">
        <v>618</v>
      </c>
      <c r="BO7687" t="s">
        <v>618</v>
      </c>
      <c r="BP7687" t="s">
        <v>618</v>
      </c>
      <c r="BQ7687" t="s">
        <v>618</v>
      </c>
      <c r="BR7687" t="s">
        <v>618</v>
      </c>
      <c r="BS7687" t="s">
        <v>618</v>
      </c>
      <c r="BT7687" t="s">
        <v>618</v>
      </c>
      <c r="BU7687" t="s">
        <v>618</v>
      </c>
      <c r="BV7687" t="s">
        <v>618</v>
      </c>
      <c r="BW7687" t="s">
        <v>7562</v>
      </c>
      <c r="BX7687" t="s">
        <v>618</v>
      </c>
      <c r="BY7687" s="29" t="s">
        <v>618</v>
      </c>
      <c r="BZ7687" s="29" t="s">
        <v>618</v>
      </c>
      <c r="CA7687" t="s">
        <v>1031</v>
      </c>
      <c r="CB7687" t="s">
        <v>1032</v>
      </c>
      <c r="CC7687" t="s">
        <v>8136</v>
      </c>
      <c r="CD7687" t="s">
        <v>618</v>
      </c>
      <c r="CE7687" t="s">
        <v>618</v>
      </c>
      <c r="CF7687" t="s">
        <v>618</v>
      </c>
      <c r="CG7687">
        <v>50</v>
      </c>
      <c r="CH7687" t="s">
        <v>618</v>
      </c>
      <c r="CI7687" t="s">
        <v>618</v>
      </c>
      <c r="CJ7687" t="s">
        <v>618</v>
      </c>
      <c r="CK7687" t="s">
        <v>618</v>
      </c>
      <c r="CL7687" t="s">
        <v>618</v>
      </c>
      <c r="CM7687" t="s">
        <v>618</v>
      </c>
      <c r="CN7687" t="s">
        <v>618</v>
      </c>
      <c r="CO7687" t="s">
        <v>618</v>
      </c>
      <c r="CP7687" t="s">
        <v>618</v>
      </c>
      <c r="CQ7687" t="s">
        <v>618</v>
      </c>
      <c r="CR7687" t="s">
        <v>618</v>
      </c>
      <c r="CS7687" t="s">
        <v>618</v>
      </c>
      <c r="CT7687" t="s">
        <v>618</v>
      </c>
      <c r="CU7687" t="s">
        <v>618</v>
      </c>
      <c r="CV7687" t="s">
        <v>618</v>
      </c>
      <c r="CW7687" t="s">
        <v>618</v>
      </c>
      <c r="CX7687" t="s">
        <v>618</v>
      </c>
      <c r="CY7687" t="s">
        <v>618</v>
      </c>
      <c r="CZ7687" t="s">
        <v>618</v>
      </c>
      <c r="DA7687" t="s">
        <v>618</v>
      </c>
      <c r="DB7687" t="s">
        <v>618</v>
      </c>
      <c r="DC7687" t="s">
        <v>618</v>
      </c>
      <c r="DD7687" t="s">
        <v>618</v>
      </c>
      <c r="DE7687" t="s">
        <v>618</v>
      </c>
      <c r="DF7687" t="s">
        <v>618</v>
      </c>
      <c r="DG7687" t="s">
        <v>618</v>
      </c>
      <c r="DH7687" t="s">
        <v>618</v>
      </c>
      <c r="DI7687" t="s">
        <v>618</v>
      </c>
      <c r="DJ7687" t="s">
        <v>618</v>
      </c>
      <c r="DK7687" t="s">
        <v>618</v>
      </c>
      <c r="DL7687" t="s">
        <v>618</v>
      </c>
      <c r="DM7687" t="s">
        <v>618</v>
      </c>
      <c r="DN7687" t="s">
        <v>618</v>
      </c>
      <c r="DO7687" t="s">
        <v>618</v>
      </c>
      <c r="DP7687" t="s">
        <v>618</v>
      </c>
      <c r="DQ7687" t="s">
        <v>618</v>
      </c>
      <c r="DR7687" t="s">
        <v>618</v>
      </c>
      <c r="DS7687" t="s">
        <v>618</v>
      </c>
      <c r="DT7687" t="s">
        <v>618</v>
      </c>
      <c r="DU7687" t="s">
        <v>618</v>
      </c>
      <c r="DV7687" t="s">
        <v>618</v>
      </c>
      <c r="DW7687" t="s">
        <v>618</v>
      </c>
      <c r="DX7687" t="s">
        <v>618</v>
      </c>
      <c r="DY7687" t="s">
        <v>618</v>
      </c>
      <c r="DZ7687" t="s">
        <v>618</v>
      </c>
      <c r="EA7687" t="s">
        <v>618</v>
      </c>
      <c r="EB7687" t="s">
        <v>618</v>
      </c>
      <c r="EC7687" t="s">
        <v>618</v>
      </c>
      <c r="ED7687" t="s">
        <v>618</v>
      </c>
      <c r="EE7687" t="s">
        <v>618</v>
      </c>
      <c r="EF7687" t="s">
        <v>618</v>
      </c>
      <c r="EG7687" t="s">
        <v>618</v>
      </c>
      <c r="EH7687" t="s">
        <v>618</v>
      </c>
      <c r="EI7687" t="s">
        <v>618</v>
      </c>
      <c r="EJ7687" t="s">
        <v>618</v>
      </c>
      <c r="EK7687">
        <v>0.4</v>
      </c>
      <c r="EL7687">
        <v>0.22</v>
      </c>
      <c r="EM7687" t="s">
        <v>618</v>
      </c>
      <c r="EN7687" t="s">
        <v>618</v>
      </c>
      <c r="EO7687" t="s">
        <v>618</v>
      </c>
      <c r="EP7687" t="s">
        <v>618</v>
      </c>
      <c r="EQ7687" t="s">
        <v>618</v>
      </c>
      <c r="ER7687" t="s">
        <v>618</v>
      </c>
      <c r="ES7687" t="s">
        <v>618</v>
      </c>
      <c r="ET7687" t="s">
        <v>618</v>
      </c>
      <c r="EU7687" t="s">
        <v>618</v>
      </c>
      <c r="EV7687" t="s">
        <v>618</v>
      </c>
      <c r="EW7687" t="s">
        <v>618</v>
      </c>
      <c r="EX7687" t="s">
        <v>618</v>
      </c>
      <c r="EY7687" t="s">
        <v>618</v>
      </c>
      <c r="EZ7687" t="s">
        <v>618</v>
      </c>
      <c r="FA7687" t="s">
        <v>618</v>
      </c>
      <c r="FB7687" t="s">
        <v>618</v>
      </c>
      <c r="FC7687" t="s">
        <v>618</v>
      </c>
      <c r="FD7687" t="s">
        <v>618</v>
      </c>
      <c r="FE7687" t="s">
        <v>618</v>
      </c>
      <c r="FF7687" t="s">
        <v>618</v>
      </c>
      <c r="FG7687" t="s">
        <v>618</v>
      </c>
      <c r="FH7687" t="s">
        <v>618</v>
      </c>
      <c r="FI7687" t="s">
        <v>618</v>
      </c>
      <c r="FJ7687" t="s">
        <v>618</v>
      </c>
      <c r="FK7687" t="s">
        <v>618</v>
      </c>
      <c r="FL7687" t="s">
        <v>618</v>
      </c>
      <c r="FM7687" t="s">
        <v>618</v>
      </c>
      <c r="FN7687" t="s">
        <v>618</v>
      </c>
      <c r="FO7687" t="s">
        <v>618</v>
      </c>
      <c r="FP7687" t="s">
        <v>618</v>
      </c>
      <c r="FQ7687" t="s">
        <v>618</v>
      </c>
      <c r="FR7687" t="s">
        <v>618</v>
      </c>
      <c r="FS7687" t="s">
        <v>618</v>
      </c>
      <c r="FT7687" t="s">
        <v>618</v>
      </c>
      <c r="FU7687" t="s">
        <v>618</v>
      </c>
      <c r="FV7687" t="s">
        <v>618</v>
      </c>
      <c r="FW7687" t="s">
        <v>618</v>
      </c>
      <c r="FX7687" t="s">
        <v>618</v>
      </c>
      <c r="FY7687" t="s">
        <v>618</v>
      </c>
      <c r="FZ7687" t="s">
        <v>618</v>
      </c>
      <c r="GA7687" t="s">
        <v>618</v>
      </c>
      <c r="GB7687" t="s">
        <v>618</v>
      </c>
      <c r="GC7687" t="s">
        <v>618</v>
      </c>
      <c r="GD7687" t="s">
        <v>618</v>
      </c>
      <c r="GE7687" t="s">
        <v>618</v>
      </c>
      <c r="GF7687" t="s">
        <v>618</v>
      </c>
      <c r="GG7687" t="s">
        <v>618</v>
      </c>
      <c r="GH7687" t="s">
        <v>618</v>
      </c>
      <c r="GI7687" t="s">
        <v>618</v>
      </c>
      <c r="GJ7687" t="s">
        <v>618</v>
      </c>
      <c r="GK7687" t="s">
        <v>618</v>
      </c>
      <c r="GL7687" t="s">
        <v>618</v>
      </c>
      <c r="GM7687" t="s">
        <v>618</v>
      </c>
      <c r="GN7687" t="s">
        <v>618</v>
      </c>
      <c r="GO7687" t="s">
        <v>618</v>
      </c>
      <c r="GP7687" t="s">
        <v>618</v>
      </c>
      <c r="GQ7687" t="s">
        <v>618</v>
      </c>
      <c r="GR7687" t="s">
        <v>618</v>
      </c>
      <c r="GS7687">
        <v>2.18E-2</v>
      </c>
      <c r="GT7687">
        <v>4.0000000000000001E-3</v>
      </c>
      <c r="GU7687" t="s">
        <v>618</v>
      </c>
      <c r="GV7687" t="s">
        <v>618</v>
      </c>
      <c r="GW7687" t="s">
        <v>618</v>
      </c>
      <c r="GX7687" t="s">
        <v>618</v>
      </c>
      <c r="GY7687" t="s">
        <v>618</v>
      </c>
      <c r="GZ7687" t="s">
        <v>618</v>
      </c>
      <c r="HA7687" t="s">
        <v>618</v>
      </c>
      <c r="HB7687" t="s">
        <v>618</v>
      </c>
      <c r="HC7687" t="s">
        <v>618</v>
      </c>
      <c r="HD7687" t="s">
        <v>618</v>
      </c>
      <c r="HE7687" t="s">
        <v>618</v>
      </c>
      <c r="HF7687" t="s">
        <v>618</v>
      </c>
      <c r="HG7687" t="s">
        <v>618</v>
      </c>
      <c r="HH7687" t="s">
        <v>618</v>
      </c>
      <c r="HI7687" t="s">
        <v>618</v>
      </c>
      <c r="HJ7687" t="s">
        <v>618</v>
      </c>
      <c r="HK7687" t="s">
        <v>618</v>
      </c>
      <c r="HL7687" t="s">
        <v>618</v>
      </c>
      <c r="HM7687" t="s">
        <v>618</v>
      </c>
      <c r="HN7687" t="s">
        <v>618</v>
      </c>
      <c r="HO7687" t="s">
        <v>618</v>
      </c>
      <c r="HP7687" t="s">
        <v>618</v>
      </c>
      <c r="HQ7687" t="s">
        <v>618</v>
      </c>
      <c r="HR7687" t="s">
        <v>618</v>
      </c>
      <c r="HS7687" t="s">
        <v>618</v>
      </c>
      <c r="HT7687" t="s">
        <v>618</v>
      </c>
      <c r="HU7687" t="s">
        <v>618</v>
      </c>
      <c r="HV7687" t="s">
        <v>618</v>
      </c>
      <c r="HW7687" t="s">
        <v>618</v>
      </c>
      <c r="HX7687" t="s">
        <v>618</v>
      </c>
      <c r="HY7687" t="s">
        <v>618</v>
      </c>
      <c r="HZ7687" t="s">
        <v>618</v>
      </c>
      <c r="IA7687" t="s">
        <v>618</v>
      </c>
      <c r="IB7687" t="s">
        <v>618</v>
      </c>
      <c r="IC7687" t="s">
        <v>618</v>
      </c>
      <c r="ID7687" t="s">
        <v>618</v>
      </c>
      <c r="IE7687" t="s">
        <v>618</v>
      </c>
      <c r="IF7687" t="s">
        <v>618</v>
      </c>
      <c r="IG7687" t="s">
        <v>618</v>
      </c>
      <c r="IH7687" t="s">
        <v>618</v>
      </c>
      <c r="II7687" t="s">
        <v>618</v>
      </c>
      <c r="IJ7687" t="s">
        <v>618</v>
      </c>
      <c r="IK7687" t="s">
        <v>618</v>
      </c>
      <c r="IL7687" t="s">
        <v>618</v>
      </c>
      <c r="IM7687" t="s">
        <v>618</v>
      </c>
      <c r="IN7687" t="s">
        <v>618</v>
      </c>
      <c r="IO7687" t="s">
        <v>618</v>
      </c>
      <c r="IP7687" t="s">
        <v>618</v>
      </c>
      <c r="IQ7687" t="s">
        <v>618</v>
      </c>
      <c r="IR7687" t="s">
        <v>618</v>
      </c>
      <c r="IS7687" t="s">
        <v>618</v>
      </c>
      <c r="IT7687" t="s">
        <v>618</v>
      </c>
      <c r="IU7687" t="s">
        <v>618</v>
      </c>
      <c r="IV7687" t="s">
        <v>618</v>
      </c>
      <c r="IW7687" t="s">
        <v>618</v>
      </c>
      <c r="IX7687" t="s">
        <v>618</v>
      </c>
      <c r="IY7687" t="s">
        <v>618</v>
      </c>
      <c r="IZ7687" t="s">
        <v>618</v>
      </c>
      <c r="JA7687" t="s">
        <v>618</v>
      </c>
      <c r="JB7687" t="s">
        <v>618</v>
      </c>
      <c r="JC7687" t="s">
        <v>618</v>
      </c>
      <c r="JD7687" t="s">
        <v>618</v>
      </c>
      <c r="JE7687" t="s">
        <v>618</v>
      </c>
      <c r="JF7687" t="s">
        <v>618</v>
      </c>
      <c r="JG7687" t="s">
        <v>618</v>
      </c>
      <c r="JH7687" t="s">
        <v>618</v>
      </c>
      <c r="JI7687" t="s">
        <v>618</v>
      </c>
      <c r="JJ7687" t="s">
        <v>618</v>
      </c>
      <c r="JK7687" t="s">
        <v>618</v>
      </c>
      <c r="JL7687" t="s">
        <v>618</v>
      </c>
      <c r="JM7687" t="s">
        <v>618</v>
      </c>
      <c r="JN7687" t="s">
        <v>618</v>
      </c>
      <c r="JO7687" t="s">
        <v>618</v>
      </c>
      <c r="JP7687" t="s">
        <v>618</v>
      </c>
      <c r="JQ7687" t="s">
        <v>618</v>
      </c>
      <c r="JR7687" t="s">
        <v>618</v>
      </c>
      <c r="JS7687" t="s">
        <v>618</v>
      </c>
      <c r="JT7687" t="s">
        <v>618</v>
      </c>
      <c r="JU7687" t="s">
        <v>618</v>
      </c>
      <c r="JV7687" t="s">
        <v>618</v>
      </c>
      <c r="JW7687" t="s">
        <v>618</v>
      </c>
      <c r="JX7687" t="s">
        <v>618</v>
      </c>
      <c r="JY7687" t="s">
        <v>618</v>
      </c>
      <c r="JZ7687" t="s">
        <v>618</v>
      </c>
      <c r="KA7687" t="s">
        <v>618</v>
      </c>
      <c r="KB7687" t="s">
        <v>618</v>
      </c>
      <c r="KC7687" t="s">
        <v>618</v>
      </c>
      <c r="KD7687" t="s">
        <v>618</v>
      </c>
      <c r="KE7687" t="s">
        <v>618</v>
      </c>
      <c r="KF7687" t="s">
        <v>618</v>
      </c>
      <c r="KG7687" t="s">
        <v>618</v>
      </c>
      <c r="KH7687" t="s">
        <v>618</v>
      </c>
      <c r="KI7687" t="s">
        <v>618</v>
      </c>
      <c r="KJ7687" t="s">
        <v>618</v>
      </c>
      <c r="KK7687" t="s">
        <v>618</v>
      </c>
      <c r="KL7687" t="s">
        <v>618</v>
      </c>
      <c r="KM7687" t="s">
        <v>618</v>
      </c>
      <c r="KN7687" t="s">
        <v>618</v>
      </c>
      <c r="KO7687" t="s">
        <v>618</v>
      </c>
      <c r="KP7687" t="s">
        <v>618</v>
      </c>
      <c r="KQ7687" t="s">
        <v>618</v>
      </c>
      <c r="KR7687" t="s">
        <v>618</v>
      </c>
      <c r="KS7687" t="s">
        <v>618</v>
      </c>
      <c r="KT7687" t="s">
        <v>618</v>
      </c>
      <c r="KU7687" t="s">
        <v>618</v>
      </c>
      <c r="KV7687" t="s">
        <v>618</v>
      </c>
      <c r="KW7687" t="s">
        <v>618</v>
      </c>
      <c r="KX7687" t="s">
        <v>618</v>
      </c>
      <c r="KY7687" t="s">
        <v>618</v>
      </c>
      <c r="KZ7687" t="s">
        <v>618</v>
      </c>
      <c r="LA7687" t="s">
        <v>618</v>
      </c>
      <c r="LB7687" t="s">
        <v>618</v>
      </c>
      <c r="LC7687" t="s">
        <v>618</v>
      </c>
      <c r="LD7687" t="s">
        <v>618</v>
      </c>
      <c r="LE7687" t="s">
        <v>618</v>
      </c>
      <c r="LF7687" t="s">
        <v>618</v>
      </c>
      <c r="LG7687" t="s">
        <v>618</v>
      </c>
      <c r="LH7687" t="s">
        <v>618</v>
      </c>
      <c r="LI7687" t="s">
        <v>618</v>
      </c>
      <c r="LJ7687" t="s">
        <v>618</v>
      </c>
      <c r="LK7687" t="s">
        <v>618</v>
      </c>
      <c r="LL7687" t="s">
        <v>618</v>
      </c>
      <c r="LM7687" t="s">
        <v>618</v>
      </c>
      <c r="LN7687" t="s">
        <v>618</v>
      </c>
      <c r="LO7687" t="s">
        <v>618</v>
      </c>
      <c r="LP7687" t="s">
        <v>618</v>
      </c>
      <c r="LQ7687" t="s">
        <v>618</v>
      </c>
      <c r="LR7687" t="s">
        <v>618</v>
      </c>
      <c r="LS7687" t="s">
        <v>618</v>
      </c>
      <c r="LT7687" t="s">
        <v>618</v>
      </c>
      <c r="LU7687" t="s">
        <v>618</v>
      </c>
      <c r="LV7687" t="s">
        <v>618</v>
      </c>
      <c r="LW7687" t="s">
        <v>618</v>
      </c>
      <c r="LX7687" t="s">
        <v>618</v>
      </c>
      <c r="LY7687" t="s">
        <v>618</v>
      </c>
      <c r="LZ7687" t="s">
        <v>618</v>
      </c>
      <c r="MA7687" t="s">
        <v>618</v>
      </c>
      <c r="MB7687" t="s">
        <v>618</v>
      </c>
      <c r="MC7687" t="s">
        <v>618</v>
      </c>
      <c r="MD7687" t="s">
        <v>618</v>
      </c>
      <c r="ME7687" t="s">
        <v>618</v>
      </c>
      <c r="MF7687" t="s">
        <v>618</v>
      </c>
      <c r="MG7687" t="s">
        <v>618</v>
      </c>
      <c r="MH7687" t="s">
        <v>618</v>
      </c>
      <c r="MI7687" t="s">
        <v>618</v>
      </c>
      <c r="MJ7687" t="s">
        <v>618</v>
      </c>
      <c r="MK7687" t="s">
        <v>618</v>
      </c>
      <c r="ML7687" t="s">
        <v>618</v>
      </c>
      <c r="MM7687" t="s">
        <v>618</v>
      </c>
      <c r="MN7687" t="s">
        <v>618</v>
      </c>
      <c r="MO7687" t="s">
        <v>618</v>
      </c>
      <c r="MP7687" t="s">
        <v>618</v>
      </c>
      <c r="MQ7687" t="s">
        <v>618</v>
      </c>
      <c r="MR7687" t="s">
        <v>618</v>
      </c>
      <c r="MS7687" t="s">
        <v>618</v>
      </c>
      <c r="MT7687" t="s">
        <v>618</v>
      </c>
      <c r="MU7687" t="s">
        <v>618</v>
      </c>
      <c r="MV7687" t="s">
        <v>618</v>
      </c>
      <c r="MW7687" t="s">
        <v>618</v>
      </c>
      <c r="MX7687" t="s">
        <v>618</v>
      </c>
      <c r="MY7687" t="s">
        <v>618</v>
      </c>
      <c r="MZ7687" t="s">
        <v>618</v>
      </c>
      <c r="NA7687" t="s">
        <v>618</v>
      </c>
      <c r="NB7687" t="s">
        <v>618</v>
      </c>
      <c r="NC7687" t="s">
        <v>618</v>
      </c>
      <c r="ND7687" t="s">
        <v>618</v>
      </c>
      <c r="NE7687" t="s">
        <v>618</v>
      </c>
      <c r="NF7687" t="s">
        <v>618</v>
      </c>
      <c r="NG7687" t="s">
        <v>618</v>
      </c>
      <c r="NH7687" t="s">
        <v>618</v>
      </c>
      <c r="NI7687" t="s">
        <v>618</v>
      </c>
      <c r="NJ7687" t="s">
        <v>618</v>
      </c>
      <c r="NK7687" t="s">
        <v>618</v>
      </c>
      <c r="NL7687" t="s">
        <v>618</v>
      </c>
      <c r="NM7687" t="s">
        <v>618</v>
      </c>
      <c r="NN7687" t="s">
        <v>618</v>
      </c>
      <c r="NO7687" t="s">
        <v>618</v>
      </c>
      <c r="NP7687" t="s">
        <v>618</v>
      </c>
      <c r="NQ7687" t="s">
        <v>618</v>
      </c>
      <c r="NR7687" t="s">
        <v>618</v>
      </c>
      <c r="NS7687" t="s">
        <v>618</v>
      </c>
      <c r="NT7687" t="s">
        <v>618</v>
      </c>
      <c r="NU7687" t="s">
        <v>618</v>
      </c>
      <c r="NV7687" t="s">
        <v>618</v>
      </c>
      <c r="NW7687" t="s">
        <v>618</v>
      </c>
      <c r="NX7687" t="s">
        <v>618</v>
      </c>
      <c r="NY7687" t="s">
        <v>618</v>
      </c>
      <c r="NZ7687" t="s">
        <v>618</v>
      </c>
      <c r="OA7687" t="s">
        <v>618</v>
      </c>
      <c r="OB7687" t="s">
        <v>618</v>
      </c>
      <c r="OC7687" t="s">
        <v>618</v>
      </c>
      <c r="OD7687" t="s">
        <v>618</v>
      </c>
      <c r="OE7687" t="s">
        <v>618</v>
      </c>
      <c r="OF7687" t="s">
        <v>618</v>
      </c>
      <c r="OG7687" t="s">
        <v>618</v>
      </c>
      <c r="OH7687" t="s">
        <v>618</v>
      </c>
      <c r="OI7687" t="s">
        <v>618</v>
      </c>
      <c r="OJ7687" t="s">
        <v>618</v>
      </c>
      <c r="OK7687" t="s">
        <v>618</v>
      </c>
      <c r="OL7687" t="s">
        <v>618</v>
      </c>
      <c r="OM7687" t="s">
        <v>618</v>
      </c>
      <c r="ON7687" t="s">
        <v>618</v>
      </c>
      <c r="OO7687" t="s">
        <v>618</v>
      </c>
      <c r="OP7687" t="s">
        <v>618</v>
      </c>
      <c r="OQ7687" t="s">
        <v>618</v>
      </c>
      <c r="OR7687" t="s">
        <v>618</v>
      </c>
      <c r="OS7687" t="s">
        <v>618</v>
      </c>
      <c r="OT7687" t="s">
        <v>618</v>
      </c>
      <c r="OU7687" t="s">
        <v>618</v>
      </c>
      <c r="OV7687" t="s">
        <v>618</v>
      </c>
      <c r="OW7687" t="s">
        <v>618</v>
      </c>
      <c r="OX7687" t="s">
        <v>618</v>
      </c>
      <c r="OY7687" t="s">
        <v>618</v>
      </c>
      <c r="OZ7687" t="s">
        <v>618</v>
      </c>
      <c r="PA7687" t="s">
        <v>618</v>
      </c>
      <c r="PB7687" t="s">
        <v>618</v>
      </c>
      <c r="PC7687" t="s">
        <v>618</v>
      </c>
      <c r="PD7687" t="s">
        <v>618</v>
      </c>
      <c r="PE7687" t="s">
        <v>618</v>
      </c>
      <c r="PF7687" t="s">
        <v>618</v>
      </c>
      <c r="PG7687" t="s">
        <v>618</v>
      </c>
      <c r="PH7687" t="s">
        <v>618</v>
      </c>
      <c r="PI7687" t="s">
        <v>618</v>
      </c>
      <c r="PJ7687" t="s">
        <v>618</v>
      </c>
      <c r="PK7687" t="s">
        <v>618</v>
      </c>
      <c r="PL7687" t="s">
        <v>618</v>
      </c>
      <c r="PM7687" t="s">
        <v>618</v>
      </c>
      <c r="PN7687" t="s">
        <v>618</v>
      </c>
      <c r="PO7687" t="s">
        <v>618</v>
      </c>
      <c r="PP7687" t="s">
        <v>618</v>
      </c>
      <c r="PQ7687" t="s">
        <v>618</v>
      </c>
      <c r="PR7687" t="s">
        <v>618</v>
      </c>
      <c r="PS7687" t="s">
        <v>618</v>
      </c>
      <c r="PT7687" t="s">
        <v>618</v>
      </c>
      <c r="PU7687" t="s">
        <v>618</v>
      </c>
      <c r="PV7687" t="s">
        <v>618</v>
      </c>
      <c r="PW7687" t="s">
        <v>618</v>
      </c>
      <c r="PX7687" t="s">
        <v>618</v>
      </c>
      <c r="PY7687" t="s">
        <v>618</v>
      </c>
      <c r="PZ7687" t="s">
        <v>618</v>
      </c>
      <c r="QA7687" t="s">
        <v>618</v>
      </c>
      <c r="QB7687" t="s">
        <v>618</v>
      </c>
      <c r="QC7687">
        <v>100</v>
      </c>
      <c r="QD7687" t="s">
        <v>618</v>
      </c>
      <c r="QE7687" t="s">
        <v>618</v>
      </c>
      <c r="QF7687" t="s">
        <v>618</v>
      </c>
      <c r="QG7687" t="s">
        <v>618</v>
      </c>
      <c r="QH7687" t="s">
        <v>618</v>
      </c>
      <c r="QI7687" t="s">
        <v>618</v>
      </c>
      <c r="QJ7687" t="s">
        <v>618</v>
      </c>
      <c r="QK7687" t="s">
        <v>618</v>
      </c>
      <c r="QL7687" t="s">
        <v>618</v>
      </c>
      <c r="QM7687" t="s">
        <v>618</v>
      </c>
      <c r="QN7687" t="s">
        <v>618</v>
      </c>
      <c r="QO7687" t="s">
        <v>618</v>
      </c>
      <c r="QP7687" t="s">
        <v>618</v>
      </c>
      <c r="QQ7687" t="s">
        <v>618</v>
      </c>
      <c r="QR7687" t="s">
        <v>618</v>
      </c>
      <c r="QS7687" t="s">
        <v>618</v>
      </c>
      <c r="QT7687" t="s">
        <v>618</v>
      </c>
      <c r="QU7687" t="s">
        <v>618</v>
      </c>
      <c r="QV7687" t="s">
        <v>618</v>
      </c>
      <c r="QW7687" t="s">
        <v>618</v>
      </c>
      <c r="QX7687" t="s">
        <v>618</v>
      </c>
      <c r="QY7687" t="s">
        <v>618</v>
      </c>
      <c r="QZ7687" t="s">
        <v>618</v>
      </c>
      <c r="RA7687" t="s">
        <v>618</v>
      </c>
      <c r="RB7687" t="s">
        <v>618</v>
      </c>
      <c r="RC7687" t="s">
        <v>618</v>
      </c>
      <c r="RD7687" t="s">
        <v>618</v>
      </c>
      <c r="RE7687" t="s">
        <v>618</v>
      </c>
      <c r="RF7687" t="s">
        <v>618</v>
      </c>
      <c r="RG7687" t="s">
        <v>618</v>
      </c>
      <c r="RH7687" t="s">
        <v>618</v>
      </c>
      <c r="RI7687" t="s">
        <v>618</v>
      </c>
      <c r="RJ7687" t="s">
        <v>618</v>
      </c>
      <c r="RK7687" t="s">
        <v>618</v>
      </c>
      <c r="RL7687" t="s">
        <v>618</v>
      </c>
    </row>
    <row r="7688" spans="1:480" x14ac:dyDescent="0.3">
      <c r="A7688" s="3" t="s">
        <v>618</v>
      </c>
      <c r="B7688">
        <v>487</v>
      </c>
      <c r="C7688" t="s">
        <v>11299</v>
      </c>
      <c r="D7688" t="s">
        <v>334</v>
      </c>
      <c r="E7688">
        <v>1979</v>
      </c>
      <c r="F7688" t="s">
        <v>1414</v>
      </c>
      <c r="G7688" t="s">
        <v>11300</v>
      </c>
      <c r="H7688">
        <v>52</v>
      </c>
      <c r="I7688">
        <v>2</v>
      </c>
      <c r="J7688" t="s">
        <v>11301</v>
      </c>
      <c r="K7688">
        <v>1</v>
      </c>
      <c r="L7688" t="s">
        <v>618</v>
      </c>
      <c r="M7688" t="s">
        <v>11302</v>
      </c>
      <c r="N7688" t="s">
        <v>11303</v>
      </c>
      <c r="O7688" t="s">
        <v>341</v>
      </c>
      <c r="P7688">
        <v>1</v>
      </c>
      <c r="Q7688">
        <v>1</v>
      </c>
      <c r="R7688">
        <v>1976</v>
      </c>
      <c r="S7688" t="s">
        <v>618</v>
      </c>
      <c r="T7688" t="s">
        <v>618</v>
      </c>
      <c r="U7688" t="s">
        <v>618</v>
      </c>
      <c r="V7688" t="s">
        <v>618</v>
      </c>
      <c r="W7688">
        <v>19.8</v>
      </c>
      <c r="X7688" t="s">
        <v>618</v>
      </c>
      <c r="Y7688" t="s">
        <v>618</v>
      </c>
      <c r="Z7688" t="s">
        <v>618</v>
      </c>
      <c r="AA7688" t="s">
        <v>11304</v>
      </c>
      <c r="AB7688" t="s">
        <v>618</v>
      </c>
      <c r="AC7688" t="s">
        <v>11305</v>
      </c>
      <c r="AD7688" t="s">
        <v>358</v>
      </c>
      <c r="AE7688">
        <v>3</v>
      </c>
      <c r="AF7688" t="s">
        <v>618</v>
      </c>
      <c r="AG7688" t="s">
        <v>376</v>
      </c>
      <c r="AH7688" t="s">
        <v>11306</v>
      </c>
      <c r="AI7688" t="s">
        <v>11307</v>
      </c>
      <c r="AJ7688" t="s">
        <v>11308</v>
      </c>
      <c r="AK7688" t="s">
        <v>618</v>
      </c>
      <c r="AL7688" t="s">
        <v>618</v>
      </c>
      <c r="AM7688" t="s">
        <v>618</v>
      </c>
      <c r="AN7688" t="s">
        <v>618</v>
      </c>
      <c r="AO7688" t="s">
        <v>618</v>
      </c>
      <c r="AP7688" t="s">
        <v>618</v>
      </c>
      <c r="AQ7688" t="s">
        <v>618</v>
      </c>
      <c r="AR7688" t="s">
        <v>618</v>
      </c>
      <c r="AS7688" t="s">
        <v>618</v>
      </c>
      <c r="AT7688" t="s">
        <v>618</v>
      </c>
      <c r="AU7688" t="s">
        <v>618</v>
      </c>
      <c r="AV7688" t="s">
        <v>618</v>
      </c>
      <c r="AW7688" t="s">
        <v>618</v>
      </c>
      <c r="AX7688" t="s">
        <v>618</v>
      </c>
      <c r="AY7688" t="s">
        <v>618</v>
      </c>
      <c r="AZ7688" t="s">
        <v>618</v>
      </c>
      <c r="BA7688" t="s">
        <v>618</v>
      </c>
      <c r="BB7688" t="s">
        <v>618</v>
      </c>
      <c r="BC7688" t="s">
        <v>618</v>
      </c>
      <c r="BD7688" t="s">
        <v>618</v>
      </c>
      <c r="BE7688" t="s">
        <v>618</v>
      </c>
      <c r="BF7688" t="s">
        <v>618</v>
      </c>
      <c r="BG7688" t="s">
        <v>618</v>
      </c>
      <c r="BH7688" t="s">
        <v>618</v>
      </c>
      <c r="BI7688" t="s">
        <v>618</v>
      </c>
      <c r="BJ7688" t="s">
        <v>618</v>
      </c>
      <c r="BK7688" t="s">
        <v>618</v>
      </c>
      <c r="BL7688" t="s">
        <v>618</v>
      </c>
      <c r="BM7688" t="s">
        <v>618</v>
      </c>
      <c r="BN7688" t="s">
        <v>618</v>
      </c>
      <c r="BO7688" t="s">
        <v>618</v>
      </c>
      <c r="BP7688" t="s">
        <v>618</v>
      </c>
      <c r="BQ7688" t="s">
        <v>618</v>
      </c>
      <c r="BR7688" t="s">
        <v>618</v>
      </c>
      <c r="BS7688" t="s">
        <v>618</v>
      </c>
      <c r="BT7688" t="s">
        <v>618</v>
      </c>
      <c r="BU7688" t="s">
        <v>618</v>
      </c>
      <c r="BV7688" t="s">
        <v>618</v>
      </c>
      <c r="BW7688" t="s">
        <v>618</v>
      </c>
      <c r="BX7688" t="s">
        <v>618</v>
      </c>
      <c r="BY7688" s="29">
        <v>27861</v>
      </c>
      <c r="BZ7688" s="29">
        <v>28079</v>
      </c>
      <c r="CA7688" t="s">
        <v>1031</v>
      </c>
      <c r="CB7688" t="s">
        <v>1032</v>
      </c>
      <c r="CC7688" t="s">
        <v>11309</v>
      </c>
      <c r="CD7688" t="s">
        <v>618</v>
      </c>
      <c r="CE7688" t="s">
        <v>618</v>
      </c>
      <c r="CF7688" t="s">
        <v>618</v>
      </c>
      <c r="CG7688">
        <v>25</v>
      </c>
      <c r="CH7688" t="s">
        <v>618</v>
      </c>
      <c r="CI7688" t="s">
        <v>618</v>
      </c>
      <c r="CJ7688" t="s">
        <v>618</v>
      </c>
      <c r="CK7688">
        <v>62.92</v>
      </c>
      <c r="CL7688">
        <v>97.11</v>
      </c>
      <c r="CM7688" t="s">
        <v>618</v>
      </c>
      <c r="CN7688" t="s">
        <v>618</v>
      </c>
      <c r="CO7688" t="s">
        <v>618</v>
      </c>
      <c r="CP7688" t="s">
        <v>618</v>
      </c>
      <c r="CQ7688" t="s">
        <v>618</v>
      </c>
      <c r="CR7688" t="s">
        <v>618</v>
      </c>
      <c r="CS7688" t="s">
        <v>618</v>
      </c>
      <c r="CT7688" t="s">
        <v>618</v>
      </c>
      <c r="CU7688" t="s">
        <v>618</v>
      </c>
      <c r="CV7688" t="s">
        <v>618</v>
      </c>
      <c r="CW7688" t="s">
        <v>618</v>
      </c>
      <c r="CX7688" t="s">
        <v>618</v>
      </c>
      <c r="CY7688" t="s">
        <v>618</v>
      </c>
      <c r="CZ7688" t="s">
        <v>618</v>
      </c>
      <c r="DA7688" t="s">
        <v>618</v>
      </c>
      <c r="DB7688" t="s">
        <v>618</v>
      </c>
      <c r="DC7688" t="s">
        <v>618</v>
      </c>
      <c r="DD7688" t="s">
        <v>618</v>
      </c>
      <c r="DE7688" t="s">
        <v>618</v>
      </c>
      <c r="DF7688" t="s">
        <v>618</v>
      </c>
      <c r="DG7688" t="s">
        <v>618</v>
      </c>
      <c r="DH7688" t="s">
        <v>618</v>
      </c>
      <c r="DI7688" t="s">
        <v>618</v>
      </c>
      <c r="DJ7688" t="s">
        <v>618</v>
      </c>
      <c r="DK7688" t="s">
        <v>618</v>
      </c>
      <c r="DL7688" t="s">
        <v>618</v>
      </c>
      <c r="DM7688">
        <v>2119.6969696969695</v>
      </c>
      <c r="DN7688" t="s">
        <v>618</v>
      </c>
      <c r="DO7688">
        <v>24.242424242424239</v>
      </c>
      <c r="DP7688" t="s">
        <v>618</v>
      </c>
      <c r="DQ7688" t="s">
        <v>618</v>
      </c>
      <c r="DR7688" t="s">
        <v>618</v>
      </c>
      <c r="DS7688" t="s">
        <v>618</v>
      </c>
      <c r="DT7688" t="s">
        <v>618</v>
      </c>
      <c r="DU7688" t="s">
        <v>618</v>
      </c>
      <c r="DV7688" t="s">
        <v>618</v>
      </c>
      <c r="DW7688" t="s">
        <v>618</v>
      </c>
      <c r="DX7688" t="s">
        <v>618</v>
      </c>
      <c r="DY7688" t="s">
        <v>618</v>
      </c>
      <c r="DZ7688" t="s">
        <v>618</v>
      </c>
      <c r="EA7688" t="s">
        <v>618</v>
      </c>
      <c r="EB7688" t="s">
        <v>618</v>
      </c>
      <c r="EC7688" t="s">
        <v>618</v>
      </c>
      <c r="ED7688" t="s">
        <v>618</v>
      </c>
      <c r="EE7688" t="s">
        <v>618</v>
      </c>
      <c r="EF7688" t="s">
        <v>618</v>
      </c>
      <c r="EG7688" t="s">
        <v>618</v>
      </c>
      <c r="EH7688" t="s">
        <v>618</v>
      </c>
      <c r="EI7688" t="s">
        <v>618</v>
      </c>
      <c r="EJ7688" t="s">
        <v>618</v>
      </c>
      <c r="EK7688" t="s">
        <v>618</v>
      </c>
      <c r="EL7688" t="s">
        <v>618</v>
      </c>
      <c r="EM7688" t="s">
        <v>618</v>
      </c>
      <c r="EN7688" t="s">
        <v>618</v>
      </c>
      <c r="EO7688">
        <v>5.9500000000000004E-2</v>
      </c>
      <c r="EP7688" t="s">
        <v>618</v>
      </c>
      <c r="EQ7688">
        <v>5.6000000000000008E-3</v>
      </c>
      <c r="ER7688" t="s">
        <v>618</v>
      </c>
      <c r="ES7688" t="s">
        <v>618</v>
      </c>
      <c r="ET7688" t="s">
        <v>618</v>
      </c>
      <c r="EU7688" t="s">
        <v>618</v>
      </c>
      <c r="EV7688" t="s">
        <v>618</v>
      </c>
      <c r="EW7688" t="s">
        <v>618</v>
      </c>
      <c r="EX7688" t="s">
        <v>618</v>
      </c>
      <c r="EY7688" t="s">
        <v>618</v>
      </c>
      <c r="EZ7688" t="s">
        <v>618</v>
      </c>
      <c r="FA7688" t="s">
        <v>618</v>
      </c>
      <c r="FB7688" t="s">
        <v>618</v>
      </c>
      <c r="FC7688" t="s">
        <v>618</v>
      </c>
      <c r="FD7688" t="s">
        <v>618</v>
      </c>
      <c r="FE7688" t="s">
        <v>618</v>
      </c>
      <c r="FF7688" t="s">
        <v>618</v>
      </c>
      <c r="FG7688" t="s">
        <v>618</v>
      </c>
      <c r="FH7688" t="s">
        <v>618</v>
      </c>
      <c r="FI7688" t="s">
        <v>618</v>
      </c>
      <c r="FJ7688" t="s">
        <v>618</v>
      </c>
      <c r="FK7688" t="s">
        <v>618</v>
      </c>
      <c r="FL7688" t="s">
        <v>618</v>
      </c>
      <c r="FM7688" t="s">
        <v>618</v>
      </c>
      <c r="FN7688" t="s">
        <v>618</v>
      </c>
      <c r="FO7688" t="s">
        <v>618</v>
      </c>
      <c r="FP7688" t="s">
        <v>618</v>
      </c>
      <c r="FQ7688" t="s">
        <v>618</v>
      </c>
      <c r="FR7688" t="s">
        <v>618</v>
      </c>
      <c r="FS7688" t="s">
        <v>618</v>
      </c>
      <c r="FT7688" t="s">
        <v>618</v>
      </c>
      <c r="FU7688" t="s">
        <v>618</v>
      </c>
      <c r="FV7688" t="s">
        <v>618</v>
      </c>
      <c r="FW7688" t="s">
        <v>618</v>
      </c>
      <c r="FX7688" t="s">
        <v>618</v>
      </c>
      <c r="FY7688" t="s">
        <v>618</v>
      </c>
      <c r="FZ7688" t="s">
        <v>618</v>
      </c>
      <c r="GA7688" t="s">
        <v>618</v>
      </c>
      <c r="GB7688" t="s">
        <v>618</v>
      </c>
      <c r="GC7688" t="s">
        <v>618</v>
      </c>
      <c r="GD7688" t="s">
        <v>618</v>
      </c>
      <c r="GE7688" t="s">
        <v>618</v>
      </c>
      <c r="GF7688" t="s">
        <v>618</v>
      </c>
      <c r="GG7688" t="s">
        <v>618</v>
      </c>
      <c r="GH7688" t="s">
        <v>618</v>
      </c>
      <c r="GI7688" t="s">
        <v>618</v>
      </c>
      <c r="GJ7688" t="s">
        <v>618</v>
      </c>
      <c r="GK7688" t="s">
        <v>618</v>
      </c>
      <c r="GL7688" t="s">
        <v>618</v>
      </c>
      <c r="GM7688" t="s">
        <v>618</v>
      </c>
      <c r="GN7688" t="s">
        <v>618</v>
      </c>
      <c r="GO7688" t="s">
        <v>618</v>
      </c>
      <c r="GP7688" t="s">
        <v>618</v>
      </c>
      <c r="GQ7688" t="s">
        <v>618</v>
      </c>
      <c r="GR7688" t="s">
        <v>618</v>
      </c>
      <c r="GS7688" t="s">
        <v>618</v>
      </c>
      <c r="GT7688" t="s">
        <v>618</v>
      </c>
      <c r="GU7688" t="s">
        <v>618</v>
      </c>
      <c r="GV7688" t="s">
        <v>618</v>
      </c>
      <c r="GW7688" t="s">
        <v>618</v>
      </c>
      <c r="GX7688" t="s">
        <v>618</v>
      </c>
      <c r="GY7688" t="s">
        <v>618</v>
      </c>
      <c r="GZ7688" t="s">
        <v>618</v>
      </c>
      <c r="HA7688" t="s">
        <v>618</v>
      </c>
      <c r="HB7688" t="s">
        <v>618</v>
      </c>
      <c r="HC7688" t="s">
        <v>618</v>
      </c>
      <c r="HD7688" t="s">
        <v>618</v>
      </c>
      <c r="HE7688" t="s">
        <v>618</v>
      </c>
      <c r="HF7688" t="s">
        <v>618</v>
      </c>
      <c r="HG7688" t="s">
        <v>618</v>
      </c>
      <c r="HH7688" t="s">
        <v>618</v>
      </c>
      <c r="HI7688" t="s">
        <v>618</v>
      </c>
      <c r="HJ7688" t="s">
        <v>618</v>
      </c>
      <c r="HK7688" t="s">
        <v>618</v>
      </c>
      <c r="HL7688" t="s">
        <v>618</v>
      </c>
      <c r="HM7688" t="s">
        <v>618</v>
      </c>
      <c r="HN7688" t="s">
        <v>618</v>
      </c>
      <c r="HO7688" t="s">
        <v>618</v>
      </c>
      <c r="HP7688" t="s">
        <v>618</v>
      </c>
      <c r="HQ7688" t="s">
        <v>618</v>
      </c>
      <c r="HR7688" t="s">
        <v>618</v>
      </c>
      <c r="HS7688" t="s">
        <v>618</v>
      </c>
      <c r="HT7688" t="s">
        <v>618</v>
      </c>
      <c r="HU7688" t="s">
        <v>618</v>
      </c>
      <c r="HV7688" t="s">
        <v>618</v>
      </c>
      <c r="HW7688" t="s">
        <v>618</v>
      </c>
      <c r="HX7688" t="s">
        <v>618</v>
      </c>
      <c r="HY7688" t="s">
        <v>618</v>
      </c>
      <c r="HZ7688" t="s">
        <v>618</v>
      </c>
      <c r="IA7688" t="s">
        <v>618</v>
      </c>
      <c r="IB7688" t="s">
        <v>618</v>
      </c>
      <c r="IC7688" t="s">
        <v>618</v>
      </c>
      <c r="ID7688" t="s">
        <v>618</v>
      </c>
      <c r="IE7688" t="s">
        <v>618</v>
      </c>
      <c r="IF7688" t="s">
        <v>618</v>
      </c>
      <c r="IG7688" t="s">
        <v>618</v>
      </c>
      <c r="IH7688" t="s">
        <v>618</v>
      </c>
      <c r="II7688" t="s">
        <v>618</v>
      </c>
      <c r="IJ7688" t="s">
        <v>618</v>
      </c>
      <c r="IK7688" t="s">
        <v>618</v>
      </c>
      <c r="IL7688" t="s">
        <v>618</v>
      </c>
      <c r="IM7688" t="s">
        <v>618</v>
      </c>
      <c r="IN7688" t="s">
        <v>618</v>
      </c>
      <c r="IO7688" t="s">
        <v>618</v>
      </c>
      <c r="IP7688" t="s">
        <v>618</v>
      </c>
      <c r="IQ7688" t="s">
        <v>618</v>
      </c>
      <c r="IR7688" t="s">
        <v>618</v>
      </c>
      <c r="IS7688" t="s">
        <v>618</v>
      </c>
      <c r="IT7688" t="s">
        <v>618</v>
      </c>
      <c r="IU7688" t="s">
        <v>618</v>
      </c>
      <c r="IV7688" t="s">
        <v>618</v>
      </c>
      <c r="IW7688" t="s">
        <v>618</v>
      </c>
      <c r="IX7688" t="s">
        <v>618</v>
      </c>
      <c r="IY7688" t="s">
        <v>618</v>
      </c>
      <c r="IZ7688" t="s">
        <v>618</v>
      </c>
      <c r="JA7688" t="s">
        <v>618</v>
      </c>
      <c r="JB7688" t="s">
        <v>618</v>
      </c>
      <c r="JC7688" t="s">
        <v>618</v>
      </c>
      <c r="JD7688" t="s">
        <v>618</v>
      </c>
      <c r="JE7688" t="s">
        <v>618</v>
      </c>
      <c r="JF7688" t="s">
        <v>618</v>
      </c>
      <c r="JG7688" t="s">
        <v>618</v>
      </c>
      <c r="JH7688" t="s">
        <v>618</v>
      </c>
      <c r="JI7688" t="s">
        <v>618</v>
      </c>
      <c r="JJ7688" t="s">
        <v>618</v>
      </c>
      <c r="JK7688" t="s">
        <v>618</v>
      </c>
      <c r="JL7688" t="s">
        <v>618</v>
      </c>
      <c r="JM7688" t="s">
        <v>618</v>
      </c>
      <c r="JN7688" t="s">
        <v>618</v>
      </c>
      <c r="JO7688" t="s">
        <v>618</v>
      </c>
      <c r="JP7688" t="s">
        <v>618</v>
      </c>
      <c r="JQ7688" t="s">
        <v>618</v>
      </c>
      <c r="JR7688" t="s">
        <v>618</v>
      </c>
      <c r="JS7688" t="s">
        <v>618</v>
      </c>
      <c r="JT7688" t="s">
        <v>618</v>
      </c>
      <c r="JU7688" t="s">
        <v>618</v>
      </c>
      <c r="JV7688" t="s">
        <v>618</v>
      </c>
      <c r="JW7688" t="s">
        <v>618</v>
      </c>
      <c r="JX7688" t="s">
        <v>618</v>
      </c>
      <c r="JY7688" t="s">
        <v>618</v>
      </c>
      <c r="JZ7688" t="s">
        <v>618</v>
      </c>
      <c r="KA7688" t="s">
        <v>618</v>
      </c>
      <c r="KB7688" t="s">
        <v>618</v>
      </c>
      <c r="KC7688" t="s">
        <v>618</v>
      </c>
      <c r="KD7688" t="s">
        <v>618</v>
      </c>
      <c r="KE7688" t="s">
        <v>618</v>
      </c>
      <c r="KF7688" t="s">
        <v>618</v>
      </c>
      <c r="KG7688" t="s">
        <v>618</v>
      </c>
      <c r="KH7688" t="s">
        <v>618</v>
      </c>
      <c r="KI7688" t="s">
        <v>618</v>
      </c>
      <c r="KJ7688" t="s">
        <v>618</v>
      </c>
      <c r="KK7688" t="s">
        <v>618</v>
      </c>
      <c r="KL7688" t="s">
        <v>618</v>
      </c>
      <c r="KM7688" t="s">
        <v>618</v>
      </c>
      <c r="KN7688" t="s">
        <v>618</v>
      </c>
      <c r="KO7688" t="s">
        <v>618</v>
      </c>
      <c r="KP7688" t="s">
        <v>618</v>
      </c>
      <c r="KQ7688" t="s">
        <v>618</v>
      </c>
      <c r="KR7688" t="s">
        <v>618</v>
      </c>
      <c r="KS7688" t="s">
        <v>618</v>
      </c>
      <c r="KT7688" t="s">
        <v>618</v>
      </c>
      <c r="KU7688" t="s">
        <v>618</v>
      </c>
      <c r="KV7688" t="s">
        <v>618</v>
      </c>
      <c r="KW7688">
        <v>142.72727272727272</v>
      </c>
      <c r="KX7688" t="s">
        <v>618</v>
      </c>
      <c r="KY7688">
        <v>13.787878787878785</v>
      </c>
      <c r="KZ7688" t="s">
        <v>618</v>
      </c>
      <c r="LA7688" t="s">
        <v>618</v>
      </c>
      <c r="LB7688" t="s">
        <v>618</v>
      </c>
      <c r="LC7688" t="s">
        <v>618</v>
      </c>
      <c r="LD7688" t="s">
        <v>618</v>
      </c>
      <c r="LE7688" t="s">
        <v>618</v>
      </c>
      <c r="LF7688" t="s">
        <v>618</v>
      </c>
      <c r="LG7688" t="s">
        <v>618</v>
      </c>
      <c r="LH7688" t="s">
        <v>618</v>
      </c>
      <c r="LI7688" t="s">
        <v>618</v>
      </c>
      <c r="LJ7688" t="s">
        <v>618</v>
      </c>
      <c r="LK7688" t="s">
        <v>618</v>
      </c>
      <c r="LL7688" t="s">
        <v>618</v>
      </c>
      <c r="LM7688" t="s">
        <v>618</v>
      </c>
      <c r="LN7688" t="s">
        <v>618</v>
      </c>
      <c r="LO7688" t="s">
        <v>618</v>
      </c>
      <c r="LP7688" t="s">
        <v>618</v>
      </c>
      <c r="LQ7688" t="s">
        <v>618</v>
      </c>
      <c r="LR7688" t="s">
        <v>618</v>
      </c>
      <c r="LS7688" t="s">
        <v>618</v>
      </c>
      <c r="LT7688" t="s">
        <v>618</v>
      </c>
      <c r="LU7688" t="s">
        <v>618</v>
      </c>
      <c r="LV7688" t="s">
        <v>618</v>
      </c>
      <c r="LW7688" t="s">
        <v>618</v>
      </c>
      <c r="LX7688" t="s">
        <v>618</v>
      </c>
      <c r="LY7688" t="s">
        <v>618</v>
      </c>
      <c r="LZ7688" t="s">
        <v>618</v>
      </c>
      <c r="MA7688" t="s">
        <v>618</v>
      </c>
      <c r="MB7688" t="s">
        <v>618</v>
      </c>
      <c r="MC7688" t="s">
        <v>618</v>
      </c>
      <c r="MD7688" t="s">
        <v>618</v>
      </c>
      <c r="ME7688" t="s">
        <v>618</v>
      </c>
      <c r="MF7688" t="s">
        <v>618</v>
      </c>
      <c r="MG7688" t="s">
        <v>618</v>
      </c>
      <c r="MH7688" t="s">
        <v>618</v>
      </c>
      <c r="MI7688" t="s">
        <v>618</v>
      </c>
      <c r="MJ7688" t="s">
        <v>618</v>
      </c>
      <c r="MK7688" t="s">
        <v>618</v>
      </c>
      <c r="ML7688" t="s">
        <v>618</v>
      </c>
      <c r="MM7688" t="s">
        <v>618</v>
      </c>
      <c r="MN7688" t="s">
        <v>618</v>
      </c>
      <c r="MO7688" t="s">
        <v>618</v>
      </c>
      <c r="MP7688" t="s">
        <v>618</v>
      </c>
      <c r="MQ7688" t="s">
        <v>618</v>
      </c>
      <c r="MR7688" t="s">
        <v>618</v>
      </c>
      <c r="MS7688" t="s">
        <v>618</v>
      </c>
      <c r="MT7688" t="s">
        <v>618</v>
      </c>
      <c r="MU7688" t="s">
        <v>618</v>
      </c>
      <c r="MV7688" t="s">
        <v>618</v>
      </c>
      <c r="MW7688" t="s">
        <v>618</v>
      </c>
      <c r="MX7688" t="s">
        <v>618</v>
      </c>
      <c r="MY7688" t="s">
        <v>618</v>
      </c>
      <c r="MZ7688" t="s">
        <v>618</v>
      </c>
      <c r="NA7688" t="s">
        <v>618</v>
      </c>
      <c r="NB7688" t="s">
        <v>618</v>
      </c>
      <c r="NC7688" t="s">
        <v>618</v>
      </c>
      <c r="ND7688" t="s">
        <v>618</v>
      </c>
      <c r="NE7688" t="s">
        <v>618</v>
      </c>
      <c r="NF7688" t="s">
        <v>618</v>
      </c>
      <c r="NG7688" t="s">
        <v>618</v>
      </c>
      <c r="NH7688" t="s">
        <v>618</v>
      </c>
      <c r="NI7688" t="s">
        <v>618</v>
      </c>
      <c r="NJ7688" t="s">
        <v>618</v>
      </c>
      <c r="NK7688" t="s">
        <v>618</v>
      </c>
      <c r="NL7688" t="s">
        <v>618</v>
      </c>
      <c r="NM7688" t="s">
        <v>618</v>
      </c>
      <c r="NN7688" t="s">
        <v>618</v>
      </c>
      <c r="NO7688" t="s">
        <v>618</v>
      </c>
      <c r="NP7688" t="s">
        <v>618</v>
      </c>
      <c r="NQ7688" t="s">
        <v>618</v>
      </c>
      <c r="NR7688" t="s">
        <v>618</v>
      </c>
      <c r="NS7688" t="s">
        <v>618</v>
      </c>
      <c r="NT7688" t="s">
        <v>618</v>
      </c>
      <c r="NU7688" t="s">
        <v>618</v>
      </c>
      <c r="NV7688" t="s">
        <v>618</v>
      </c>
      <c r="NW7688" t="s">
        <v>618</v>
      </c>
      <c r="NX7688" t="s">
        <v>618</v>
      </c>
      <c r="NY7688" t="s">
        <v>618</v>
      </c>
      <c r="NZ7688" t="s">
        <v>618</v>
      </c>
      <c r="OA7688" t="s">
        <v>618</v>
      </c>
      <c r="OB7688" t="s">
        <v>618</v>
      </c>
      <c r="OC7688" t="s">
        <v>618</v>
      </c>
      <c r="OD7688" t="s">
        <v>618</v>
      </c>
      <c r="OE7688" t="s">
        <v>618</v>
      </c>
      <c r="OF7688" t="s">
        <v>618</v>
      </c>
      <c r="OG7688" t="s">
        <v>618</v>
      </c>
      <c r="OH7688" t="s">
        <v>618</v>
      </c>
      <c r="OI7688" t="s">
        <v>618</v>
      </c>
      <c r="OJ7688" t="s">
        <v>618</v>
      </c>
      <c r="OK7688" t="s">
        <v>618</v>
      </c>
      <c r="OL7688" t="s">
        <v>618</v>
      </c>
      <c r="OM7688" t="s">
        <v>618</v>
      </c>
      <c r="ON7688" t="s">
        <v>618</v>
      </c>
      <c r="OO7688" t="s">
        <v>618</v>
      </c>
      <c r="OP7688" t="s">
        <v>618</v>
      </c>
      <c r="OQ7688" t="s">
        <v>618</v>
      </c>
      <c r="OR7688" t="s">
        <v>618</v>
      </c>
      <c r="OS7688" t="s">
        <v>618</v>
      </c>
      <c r="OT7688" t="s">
        <v>618</v>
      </c>
      <c r="OU7688" t="s">
        <v>618</v>
      </c>
      <c r="OV7688" t="s">
        <v>618</v>
      </c>
      <c r="OW7688" t="s">
        <v>618</v>
      </c>
      <c r="OX7688" t="s">
        <v>618</v>
      </c>
      <c r="OY7688" t="s">
        <v>618</v>
      </c>
      <c r="OZ7688" t="s">
        <v>618</v>
      </c>
      <c r="PA7688" t="s">
        <v>618</v>
      </c>
      <c r="PB7688" t="s">
        <v>618</v>
      </c>
      <c r="PC7688" t="s">
        <v>618</v>
      </c>
      <c r="PD7688" t="s">
        <v>618</v>
      </c>
      <c r="PE7688" t="s">
        <v>618</v>
      </c>
      <c r="PF7688" t="s">
        <v>618</v>
      </c>
      <c r="PG7688" t="s">
        <v>618</v>
      </c>
      <c r="PH7688" t="s">
        <v>618</v>
      </c>
      <c r="PI7688" t="s">
        <v>618</v>
      </c>
      <c r="PJ7688" t="s">
        <v>618</v>
      </c>
      <c r="PK7688" t="s">
        <v>618</v>
      </c>
      <c r="PL7688" t="s">
        <v>618</v>
      </c>
      <c r="PM7688" t="s">
        <v>618</v>
      </c>
      <c r="PN7688" t="s">
        <v>618</v>
      </c>
      <c r="PO7688" t="s">
        <v>618</v>
      </c>
      <c r="PP7688" t="s">
        <v>618</v>
      </c>
      <c r="PQ7688" t="s">
        <v>618</v>
      </c>
      <c r="PR7688" t="s">
        <v>618</v>
      </c>
      <c r="PS7688" t="s">
        <v>618</v>
      </c>
      <c r="PT7688" t="s">
        <v>618</v>
      </c>
      <c r="PU7688" t="s">
        <v>618</v>
      </c>
      <c r="PV7688" t="s">
        <v>618</v>
      </c>
      <c r="PW7688" t="s">
        <v>618</v>
      </c>
      <c r="PX7688" t="s">
        <v>618</v>
      </c>
      <c r="PY7688" t="s">
        <v>618</v>
      </c>
      <c r="PZ7688" t="s">
        <v>618</v>
      </c>
      <c r="QA7688" t="s">
        <v>618</v>
      </c>
      <c r="QB7688" t="s">
        <v>618</v>
      </c>
      <c r="QC7688" t="s">
        <v>618</v>
      </c>
      <c r="QD7688" t="s">
        <v>618</v>
      </c>
      <c r="QE7688" t="s">
        <v>618</v>
      </c>
      <c r="QF7688" t="s">
        <v>618</v>
      </c>
      <c r="QG7688" t="s">
        <v>618</v>
      </c>
      <c r="QH7688" t="s">
        <v>618</v>
      </c>
      <c r="QI7688" t="s">
        <v>618</v>
      </c>
      <c r="QJ7688" t="s">
        <v>618</v>
      </c>
      <c r="QK7688" t="s">
        <v>618</v>
      </c>
      <c r="QL7688" t="s">
        <v>618</v>
      </c>
      <c r="QM7688" t="s">
        <v>618</v>
      </c>
      <c r="QN7688" t="s">
        <v>618</v>
      </c>
      <c r="QO7688" t="s">
        <v>618</v>
      </c>
      <c r="QP7688" t="s">
        <v>618</v>
      </c>
      <c r="QQ7688" t="s">
        <v>618</v>
      </c>
      <c r="QR7688" t="s">
        <v>618</v>
      </c>
      <c r="QS7688" t="s">
        <v>618</v>
      </c>
      <c r="QT7688" t="s">
        <v>618</v>
      </c>
      <c r="QU7688" t="s">
        <v>618</v>
      </c>
      <c r="QV7688" t="s">
        <v>618</v>
      </c>
      <c r="QW7688" t="s">
        <v>618</v>
      </c>
      <c r="QX7688" t="s">
        <v>618</v>
      </c>
      <c r="QY7688" t="s">
        <v>618</v>
      </c>
      <c r="QZ7688" t="s">
        <v>618</v>
      </c>
      <c r="RA7688" t="s">
        <v>618</v>
      </c>
      <c r="RB7688" t="s">
        <v>618</v>
      </c>
      <c r="RC7688" t="s">
        <v>618</v>
      </c>
      <c r="RD7688" t="s">
        <v>618</v>
      </c>
      <c r="RE7688" t="s">
        <v>618</v>
      </c>
      <c r="RF7688" t="s">
        <v>618</v>
      </c>
      <c r="RG7688" t="s">
        <v>618</v>
      </c>
      <c r="RH7688" t="s">
        <v>618</v>
      </c>
      <c r="RI7688" t="s">
        <v>618</v>
      </c>
      <c r="RJ7688" t="s">
        <v>618</v>
      </c>
      <c r="RK7688" t="s">
        <v>618</v>
      </c>
      <c r="RL7688" t="s">
        <v>618</v>
      </c>
    </row>
    <row r="7689" spans="1:480" x14ac:dyDescent="0.3">
      <c r="A7689" s="3" t="s">
        <v>618</v>
      </c>
      <c r="B7689">
        <v>487</v>
      </c>
      <c r="C7689" t="s">
        <v>11299</v>
      </c>
      <c r="D7689" t="s">
        <v>334</v>
      </c>
      <c r="E7689">
        <v>1979</v>
      </c>
      <c r="F7689" t="s">
        <v>1414</v>
      </c>
      <c r="G7689" t="s">
        <v>11300</v>
      </c>
      <c r="H7689">
        <v>52</v>
      </c>
      <c r="I7689">
        <v>2</v>
      </c>
      <c r="J7689" t="s">
        <v>11301</v>
      </c>
      <c r="K7689" t="s">
        <v>4376</v>
      </c>
      <c r="L7689" t="s">
        <v>618</v>
      </c>
      <c r="M7689" t="s">
        <v>11302</v>
      </c>
      <c r="N7689" t="s">
        <v>11303</v>
      </c>
      <c r="O7689" t="s">
        <v>341</v>
      </c>
      <c r="P7689">
        <v>1</v>
      </c>
      <c r="Q7689">
        <v>1</v>
      </c>
      <c r="R7689">
        <v>1976</v>
      </c>
      <c r="S7689" t="s">
        <v>618</v>
      </c>
      <c r="T7689" t="s">
        <v>618</v>
      </c>
      <c r="U7689" t="s">
        <v>618</v>
      </c>
      <c r="V7689" t="s">
        <v>618</v>
      </c>
      <c r="W7689">
        <v>19.8</v>
      </c>
      <c r="X7689" t="s">
        <v>618</v>
      </c>
      <c r="Y7689" t="s">
        <v>618</v>
      </c>
      <c r="Z7689" t="s">
        <v>618</v>
      </c>
      <c r="AA7689" t="s">
        <v>11304</v>
      </c>
      <c r="AB7689" t="s">
        <v>11310</v>
      </c>
      <c r="AC7689" t="s">
        <v>11311</v>
      </c>
      <c r="AD7689" t="s">
        <v>358</v>
      </c>
      <c r="AE7689">
        <v>3</v>
      </c>
      <c r="AF7689" t="s">
        <v>618</v>
      </c>
      <c r="AG7689" t="s">
        <v>376</v>
      </c>
      <c r="AH7689" t="s">
        <v>11306</v>
      </c>
      <c r="AI7689" t="s">
        <v>11307</v>
      </c>
      <c r="AJ7689" t="s">
        <v>11308</v>
      </c>
      <c r="AK7689" t="s">
        <v>618</v>
      </c>
      <c r="AL7689" t="s">
        <v>618</v>
      </c>
      <c r="AM7689" t="s">
        <v>618</v>
      </c>
      <c r="AN7689" t="s">
        <v>618</v>
      </c>
      <c r="AO7689" t="s">
        <v>618</v>
      </c>
      <c r="AP7689" t="s">
        <v>618</v>
      </c>
      <c r="AQ7689" t="s">
        <v>618</v>
      </c>
      <c r="AR7689" t="s">
        <v>618</v>
      </c>
      <c r="AS7689" t="s">
        <v>618</v>
      </c>
      <c r="AT7689" t="s">
        <v>618</v>
      </c>
      <c r="AU7689" t="s">
        <v>618</v>
      </c>
      <c r="AV7689" t="s">
        <v>618</v>
      </c>
      <c r="AW7689" t="s">
        <v>618</v>
      </c>
      <c r="AX7689" t="s">
        <v>618</v>
      </c>
      <c r="AY7689" t="s">
        <v>618</v>
      </c>
      <c r="AZ7689" t="s">
        <v>618</v>
      </c>
      <c r="BA7689" t="s">
        <v>618</v>
      </c>
      <c r="BB7689" t="s">
        <v>618</v>
      </c>
      <c r="BC7689" t="s">
        <v>618</v>
      </c>
      <c r="BD7689" t="s">
        <v>618</v>
      </c>
      <c r="BE7689" t="s">
        <v>618</v>
      </c>
      <c r="BF7689" t="s">
        <v>618</v>
      </c>
      <c r="BG7689" t="s">
        <v>618</v>
      </c>
      <c r="BH7689" t="s">
        <v>618</v>
      </c>
      <c r="BI7689" t="s">
        <v>618</v>
      </c>
      <c r="BJ7689" t="s">
        <v>618</v>
      </c>
      <c r="BK7689" t="s">
        <v>618</v>
      </c>
      <c r="BL7689" t="s">
        <v>618</v>
      </c>
      <c r="BM7689" t="s">
        <v>618</v>
      </c>
      <c r="BN7689" t="s">
        <v>618</v>
      </c>
      <c r="BO7689" t="s">
        <v>618</v>
      </c>
      <c r="BP7689" t="s">
        <v>618</v>
      </c>
      <c r="BQ7689" t="s">
        <v>618</v>
      </c>
      <c r="BR7689" t="s">
        <v>618</v>
      </c>
      <c r="BS7689" t="s">
        <v>618</v>
      </c>
      <c r="BT7689" t="s">
        <v>618</v>
      </c>
      <c r="BU7689" t="s">
        <v>618</v>
      </c>
      <c r="BV7689" t="s">
        <v>618</v>
      </c>
      <c r="BW7689" t="s">
        <v>618</v>
      </c>
      <c r="BX7689" t="s">
        <v>618</v>
      </c>
      <c r="BY7689" s="29">
        <v>27861</v>
      </c>
      <c r="BZ7689" s="29">
        <v>28079</v>
      </c>
      <c r="CA7689" t="s">
        <v>1031</v>
      </c>
      <c r="CB7689" t="s">
        <v>1032</v>
      </c>
      <c r="CC7689" t="s">
        <v>11309</v>
      </c>
      <c r="CD7689" t="s">
        <v>618</v>
      </c>
      <c r="CE7689" t="s">
        <v>618</v>
      </c>
      <c r="CF7689" t="s">
        <v>618</v>
      </c>
      <c r="CG7689">
        <v>25</v>
      </c>
      <c r="CH7689" t="s">
        <v>618</v>
      </c>
      <c r="CI7689" t="s">
        <v>618</v>
      </c>
      <c r="CJ7689" t="s">
        <v>618</v>
      </c>
      <c r="CK7689">
        <v>62.92</v>
      </c>
      <c r="CL7689">
        <v>97.11</v>
      </c>
      <c r="CM7689" t="s">
        <v>618</v>
      </c>
      <c r="CN7689" t="s">
        <v>618</v>
      </c>
      <c r="CO7689" t="s">
        <v>618</v>
      </c>
      <c r="CP7689" t="s">
        <v>618</v>
      </c>
      <c r="CQ7689" t="s">
        <v>618</v>
      </c>
      <c r="CR7689" t="s">
        <v>618</v>
      </c>
      <c r="CS7689" t="s">
        <v>618</v>
      </c>
      <c r="CT7689" t="s">
        <v>618</v>
      </c>
      <c r="CU7689" t="s">
        <v>618</v>
      </c>
      <c r="CV7689" t="s">
        <v>618</v>
      </c>
      <c r="CW7689" t="s">
        <v>618</v>
      </c>
      <c r="CX7689" t="s">
        <v>618</v>
      </c>
      <c r="CY7689" t="s">
        <v>618</v>
      </c>
      <c r="CZ7689" t="s">
        <v>618</v>
      </c>
      <c r="DA7689" t="s">
        <v>618</v>
      </c>
      <c r="DB7689" t="s">
        <v>618</v>
      </c>
      <c r="DC7689" t="s">
        <v>618</v>
      </c>
      <c r="DD7689" t="s">
        <v>618</v>
      </c>
      <c r="DE7689" t="s">
        <v>618</v>
      </c>
      <c r="DF7689" t="s">
        <v>618</v>
      </c>
      <c r="DG7689" t="s">
        <v>618</v>
      </c>
      <c r="DH7689" t="s">
        <v>618</v>
      </c>
      <c r="DI7689" t="s">
        <v>618</v>
      </c>
      <c r="DJ7689" t="s">
        <v>618</v>
      </c>
      <c r="DK7689" t="s">
        <v>618</v>
      </c>
      <c r="DL7689" t="s">
        <v>618</v>
      </c>
      <c r="DM7689">
        <v>2022.7272727272725</v>
      </c>
      <c r="DN7689" t="s">
        <v>618</v>
      </c>
      <c r="DO7689">
        <v>9.0909090909090899</v>
      </c>
      <c r="DP7689" t="s">
        <v>618</v>
      </c>
      <c r="DQ7689" t="s">
        <v>618</v>
      </c>
      <c r="DR7689" t="s">
        <v>618</v>
      </c>
      <c r="DS7689" t="s">
        <v>618</v>
      </c>
      <c r="DT7689" t="s">
        <v>618</v>
      </c>
      <c r="DU7689" t="s">
        <v>618</v>
      </c>
      <c r="DV7689" t="s">
        <v>618</v>
      </c>
      <c r="DW7689" t="s">
        <v>618</v>
      </c>
      <c r="DX7689" t="s">
        <v>618</v>
      </c>
      <c r="DY7689" t="s">
        <v>618</v>
      </c>
      <c r="DZ7689" t="s">
        <v>618</v>
      </c>
      <c r="EA7689" t="s">
        <v>618</v>
      </c>
      <c r="EB7689" t="s">
        <v>618</v>
      </c>
      <c r="EC7689" t="s">
        <v>618</v>
      </c>
      <c r="ED7689" t="s">
        <v>618</v>
      </c>
      <c r="EE7689" t="s">
        <v>618</v>
      </c>
      <c r="EF7689" t="s">
        <v>618</v>
      </c>
      <c r="EG7689" t="s">
        <v>618</v>
      </c>
      <c r="EH7689" t="s">
        <v>618</v>
      </c>
      <c r="EI7689" t="s">
        <v>618</v>
      </c>
      <c r="EJ7689" t="s">
        <v>618</v>
      </c>
      <c r="EK7689" t="s">
        <v>618</v>
      </c>
      <c r="EL7689" t="s">
        <v>618</v>
      </c>
      <c r="EM7689" t="s">
        <v>618</v>
      </c>
      <c r="EN7689" t="s">
        <v>618</v>
      </c>
      <c r="EO7689">
        <v>6.3E-2</v>
      </c>
      <c r="EP7689" t="s">
        <v>618</v>
      </c>
      <c r="EQ7689">
        <v>7.000000000000001E-4</v>
      </c>
      <c r="ER7689" t="s">
        <v>618</v>
      </c>
      <c r="ES7689" t="s">
        <v>618</v>
      </c>
      <c r="ET7689" t="s">
        <v>618</v>
      </c>
      <c r="EU7689" t="s">
        <v>618</v>
      </c>
      <c r="EV7689" t="s">
        <v>618</v>
      </c>
      <c r="EW7689" t="s">
        <v>618</v>
      </c>
      <c r="EX7689" t="s">
        <v>618</v>
      </c>
      <c r="EY7689" t="s">
        <v>618</v>
      </c>
      <c r="EZ7689" t="s">
        <v>618</v>
      </c>
      <c r="FA7689" t="s">
        <v>618</v>
      </c>
      <c r="FB7689" t="s">
        <v>618</v>
      </c>
      <c r="FC7689" t="s">
        <v>618</v>
      </c>
      <c r="FD7689" t="s">
        <v>618</v>
      </c>
      <c r="FE7689" t="s">
        <v>618</v>
      </c>
      <c r="FF7689" t="s">
        <v>618</v>
      </c>
      <c r="FG7689" t="s">
        <v>618</v>
      </c>
      <c r="FH7689" t="s">
        <v>618</v>
      </c>
      <c r="FI7689" t="s">
        <v>618</v>
      </c>
      <c r="FJ7689" t="s">
        <v>618</v>
      </c>
      <c r="FK7689" t="s">
        <v>618</v>
      </c>
      <c r="FL7689" t="s">
        <v>618</v>
      </c>
      <c r="FM7689" t="s">
        <v>618</v>
      </c>
      <c r="FN7689" t="s">
        <v>618</v>
      </c>
      <c r="FO7689" t="s">
        <v>618</v>
      </c>
      <c r="FP7689" t="s">
        <v>618</v>
      </c>
      <c r="FQ7689" t="s">
        <v>618</v>
      </c>
      <c r="FR7689" t="s">
        <v>618</v>
      </c>
      <c r="FS7689" t="s">
        <v>618</v>
      </c>
      <c r="FT7689" t="s">
        <v>618</v>
      </c>
      <c r="FU7689" t="s">
        <v>618</v>
      </c>
      <c r="FV7689" t="s">
        <v>618</v>
      </c>
      <c r="FW7689" t="s">
        <v>618</v>
      </c>
      <c r="FX7689" t="s">
        <v>618</v>
      </c>
      <c r="FY7689" t="s">
        <v>618</v>
      </c>
      <c r="FZ7689" t="s">
        <v>618</v>
      </c>
      <c r="GA7689" t="s">
        <v>618</v>
      </c>
      <c r="GB7689" t="s">
        <v>618</v>
      </c>
      <c r="GC7689" t="s">
        <v>618</v>
      </c>
      <c r="GD7689" t="s">
        <v>618</v>
      </c>
      <c r="GE7689" t="s">
        <v>618</v>
      </c>
      <c r="GF7689" t="s">
        <v>618</v>
      </c>
      <c r="GG7689" t="s">
        <v>618</v>
      </c>
      <c r="GH7689" t="s">
        <v>618</v>
      </c>
      <c r="GI7689" t="s">
        <v>618</v>
      </c>
      <c r="GJ7689" t="s">
        <v>618</v>
      </c>
      <c r="GK7689" t="s">
        <v>618</v>
      </c>
      <c r="GL7689" t="s">
        <v>618</v>
      </c>
      <c r="GM7689" t="s">
        <v>618</v>
      </c>
      <c r="GN7689" t="s">
        <v>618</v>
      </c>
      <c r="GO7689" t="s">
        <v>618</v>
      </c>
      <c r="GP7689" t="s">
        <v>618</v>
      </c>
      <c r="GQ7689" t="s">
        <v>618</v>
      </c>
      <c r="GR7689" t="s">
        <v>618</v>
      </c>
      <c r="GS7689" t="s">
        <v>618</v>
      </c>
      <c r="GT7689" t="s">
        <v>618</v>
      </c>
      <c r="GU7689" t="s">
        <v>618</v>
      </c>
      <c r="GV7689" t="s">
        <v>618</v>
      </c>
      <c r="GW7689" t="s">
        <v>618</v>
      </c>
      <c r="GX7689" t="s">
        <v>618</v>
      </c>
      <c r="GY7689" t="s">
        <v>618</v>
      </c>
      <c r="GZ7689" t="s">
        <v>618</v>
      </c>
      <c r="HA7689" t="s">
        <v>618</v>
      </c>
      <c r="HB7689" t="s">
        <v>618</v>
      </c>
      <c r="HC7689" t="s">
        <v>618</v>
      </c>
      <c r="HD7689" t="s">
        <v>618</v>
      </c>
      <c r="HE7689" t="s">
        <v>618</v>
      </c>
      <c r="HF7689" t="s">
        <v>618</v>
      </c>
      <c r="HG7689" t="s">
        <v>618</v>
      </c>
      <c r="HH7689" t="s">
        <v>618</v>
      </c>
      <c r="HI7689" t="s">
        <v>618</v>
      </c>
      <c r="HJ7689" t="s">
        <v>618</v>
      </c>
      <c r="HK7689" t="s">
        <v>618</v>
      </c>
      <c r="HL7689" t="s">
        <v>618</v>
      </c>
      <c r="HM7689" t="s">
        <v>618</v>
      </c>
      <c r="HN7689" t="s">
        <v>618</v>
      </c>
      <c r="HO7689" t="s">
        <v>618</v>
      </c>
      <c r="HP7689" t="s">
        <v>618</v>
      </c>
      <c r="HQ7689" t="s">
        <v>618</v>
      </c>
      <c r="HR7689" t="s">
        <v>618</v>
      </c>
      <c r="HS7689" t="s">
        <v>618</v>
      </c>
      <c r="HT7689" t="s">
        <v>618</v>
      </c>
      <c r="HU7689" t="s">
        <v>618</v>
      </c>
      <c r="HV7689" t="s">
        <v>618</v>
      </c>
      <c r="HW7689" t="s">
        <v>618</v>
      </c>
      <c r="HX7689" t="s">
        <v>618</v>
      </c>
      <c r="HY7689" t="s">
        <v>618</v>
      </c>
      <c r="HZ7689" t="s">
        <v>618</v>
      </c>
      <c r="IA7689" t="s">
        <v>618</v>
      </c>
      <c r="IB7689" t="s">
        <v>618</v>
      </c>
      <c r="IC7689" t="s">
        <v>618</v>
      </c>
      <c r="ID7689" t="s">
        <v>618</v>
      </c>
      <c r="IE7689" t="s">
        <v>618</v>
      </c>
      <c r="IF7689" t="s">
        <v>618</v>
      </c>
      <c r="IG7689" t="s">
        <v>618</v>
      </c>
      <c r="IH7689" t="s">
        <v>618</v>
      </c>
      <c r="II7689" t="s">
        <v>618</v>
      </c>
      <c r="IJ7689" t="s">
        <v>618</v>
      </c>
      <c r="IK7689" t="s">
        <v>618</v>
      </c>
      <c r="IL7689" t="s">
        <v>618</v>
      </c>
      <c r="IM7689" t="s">
        <v>618</v>
      </c>
      <c r="IN7689" t="s">
        <v>618</v>
      </c>
      <c r="IO7689" t="s">
        <v>618</v>
      </c>
      <c r="IP7689" t="s">
        <v>618</v>
      </c>
      <c r="IQ7689" t="s">
        <v>618</v>
      </c>
      <c r="IR7689" t="s">
        <v>618</v>
      </c>
      <c r="IS7689" t="s">
        <v>618</v>
      </c>
      <c r="IT7689" t="s">
        <v>618</v>
      </c>
      <c r="IU7689" t="s">
        <v>618</v>
      </c>
      <c r="IV7689" t="s">
        <v>618</v>
      </c>
      <c r="IW7689" t="s">
        <v>618</v>
      </c>
      <c r="IX7689" t="s">
        <v>618</v>
      </c>
      <c r="IY7689" t="s">
        <v>618</v>
      </c>
      <c r="IZ7689" t="s">
        <v>618</v>
      </c>
      <c r="JA7689" t="s">
        <v>618</v>
      </c>
      <c r="JB7689" t="s">
        <v>618</v>
      </c>
      <c r="JC7689" t="s">
        <v>618</v>
      </c>
      <c r="JD7689" t="s">
        <v>618</v>
      </c>
      <c r="JE7689" t="s">
        <v>618</v>
      </c>
      <c r="JF7689" t="s">
        <v>618</v>
      </c>
      <c r="JG7689" t="s">
        <v>618</v>
      </c>
      <c r="JH7689" t="s">
        <v>618</v>
      </c>
      <c r="JI7689" t="s">
        <v>618</v>
      </c>
      <c r="JJ7689" t="s">
        <v>618</v>
      </c>
      <c r="JK7689" t="s">
        <v>618</v>
      </c>
      <c r="JL7689" t="s">
        <v>618</v>
      </c>
      <c r="JM7689" t="s">
        <v>618</v>
      </c>
      <c r="JN7689" t="s">
        <v>618</v>
      </c>
      <c r="JO7689" t="s">
        <v>618</v>
      </c>
      <c r="JP7689" t="s">
        <v>618</v>
      </c>
      <c r="JQ7689" t="s">
        <v>618</v>
      </c>
      <c r="JR7689" t="s">
        <v>618</v>
      </c>
      <c r="JS7689" t="s">
        <v>618</v>
      </c>
      <c r="JT7689" t="s">
        <v>618</v>
      </c>
      <c r="JU7689" t="s">
        <v>618</v>
      </c>
      <c r="JV7689" t="s">
        <v>618</v>
      </c>
      <c r="JW7689" t="s">
        <v>618</v>
      </c>
      <c r="JX7689" t="s">
        <v>618</v>
      </c>
      <c r="JY7689" t="s">
        <v>618</v>
      </c>
      <c r="JZ7689" t="s">
        <v>618</v>
      </c>
      <c r="KA7689" t="s">
        <v>618</v>
      </c>
      <c r="KB7689" t="s">
        <v>618</v>
      </c>
      <c r="KC7689" t="s">
        <v>618</v>
      </c>
      <c r="KD7689" t="s">
        <v>618</v>
      </c>
      <c r="KE7689" t="s">
        <v>618</v>
      </c>
      <c r="KF7689" t="s">
        <v>618</v>
      </c>
      <c r="KG7689" t="s">
        <v>618</v>
      </c>
      <c r="KH7689" t="s">
        <v>618</v>
      </c>
      <c r="KI7689" t="s">
        <v>618</v>
      </c>
      <c r="KJ7689" t="s">
        <v>618</v>
      </c>
      <c r="KK7689" t="s">
        <v>618</v>
      </c>
      <c r="KL7689" t="s">
        <v>618</v>
      </c>
      <c r="KM7689" t="s">
        <v>618</v>
      </c>
      <c r="KN7689" t="s">
        <v>618</v>
      </c>
      <c r="KO7689" t="s">
        <v>618</v>
      </c>
      <c r="KP7689" t="s">
        <v>618</v>
      </c>
      <c r="KQ7689" t="s">
        <v>618</v>
      </c>
      <c r="KR7689" t="s">
        <v>618</v>
      </c>
      <c r="KS7689" t="s">
        <v>618</v>
      </c>
      <c r="KT7689" t="s">
        <v>618</v>
      </c>
      <c r="KU7689" t="s">
        <v>618</v>
      </c>
      <c r="KV7689" t="s">
        <v>618</v>
      </c>
      <c r="KW7689">
        <v>147.42424242424241</v>
      </c>
      <c r="KX7689" t="s">
        <v>618</v>
      </c>
      <c r="KY7689">
        <v>2.7272727272727271</v>
      </c>
      <c r="KZ7689" t="s">
        <v>618</v>
      </c>
      <c r="LA7689" t="s">
        <v>618</v>
      </c>
      <c r="LB7689" t="s">
        <v>618</v>
      </c>
      <c r="LC7689" t="s">
        <v>618</v>
      </c>
      <c r="LD7689" t="s">
        <v>618</v>
      </c>
      <c r="LE7689" t="s">
        <v>618</v>
      </c>
      <c r="LF7689" t="s">
        <v>618</v>
      </c>
      <c r="LG7689" t="s">
        <v>618</v>
      </c>
      <c r="LH7689" t="s">
        <v>618</v>
      </c>
      <c r="LI7689" t="s">
        <v>618</v>
      </c>
      <c r="LJ7689" t="s">
        <v>618</v>
      </c>
      <c r="LK7689" t="s">
        <v>618</v>
      </c>
      <c r="LL7689" t="s">
        <v>618</v>
      </c>
      <c r="LM7689" t="s">
        <v>618</v>
      </c>
      <c r="LN7689" t="s">
        <v>618</v>
      </c>
      <c r="LO7689" t="s">
        <v>618</v>
      </c>
      <c r="LP7689" t="s">
        <v>618</v>
      </c>
      <c r="LQ7689" t="s">
        <v>618</v>
      </c>
      <c r="LR7689" t="s">
        <v>618</v>
      </c>
      <c r="LS7689" t="s">
        <v>618</v>
      </c>
      <c r="LT7689" t="s">
        <v>618</v>
      </c>
      <c r="LU7689" t="s">
        <v>618</v>
      </c>
      <c r="LV7689" t="s">
        <v>618</v>
      </c>
      <c r="LW7689" t="s">
        <v>618</v>
      </c>
      <c r="LX7689" t="s">
        <v>618</v>
      </c>
      <c r="LY7689" t="s">
        <v>618</v>
      </c>
      <c r="LZ7689" t="s">
        <v>618</v>
      </c>
      <c r="MA7689" t="s">
        <v>618</v>
      </c>
      <c r="MB7689" t="s">
        <v>618</v>
      </c>
      <c r="MC7689" t="s">
        <v>618</v>
      </c>
      <c r="MD7689" t="s">
        <v>618</v>
      </c>
      <c r="ME7689" t="s">
        <v>618</v>
      </c>
      <c r="MF7689" t="s">
        <v>618</v>
      </c>
      <c r="MG7689" t="s">
        <v>618</v>
      </c>
      <c r="MH7689" t="s">
        <v>618</v>
      </c>
      <c r="MI7689" t="s">
        <v>618</v>
      </c>
      <c r="MJ7689" t="s">
        <v>618</v>
      </c>
      <c r="MK7689" t="s">
        <v>618</v>
      </c>
      <c r="ML7689" t="s">
        <v>618</v>
      </c>
      <c r="MM7689" t="s">
        <v>618</v>
      </c>
      <c r="MN7689" t="s">
        <v>618</v>
      </c>
      <c r="MO7689" t="s">
        <v>618</v>
      </c>
      <c r="MP7689" t="s">
        <v>618</v>
      </c>
      <c r="MQ7689" t="s">
        <v>618</v>
      </c>
      <c r="MR7689" t="s">
        <v>618</v>
      </c>
      <c r="MS7689" t="s">
        <v>618</v>
      </c>
      <c r="MT7689" t="s">
        <v>618</v>
      </c>
      <c r="MU7689" t="s">
        <v>618</v>
      </c>
      <c r="MV7689" t="s">
        <v>618</v>
      </c>
      <c r="MW7689" t="s">
        <v>618</v>
      </c>
      <c r="MX7689" t="s">
        <v>618</v>
      </c>
      <c r="MY7689" t="s">
        <v>618</v>
      </c>
      <c r="MZ7689" t="s">
        <v>618</v>
      </c>
      <c r="NA7689" t="s">
        <v>618</v>
      </c>
      <c r="NB7689" t="s">
        <v>618</v>
      </c>
      <c r="NC7689" t="s">
        <v>618</v>
      </c>
      <c r="ND7689" t="s">
        <v>618</v>
      </c>
      <c r="NE7689" t="s">
        <v>618</v>
      </c>
      <c r="NF7689" t="s">
        <v>618</v>
      </c>
      <c r="NG7689" t="s">
        <v>618</v>
      </c>
      <c r="NH7689" t="s">
        <v>618</v>
      </c>
      <c r="NI7689" t="s">
        <v>618</v>
      </c>
      <c r="NJ7689" t="s">
        <v>618</v>
      </c>
      <c r="NK7689" t="s">
        <v>618</v>
      </c>
      <c r="NL7689" t="s">
        <v>618</v>
      </c>
      <c r="NM7689" t="s">
        <v>618</v>
      </c>
      <c r="NN7689" t="s">
        <v>618</v>
      </c>
      <c r="NO7689" t="s">
        <v>618</v>
      </c>
      <c r="NP7689" t="s">
        <v>618</v>
      </c>
      <c r="NQ7689" t="s">
        <v>618</v>
      </c>
      <c r="NR7689" t="s">
        <v>618</v>
      </c>
      <c r="NS7689" t="s">
        <v>618</v>
      </c>
      <c r="NT7689" t="s">
        <v>618</v>
      </c>
      <c r="NU7689" t="s">
        <v>618</v>
      </c>
      <c r="NV7689" t="s">
        <v>618</v>
      </c>
      <c r="NW7689" t="s">
        <v>618</v>
      </c>
      <c r="NX7689" t="s">
        <v>618</v>
      </c>
      <c r="NY7689" t="s">
        <v>618</v>
      </c>
      <c r="NZ7689" t="s">
        <v>618</v>
      </c>
      <c r="OA7689" t="s">
        <v>618</v>
      </c>
      <c r="OB7689" t="s">
        <v>618</v>
      </c>
      <c r="OC7689" t="s">
        <v>618</v>
      </c>
      <c r="OD7689" t="s">
        <v>618</v>
      </c>
      <c r="OE7689" t="s">
        <v>618</v>
      </c>
      <c r="OF7689" t="s">
        <v>618</v>
      </c>
      <c r="OG7689" t="s">
        <v>618</v>
      </c>
      <c r="OH7689" t="s">
        <v>618</v>
      </c>
      <c r="OI7689" t="s">
        <v>618</v>
      </c>
      <c r="OJ7689" t="s">
        <v>618</v>
      </c>
      <c r="OK7689" t="s">
        <v>618</v>
      </c>
      <c r="OL7689" t="s">
        <v>618</v>
      </c>
      <c r="OM7689" t="s">
        <v>618</v>
      </c>
      <c r="ON7689" t="s">
        <v>618</v>
      </c>
      <c r="OO7689" t="s">
        <v>618</v>
      </c>
      <c r="OP7689" t="s">
        <v>618</v>
      </c>
      <c r="OQ7689" t="s">
        <v>618</v>
      </c>
      <c r="OR7689" t="s">
        <v>618</v>
      </c>
      <c r="OS7689" t="s">
        <v>618</v>
      </c>
      <c r="OT7689" t="s">
        <v>618</v>
      </c>
      <c r="OU7689" t="s">
        <v>618</v>
      </c>
      <c r="OV7689" t="s">
        <v>618</v>
      </c>
      <c r="OW7689" t="s">
        <v>618</v>
      </c>
      <c r="OX7689" t="s">
        <v>618</v>
      </c>
      <c r="OY7689" t="s">
        <v>618</v>
      </c>
      <c r="OZ7689" t="s">
        <v>618</v>
      </c>
      <c r="PA7689" t="s">
        <v>618</v>
      </c>
      <c r="PB7689" t="s">
        <v>618</v>
      </c>
      <c r="PC7689" t="s">
        <v>618</v>
      </c>
      <c r="PD7689" t="s">
        <v>618</v>
      </c>
      <c r="PE7689" t="s">
        <v>618</v>
      </c>
      <c r="PF7689" t="s">
        <v>618</v>
      </c>
      <c r="PG7689" t="s">
        <v>618</v>
      </c>
      <c r="PH7689" t="s">
        <v>618</v>
      </c>
      <c r="PI7689" t="s">
        <v>618</v>
      </c>
      <c r="PJ7689" t="s">
        <v>618</v>
      </c>
      <c r="PK7689" t="s">
        <v>618</v>
      </c>
      <c r="PL7689" t="s">
        <v>618</v>
      </c>
      <c r="PM7689" t="s">
        <v>618</v>
      </c>
      <c r="PN7689" t="s">
        <v>618</v>
      </c>
      <c r="PO7689" t="s">
        <v>618</v>
      </c>
      <c r="PP7689" t="s">
        <v>618</v>
      </c>
      <c r="PQ7689" t="s">
        <v>618</v>
      </c>
      <c r="PR7689" t="s">
        <v>618</v>
      </c>
      <c r="PS7689" t="s">
        <v>618</v>
      </c>
      <c r="PT7689" t="s">
        <v>618</v>
      </c>
      <c r="PU7689" t="s">
        <v>618</v>
      </c>
      <c r="PV7689" t="s">
        <v>618</v>
      </c>
      <c r="PW7689" t="s">
        <v>618</v>
      </c>
      <c r="PX7689" t="s">
        <v>618</v>
      </c>
      <c r="PY7689" t="s">
        <v>618</v>
      </c>
      <c r="PZ7689" t="s">
        <v>618</v>
      </c>
      <c r="QA7689" t="s">
        <v>618</v>
      </c>
      <c r="QB7689" t="s">
        <v>618</v>
      </c>
      <c r="QC7689" t="s">
        <v>618</v>
      </c>
      <c r="QD7689" t="s">
        <v>618</v>
      </c>
      <c r="QE7689" t="s">
        <v>618</v>
      </c>
      <c r="QF7689">
        <v>0.25800000000000001</v>
      </c>
      <c r="QG7689" t="s">
        <v>618</v>
      </c>
      <c r="QH7689" t="s">
        <v>618</v>
      </c>
      <c r="QI7689" t="s">
        <v>618</v>
      </c>
      <c r="QJ7689" t="s">
        <v>618</v>
      </c>
      <c r="QK7689" t="s">
        <v>618</v>
      </c>
      <c r="QL7689" t="s">
        <v>618</v>
      </c>
      <c r="QM7689" t="s">
        <v>618</v>
      </c>
      <c r="QN7689" t="s">
        <v>618</v>
      </c>
      <c r="QO7689" t="s">
        <v>618</v>
      </c>
      <c r="QP7689" t="s">
        <v>618</v>
      </c>
      <c r="QQ7689" t="s">
        <v>618</v>
      </c>
      <c r="QR7689" t="s">
        <v>618</v>
      </c>
      <c r="QS7689" t="s">
        <v>618</v>
      </c>
      <c r="QT7689" t="s">
        <v>618</v>
      </c>
      <c r="QU7689" t="s">
        <v>618</v>
      </c>
      <c r="QV7689" t="s">
        <v>618</v>
      </c>
      <c r="QW7689" t="s">
        <v>618</v>
      </c>
      <c r="QX7689" t="s">
        <v>618</v>
      </c>
      <c r="QY7689" t="s">
        <v>618</v>
      </c>
      <c r="QZ7689" t="s">
        <v>618</v>
      </c>
      <c r="RA7689" t="s">
        <v>618</v>
      </c>
      <c r="RB7689" t="s">
        <v>618</v>
      </c>
      <c r="RC7689" t="s">
        <v>618</v>
      </c>
      <c r="RD7689" t="s">
        <v>618</v>
      </c>
      <c r="RE7689" t="s">
        <v>618</v>
      </c>
      <c r="RF7689" t="s">
        <v>618</v>
      </c>
      <c r="RG7689" t="s">
        <v>618</v>
      </c>
      <c r="RH7689" t="s">
        <v>618</v>
      </c>
      <c r="RI7689" t="s">
        <v>618</v>
      </c>
      <c r="RJ7689" t="s">
        <v>618</v>
      </c>
      <c r="RK7689" t="s">
        <v>618</v>
      </c>
      <c r="RL7689" t="s">
        <v>618</v>
      </c>
    </row>
    <row r="7690" spans="1:480" x14ac:dyDescent="0.3">
      <c r="A7690" s="3" t="s">
        <v>618</v>
      </c>
      <c r="B7690">
        <v>487</v>
      </c>
      <c r="C7690" t="s">
        <v>11299</v>
      </c>
      <c r="D7690" t="s">
        <v>334</v>
      </c>
      <c r="E7690">
        <v>1979</v>
      </c>
      <c r="F7690" t="s">
        <v>1414</v>
      </c>
      <c r="G7690" t="s">
        <v>11300</v>
      </c>
      <c r="H7690">
        <v>52</v>
      </c>
      <c r="I7690">
        <v>2</v>
      </c>
      <c r="J7690" t="s">
        <v>11301</v>
      </c>
      <c r="K7690">
        <v>1</v>
      </c>
      <c r="L7690" t="s">
        <v>618</v>
      </c>
      <c r="M7690" t="s">
        <v>11302</v>
      </c>
      <c r="N7690" t="s">
        <v>11303</v>
      </c>
      <c r="O7690" t="s">
        <v>341</v>
      </c>
      <c r="P7690">
        <v>1</v>
      </c>
      <c r="Q7690">
        <v>1</v>
      </c>
      <c r="R7690">
        <v>1976</v>
      </c>
      <c r="S7690" t="s">
        <v>618</v>
      </c>
      <c r="T7690" t="s">
        <v>618</v>
      </c>
      <c r="U7690" t="s">
        <v>618</v>
      </c>
      <c r="V7690" t="s">
        <v>618</v>
      </c>
      <c r="W7690">
        <v>19.8</v>
      </c>
      <c r="X7690" t="s">
        <v>618</v>
      </c>
      <c r="Y7690" t="s">
        <v>618</v>
      </c>
      <c r="Z7690" t="s">
        <v>618</v>
      </c>
      <c r="AA7690" t="s">
        <v>11304</v>
      </c>
      <c r="AB7690" t="s">
        <v>618</v>
      </c>
      <c r="AC7690" t="s">
        <v>11312</v>
      </c>
      <c r="AD7690" t="s">
        <v>358</v>
      </c>
      <c r="AE7690">
        <v>3</v>
      </c>
      <c r="AF7690" t="s">
        <v>618</v>
      </c>
      <c r="AG7690" t="s">
        <v>376</v>
      </c>
      <c r="AH7690" t="s">
        <v>11306</v>
      </c>
      <c r="AI7690" t="s">
        <v>11307</v>
      </c>
      <c r="AJ7690" t="s">
        <v>11308</v>
      </c>
      <c r="AK7690" t="s">
        <v>618</v>
      </c>
      <c r="AL7690" t="s">
        <v>618</v>
      </c>
      <c r="AM7690" t="s">
        <v>618</v>
      </c>
      <c r="AN7690" t="s">
        <v>618</v>
      </c>
      <c r="AO7690" t="s">
        <v>618</v>
      </c>
      <c r="AP7690" t="s">
        <v>618</v>
      </c>
      <c r="AQ7690" t="s">
        <v>618</v>
      </c>
      <c r="AR7690" t="s">
        <v>618</v>
      </c>
      <c r="AS7690" t="s">
        <v>618</v>
      </c>
      <c r="AT7690" t="s">
        <v>618</v>
      </c>
      <c r="AU7690" t="s">
        <v>618</v>
      </c>
      <c r="AV7690" t="s">
        <v>618</v>
      </c>
      <c r="AW7690" t="s">
        <v>618</v>
      </c>
      <c r="AX7690" t="s">
        <v>618</v>
      </c>
      <c r="AY7690" t="s">
        <v>618</v>
      </c>
      <c r="AZ7690" t="s">
        <v>618</v>
      </c>
      <c r="BA7690" t="s">
        <v>618</v>
      </c>
      <c r="BB7690" t="s">
        <v>618</v>
      </c>
      <c r="BC7690" t="s">
        <v>618</v>
      </c>
      <c r="BD7690" t="s">
        <v>618</v>
      </c>
      <c r="BE7690" t="s">
        <v>618</v>
      </c>
      <c r="BF7690" t="s">
        <v>618</v>
      </c>
      <c r="BG7690" t="s">
        <v>618</v>
      </c>
      <c r="BH7690" t="s">
        <v>618</v>
      </c>
      <c r="BI7690" t="s">
        <v>618</v>
      </c>
      <c r="BJ7690" t="s">
        <v>618</v>
      </c>
      <c r="BK7690" t="s">
        <v>618</v>
      </c>
      <c r="BL7690" t="s">
        <v>618</v>
      </c>
      <c r="BM7690" t="s">
        <v>618</v>
      </c>
      <c r="BN7690" t="s">
        <v>618</v>
      </c>
      <c r="BO7690" t="s">
        <v>618</v>
      </c>
      <c r="BP7690" t="s">
        <v>618</v>
      </c>
      <c r="BQ7690" t="s">
        <v>618</v>
      </c>
      <c r="BR7690" t="s">
        <v>618</v>
      </c>
      <c r="BS7690" t="s">
        <v>618</v>
      </c>
      <c r="BT7690" t="s">
        <v>618</v>
      </c>
      <c r="BU7690" t="s">
        <v>618</v>
      </c>
      <c r="BV7690" t="s">
        <v>618</v>
      </c>
      <c r="BW7690" t="s">
        <v>618</v>
      </c>
      <c r="BX7690" t="s">
        <v>618</v>
      </c>
      <c r="BY7690" s="29">
        <v>27861</v>
      </c>
      <c r="BZ7690" s="29">
        <v>28079</v>
      </c>
      <c r="CA7690" t="s">
        <v>1031</v>
      </c>
      <c r="CB7690" t="s">
        <v>1032</v>
      </c>
      <c r="CC7690" t="s">
        <v>11309</v>
      </c>
      <c r="CD7690" t="s">
        <v>618</v>
      </c>
      <c r="CE7690" t="s">
        <v>618</v>
      </c>
      <c r="CF7690" t="s">
        <v>618</v>
      </c>
      <c r="CG7690">
        <v>25</v>
      </c>
      <c r="CH7690" t="s">
        <v>618</v>
      </c>
      <c r="CI7690" t="s">
        <v>618</v>
      </c>
      <c r="CJ7690" t="s">
        <v>618</v>
      </c>
      <c r="CK7690">
        <v>62.92</v>
      </c>
      <c r="CL7690">
        <v>97.11</v>
      </c>
      <c r="CM7690" t="s">
        <v>618</v>
      </c>
      <c r="CN7690" t="s">
        <v>618</v>
      </c>
      <c r="CO7690" t="s">
        <v>618</v>
      </c>
      <c r="CP7690" t="s">
        <v>618</v>
      </c>
      <c r="CQ7690" t="s">
        <v>618</v>
      </c>
      <c r="CR7690" t="s">
        <v>618</v>
      </c>
      <c r="CS7690" t="s">
        <v>618</v>
      </c>
      <c r="CT7690" t="s">
        <v>618</v>
      </c>
      <c r="CU7690" t="s">
        <v>618</v>
      </c>
      <c r="CV7690" t="s">
        <v>618</v>
      </c>
      <c r="CW7690" t="s">
        <v>618</v>
      </c>
      <c r="CX7690" t="s">
        <v>618</v>
      </c>
      <c r="CY7690" t="s">
        <v>618</v>
      </c>
      <c r="CZ7690" t="s">
        <v>618</v>
      </c>
      <c r="DA7690" t="s">
        <v>618</v>
      </c>
      <c r="DB7690" t="s">
        <v>618</v>
      </c>
      <c r="DC7690" t="s">
        <v>618</v>
      </c>
      <c r="DD7690" t="s">
        <v>618</v>
      </c>
      <c r="DE7690" t="s">
        <v>618</v>
      </c>
      <c r="DF7690" t="s">
        <v>618</v>
      </c>
      <c r="DG7690" t="s">
        <v>618</v>
      </c>
      <c r="DH7690" t="s">
        <v>618</v>
      </c>
      <c r="DI7690" t="s">
        <v>618</v>
      </c>
      <c r="DJ7690" t="s">
        <v>618</v>
      </c>
      <c r="DK7690" t="s">
        <v>618</v>
      </c>
      <c r="DL7690" t="s">
        <v>618</v>
      </c>
      <c r="DM7690">
        <v>2392.424242424242</v>
      </c>
      <c r="DN7690" t="s">
        <v>618</v>
      </c>
      <c r="DO7690">
        <v>24.242424242424239</v>
      </c>
      <c r="DP7690" t="s">
        <v>618</v>
      </c>
      <c r="DQ7690" t="s">
        <v>618</v>
      </c>
      <c r="DR7690" t="s">
        <v>618</v>
      </c>
      <c r="DS7690" t="s">
        <v>618</v>
      </c>
      <c r="DT7690" t="s">
        <v>618</v>
      </c>
      <c r="DU7690" t="s">
        <v>618</v>
      </c>
      <c r="DV7690" t="s">
        <v>618</v>
      </c>
      <c r="DW7690" t="s">
        <v>618</v>
      </c>
      <c r="DX7690" t="s">
        <v>618</v>
      </c>
      <c r="DY7690" t="s">
        <v>618</v>
      </c>
      <c r="DZ7690" t="s">
        <v>618</v>
      </c>
      <c r="EA7690" t="s">
        <v>618</v>
      </c>
      <c r="EB7690" t="s">
        <v>618</v>
      </c>
      <c r="EC7690" t="s">
        <v>618</v>
      </c>
      <c r="ED7690" t="s">
        <v>618</v>
      </c>
      <c r="EE7690" t="s">
        <v>618</v>
      </c>
      <c r="EF7690" t="s">
        <v>618</v>
      </c>
      <c r="EG7690" t="s">
        <v>618</v>
      </c>
      <c r="EH7690" t="s">
        <v>618</v>
      </c>
      <c r="EI7690" t="s">
        <v>618</v>
      </c>
      <c r="EJ7690" t="s">
        <v>618</v>
      </c>
      <c r="EK7690" t="s">
        <v>618</v>
      </c>
      <c r="EL7690" t="s">
        <v>618</v>
      </c>
      <c r="EM7690" t="s">
        <v>618</v>
      </c>
      <c r="EN7690" t="s">
        <v>618</v>
      </c>
      <c r="EO7690">
        <v>5.9900000000000002E-2</v>
      </c>
      <c r="EP7690" t="s">
        <v>618</v>
      </c>
      <c r="EQ7690">
        <v>1.5E-3</v>
      </c>
      <c r="ER7690" t="s">
        <v>618</v>
      </c>
      <c r="ES7690" t="s">
        <v>618</v>
      </c>
      <c r="ET7690" t="s">
        <v>618</v>
      </c>
      <c r="EU7690" t="s">
        <v>618</v>
      </c>
      <c r="EV7690" t="s">
        <v>618</v>
      </c>
      <c r="EW7690" t="s">
        <v>618</v>
      </c>
      <c r="EX7690" t="s">
        <v>618</v>
      </c>
      <c r="EY7690" t="s">
        <v>618</v>
      </c>
      <c r="EZ7690" t="s">
        <v>618</v>
      </c>
      <c r="FA7690" t="s">
        <v>618</v>
      </c>
      <c r="FB7690" t="s">
        <v>618</v>
      </c>
      <c r="FC7690" t="s">
        <v>618</v>
      </c>
      <c r="FD7690" t="s">
        <v>618</v>
      </c>
      <c r="FE7690" t="s">
        <v>618</v>
      </c>
      <c r="FF7690" t="s">
        <v>618</v>
      </c>
      <c r="FG7690" t="s">
        <v>618</v>
      </c>
      <c r="FH7690" t="s">
        <v>618</v>
      </c>
      <c r="FI7690" t="s">
        <v>618</v>
      </c>
      <c r="FJ7690" t="s">
        <v>618</v>
      </c>
      <c r="FK7690" t="s">
        <v>618</v>
      </c>
      <c r="FL7690" t="s">
        <v>618</v>
      </c>
      <c r="FM7690" t="s">
        <v>618</v>
      </c>
      <c r="FN7690" t="s">
        <v>618</v>
      </c>
      <c r="FO7690" t="s">
        <v>618</v>
      </c>
      <c r="FP7690" t="s">
        <v>618</v>
      </c>
      <c r="FQ7690" t="s">
        <v>618</v>
      </c>
      <c r="FR7690" t="s">
        <v>618</v>
      </c>
      <c r="FS7690" t="s">
        <v>618</v>
      </c>
      <c r="FT7690" t="s">
        <v>618</v>
      </c>
      <c r="FU7690" t="s">
        <v>618</v>
      </c>
      <c r="FV7690" t="s">
        <v>618</v>
      </c>
      <c r="FW7690" t="s">
        <v>618</v>
      </c>
      <c r="FX7690" t="s">
        <v>618</v>
      </c>
      <c r="FY7690" t="s">
        <v>618</v>
      </c>
      <c r="FZ7690" t="s">
        <v>618</v>
      </c>
      <c r="GA7690" t="s">
        <v>618</v>
      </c>
      <c r="GB7690" t="s">
        <v>618</v>
      </c>
      <c r="GC7690" t="s">
        <v>618</v>
      </c>
      <c r="GD7690" t="s">
        <v>618</v>
      </c>
      <c r="GE7690" t="s">
        <v>618</v>
      </c>
      <c r="GF7690" t="s">
        <v>618</v>
      </c>
      <c r="GG7690" t="s">
        <v>618</v>
      </c>
      <c r="GH7690" t="s">
        <v>618</v>
      </c>
      <c r="GI7690" t="s">
        <v>618</v>
      </c>
      <c r="GJ7690" t="s">
        <v>618</v>
      </c>
      <c r="GK7690" t="s">
        <v>618</v>
      </c>
      <c r="GL7690" t="s">
        <v>618</v>
      </c>
      <c r="GM7690" t="s">
        <v>618</v>
      </c>
      <c r="GN7690" t="s">
        <v>618</v>
      </c>
      <c r="GO7690" t="s">
        <v>618</v>
      </c>
      <c r="GP7690" t="s">
        <v>618</v>
      </c>
      <c r="GQ7690" t="s">
        <v>618</v>
      </c>
      <c r="GR7690" t="s">
        <v>618</v>
      </c>
      <c r="GS7690" t="s">
        <v>618</v>
      </c>
      <c r="GT7690" t="s">
        <v>618</v>
      </c>
      <c r="GU7690" t="s">
        <v>618</v>
      </c>
      <c r="GV7690" t="s">
        <v>618</v>
      </c>
      <c r="GW7690" t="s">
        <v>618</v>
      </c>
      <c r="GX7690" t="s">
        <v>618</v>
      </c>
      <c r="GY7690" t="s">
        <v>618</v>
      </c>
      <c r="GZ7690" t="s">
        <v>618</v>
      </c>
      <c r="HA7690" t="s">
        <v>618</v>
      </c>
      <c r="HB7690" t="s">
        <v>618</v>
      </c>
      <c r="HC7690" t="s">
        <v>618</v>
      </c>
      <c r="HD7690" t="s">
        <v>618</v>
      </c>
      <c r="HE7690" t="s">
        <v>618</v>
      </c>
      <c r="HF7690" t="s">
        <v>618</v>
      </c>
      <c r="HG7690" t="s">
        <v>618</v>
      </c>
      <c r="HH7690" t="s">
        <v>618</v>
      </c>
      <c r="HI7690" t="s">
        <v>618</v>
      </c>
      <c r="HJ7690" t="s">
        <v>618</v>
      </c>
      <c r="HK7690" t="s">
        <v>618</v>
      </c>
      <c r="HL7690" t="s">
        <v>618</v>
      </c>
      <c r="HM7690" t="s">
        <v>618</v>
      </c>
      <c r="HN7690" t="s">
        <v>618</v>
      </c>
      <c r="HO7690" t="s">
        <v>618</v>
      </c>
      <c r="HP7690" t="s">
        <v>618</v>
      </c>
      <c r="HQ7690" t="s">
        <v>618</v>
      </c>
      <c r="HR7690" t="s">
        <v>618</v>
      </c>
      <c r="HS7690" t="s">
        <v>618</v>
      </c>
      <c r="HT7690" t="s">
        <v>618</v>
      </c>
      <c r="HU7690" t="s">
        <v>618</v>
      </c>
      <c r="HV7690" t="s">
        <v>618</v>
      </c>
      <c r="HW7690" t="s">
        <v>618</v>
      </c>
      <c r="HX7690" t="s">
        <v>618</v>
      </c>
      <c r="HY7690" t="s">
        <v>618</v>
      </c>
      <c r="HZ7690" t="s">
        <v>618</v>
      </c>
      <c r="IA7690" t="s">
        <v>618</v>
      </c>
      <c r="IB7690" t="s">
        <v>618</v>
      </c>
      <c r="IC7690" t="s">
        <v>618</v>
      </c>
      <c r="ID7690" t="s">
        <v>618</v>
      </c>
      <c r="IE7690" t="s">
        <v>618</v>
      </c>
      <c r="IF7690" t="s">
        <v>618</v>
      </c>
      <c r="IG7690" t="s">
        <v>618</v>
      </c>
      <c r="IH7690" t="s">
        <v>618</v>
      </c>
      <c r="II7690" t="s">
        <v>618</v>
      </c>
      <c r="IJ7690" t="s">
        <v>618</v>
      </c>
      <c r="IK7690" t="s">
        <v>618</v>
      </c>
      <c r="IL7690" t="s">
        <v>618</v>
      </c>
      <c r="IM7690" t="s">
        <v>618</v>
      </c>
      <c r="IN7690" t="s">
        <v>618</v>
      </c>
      <c r="IO7690" t="s">
        <v>618</v>
      </c>
      <c r="IP7690" t="s">
        <v>618</v>
      </c>
      <c r="IQ7690" t="s">
        <v>618</v>
      </c>
      <c r="IR7690" t="s">
        <v>618</v>
      </c>
      <c r="IS7690" t="s">
        <v>618</v>
      </c>
      <c r="IT7690" t="s">
        <v>618</v>
      </c>
      <c r="IU7690" t="s">
        <v>618</v>
      </c>
      <c r="IV7690" t="s">
        <v>618</v>
      </c>
      <c r="IW7690" t="s">
        <v>618</v>
      </c>
      <c r="IX7690" t="s">
        <v>618</v>
      </c>
      <c r="IY7690" t="s">
        <v>618</v>
      </c>
      <c r="IZ7690" t="s">
        <v>618</v>
      </c>
      <c r="JA7690" t="s">
        <v>618</v>
      </c>
      <c r="JB7690" t="s">
        <v>618</v>
      </c>
      <c r="JC7690" t="s">
        <v>618</v>
      </c>
      <c r="JD7690" t="s">
        <v>618</v>
      </c>
      <c r="JE7690" t="s">
        <v>618</v>
      </c>
      <c r="JF7690" t="s">
        <v>618</v>
      </c>
      <c r="JG7690" t="s">
        <v>618</v>
      </c>
      <c r="JH7690" t="s">
        <v>618</v>
      </c>
      <c r="JI7690" t="s">
        <v>618</v>
      </c>
      <c r="JJ7690" t="s">
        <v>618</v>
      </c>
      <c r="JK7690" t="s">
        <v>618</v>
      </c>
      <c r="JL7690" t="s">
        <v>618</v>
      </c>
      <c r="JM7690" t="s">
        <v>618</v>
      </c>
      <c r="JN7690" t="s">
        <v>618</v>
      </c>
      <c r="JO7690" t="s">
        <v>618</v>
      </c>
      <c r="JP7690" t="s">
        <v>618</v>
      </c>
      <c r="JQ7690" t="s">
        <v>618</v>
      </c>
      <c r="JR7690" t="s">
        <v>618</v>
      </c>
      <c r="JS7690" t="s">
        <v>618</v>
      </c>
      <c r="JT7690" t="s">
        <v>618</v>
      </c>
      <c r="JU7690" t="s">
        <v>618</v>
      </c>
      <c r="JV7690" t="s">
        <v>618</v>
      </c>
      <c r="JW7690" t="s">
        <v>618</v>
      </c>
      <c r="JX7690" t="s">
        <v>618</v>
      </c>
      <c r="JY7690" t="s">
        <v>618</v>
      </c>
      <c r="JZ7690" t="s">
        <v>618</v>
      </c>
      <c r="KA7690" t="s">
        <v>618</v>
      </c>
      <c r="KB7690" t="s">
        <v>618</v>
      </c>
      <c r="KC7690" t="s">
        <v>618</v>
      </c>
      <c r="KD7690" t="s">
        <v>618</v>
      </c>
      <c r="KE7690" t="s">
        <v>618</v>
      </c>
      <c r="KF7690" t="s">
        <v>618</v>
      </c>
      <c r="KG7690" t="s">
        <v>618</v>
      </c>
      <c r="KH7690" t="s">
        <v>618</v>
      </c>
      <c r="KI7690" t="s">
        <v>618</v>
      </c>
      <c r="KJ7690" t="s">
        <v>618</v>
      </c>
      <c r="KK7690" t="s">
        <v>618</v>
      </c>
      <c r="KL7690" t="s">
        <v>618</v>
      </c>
      <c r="KM7690" t="s">
        <v>618</v>
      </c>
      <c r="KN7690" t="s">
        <v>618</v>
      </c>
      <c r="KO7690" t="s">
        <v>618</v>
      </c>
      <c r="KP7690" t="s">
        <v>618</v>
      </c>
      <c r="KQ7690" t="s">
        <v>618</v>
      </c>
      <c r="KR7690" t="s">
        <v>618</v>
      </c>
      <c r="KS7690" t="s">
        <v>618</v>
      </c>
      <c r="KT7690" t="s">
        <v>618</v>
      </c>
      <c r="KU7690" t="s">
        <v>618</v>
      </c>
      <c r="KV7690" t="s">
        <v>618</v>
      </c>
      <c r="KW7690">
        <v>157.72727272727269</v>
      </c>
      <c r="KX7690" t="s">
        <v>618</v>
      </c>
      <c r="KY7690">
        <v>4.2424242424242413</v>
      </c>
      <c r="KZ7690" t="s">
        <v>618</v>
      </c>
      <c r="LA7690" t="s">
        <v>618</v>
      </c>
      <c r="LB7690" t="s">
        <v>618</v>
      </c>
      <c r="LC7690" t="s">
        <v>618</v>
      </c>
      <c r="LD7690" t="s">
        <v>618</v>
      </c>
      <c r="LE7690" t="s">
        <v>618</v>
      </c>
      <c r="LF7690" t="s">
        <v>618</v>
      </c>
      <c r="LG7690" t="s">
        <v>618</v>
      </c>
      <c r="LH7690" t="s">
        <v>618</v>
      </c>
      <c r="LI7690" t="s">
        <v>618</v>
      </c>
      <c r="LJ7690" t="s">
        <v>618</v>
      </c>
      <c r="LK7690" t="s">
        <v>618</v>
      </c>
      <c r="LL7690" t="s">
        <v>618</v>
      </c>
      <c r="LM7690" t="s">
        <v>618</v>
      </c>
      <c r="LN7690" t="s">
        <v>618</v>
      </c>
      <c r="LO7690" t="s">
        <v>618</v>
      </c>
      <c r="LP7690" t="s">
        <v>618</v>
      </c>
      <c r="LQ7690" t="s">
        <v>618</v>
      </c>
      <c r="LR7690" t="s">
        <v>618</v>
      </c>
      <c r="LS7690" t="s">
        <v>618</v>
      </c>
      <c r="LT7690" t="s">
        <v>618</v>
      </c>
      <c r="LU7690" t="s">
        <v>618</v>
      </c>
      <c r="LV7690" t="s">
        <v>618</v>
      </c>
      <c r="LW7690" t="s">
        <v>618</v>
      </c>
      <c r="LX7690" t="s">
        <v>618</v>
      </c>
      <c r="LY7690" t="s">
        <v>618</v>
      </c>
      <c r="LZ7690" t="s">
        <v>618</v>
      </c>
      <c r="MA7690" t="s">
        <v>618</v>
      </c>
      <c r="MB7690" t="s">
        <v>618</v>
      </c>
      <c r="MC7690" t="s">
        <v>618</v>
      </c>
      <c r="MD7690" t="s">
        <v>618</v>
      </c>
      <c r="ME7690" t="s">
        <v>618</v>
      </c>
      <c r="MF7690" t="s">
        <v>618</v>
      </c>
      <c r="MG7690" t="s">
        <v>618</v>
      </c>
      <c r="MH7690" t="s">
        <v>618</v>
      </c>
      <c r="MI7690" t="s">
        <v>618</v>
      </c>
      <c r="MJ7690" t="s">
        <v>618</v>
      </c>
      <c r="MK7690" t="s">
        <v>618</v>
      </c>
      <c r="ML7690" t="s">
        <v>618</v>
      </c>
      <c r="MM7690" t="s">
        <v>618</v>
      </c>
      <c r="MN7690" t="s">
        <v>618</v>
      </c>
      <c r="MO7690" t="s">
        <v>618</v>
      </c>
      <c r="MP7690" t="s">
        <v>618</v>
      </c>
      <c r="MQ7690" t="s">
        <v>618</v>
      </c>
      <c r="MR7690" t="s">
        <v>618</v>
      </c>
      <c r="MS7690" t="s">
        <v>618</v>
      </c>
      <c r="MT7690" t="s">
        <v>618</v>
      </c>
      <c r="MU7690" t="s">
        <v>618</v>
      </c>
      <c r="MV7690" t="s">
        <v>618</v>
      </c>
      <c r="MW7690" t="s">
        <v>618</v>
      </c>
      <c r="MX7690" t="s">
        <v>618</v>
      </c>
      <c r="MY7690" t="s">
        <v>618</v>
      </c>
      <c r="MZ7690" t="s">
        <v>618</v>
      </c>
      <c r="NA7690" t="s">
        <v>618</v>
      </c>
      <c r="NB7690" t="s">
        <v>618</v>
      </c>
      <c r="NC7690" t="s">
        <v>618</v>
      </c>
      <c r="ND7690" t="s">
        <v>618</v>
      </c>
      <c r="NE7690" t="s">
        <v>618</v>
      </c>
      <c r="NF7690" t="s">
        <v>618</v>
      </c>
      <c r="NG7690" t="s">
        <v>618</v>
      </c>
      <c r="NH7690" t="s">
        <v>618</v>
      </c>
      <c r="NI7690" t="s">
        <v>618</v>
      </c>
      <c r="NJ7690" t="s">
        <v>618</v>
      </c>
      <c r="NK7690" t="s">
        <v>618</v>
      </c>
      <c r="NL7690" t="s">
        <v>618</v>
      </c>
      <c r="NM7690" t="s">
        <v>618</v>
      </c>
      <c r="NN7690" t="s">
        <v>618</v>
      </c>
      <c r="NO7690" t="s">
        <v>618</v>
      </c>
      <c r="NP7690" t="s">
        <v>618</v>
      </c>
      <c r="NQ7690" t="s">
        <v>618</v>
      </c>
      <c r="NR7690" t="s">
        <v>618</v>
      </c>
      <c r="NS7690" t="s">
        <v>618</v>
      </c>
      <c r="NT7690" t="s">
        <v>618</v>
      </c>
      <c r="NU7690" t="s">
        <v>618</v>
      </c>
      <c r="NV7690" t="s">
        <v>618</v>
      </c>
      <c r="NW7690" t="s">
        <v>618</v>
      </c>
      <c r="NX7690" t="s">
        <v>618</v>
      </c>
      <c r="NY7690" t="s">
        <v>618</v>
      </c>
      <c r="NZ7690" t="s">
        <v>618</v>
      </c>
      <c r="OA7690" t="s">
        <v>618</v>
      </c>
      <c r="OB7690" t="s">
        <v>618</v>
      </c>
      <c r="OC7690" t="s">
        <v>618</v>
      </c>
      <c r="OD7690" t="s">
        <v>618</v>
      </c>
      <c r="OE7690" t="s">
        <v>618</v>
      </c>
      <c r="OF7690" t="s">
        <v>618</v>
      </c>
      <c r="OG7690" t="s">
        <v>618</v>
      </c>
      <c r="OH7690" t="s">
        <v>618</v>
      </c>
      <c r="OI7690" t="s">
        <v>618</v>
      </c>
      <c r="OJ7690" t="s">
        <v>618</v>
      </c>
      <c r="OK7690" t="s">
        <v>618</v>
      </c>
      <c r="OL7690" t="s">
        <v>618</v>
      </c>
      <c r="OM7690" t="s">
        <v>618</v>
      </c>
      <c r="ON7690" t="s">
        <v>618</v>
      </c>
      <c r="OO7690" t="s">
        <v>618</v>
      </c>
      <c r="OP7690" t="s">
        <v>618</v>
      </c>
      <c r="OQ7690" t="s">
        <v>618</v>
      </c>
      <c r="OR7690" t="s">
        <v>618</v>
      </c>
      <c r="OS7690" t="s">
        <v>618</v>
      </c>
      <c r="OT7690" t="s">
        <v>618</v>
      </c>
      <c r="OU7690" t="s">
        <v>618</v>
      </c>
      <c r="OV7690" t="s">
        <v>618</v>
      </c>
      <c r="OW7690" t="s">
        <v>618</v>
      </c>
      <c r="OX7690" t="s">
        <v>618</v>
      </c>
      <c r="OY7690" t="s">
        <v>618</v>
      </c>
      <c r="OZ7690" t="s">
        <v>618</v>
      </c>
      <c r="PA7690" t="s">
        <v>618</v>
      </c>
      <c r="PB7690" t="s">
        <v>618</v>
      </c>
      <c r="PC7690" t="s">
        <v>618</v>
      </c>
      <c r="PD7690" t="s">
        <v>618</v>
      </c>
      <c r="PE7690" t="s">
        <v>618</v>
      </c>
      <c r="PF7690" t="s">
        <v>618</v>
      </c>
      <c r="PG7690" t="s">
        <v>618</v>
      </c>
      <c r="PH7690" t="s">
        <v>618</v>
      </c>
      <c r="PI7690" t="s">
        <v>618</v>
      </c>
      <c r="PJ7690" t="s">
        <v>618</v>
      </c>
      <c r="PK7690" t="s">
        <v>618</v>
      </c>
      <c r="PL7690" t="s">
        <v>618</v>
      </c>
      <c r="PM7690" t="s">
        <v>618</v>
      </c>
      <c r="PN7690" t="s">
        <v>618</v>
      </c>
      <c r="PO7690" t="s">
        <v>618</v>
      </c>
      <c r="PP7690" t="s">
        <v>618</v>
      </c>
      <c r="PQ7690" t="s">
        <v>618</v>
      </c>
      <c r="PR7690" t="s">
        <v>618</v>
      </c>
      <c r="PS7690" t="s">
        <v>618</v>
      </c>
      <c r="PT7690" t="s">
        <v>618</v>
      </c>
      <c r="PU7690" t="s">
        <v>618</v>
      </c>
      <c r="PV7690" t="s">
        <v>618</v>
      </c>
      <c r="PW7690" t="s">
        <v>618</v>
      </c>
      <c r="PX7690" t="s">
        <v>618</v>
      </c>
      <c r="PY7690" t="s">
        <v>618</v>
      </c>
      <c r="PZ7690" t="s">
        <v>618</v>
      </c>
      <c r="QA7690" t="s">
        <v>618</v>
      </c>
      <c r="QB7690" t="s">
        <v>618</v>
      </c>
      <c r="QC7690" t="s">
        <v>618</v>
      </c>
      <c r="QD7690" t="s">
        <v>618</v>
      </c>
      <c r="QE7690" t="s">
        <v>618</v>
      </c>
      <c r="QF7690" t="s">
        <v>618</v>
      </c>
      <c r="QG7690" t="s">
        <v>618</v>
      </c>
      <c r="QH7690" t="s">
        <v>618</v>
      </c>
      <c r="QI7690" t="s">
        <v>618</v>
      </c>
      <c r="QJ7690" t="s">
        <v>618</v>
      </c>
      <c r="QK7690" t="s">
        <v>618</v>
      </c>
      <c r="QL7690" t="s">
        <v>618</v>
      </c>
      <c r="QM7690" t="s">
        <v>618</v>
      </c>
      <c r="QN7690" t="s">
        <v>618</v>
      </c>
      <c r="QO7690" t="s">
        <v>618</v>
      </c>
      <c r="QP7690" t="s">
        <v>618</v>
      </c>
      <c r="QQ7690" t="s">
        <v>618</v>
      </c>
      <c r="QR7690" t="s">
        <v>618</v>
      </c>
      <c r="QS7690" t="s">
        <v>618</v>
      </c>
      <c r="QT7690" t="s">
        <v>618</v>
      </c>
      <c r="QU7690" t="s">
        <v>618</v>
      </c>
      <c r="QV7690" t="s">
        <v>618</v>
      </c>
      <c r="QW7690" t="s">
        <v>618</v>
      </c>
      <c r="QX7690" t="s">
        <v>618</v>
      </c>
      <c r="QY7690" t="s">
        <v>618</v>
      </c>
      <c r="QZ7690" t="s">
        <v>618</v>
      </c>
      <c r="RA7690" t="s">
        <v>618</v>
      </c>
      <c r="RB7690" t="s">
        <v>618</v>
      </c>
      <c r="RC7690" t="s">
        <v>618</v>
      </c>
      <c r="RD7690" t="s">
        <v>618</v>
      </c>
      <c r="RE7690" t="s">
        <v>618</v>
      </c>
      <c r="RF7690" t="s">
        <v>618</v>
      </c>
      <c r="RG7690" t="s">
        <v>618</v>
      </c>
      <c r="RH7690" t="s">
        <v>618</v>
      </c>
      <c r="RI7690" t="s">
        <v>618</v>
      </c>
      <c r="RJ7690" t="s">
        <v>618</v>
      </c>
      <c r="RK7690" t="s">
        <v>618</v>
      </c>
      <c r="RL7690" t="s">
        <v>618</v>
      </c>
    </row>
    <row r="7691" spans="1:480" x14ac:dyDescent="0.3">
      <c r="A7691" s="3" t="s">
        <v>618</v>
      </c>
      <c r="B7691">
        <v>487</v>
      </c>
      <c r="C7691" t="s">
        <v>11299</v>
      </c>
      <c r="D7691" t="s">
        <v>334</v>
      </c>
      <c r="E7691">
        <v>1979</v>
      </c>
      <c r="F7691" t="s">
        <v>1414</v>
      </c>
      <c r="G7691" t="s">
        <v>11300</v>
      </c>
      <c r="H7691">
        <v>52</v>
      </c>
      <c r="I7691">
        <v>2</v>
      </c>
      <c r="J7691" t="s">
        <v>11301</v>
      </c>
      <c r="K7691" t="s">
        <v>4376</v>
      </c>
      <c r="L7691" t="s">
        <v>618</v>
      </c>
      <c r="M7691" t="s">
        <v>11302</v>
      </c>
      <c r="N7691" t="s">
        <v>11303</v>
      </c>
      <c r="O7691" t="s">
        <v>341</v>
      </c>
      <c r="P7691">
        <v>1</v>
      </c>
      <c r="Q7691">
        <v>1</v>
      </c>
      <c r="R7691">
        <v>1976</v>
      </c>
      <c r="S7691" t="s">
        <v>618</v>
      </c>
      <c r="T7691" t="s">
        <v>618</v>
      </c>
      <c r="U7691" t="s">
        <v>618</v>
      </c>
      <c r="V7691" t="s">
        <v>618</v>
      </c>
      <c r="W7691">
        <v>19.8</v>
      </c>
      <c r="X7691" t="s">
        <v>618</v>
      </c>
      <c r="Y7691" t="s">
        <v>618</v>
      </c>
      <c r="Z7691" t="s">
        <v>618</v>
      </c>
      <c r="AA7691" t="s">
        <v>11304</v>
      </c>
      <c r="AB7691" t="s">
        <v>11310</v>
      </c>
      <c r="AC7691" t="s">
        <v>11313</v>
      </c>
      <c r="AD7691" t="s">
        <v>358</v>
      </c>
      <c r="AE7691">
        <v>3</v>
      </c>
      <c r="AF7691" t="s">
        <v>618</v>
      </c>
      <c r="AG7691" t="s">
        <v>376</v>
      </c>
      <c r="AH7691" t="s">
        <v>11306</v>
      </c>
      <c r="AI7691" t="s">
        <v>11307</v>
      </c>
      <c r="AJ7691" t="s">
        <v>11308</v>
      </c>
      <c r="AK7691" t="s">
        <v>618</v>
      </c>
      <c r="AL7691" t="s">
        <v>618</v>
      </c>
      <c r="AM7691" t="s">
        <v>618</v>
      </c>
      <c r="AN7691" t="s">
        <v>618</v>
      </c>
      <c r="AO7691" t="s">
        <v>618</v>
      </c>
      <c r="AP7691" t="s">
        <v>618</v>
      </c>
      <c r="AQ7691" t="s">
        <v>618</v>
      </c>
      <c r="AR7691" t="s">
        <v>618</v>
      </c>
      <c r="AS7691" t="s">
        <v>618</v>
      </c>
      <c r="AT7691" t="s">
        <v>618</v>
      </c>
      <c r="AU7691" t="s">
        <v>618</v>
      </c>
      <c r="AV7691" t="s">
        <v>618</v>
      </c>
      <c r="AW7691" t="s">
        <v>618</v>
      </c>
      <c r="AX7691" t="s">
        <v>618</v>
      </c>
      <c r="AY7691" t="s">
        <v>618</v>
      </c>
      <c r="AZ7691" t="s">
        <v>618</v>
      </c>
      <c r="BA7691" t="s">
        <v>618</v>
      </c>
      <c r="BB7691" t="s">
        <v>618</v>
      </c>
      <c r="BC7691" t="s">
        <v>618</v>
      </c>
      <c r="BD7691" t="s">
        <v>618</v>
      </c>
      <c r="BE7691" t="s">
        <v>618</v>
      </c>
      <c r="BF7691" t="s">
        <v>618</v>
      </c>
      <c r="BG7691" t="s">
        <v>618</v>
      </c>
      <c r="BH7691" t="s">
        <v>618</v>
      </c>
      <c r="BI7691" t="s">
        <v>618</v>
      </c>
      <c r="BJ7691" t="s">
        <v>618</v>
      </c>
      <c r="BK7691" t="s">
        <v>618</v>
      </c>
      <c r="BL7691" t="s">
        <v>618</v>
      </c>
      <c r="BM7691" t="s">
        <v>618</v>
      </c>
      <c r="BN7691" t="s">
        <v>618</v>
      </c>
      <c r="BO7691" t="s">
        <v>618</v>
      </c>
      <c r="BP7691" t="s">
        <v>618</v>
      </c>
      <c r="BQ7691" t="s">
        <v>618</v>
      </c>
      <c r="BR7691" t="s">
        <v>618</v>
      </c>
      <c r="BS7691" t="s">
        <v>618</v>
      </c>
      <c r="BT7691" t="s">
        <v>618</v>
      </c>
      <c r="BU7691" t="s">
        <v>618</v>
      </c>
      <c r="BV7691" t="s">
        <v>618</v>
      </c>
      <c r="BW7691" t="s">
        <v>618</v>
      </c>
      <c r="BX7691" t="s">
        <v>618</v>
      </c>
      <c r="BY7691" s="29">
        <v>27861</v>
      </c>
      <c r="BZ7691" s="29">
        <v>28079</v>
      </c>
      <c r="CA7691" t="s">
        <v>1031</v>
      </c>
      <c r="CB7691" t="s">
        <v>1032</v>
      </c>
      <c r="CC7691" t="s">
        <v>11309</v>
      </c>
      <c r="CD7691" t="s">
        <v>618</v>
      </c>
      <c r="CE7691" t="s">
        <v>618</v>
      </c>
      <c r="CF7691" t="s">
        <v>618</v>
      </c>
      <c r="CG7691">
        <v>25</v>
      </c>
      <c r="CH7691" t="s">
        <v>618</v>
      </c>
      <c r="CI7691" t="s">
        <v>618</v>
      </c>
      <c r="CJ7691" t="s">
        <v>618</v>
      </c>
      <c r="CK7691">
        <v>62.92</v>
      </c>
      <c r="CL7691">
        <v>97.11</v>
      </c>
      <c r="CM7691" t="s">
        <v>618</v>
      </c>
      <c r="CN7691" t="s">
        <v>618</v>
      </c>
      <c r="CO7691" t="s">
        <v>618</v>
      </c>
      <c r="CP7691" t="s">
        <v>618</v>
      </c>
      <c r="CQ7691" t="s">
        <v>618</v>
      </c>
      <c r="CR7691" t="s">
        <v>618</v>
      </c>
      <c r="CS7691" t="s">
        <v>618</v>
      </c>
      <c r="CT7691" t="s">
        <v>618</v>
      </c>
      <c r="CU7691" t="s">
        <v>618</v>
      </c>
      <c r="CV7691" t="s">
        <v>618</v>
      </c>
      <c r="CW7691" t="s">
        <v>618</v>
      </c>
      <c r="CX7691" t="s">
        <v>618</v>
      </c>
      <c r="CY7691" t="s">
        <v>618</v>
      </c>
      <c r="CZ7691" t="s">
        <v>618</v>
      </c>
      <c r="DA7691" t="s">
        <v>618</v>
      </c>
      <c r="DB7691" t="s">
        <v>618</v>
      </c>
      <c r="DC7691" t="s">
        <v>618</v>
      </c>
      <c r="DD7691" t="s">
        <v>618</v>
      </c>
      <c r="DE7691" t="s">
        <v>618</v>
      </c>
      <c r="DF7691" t="s">
        <v>618</v>
      </c>
      <c r="DG7691" t="s">
        <v>618</v>
      </c>
      <c r="DH7691" t="s">
        <v>618</v>
      </c>
      <c r="DI7691" t="s">
        <v>618</v>
      </c>
      <c r="DJ7691" t="s">
        <v>618</v>
      </c>
      <c r="DK7691" t="s">
        <v>618</v>
      </c>
      <c r="DL7691" t="s">
        <v>618</v>
      </c>
      <c r="DM7691">
        <v>2165.151515151515</v>
      </c>
      <c r="DN7691" t="s">
        <v>618</v>
      </c>
      <c r="DO7691">
        <v>327.2727272727272</v>
      </c>
      <c r="DP7691" t="s">
        <v>618</v>
      </c>
      <c r="DQ7691" t="s">
        <v>618</v>
      </c>
      <c r="DR7691" t="s">
        <v>618</v>
      </c>
      <c r="DS7691" t="s">
        <v>618</v>
      </c>
      <c r="DT7691" t="s">
        <v>618</v>
      </c>
      <c r="DU7691" t="s">
        <v>618</v>
      </c>
      <c r="DV7691" t="s">
        <v>618</v>
      </c>
      <c r="DW7691" t="s">
        <v>618</v>
      </c>
      <c r="DX7691" t="s">
        <v>618</v>
      </c>
      <c r="DY7691" t="s">
        <v>618</v>
      </c>
      <c r="DZ7691" t="s">
        <v>618</v>
      </c>
      <c r="EA7691" t="s">
        <v>618</v>
      </c>
      <c r="EB7691" t="s">
        <v>618</v>
      </c>
      <c r="EC7691" t="s">
        <v>618</v>
      </c>
      <c r="ED7691" t="s">
        <v>618</v>
      </c>
      <c r="EE7691" t="s">
        <v>618</v>
      </c>
      <c r="EF7691" t="s">
        <v>618</v>
      </c>
      <c r="EG7691" t="s">
        <v>618</v>
      </c>
      <c r="EH7691" t="s">
        <v>618</v>
      </c>
      <c r="EI7691" t="s">
        <v>618</v>
      </c>
      <c r="EJ7691" t="s">
        <v>618</v>
      </c>
      <c r="EK7691" t="s">
        <v>618</v>
      </c>
      <c r="EL7691" t="s">
        <v>618</v>
      </c>
      <c r="EM7691" t="s">
        <v>618</v>
      </c>
      <c r="EN7691" t="s">
        <v>618</v>
      </c>
      <c r="EO7691">
        <v>6.2000000000000006E-2</v>
      </c>
      <c r="EP7691" t="s">
        <v>618</v>
      </c>
      <c r="EQ7691">
        <v>1.8E-3</v>
      </c>
      <c r="ER7691" t="s">
        <v>618</v>
      </c>
      <c r="ES7691" t="s">
        <v>618</v>
      </c>
      <c r="ET7691" t="s">
        <v>618</v>
      </c>
      <c r="EU7691" t="s">
        <v>618</v>
      </c>
      <c r="EV7691" t="s">
        <v>618</v>
      </c>
      <c r="EW7691" t="s">
        <v>618</v>
      </c>
      <c r="EX7691" t="s">
        <v>618</v>
      </c>
      <c r="EY7691" t="s">
        <v>618</v>
      </c>
      <c r="EZ7691" t="s">
        <v>618</v>
      </c>
      <c r="FA7691" t="s">
        <v>618</v>
      </c>
      <c r="FB7691" t="s">
        <v>618</v>
      </c>
      <c r="FC7691" t="s">
        <v>618</v>
      </c>
      <c r="FD7691" t="s">
        <v>618</v>
      </c>
      <c r="FE7691" t="s">
        <v>618</v>
      </c>
      <c r="FF7691" t="s">
        <v>618</v>
      </c>
      <c r="FG7691" t="s">
        <v>618</v>
      </c>
      <c r="FH7691" t="s">
        <v>618</v>
      </c>
      <c r="FI7691" t="s">
        <v>618</v>
      </c>
      <c r="FJ7691" t="s">
        <v>618</v>
      </c>
      <c r="FK7691" t="s">
        <v>618</v>
      </c>
      <c r="FL7691" t="s">
        <v>618</v>
      </c>
      <c r="FM7691" t="s">
        <v>618</v>
      </c>
      <c r="FN7691" t="s">
        <v>618</v>
      </c>
      <c r="FO7691" t="s">
        <v>618</v>
      </c>
      <c r="FP7691" t="s">
        <v>618</v>
      </c>
      <c r="FQ7691" t="s">
        <v>618</v>
      </c>
      <c r="FR7691" t="s">
        <v>618</v>
      </c>
      <c r="FS7691" t="s">
        <v>618</v>
      </c>
      <c r="FT7691" t="s">
        <v>618</v>
      </c>
      <c r="FU7691" t="s">
        <v>618</v>
      </c>
      <c r="FV7691" t="s">
        <v>618</v>
      </c>
      <c r="FW7691" t="s">
        <v>618</v>
      </c>
      <c r="FX7691" t="s">
        <v>618</v>
      </c>
      <c r="FY7691" t="s">
        <v>618</v>
      </c>
      <c r="FZ7691" t="s">
        <v>618</v>
      </c>
      <c r="GA7691" t="s">
        <v>618</v>
      </c>
      <c r="GB7691" t="s">
        <v>618</v>
      </c>
      <c r="GC7691" t="s">
        <v>618</v>
      </c>
      <c r="GD7691" t="s">
        <v>618</v>
      </c>
      <c r="GE7691" t="s">
        <v>618</v>
      </c>
      <c r="GF7691" t="s">
        <v>618</v>
      </c>
      <c r="GG7691" t="s">
        <v>618</v>
      </c>
      <c r="GH7691" t="s">
        <v>618</v>
      </c>
      <c r="GI7691" t="s">
        <v>618</v>
      </c>
      <c r="GJ7691" t="s">
        <v>618</v>
      </c>
      <c r="GK7691" t="s">
        <v>618</v>
      </c>
      <c r="GL7691" t="s">
        <v>618</v>
      </c>
      <c r="GM7691" t="s">
        <v>618</v>
      </c>
      <c r="GN7691" t="s">
        <v>618</v>
      </c>
      <c r="GO7691" t="s">
        <v>618</v>
      </c>
      <c r="GP7691" t="s">
        <v>618</v>
      </c>
      <c r="GQ7691" t="s">
        <v>618</v>
      </c>
      <c r="GR7691" t="s">
        <v>618</v>
      </c>
      <c r="GS7691" t="s">
        <v>618</v>
      </c>
      <c r="GT7691" t="s">
        <v>618</v>
      </c>
      <c r="GU7691" t="s">
        <v>618</v>
      </c>
      <c r="GV7691" t="s">
        <v>618</v>
      </c>
      <c r="GW7691" t="s">
        <v>618</v>
      </c>
      <c r="GX7691" t="s">
        <v>618</v>
      </c>
      <c r="GY7691" t="s">
        <v>618</v>
      </c>
      <c r="GZ7691" t="s">
        <v>618</v>
      </c>
      <c r="HA7691" t="s">
        <v>618</v>
      </c>
      <c r="HB7691" t="s">
        <v>618</v>
      </c>
      <c r="HC7691" t="s">
        <v>618</v>
      </c>
      <c r="HD7691" t="s">
        <v>618</v>
      </c>
      <c r="HE7691" t="s">
        <v>618</v>
      </c>
      <c r="HF7691" t="s">
        <v>618</v>
      </c>
      <c r="HG7691" t="s">
        <v>618</v>
      </c>
      <c r="HH7691" t="s">
        <v>618</v>
      </c>
      <c r="HI7691" t="s">
        <v>618</v>
      </c>
      <c r="HJ7691" t="s">
        <v>618</v>
      </c>
      <c r="HK7691" t="s">
        <v>618</v>
      </c>
      <c r="HL7691" t="s">
        <v>618</v>
      </c>
      <c r="HM7691" t="s">
        <v>618</v>
      </c>
      <c r="HN7691" t="s">
        <v>618</v>
      </c>
      <c r="HO7691" t="s">
        <v>618</v>
      </c>
      <c r="HP7691" t="s">
        <v>618</v>
      </c>
      <c r="HQ7691" t="s">
        <v>618</v>
      </c>
      <c r="HR7691" t="s">
        <v>618</v>
      </c>
      <c r="HS7691" t="s">
        <v>618</v>
      </c>
      <c r="HT7691" t="s">
        <v>618</v>
      </c>
      <c r="HU7691" t="s">
        <v>618</v>
      </c>
      <c r="HV7691" t="s">
        <v>618</v>
      </c>
      <c r="HW7691" t="s">
        <v>618</v>
      </c>
      <c r="HX7691" t="s">
        <v>618</v>
      </c>
      <c r="HY7691" t="s">
        <v>618</v>
      </c>
      <c r="HZ7691" t="s">
        <v>618</v>
      </c>
      <c r="IA7691" t="s">
        <v>618</v>
      </c>
      <c r="IB7691" t="s">
        <v>618</v>
      </c>
      <c r="IC7691" t="s">
        <v>618</v>
      </c>
      <c r="ID7691" t="s">
        <v>618</v>
      </c>
      <c r="IE7691" t="s">
        <v>618</v>
      </c>
      <c r="IF7691" t="s">
        <v>618</v>
      </c>
      <c r="IG7691" t="s">
        <v>618</v>
      </c>
      <c r="IH7691" t="s">
        <v>618</v>
      </c>
      <c r="II7691" t="s">
        <v>618</v>
      </c>
      <c r="IJ7691" t="s">
        <v>618</v>
      </c>
      <c r="IK7691" t="s">
        <v>618</v>
      </c>
      <c r="IL7691" t="s">
        <v>618</v>
      </c>
      <c r="IM7691" t="s">
        <v>618</v>
      </c>
      <c r="IN7691" t="s">
        <v>618</v>
      </c>
      <c r="IO7691" t="s">
        <v>618</v>
      </c>
      <c r="IP7691" t="s">
        <v>618</v>
      </c>
      <c r="IQ7691" t="s">
        <v>618</v>
      </c>
      <c r="IR7691" t="s">
        <v>618</v>
      </c>
      <c r="IS7691" t="s">
        <v>618</v>
      </c>
      <c r="IT7691" t="s">
        <v>618</v>
      </c>
      <c r="IU7691" t="s">
        <v>618</v>
      </c>
      <c r="IV7691" t="s">
        <v>618</v>
      </c>
      <c r="IW7691" t="s">
        <v>618</v>
      </c>
      <c r="IX7691" t="s">
        <v>618</v>
      </c>
      <c r="IY7691" t="s">
        <v>618</v>
      </c>
      <c r="IZ7691" t="s">
        <v>618</v>
      </c>
      <c r="JA7691" t="s">
        <v>618</v>
      </c>
      <c r="JB7691" t="s">
        <v>618</v>
      </c>
      <c r="JC7691" t="s">
        <v>618</v>
      </c>
      <c r="JD7691" t="s">
        <v>618</v>
      </c>
      <c r="JE7691" t="s">
        <v>618</v>
      </c>
      <c r="JF7691" t="s">
        <v>618</v>
      </c>
      <c r="JG7691" t="s">
        <v>618</v>
      </c>
      <c r="JH7691" t="s">
        <v>618</v>
      </c>
      <c r="JI7691" t="s">
        <v>618</v>
      </c>
      <c r="JJ7691" t="s">
        <v>618</v>
      </c>
      <c r="JK7691" t="s">
        <v>618</v>
      </c>
      <c r="JL7691" t="s">
        <v>618</v>
      </c>
      <c r="JM7691" t="s">
        <v>618</v>
      </c>
      <c r="JN7691" t="s">
        <v>618</v>
      </c>
      <c r="JO7691" t="s">
        <v>618</v>
      </c>
      <c r="JP7691" t="s">
        <v>618</v>
      </c>
      <c r="JQ7691" t="s">
        <v>618</v>
      </c>
      <c r="JR7691" t="s">
        <v>618</v>
      </c>
      <c r="JS7691" t="s">
        <v>618</v>
      </c>
      <c r="JT7691" t="s">
        <v>618</v>
      </c>
      <c r="JU7691" t="s">
        <v>618</v>
      </c>
      <c r="JV7691" t="s">
        <v>618</v>
      </c>
      <c r="JW7691" t="s">
        <v>618</v>
      </c>
      <c r="JX7691" t="s">
        <v>618</v>
      </c>
      <c r="JY7691" t="s">
        <v>618</v>
      </c>
      <c r="JZ7691" t="s">
        <v>618</v>
      </c>
      <c r="KA7691" t="s">
        <v>618</v>
      </c>
      <c r="KB7691" t="s">
        <v>618</v>
      </c>
      <c r="KC7691" t="s">
        <v>618</v>
      </c>
      <c r="KD7691" t="s">
        <v>618</v>
      </c>
      <c r="KE7691" t="s">
        <v>618</v>
      </c>
      <c r="KF7691" t="s">
        <v>618</v>
      </c>
      <c r="KG7691" t="s">
        <v>618</v>
      </c>
      <c r="KH7691" t="s">
        <v>618</v>
      </c>
      <c r="KI7691" t="s">
        <v>618</v>
      </c>
      <c r="KJ7691" t="s">
        <v>618</v>
      </c>
      <c r="KK7691" t="s">
        <v>618</v>
      </c>
      <c r="KL7691" t="s">
        <v>618</v>
      </c>
      <c r="KM7691" t="s">
        <v>618</v>
      </c>
      <c r="KN7691" t="s">
        <v>618</v>
      </c>
      <c r="KO7691" t="s">
        <v>618</v>
      </c>
      <c r="KP7691" t="s">
        <v>618</v>
      </c>
      <c r="KQ7691" t="s">
        <v>618</v>
      </c>
      <c r="KR7691" t="s">
        <v>618</v>
      </c>
      <c r="KS7691" t="s">
        <v>618</v>
      </c>
      <c r="KT7691" t="s">
        <v>618</v>
      </c>
      <c r="KU7691" t="s">
        <v>618</v>
      </c>
      <c r="KV7691" t="s">
        <v>618</v>
      </c>
      <c r="KW7691">
        <v>152.72727272727269</v>
      </c>
      <c r="KX7691" t="s">
        <v>618</v>
      </c>
      <c r="KY7691">
        <v>19.393939393939391</v>
      </c>
      <c r="KZ7691" t="s">
        <v>618</v>
      </c>
      <c r="LA7691" t="s">
        <v>618</v>
      </c>
      <c r="LB7691" t="s">
        <v>618</v>
      </c>
      <c r="LC7691" t="s">
        <v>618</v>
      </c>
      <c r="LD7691" t="s">
        <v>618</v>
      </c>
      <c r="LE7691" t="s">
        <v>618</v>
      </c>
      <c r="LF7691" t="s">
        <v>618</v>
      </c>
      <c r="LG7691" t="s">
        <v>618</v>
      </c>
      <c r="LH7691" t="s">
        <v>618</v>
      </c>
      <c r="LI7691" t="s">
        <v>618</v>
      </c>
      <c r="LJ7691" t="s">
        <v>618</v>
      </c>
      <c r="LK7691" t="s">
        <v>618</v>
      </c>
      <c r="LL7691" t="s">
        <v>618</v>
      </c>
      <c r="LM7691" t="s">
        <v>618</v>
      </c>
      <c r="LN7691" t="s">
        <v>618</v>
      </c>
      <c r="LO7691" t="s">
        <v>618</v>
      </c>
      <c r="LP7691" t="s">
        <v>618</v>
      </c>
      <c r="LQ7691" t="s">
        <v>618</v>
      </c>
      <c r="LR7691" t="s">
        <v>618</v>
      </c>
      <c r="LS7691" t="s">
        <v>618</v>
      </c>
      <c r="LT7691" t="s">
        <v>618</v>
      </c>
      <c r="LU7691" t="s">
        <v>618</v>
      </c>
      <c r="LV7691" t="s">
        <v>618</v>
      </c>
      <c r="LW7691" t="s">
        <v>618</v>
      </c>
      <c r="LX7691" t="s">
        <v>618</v>
      </c>
      <c r="LY7691" t="s">
        <v>618</v>
      </c>
      <c r="LZ7691" t="s">
        <v>618</v>
      </c>
      <c r="MA7691" t="s">
        <v>618</v>
      </c>
      <c r="MB7691" t="s">
        <v>618</v>
      </c>
      <c r="MC7691" t="s">
        <v>618</v>
      </c>
      <c r="MD7691" t="s">
        <v>618</v>
      </c>
      <c r="ME7691" t="s">
        <v>618</v>
      </c>
      <c r="MF7691" t="s">
        <v>618</v>
      </c>
      <c r="MG7691" t="s">
        <v>618</v>
      </c>
      <c r="MH7691" t="s">
        <v>618</v>
      </c>
      <c r="MI7691" t="s">
        <v>618</v>
      </c>
      <c r="MJ7691" t="s">
        <v>618</v>
      </c>
      <c r="MK7691" t="s">
        <v>618</v>
      </c>
      <c r="ML7691" t="s">
        <v>618</v>
      </c>
      <c r="MM7691" t="s">
        <v>618</v>
      </c>
      <c r="MN7691" t="s">
        <v>618</v>
      </c>
      <c r="MO7691" t="s">
        <v>618</v>
      </c>
      <c r="MP7691" t="s">
        <v>618</v>
      </c>
      <c r="MQ7691" t="s">
        <v>618</v>
      </c>
      <c r="MR7691" t="s">
        <v>618</v>
      </c>
      <c r="MS7691" t="s">
        <v>618</v>
      </c>
      <c r="MT7691" t="s">
        <v>618</v>
      </c>
      <c r="MU7691" t="s">
        <v>618</v>
      </c>
      <c r="MV7691" t="s">
        <v>618</v>
      </c>
      <c r="MW7691" t="s">
        <v>618</v>
      </c>
      <c r="MX7691" t="s">
        <v>618</v>
      </c>
      <c r="MY7691" t="s">
        <v>618</v>
      </c>
      <c r="MZ7691" t="s">
        <v>618</v>
      </c>
      <c r="NA7691" t="s">
        <v>618</v>
      </c>
      <c r="NB7691" t="s">
        <v>618</v>
      </c>
      <c r="NC7691" t="s">
        <v>618</v>
      </c>
      <c r="ND7691" t="s">
        <v>618</v>
      </c>
      <c r="NE7691" t="s">
        <v>618</v>
      </c>
      <c r="NF7691" t="s">
        <v>618</v>
      </c>
      <c r="NG7691" t="s">
        <v>618</v>
      </c>
      <c r="NH7691" t="s">
        <v>618</v>
      </c>
      <c r="NI7691" t="s">
        <v>618</v>
      </c>
      <c r="NJ7691" t="s">
        <v>618</v>
      </c>
      <c r="NK7691" t="s">
        <v>618</v>
      </c>
      <c r="NL7691" t="s">
        <v>618</v>
      </c>
      <c r="NM7691" t="s">
        <v>618</v>
      </c>
      <c r="NN7691" t="s">
        <v>618</v>
      </c>
      <c r="NO7691" t="s">
        <v>618</v>
      </c>
      <c r="NP7691" t="s">
        <v>618</v>
      </c>
      <c r="NQ7691" t="s">
        <v>618</v>
      </c>
      <c r="NR7691" t="s">
        <v>618</v>
      </c>
      <c r="NS7691" t="s">
        <v>618</v>
      </c>
      <c r="NT7691" t="s">
        <v>618</v>
      </c>
      <c r="NU7691" t="s">
        <v>618</v>
      </c>
      <c r="NV7691" t="s">
        <v>618</v>
      </c>
      <c r="NW7691" t="s">
        <v>618</v>
      </c>
      <c r="NX7691" t="s">
        <v>618</v>
      </c>
      <c r="NY7691" t="s">
        <v>618</v>
      </c>
      <c r="NZ7691" t="s">
        <v>618</v>
      </c>
      <c r="OA7691" t="s">
        <v>618</v>
      </c>
      <c r="OB7691" t="s">
        <v>618</v>
      </c>
      <c r="OC7691" t="s">
        <v>618</v>
      </c>
      <c r="OD7691" t="s">
        <v>618</v>
      </c>
      <c r="OE7691" t="s">
        <v>618</v>
      </c>
      <c r="OF7691" t="s">
        <v>618</v>
      </c>
      <c r="OG7691" t="s">
        <v>618</v>
      </c>
      <c r="OH7691" t="s">
        <v>618</v>
      </c>
      <c r="OI7691" t="s">
        <v>618</v>
      </c>
      <c r="OJ7691" t="s">
        <v>618</v>
      </c>
      <c r="OK7691" t="s">
        <v>618</v>
      </c>
      <c r="OL7691" t="s">
        <v>618</v>
      </c>
      <c r="OM7691" t="s">
        <v>618</v>
      </c>
      <c r="ON7691" t="s">
        <v>618</v>
      </c>
      <c r="OO7691" t="s">
        <v>618</v>
      </c>
      <c r="OP7691" t="s">
        <v>618</v>
      </c>
      <c r="OQ7691" t="s">
        <v>618</v>
      </c>
      <c r="OR7691" t="s">
        <v>618</v>
      </c>
      <c r="OS7691" t="s">
        <v>618</v>
      </c>
      <c r="OT7691" t="s">
        <v>618</v>
      </c>
      <c r="OU7691" t="s">
        <v>618</v>
      </c>
      <c r="OV7691" t="s">
        <v>618</v>
      </c>
      <c r="OW7691" t="s">
        <v>618</v>
      </c>
      <c r="OX7691" t="s">
        <v>618</v>
      </c>
      <c r="OY7691" t="s">
        <v>618</v>
      </c>
      <c r="OZ7691" t="s">
        <v>618</v>
      </c>
      <c r="PA7691" t="s">
        <v>618</v>
      </c>
      <c r="PB7691" t="s">
        <v>618</v>
      </c>
      <c r="PC7691" t="s">
        <v>618</v>
      </c>
      <c r="PD7691" t="s">
        <v>618</v>
      </c>
      <c r="PE7691" t="s">
        <v>618</v>
      </c>
      <c r="PF7691" t="s">
        <v>618</v>
      </c>
      <c r="PG7691" t="s">
        <v>618</v>
      </c>
      <c r="PH7691" t="s">
        <v>618</v>
      </c>
      <c r="PI7691" t="s">
        <v>618</v>
      </c>
      <c r="PJ7691" t="s">
        <v>618</v>
      </c>
      <c r="PK7691" t="s">
        <v>618</v>
      </c>
      <c r="PL7691" t="s">
        <v>618</v>
      </c>
      <c r="PM7691" t="s">
        <v>618</v>
      </c>
      <c r="PN7691" t="s">
        <v>618</v>
      </c>
      <c r="PO7691" t="s">
        <v>618</v>
      </c>
      <c r="PP7691" t="s">
        <v>618</v>
      </c>
      <c r="PQ7691" t="s">
        <v>618</v>
      </c>
      <c r="PR7691" t="s">
        <v>618</v>
      </c>
      <c r="PS7691" t="s">
        <v>618</v>
      </c>
      <c r="PT7691" t="s">
        <v>618</v>
      </c>
      <c r="PU7691" t="s">
        <v>618</v>
      </c>
      <c r="PV7691" t="s">
        <v>618</v>
      </c>
      <c r="PW7691" t="s">
        <v>618</v>
      </c>
      <c r="PX7691" t="s">
        <v>618</v>
      </c>
      <c r="PY7691" t="s">
        <v>618</v>
      </c>
      <c r="PZ7691" t="s">
        <v>618</v>
      </c>
      <c r="QA7691" t="s">
        <v>618</v>
      </c>
      <c r="QB7691" t="s">
        <v>618</v>
      </c>
      <c r="QC7691" t="s">
        <v>618</v>
      </c>
      <c r="QD7691" t="s">
        <v>618</v>
      </c>
      <c r="QE7691" t="s">
        <v>618</v>
      </c>
      <c r="QF7691">
        <v>8.6999999999999994E-2</v>
      </c>
      <c r="QG7691" t="s">
        <v>618</v>
      </c>
      <c r="QH7691" t="s">
        <v>618</v>
      </c>
      <c r="QI7691" t="s">
        <v>618</v>
      </c>
      <c r="QJ7691" t="s">
        <v>618</v>
      </c>
      <c r="QK7691" t="s">
        <v>618</v>
      </c>
      <c r="QL7691" t="s">
        <v>618</v>
      </c>
      <c r="QM7691" t="s">
        <v>618</v>
      </c>
      <c r="QN7691" t="s">
        <v>618</v>
      </c>
      <c r="QO7691" t="s">
        <v>618</v>
      </c>
      <c r="QP7691" t="s">
        <v>618</v>
      </c>
      <c r="QQ7691" t="s">
        <v>618</v>
      </c>
      <c r="QR7691" t="s">
        <v>618</v>
      </c>
      <c r="QS7691" t="s">
        <v>618</v>
      </c>
      <c r="QT7691" t="s">
        <v>618</v>
      </c>
      <c r="QU7691" t="s">
        <v>618</v>
      </c>
      <c r="QV7691" t="s">
        <v>618</v>
      </c>
      <c r="QW7691" t="s">
        <v>618</v>
      </c>
      <c r="QX7691" t="s">
        <v>618</v>
      </c>
      <c r="QY7691" t="s">
        <v>618</v>
      </c>
      <c r="QZ7691" t="s">
        <v>618</v>
      </c>
      <c r="RA7691" t="s">
        <v>618</v>
      </c>
      <c r="RB7691" t="s">
        <v>618</v>
      </c>
      <c r="RC7691" t="s">
        <v>618</v>
      </c>
      <c r="RD7691" t="s">
        <v>618</v>
      </c>
      <c r="RE7691" t="s">
        <v>618</v>
      </c>
      <c r="RF7691" t="s">
        <v>618</v>
      </c>
      <c r="RG7691" t="s">
        <v>618</v>
      </c>
      <c r="RH7691" t="s">
        <v>618</v>
      </c>
      <c r="RI7691" t="s">
        <v>618</v>
      </c>
      <c r="RJ7691" t="s">
        <v>618</v>
      </c>
      <c r="RK7691" t="s">
        <v>618</v>
      </c>
      <c r="RL7691" t="s">
        <v>618</v>
      </c>
    </row>
    <row r="7692" spans="1:480" x14ac:dyDescent="0.3">
      <c r="A7692" s="3" t="s">
        <v>618</v>
      </c>
      <c r="B7692">
        <v>487</v>
      </c>
      <c r="C7692" t="s">
        <v>11299</v>
      </c>
      <c r="D7692" t="s">
        <v>334</v>
      </c>
      <c r="E7692">
        <v>1979</v>
      </c>
      <c r="F7692" t="s">
        <v>1414</v>
      </c>
      <c r="G7692" t="s">
        <v>11300</v>
      </c>
      <c r="H7692">
        <v>52</v>
      </c>
      <c r="I7692">
        <v>2</v>
      </c>
      <c r="J7692" t="s">
        <v>11301</v>
      </c>
      <c r="K7692">
        <v>1</v>
      </c>
      <c r="L7692" t="s">
        <v>618</v>
      </c>
      <c r="M7692" t="s">
        <v>11302</v>
      </c>
      <c r="N7692" t="s">
        <v>11303</v>
      </c>
      <c r="O7692" t="s">
        <v>341</v>
      </c>
      <c r="P7692">
        <v>1</v>
      </c>
      <c r="Q7692">
        <v>1</v>
      </c>
      <c r="R7692">
        <v>1976</v>
      </c>
      <c r="S7692" t="s">
        <v>618</v>
      </c>
      <c r="T7692" t="s">
        <v>618</v>
      </c>
      <c r="U7692" t="s">
        <v>618</v>
      </c>
      <c r="V7692" t="s">
        <v>618</v>
      </c>
      <c r="W7692">
        <v>19.8</v>
      </c>
      <c r="X7692" t="s">
        <v>618</v>
      </c>
      <c r="Y7692" t="s">
        <v>618</v>
      </c>
      <c r="Z7692" t="s">
        <v>618</v>
      </c>
      <c r="AA7692" t="s">
        <v>11304</v>
      </c>
      <c r="AB7692" t="s">
        <v>618</v>
      </c>
      <c r="AC7692" t="s">
        <v>11305</v>
      </c>
      <c r="AD7692" t="s">
        <v>358</v>
      </c>
      <c r="AE7692">
        <v>3</v>
      </c>
      <c r="AF7692" t="s">
        <v>618</v>
      </c>
      <c r="AG7692" t="s">
        <v>376</v>
      </c>
      <c r="AH7692" t="s">
        <v>11306</v>
      </c>
      <c r="AI7692" t="s">
        <v>11307</v>
      </c>
      <c r="AJ7692" t="s">
        <v>11308</v>
      </c>
      <c r="AK7692" t="s">
        <v>618</v>
      </c>
      <c r="AL7692" t="s">
        <v>618</v>
      </c>
      <c r="AM7692" t="s">
        <v>618</v>
      </c>
      <c r="AN7692" t="s">
        <v>618</v>
      </c>
      <c r="AO7692" t="s">
        <v>618</v>
      </c>
      <c r="AP7692" t="s">
        <v>618</v>
      </c>
      <c r="AQ7692" t="s">
        <v>618</v>
      </c>
      <c r="AR7692" t="s">
        <v>618</v>
      </c>
      <c r="AS7692" t="s">
        <v>618</v>
      </c>
      <c r="AT7692" t="s">
        <v>618</v>
      </c>
      <c r="AU7692" t="s">
        <v>618</v>
      </c>
      <c r="AV7692" t="s">
        <v>618</v>
      </c>
      <c r="AW7692" t="s">
        <v>618</v>
      </c>
      <c r="AX7692" t="s">
        <v>618</v>
      </c>
      <c r="AY7692" t="s">
        <v>618</v>
      </c>
      <c r="AZ7692" t="s">
        <v>618</v>
      </c>
      <c r="BA7692" t="s">
        <v>618</v>
      </c>
      <c r="BB7692" t="s">
        <v>618</v>
      </c>
      <c r="BC7692" t="s">
        <v>618</v>
      </c>
      <c r="BD7692" t="s">
        <v>618</v>
      </c>
      <c r="BE7692" t="s">
        <v>618</v>
      </c>
      <c r="BF7692" t="s">
        <v>618</v>
      </c>
      <c r="BG7692" t="s">
        <v>618</v>
      </c>
      <c r="BH7692" t="s">
        <v>618</v>
      </c>
      <c r="BI7692" t="s">
        <v>618</v>
      </c>
      <c r="BJ7692" t="s">
        <v>618</v>
      </c>
      <c r="BK7692" t="s">
        <v>618</v>
      </c>
      <c r="BL7692" t="s">
        <v>618</v>
      </c>
      <c r="BM7692" t="s">
        <v>618</v>
      </c>
      <c r="BN7692" t="s">
        <v>618</v>
      </c>
      <c r="BO7692" t="s">
        <v>618</v>
      </c>
      <c r="BP7692" t="s">
        <v>618</v>
      </c>
      <c r="BQ7692" t="s">
        <v>618</v>
      </c>
      <c r="BR7692" t="s">
        <v>618</v>
      </c>
      <c r="BS7692" t="s">
        <v>618</v>
      </c>
      <c r="BT7692" t="s">
        <v>618</v>
      </c>
      <c r="BU7692" t="s">
        <v>618</v>
      </c>
      <c r="BV7692" t="s">
        <v>618</v>
      </c>
      <c r="BW7692" t="s">
        <v>618</v>
      </c>
      <c r="BX7692" t="s">
        <v>618</v>
      </c>
      <c r="BY7692" s="29">
        <v>27861</v>
      </c>
      <c r="BZ7692" s="29">
        <v>28052</v>
      </c>
      <c r="CA7692" t="s">
        <v>1031</v>
      </c>
      <c r="CB7692" t="s">
        <v>1032</v>
      </c>
      <c r="CC7692" t="s">
        <v>11314</v>
      </c>
      <c r="CD7692" t="s">
        <v>618</v>
      </c>
      <c r="CE7692" t="s">
        <v>618</v>
      </c>
      <c r="CF7692" t="s">
        <v>618</v>
      </c>
      <c r="CG7692">
        <v>25</v>
      </c>
      <c r="CH7692" t="s">
        <v>618</v>
      </c>
      <c r="CI7692" t="s">
        <v>618</v>
      </c>
      <c r="CJ7692" t="s">
        <v>618</v>
      </c>
      <c r="CK7692">
        <v>62.92</v>
      </c>
      <c r="CL7692">
        <v>97.11</v>
      </c>
      <c r="CM7692" t="s">
        <v>618</v>
      </c>
      <c r="CN7692" t="s">
        <v>618</v>
      </c>
      <c r="CO7692" t="s">
        <v>618</v>
      </c>
      <c r="CP7692" t="s">
        <v>618</v>
      </c>
      <c r="CQ7692" t="s">
        <v>618</v>
      </c>
      <c r="CR7692" t="s">
        <v>618</v>
      </c>
      <c r="CS7692" t="s">
        <v>618</v>
      </c>
      <c r="CT7692" t="s">
        <v>618</v>
      </c>
      <c r="CU7692" t="s">
        <v>618</v>
      </c>
      <c r="CV7692" t="s">
        <v>618</v>
      </c>
      <c r="CW7692" t="s">
        <v>618</v>
      </c>
      <c r="CX7692" t="s">
        <v>618</v>
      </c>
      <c r="CY7692" t="s">
        <v>618</v>
      </c>
      <c r="CZ7692" t="s">
        <v>618</v>
      </c>
      <c r="DA7692" t="s">
        <v>618</v>
      </c>
      <c r="DB7692" t="s">
        <v>618</v>
      </c>
      <c r="DC7692" t="s">
        <v>618</v>
      </c>
      <c r="DD7692" t="s">
        <v>618</v>
      </c>
      <c r="DE7692" t="s">
        <v>618</v>
      </c>
      <c r="DF7692" t="s">
        <v>618</v>
      </c>
      <c r="DG7692" t="s">
        <v>618</v>
      </c>
      <c r="DH7692" t="s">
        <v>618</v>
      </c>
      <c r="DI7692" t="s">
        <v>618</v>
      </c>
      <c r="DJ7692" t="s">
        <v>618</v>
      </c>
      <c r="DK7692" t="s">
        <v>618</v>
      </c>
      <c r="DL7692" t="s">
        <v>618</v>
      </c>
      <c r="DM7692">
        <v>2143.9393939393935</v>
      </c>
      <c r="DN7692" t="s">
        <v>618</v>
      </c>
      <c r="DO7692">
        <v>40.909090909090899</v>
      </c>
      <c r="DP7692" t="s">
        <v>618</v>
      </c>
      <c r="DQ7692" t="s">
        <v>618</v>
      </c>
      <c r="DR7692" t="s">
        <v>618</v>
      </c>
      <c r="DS7692" t="s">
        <v>618</v>
      </c>
      <c r="DT7692" t="s">
        <v>618</v>
      </c>
      <c r="DU7692" t="s">
        <v>618</v>
      </c>
      <c r="DV7692" t="s">
        <v>618</v>
      </c>
      <c r="DW7692" t="s">
        <v>618</v>
      </c>
      <c r="DX7692" t="s">
        <v>618</v>
      </c>
      <c r="DY7692" t="s">
        <v>618</v>
      </c>
      <c r="DZ7692" t="s">
        <v>618</v>
      </c>
      <c r="EA7692" t="s">
        <v>618</v>
      </c>
      <c r="EB7692" t="s">
        <v>618</v>
      </c>
      <c r="EC7692" t="s">
        <v>618</v>
      </c>
      <c r="ED7692" t="s">
        <v>618</v>
      </c>
      <c r="EE7692" t="s">
        <v>618</v>
      </c>
      <c r="EF7692" t="s">
        <v>618</v>
      </c>
      <c r="EG7692" t="s">
        <v>618</v>
      </c>
      <c r="EH7692" t="s">
        <v>618</v>
      </c>
      <c r="EI7692" t="s">
        <v>618</v>
      </c>
      <c r="EJ7692" t="s">
        <v>618</v>
      </c>
      <c r="EK7692" t="s">
        <v>618</v>
      </c>
      <c r="EL7692" t="s">
        <v>618</v>
      </c>
      <c r="EM7692" t="s">
        <v>618</v>
      </c>
      <c r="EN7692" t="s">
        <v>618</v>
      </c>
      <c r="EO7692">
        <v>5.9699999999999996E-2</v>
      </c>
      <c r="EP7692" t="s">
        <v>618</v>
      </c>
      <c r="EQ7692">
        <v>1.1999999999999999E-3</v>
      </c>
      <c r="ER7692" t="s">
        <v>618</v>
      </c>
      <c r="ES7692" t="s">
        <v>618</v>
      </c>
      <c r="ET7692" t="s">
        <v>618</v>
      </c>
      <c r="EU7692" t="s">
        <v>618</v>
      </c>
      <c r="EV7692" t="s">
        <v>618</v>
      </c>
      <c r="EW7692" t="s">
        <v>618</v>
      </c>
      <c r="EX7692" t="s">
        <v>618</v>
      </c>
      <c r="EY7692" t="s">
        <v>618</v>
      </c>
      <c r="EZ7692" t="s">
        <v>618</v>
      </c>
      <c r="FA7692" t="s">
        <v>618</v>
      </c>
      <c r="FB7692" t="s">
        <v>618</v>
      </c>
      <c r="FC7692" t="s">
        <v>618</v>
      </c>
      <c r="FD7692" t="s">
        <v>618</v>
      </c>
      <c r="FE7692" t="s">
        <v>618</v>
      </c>
      <c r="FF7692" t="s">
        <v>618</v>
      </c>
      <c r="FG7692" t="s">
        <v>618</v>
      </c>
      <c r="FH7692" t="s">
        <v>618</v>
      </c>
      <c r="FI7692" t="s">
        <v>618</v>
      </c>
      <c r="FJ7692" t="s">
        <v>618</v>
      </c>
      <c r="FK7692" t="s">
        <v>618</v>
      </c>
      <c r="FL7692" t="s">
        <v>618</v>
      </c>
      <c r="FM7692" t="s">
        <v>618</v>
      </c>
      <c r="FN7692" t="s">
        <v>618</v>
      </c>
      <c r="FO7692" t="s">
        <v>618</v>
      </c>
      <c r="FP7692" t="s">
        <v>618</v>
      </c>
      <c r="FQ7692" t="s">
        <v>618</v>
      </c>
      <c r="FR7692" t="s">
        <v>618</v>
      </c>
      <c r="FS7692" t="s">
        <v>618</v>
      </c>
      <c r="FT7692" t="s">
        <v>618</v>
      </c>
      <c r="FU7692" t="s">
        <v>618</v>
      </c>
      <c r="FV7692" t="s">
        <v>618</v>
      </c>
      <c r="FW7692" t="s">
        <v>618</v>
      </c>
      <c r="FX7692" t="s">
        <v>618</v>
      </c>
      <c r="FY7692" t="s">
        <v>618</v>
      </c>
      <c r="FZ7692" t="s">
        <v>618</v>
      </c>
      <c r="GA7692" t="s">
        <v>618</v>
      </c>
      <c r="GB7692" t="s">
        <v>618</v>
      </c>
      <c r="GC7692" t="s">
        <v>618</v>
      </c>
      <c r="GD7692" t="s">
        <v>618</v>
      </c>
      <c r="GE7692" t="s">
        <v>618</v>
      </c>
      <c r="GF7692" t="s">
        <v>618</v>
      </c>
      <c r="GG7692" t="s">
        <v>618</v>
      </c>
      <c r="GH7692" t="s">
        <v>618</v>
      </c>
      <c r="GI7692" t="s">
        <v>618</v>
      </c>
      <c r="GJ7692" t="s">
        <v>618</v>
      </c>
      <c r="GK7692" t="s">
        <v>618</v>
      </c>
      <c r="GL7692" t="s">
        <v>618</v>
      </c>
      <c r="GM7692" t="s">
        <v>618</v>
      </c>
      <c r="GN7692" t="s">
        <v>618</v>
      </c>
      <c r="GO7692" t="s">
        <v>618</v>
      </c>
      <c r="GP7692" t="s">
        <v>618</v>
      </c>
      <c r="GQ7692" t="s">
        <v>618</v>
      </c>
      <c r="GR7692" t="s">
        <v>618</v>
      </c>
      <c r="GS7692" t="s">
        <v>618</v>
      </c>
      <c r="GT7692" t="s">
        <v>618</v>
      </c>
      <c r="GU7692" t="s">
        <v>618</v>
      </c>
      <c r="GV7692" t="s">
        <v>618</v>
      </c>
      <c r="GW7692" t="s">
        <v>618</v>
      </c>
      <c r="GX7692" t="s">
        <v>618</v>
      </c>
      <c r="GY7692" t="s">
        <v>618</v>
      </c>
      <c r="GZ7692" t="s">
        <v>618</v>
      </c>
      <c r="HA7692" t="s">
        <v>618</v>
      </c>
      <c r="HB7692" t="s">
        <v>618</v>
      </c>
      <c r="HC7692" t="s">
        <v>618</v>
      </c>
      <c r="HD7692" t="s">
        <v>618</v>
      </c>
      <c r="HE7692" t="s">
        <v>618</v>
      </c>
      <c r="HF7692" t="s">
        <v>618</v>
      </c>
      <c r="HG7692" t="s">
        <v>618</v>
      </c>
      <c r="HH7692" t="s">
        <v>618</v>
      </c>
      <c r="HI7692" t="s">
        <v>618</v>
      </c>
      <c r="HJ7692" t="s">
        <v>618</v>
      </c>
      <c r="HK7692" t="s">
        <v>618</v>
      </c>
      <c r="HL7692" t="s">
        <v>618</v>
      </c>
      <c r="HM7692" t="s">
        <v>618</v>
      </c>
      <c r="HN7692" t="s">
        <v>618</v>
      </c>
      <c r="HO7692" t="s">
        <v>618</v>
      </c>
      <c r="HP7692" t="s">
        <v>618</v>
      </c>
      <c r="HQ7692" t="s">
        <v>618</v>
      </c>
      <c r="HR7692" t="s">
        <v>618</v>
      </c>
      <c r="HS7692" t="s">
        <v>618</v>
      </c>
      <c r="HT7692" t="s">
        <v>618</v>
      </c>
      <c r="HU7692" t="s">
        <v>618</v>
      </c>
      <c r="HV7692" t="s">
        <v>618</v>
      </c>
      <c r="HW7692" t="s">
        <v>618</v>
      </c>
      <c r="HX7692" t="s">
        <v>618</v>
      </c>
      <c r="HY7692" t="s">
        <v>618</v>
      </c>
      <c r="HZ7692" t="s">
        <v>618</v>
      </c>
      <c r="IA7692" t="s">
        <v>618</v>
      </c>
      <c r="IB7692" t="s">
        <v>618</v>
      </c>
      <c r="IC7692" t="s">
        <v>618</v>
      </c>
      <c r="ID7692" t="s">
        <v>618</v>
      </c>
      <c r="IE7692" t="s">
        <v>618</v>
      </c>
      <c r="IF7692" t="s">
        <v>618</v>
      </c>
      <c r="IG7692" t="s">
        <v>618</v>
      </c>
      <c r="IH7692" t="s">
        <v>618</v>
      </c>
      <c r="II7692" t="s">
        <v>618</v>
      </c>
      <c r="IJ7692" t="s">
        <v>618</v>
      </c>
      <c r="IK7692" t="s">
        <v>618</v>
      </c>
      <c r="IL7692" t="s">
        <v>618</v>
      </c>
      <c r="IM7692" t="s">
        <v>618</v>
      </c>
      <c r="IN7692" t="s">
        <v>618</v>
      </c>
      <c r="IO7692" t="s">
        <v>618</v>
      </c>
      <c r="IP7692" t="s">
        <v>618</v>
      </c>
      <c r="IQ7692" t="s">
        <v>618</v>
      </c>
      <c r="IR7692" t="s">
        <v>618</v>
      </c>
      <c r="IS7692" t="s">
        <v>618</v>
      </c>
      <c r="IT7692" t="s">
        <v>618</v>
      </c>
      <c r="IU7692" t="s">
        <v>618</v>
      </c>
      <c r="IV7692" t="s">
        <v>618</v>
      </c>
      <c r="IW7692" t="s">
        <v>618</v>
      </c>
      <c r="IX7692" t="s">
        <v>618</v>
      </c>
      <c r="IY7692" t="s">
        <v>618</v>
      </c>
      <c r="IZ7692" t="s">
        <v>618</v>
      </c>
      <c r="JA7692" t="s">
        <v>618</v>
      </c>
      <c r="JB7692" t="s">
        <v>618</v>
      </c>
      <c r="JC7692" t="s">
        <v>618</v>
      </c>
      <c r="JD7692" t="s">
        <v>618</v>
      </c>
      <c r="JE7692" t="s">
        <v>618</v>
      </c>
      <c r="JF7692" t="s">
        <v>618</v>
      </c>
      <c r="JG7692" t="s">
        <v>618</v>
      </c>
      <c r="JH7692" t="s">
        <v>618</v>
      </c>
      <c r="JI7692" t="s">
        <v>618</v>
      </c>
      <c r="JJ7692" t="s">
        <v>618</v>
      </c>
      <c r="JK7692" t="s">
        <v>618</v>
      </c>
      <c r="JL7692" t="s">
        <v>618</v>
      </c>
      <c r="JM7692" t="s">
        <v>618</v>
      </c>
      <c r="JN7692" t="s">
        <v>618</v>
      </c>
      <c r="JO7692" t="s">
        <v>618</v>
      </c>
      <c r="JP7692" t="s">
        <v>618</v>
      </c>
      <c r="JQ7692" t="s">
        <v>618</v>
      </c>
      <c r="JR7692" t="s">
        <v>618</v>
      </c>
      <c r="JS7692" t="s">
        <v>618</v>
      </c>
      <c r="JT7692" t="s">
        <v>618</v>
      </c>
      <c r="JU7692" t="s">
        <v>618</v>
      </c>
      <c r="JV7692" t="s">
        <v>618</v>
      </c>
      <c r="JW7692" t="s">
        <v>618</v>
      </c>
      <c r="JX7692" t="s">
        <v>618</v>
      </c>
      <c r="JY7692" t="s">
        <v>618</v>
      </c>
      <c r="JZ7692" t="s">
        <v>618</v>
      </c>
      <c r="KA7692" t="s">
        <v>618</v>
      </c>
      <c r="KB7692" t="s">
        <v>618</v>
      </c>
      <c r="KC7692" t="s">
        <v>618</v>
      </c>
      <c r="KD7692" t="s">
        <v>618</v>
      </c>
      <c r="KE7692" t="s">
        <v>618</v>
      </c>
      <c r="KF7692" t="s">
        <v>618</v>
      </c>
      <c r="KG7692" t="s">
        <v>618</v>
      </c>
      <c r="KH7692" t="s">
        <v>618</v>
      </c>
      <c r="KI7692" t="s">
        <v>618</v>
      </c>
      <c r="KJ7692" t="s">
        <v>618</v>
      </c>
      <c r="KK7692" t="s">
        <v>618</v>
      </c>
      <c r="KL7692" t="s">
        <v>618</v>
      </c>
      <c r="KM7692" t="s">
        <v>618</v>
      </c>
      <c r="KN7692" t="s">
        <v>618</v>
      </c>
      <c r="KO7692" t="s">
        <v>618</v>
      </c>
      <c r="KP7692" t="s">
        <v>618</v>
      </c>
      <c r="KQ7692" t="s">
        <v>618</v>
      </c>
      <c r="KR7692" t="s">
        <v>618</v>
      </c>
      <c r="KS7692" t="s">
        <v>618</v>
      </c>
      <c r="KT7692" t="s">
        <v>618</v>
      </c>
      <c r="KU7692" t="s">
        <v>618</v>
      </c>
      <c r="KV7692" t="s">
        <v>618</v>
      </c>
      <c r="KW7692">
        <v>143.33333333333331</v>
      </c>
      <c r="KX7692" t="s">
        <v>618</v>
      </c>
      <c r="KY7692">
        <v>3.1818181818181817</v>
      </c>
      <c r="KZ7692" t="s">
        <v>618</v>
      </c>
      <c r="LA7692" t="s">
        <v>618</v>
      </c>
      <c r="LB7692" t="s">
        <v>618</v>
      </c>
      <c r="LC7692" t="s">
        <v>618</v>
      </c>
      <c r="LD7692" t="s">
        <v>618</v>
      </c>
      <c r="LE7692" t="s">
        <v>618</v>
      </c>
      <c r="LF7692" t="s">
        <v>618</v>
      </c>
      <c r="LG7692" t="s">
        <v>618</v>
      </c>
      <c r="LH7692" t="s">
        <v>618</v>
      </c>
      <c r="LI7692" t="s">
        <v>618</v>
      </c>
      <c r="LJ7692" t="s">
        <v>618</v>
      </c>
      <c r="LK7692" t="s">
        <v>618</v>
      </c>
      <c r="LL7692" t="s">
        <v>618</v>
      </c>
      <c r="LM7692" t="s">
        <v>618</v>
      </c>
      <c r="LN7692" t="s">
        <v>618</v>
      </c>
      <c r="LO7692" t="s">
        <v>618</v>
      </c>
      <c r="LP7692" t="s">
        <v>618</v>
      </c>
      <c r="LQ7692" t="s">
        <v>618</v>
      </c>
      <c r="LR7692" t="s">
        <v>618</v>
      </c>
      <c r="LS7692" t="s">
        <v>618</v>
      </c>
      <c r="LT7692" t="s">
        <v>618</v>
      </c>
      <c r="LU7692" t="s">
        <v>618</v>
      </c>
      <c r="LV7692" t="s">
        <v>618</v>
      </c>
      <c r="LW7692" t="s">
        <v>618</v>
      </c>
      <c r="LX7692" t="s">
        <v>618</v>
      </c>
      <c r="LY7692" t="s">
        <v>618</v>
      </c>
      <c r="LZ7692" t="s">
        <v>618</v>
      </c>
      <c r="MA7692" t="s">
        <v>618</v>
      </c>
      <c r="MB7692" t="s">
        <v>618</v>
      </c>
      <c r="MC7692" t="s">
        <v>618</v>
      </c>
      <c r="MD7692" t="s">
        <v>618</v>
      </c>
      <c r="ME7692" t="s">
        <v>618</v>
      </c>
      <c r="MF7692" t="s">
        <v>618</v>
      </c>
      <c r="MG7692" t="s">
        <v>618</v>
      </c>
      <c r="MH7692" t="s">
        <v>618</v>
      </c>
      <c r="MI7692" t="s">
        <v>618</v>
      </c>
      <c r="MJ7692" t="s">
        <v>618</v>
      </c>
      <c r="MK7692" t="s">
        <v>618</v>
      </c>
      <c r="ML7692" t="s">
        <v>618</v>
      </c>
      <c r="MM7692" t="s">
        <v>618</v>
      </c>
      <c r="MN7692" t="s">
        <v>618</v>
      </c>
      <c r="MO7692" t="s">
        <v>618</v>
      </c>
      <c r="MP7692" t="s">
        <v>618</v>
      </c>
      <c r="MQ7692" t="s">
        <v>618</v>
      </c>
      <c r="MR7692" t="s">
        <v>618</v>
      </c>
      <c r="MS7692" t="s">
        <v>618</v>
      </c>
      <c r="MT7692" t="s">
        <v>618</v>
      </c>
      <c r="MU7692" t="s">
        <v>618</v>
      </c>
      <c r="MV7692" t="s">
        <v>618</v>
      </c>
      <c r="MW7692" t="s">
        <v>618</v>
      </c>
      <c r="MX7692" t="s">
        <v>618</v>
      </c>
      <c r="MY7692" t="s">
        <v>618</v>
      </c>
      <c r="MZ7692" t="s">
        <v>618</v>
      </c>
      <c r="NA7692" t="s">
        <v>618</v>
      </c>
      <c r="NB7692" t="s">
        <v>618</v>
      </c>
      <c r="NC7692" t="s">
        <v>618</v>
      </c>
      <c r="ND7692" t="s">
        <v>618</v>
      </c>
      <c r="NE7692" t="s">
        <v>618</v>
      </c>
      <c r="NF7692" t="s">
        <v>618</v>
      </c>
      <c r="NG7692" t="s">
        <v>618</v>
      </c>
      <c r="NH7692" t="s">
        <v>618</v>
      </c>
      <c r="NI7692" t="s">
        <v>618</v>
      </c>
      <c r="NJ7692" t="s">
        <v>618</v>
      </c>
      <c r="NK7692" t="s">
        <v>618</v>
      </c>
      <c r="NL7692" t="s">
        <v>618</v>
      </c>
      <c r="NM7692" t="s">
        <v>618</v>
      </c>
      <c r="NN7692" t="s">
        <v>618</v>
      </c>
      <c r="NO7692" t="s">
        <v>618</v>
      </c>
      <c r="NP7692" t="s">
        <v>618</v>
      </c>
      <c r="NQ7692" t="s">
        <v>618</v>
      </c>
      <c r="NR7692" t="s">
        <v>618</v>
      </c>
      <c r="NS7692" t="s">
        <v>618</v>
      </c>
      <c r="NT7692" t="s">
        <v>618</v>
      </c>
      <c r="NU7692" t="s">
        <v>618</v>
      </c>
      <c r="NV7692" t="s">
        <v>618</v>
      </c>
      <c r="NW7692" t="s">
        <v>618</v>
      </c>
      <c r="NX7692" t="s">
        <v>618</v>
      </c>
      <c r="NY7692" t="s">
        <v>618</v>
      </c>
      <c r="NZ7692" t="s">
        <v>618</v>
      </c>
      <c r="OA7692" t="s">
        <v>618</v>
      </c>
      <c r="OB7692" t="s">
        <v>618</v>
      </c>
      <c r="OC7692" t="s">
        <v>618</v>
      </c>
      <c r="OD7692" t="s">
        <v>618</v>
      </c>
      <c r="OE7692" t="s">
        <v>618</v>
      </c>
      <c r="OF7692" t="s">
        <v>618</v>
      </c>
      <c r="OG7692" t="s">
        <v>618</v>
      </c>
      <c r="OH7692" t="s">
        <v>618</v>
      </c>
      <c r="OI7692" t="s">
        <v>618</v>
      </c>
      <c r="OJ7692" t="s">
        <v>618</v>
      </c>
      <c r="OK7692" t="s">
        <v>618</v>
      </c>
      <c r="OL7692" t="s">
        <v>618</v>
      </c>
      <c r="OM7692" t="s">
        <v>618</v>
      </c>
      <c r="ON7692" t="s">
        <v>618</v>
      </c>
      <c r="OO7692" t="s">
        <v>618</v>
      </c>
      <c r="OP7692" t="s">
        <v>618</v>
      </c>
      <c r="OQ7692" t="s">
        <v>618</v>
      </c>
      <c r="OR7692" t="s">
        <v>618</v>
      </c>
      <c r="OS7692" t="s">
        <v>618</v>
      </c>
      <c r="OT7692" t="s">
        <v>618</v>
      </c>
      <c r="OU7692" t="s">
        <v>618</v>
      </c>
      <c r="OV7692" t="s">
        <v>618</v>
      </c>
      <c r="OW7692" t="s">
        <v>618</v>
      </c>
      <c r="OX7692" t="s">
        <v>618</v>
      </c>
      <c r="OY7692" t="s">
        <v>618</v>
      </c>
      <c r="OZ7692" t="s">
        <v>618</v>
      </c>
      <c r="PA7692" t="s">
        <v>618</v>
      </c>
      <c r="PB7692" t="s">
        <v>618</v>
      </c>
      <c r="PC7692" t="s">
        <v>618</v>
      </c>
      <c r="PD7692" t="s">
        <v>618</v>
      </c>
      <c r="PE7692" t="s">
        <v>618</v>
      </c>
      <c r="PF7692" t="s">
        <v>618</v>
      </c>
      <c r="PG7692" t="s">
        <v>618</v>
      </c>
      <c r="PH7692" t="s">
        <v>618</v>
      </c>
      <c r="PI7692" t="s">
        <v>618</v>
      </c>
      <c r="PJ7692" t="s">
        <v>618</v>
      </c>
      <c r="PK7692" t="s">
        <v>618</v>
      </c>
      <c r="PL7692" t="s">
        <v>618</v>
      </c>
      <c r="PM7692" t="s">
        <v>618</v>
      </c>
      <c r="PN7692" t="s">
        <v>618</v>
      </c>
      <c r="PO7692" t="s">
        <v>618</v>
      </c>
      <c r="PP7692" t="s">
        <v>618</v>
      </c>
      <c r="PQ7692" t="s">
        <v>618</v>
      </c>
      <c r="PR7692" t="s">
        <v>618</v>
      </c>
      <c r="PS7692" t="s">
        <v>618</v>
      </c>
      <c r="PT7692" t="s">
        <v>618</v>
      </c>
      <c r="PU7692" t="s">
        <v>618</v>
      </c>
      <c r="PV7692" t="s">
        <v>618</v>
      </c>
      <c r="PW7692" t="s">
        <v>618</v>
      </c>
      <c r="PX7692" t="s">
        <v>618</v>
      </c>
      <c r="PY7692" t="s">
        <v>618</v>
      </c>
      <c r="PZ7692" t="s">
        <v>618</v>
      </c>
      <c r="QA7692" t="s">
        <v>618</v>
      </c>
      <c r="QB7692" t="s">
        <v>618</v>
      </c>
      <c r="QC7692" t="s">
        <v>618</v>
      </c>
      <c r="QD7692" t="s">
        <v>618</v>
      </c>
      <c r="QE7692" t="s">
        <v>618</v>
      </c>
      <c r="QF7692" t="s">
        <v>618</v>
      </c>
      <c r="QG7692" t="s">
        <v>618</v>
      </c>
      <c r="QH7692" t="s">
        <v>618</v>
      </c>
      <c r="QI7692" t="s">
        <v>618</v>
      </c>
      <c r="QJ7692" t="s">
        <v>618</v>
      </c>
      <c r="QK7692" t="s">
        <v>618</v>
      </c>
      <c r="QL7692" t="s">
        <v>618</v>
      </c>
      <c r="QM7692" t="s">
        <v>618</v>
      </c>
      <c r="QN7692" t="s">
        <v>618</v>
      </c>
      <c r="QO7692" t="s">
        <v>618</v>
      </c>
      <c r="QP7692" t="s">
        <v>618</v>
      </c>
      <c r="QQ7692" t="s">
        <v>618</v>
      </c>
      <c r="QR7692" t="s">
        <v>618</v>
      </c>
      <c r="QS7692" t="s">
        <v>618</v>
      </c>
      <c r="QT7692" t="s">
        <v>618</v>
      </c>
      <c r="QU7692" t="s">
        <v>618</v>
      </c>
      <c r="QV7692" t="s">
        <v>618</v>
      </c>
      <c r="QW7692" t="s">
        <v>618</v>
      </c>
      <c r="QX7692" t="s">
        <v>618</v>
      </c>
      <c r="QY7692" t="s">
        <v>618</v>
      </c>
      <c r="QZ7692" t="s">
        <v>618</v>
      </c>
      <c r="RA7692" t="s">
        <v>618</v>
      </c>
      <c r="RB7692" t="s">
        <v>618</v>
      </c>
      <c r="RC7692" t="s">
        <v>618</v>
      </c>
      <c r="RD7692" t="s">
        <v>618</v>
      </c>
      <c r="RE7692" t="s">
        <v>618</v>
      </c>
      <c r="RF7692" t="s">
        <v>618</v>
      </c>
      <c r="RG7692" t="s">
        <v>618</v>
      </c>
      <c r="RH7692" t="s">
        <v>618</v>
      </c>
      <c r="RI7692" t="s">
        <v>618</v>
      </c>
      <c r="RJ7692" t="s">
        <v>618</v>
      </c>
      <c r="RK7692" t="s">
        <v>618</v>
      </c>
      <c r="RL7692" t="s">
        <v>618</v>
      </c>
    </row>
    <row r="7693" spans="1:480" x14ac:dyDescent="0.3">
      <c r="A7693" s="3" t="s">
        <v>618</v>
      </c>
      <c r="B7693">
        <v>487</v>
      </c>
      <c r="C7693" t="s">
        <v>11299</v>
      </c>
      <c r="D7693" t="s">
        <v>334</v>
      </c>
      <c r="E7693">
        <v>1979</v>
      </c>
      <c r="F7693" t="s">
        <v>1414</v>
      </c>
      <c r="G7693" t="s">
        <v>11300</v>
      </c>
      <c r="H7693">
        <v>52</v>
      </c>
      <c r="I7693">
        <v>2</v>
      </c>
      <c r="J7693" t="s">
        <v>11301</v>
      </c>
      <c r="K7693" t="s">
        <v>4376</v>
      </c>
      <c r="L7693" t="s">
        <v>618</v>
      </c>
      <c r="M7693" t="s">
        <v>11302</v>
      </c>
      <c r="N7693" t="s">
        <v>11303</v>
      </c>
      <c r="O7693" t="s">
        <v>341</v>
      </c>
      <c r="P7693">
        <v>1</v>
      </c>
      <c r="Q7693">
        <v>1</v>
      </c>
      <c r="R7693">
        <v>1976</v>
      </c>
      <c r="S7693" t="s">
        <v>618</v>
      </c>
      <c r="T7693" t="s">
        <v>618</v>
      </c>
      <c r="U7693" t="s">
        <v>618</v>
      </c>
      <c r="V7693" t="s">
        <v>618</v>
      </c>
      <c r="W7693">
        <v>19.8</v>
      </c>
      <c r="X7693" t="s">
        <v>618</v>
      </c>
      <c r="Y7693" t="s">
        <v>618</v>
      </c>
      <c r="Z7693" t="s">
        <v>618</v>
      </c>
      <c r="AA7693" t="s">
        <v>11304</v>
      </c>
      <c r="AB7693" t="s">
        <v>11310</v>
      </c>
      <c r="AC7693" t="s">
        <v>11311</v>
      </c>
      <c r="AD7693" t="s">
        <v>358</v>
      </c>
      <c r="AE7693">
        <v>3</v>
      </c>
      <c r="AF7693" t="s">
        <v>618</v>
      </c>
      <c r="AG7693" t="s">
        <v>376</v>
      </c>
      <c r="AH7693" t="s">
        <v>11306</v>
      </c>
      <c r="AI7693" t="s">
        <v>11307</v>
      </c>
      <c r="AJ7693" t="s">
        <v>11308</v>
      </c>
      <c r="AK7693" t="s">
        <v>618</v>
      </c>
      <c r="AL7693" t="s">
        <v>618</v>
      </c>
      <c r="AM7693" t="s">
        <v>618</v>
      </c>
      <c r="AN7693" t="s">
        <v>618</v>
      </c>
      <c r="AO7693" t="s">
        <v>618</v>
      </c>
      <c r="AP7693" t="s">
        <v>618</v>
      </c>
      <c r="AQ7693" t="s">
        <v>618</v>
      </c>
      <c r="AR7693" t="s">
        <v>618</v>
      </c>
      <c r="AS7693" t="s">
        <v>618</v>
      </c>
      <c r="AT7693" t="s">
        <v>618</v>
      </c>
      <c r="AU7693" t="s">
        <v>618</v>
      </c>
      <c r="AV7693" t="s">
        <v>618</v>
      </c>
      <c r="AW7693" t="s">
        <v>618</v>
      </c>
      <c r="AX7693" t="s">
        <v>618</v>
      </c>
      <c r="AY7693" t="s">
        <v>618</v>
      </c>
      <c r="AZ7693" t="s">
        <v>618</v>
      </c>
      <c r="BA7693" t="s">
        <v>618</v>
      </c>
      <c r="BB7693" t="s">
        <v>618</v>
      </c>
      <c r="BC7693" t="s">
        <v>618</v>
      </c>
      <c r="BD7693" t="s">
        <v>618</v>
      </c>
      <c r="BE7693" t="s">
        <v>618</v>
      </c>
      <c r="BF7693" t="s">
        <v>618</v>
      </c>
      <c r="BG7693" t="s">
        <v>618</v>
      </c>
      <c r="BH7693" t="s">
        <v>618</v>
      </c>
      <c r="BI7693" t="s">
        <v>618</v>
      </c>
      <c r="BJ7693" t="s">
        <v>618</v>
      </c>
      <c r="BK7693" t="s">
        <v>618</v>
      </c>
      <c r="BL7693" t="s">
        <v>618</v>
      </c>
      <c r="BM7693" t="s">
        <v>618</v>
      </c>
      <c r="BN7693" t="s">
        <v>618</v>
      </c>
      <c r="BO7693" t="s">
        <v>618</v>
      </c>
      <c r="BP7693" t="s">
        <v>618</v>
      </c>
      <c r="BQ7693" t="s">
        <v>618</v>
      </c>
      <c r="BR7693" t="s">
        <v>618</v>
      </c>
      <c r="BS7693" t="s">
        <v>618</v>
      </c>
      <c r="BT7693" t="s">
        <v>618</v>
      </c>
      <c r="BU7693" t="s">
        <v>618</v>
      </c>
      <c r="BV7693" t="s">
        <v>618</v>
      </c>
      <c r="BW7693" t="s">
        <v>618</v>
      </c>
      <c r="BX7693" t="s">
        <v>618</v>
      </c>
      <c r="BY7693" s="29">
        <v>27861</v>
      </c>
      <c r="BZ7693" s="29">
        <v>28052</v>
      </c>
      <c r="CA7693" t="s">
        <v>1031</v>
      </c>
      <c r="CB7693" t="s">
        <v>1032</v>
      </c>
      <c r="CC7693" t="s">
        <v>11314</v>
      </c>
      <c r="CD7693" t="s">
        <v>618</v>
      </c>
      <c r="CE7693" t="s">
        <v>618</v>
      </c>
      <c r="CF7693" t="s">
        <v>618</v>
      </c>
      <c r="CG7693">
        <v>25</v>
      </c>
      <c r="CH7693" t="s">
        <v>618</v>
      </c>
      <c r="CI7693" t="s">
        <v>618</v>
      </c>
      <c r="CJ7693" t="s">
        <v>618</v>
      </c>
      <c r="CK7693">
        <v>62.92</v>
      </c>
      <c r="CL7693">
        <v>97.11</v>
      </c>
      <c r="CM7693" t="s">
        <v>618</v>
      </c>
      <c r="CN7693" t="s">
        <v>618</v>
      </c>
      <c r="CO7693" t="s">
        <v>618</v>
      </c>
      <c r="CP7693" t="s">
        <v>618</v>
      </c>
      <c r="CQ7693" t="s">
        <v>618</v>
      </c>
      <c r="CR7693" t="s">
        <v>618</v>
      </c>
      <c r="CS7693" t="s">
        <v>618</v>
      </c>
      <c r="CT7693" t="s">
        <v>618</v>
      </c>
      <c r="CU7693" t="s">
        <v>618</v>
      </c>
      <c r="CV7693" t="s">
        <v>618</v>
      </c>
      <c r="CW7693" t="s">
        <v>618</v>
      </c>
      <c r="CX7693" t="s">
        <v>618</v>
      </c>
      <c r="CY7693" t="s">
        <v>618</v>
      </c>
      <c r="CZ7693" t="s">
        <v>618</v>
      </c>
      <c r="DA7693" t="s">
        <v>618</v>
      </c>
      <c r="DB7693" t="s">
        <v>618</v>
      </c>
      <c r="DC7693" t="s">
        <v>618</v>
      </c>
      <c r="DD7693" t="s">
        <v>618</v>
      </c>
      <c r="DE7693" t="s">
        <v>618</v>
      </c>
      <c r="DF7693" t="s">
        <v>618</v>
      </c>
      <c r="DG7693" t="s">
        <v>618</v>
      </c>
      <c r="DH7693" t="s">
        <v>618</v>
      </c>
      <c r="DI7693" t="s">
        <v>618</v>
      </c>
      <c r="DJ7693" t="s">
        <v>618</v>
      </c>
      <c r="DK7693" t="s">
        <v>618</v>
      </c>
      <c r="DL7693" t="s">
        <v>618</v>
      </c>
      <c r="DM7693">
        <v>2439.393939393939</v>
      </c>
      <c r="DN7693" t="s">
        <v>618</v>
      </c>
      <c r="DO7693">
        <v>60.606060606060595</v>
      </c>
      <c r="DP7693" t="s">
        <v>618</v>
      </c>
      <c r="DQ7693" t="s">
        <v>618</v>
      </c>
      <c r="DR7693" t="s">
        <v>618</v>
      </c>
      <c r="DS7693" t="s">
        <v>618</v>
      </c>
      <c r="DT7693" t="s">
        <v>618</v>
      </c>
      <c r="DU7693" t="s">
        <v>618</v>
      </c>
      <c r="DV7693" t="s">
        <v>618</v>
      </c>
      <c r="DW7693" t="s">
        <v>618</v>
      </c>
      <c r="DX7693" t="s">
        <v>618</v>
      </c>
      <c r="DY7693" t="s">
        <v>618</v>
      </c>
      <c r="DZ7693" t="s">
        <v>618</v>
      </c>
      <c r="EA7693" t="s">
        <v>618</v>
      </c>
      <c r="EB7693" t="s">
        <v>618</v>
      </c>
      <c r="EC7693" t="s">
        <v>618</v>
      </c>
      <c r="ED7693" t="s">
        <v>618</v>
      </c>
      <c r="EE7693" t="s">
        <v>618</v>
      </c>
      <c r="EF7693" t="s">
        <v>618</v>
      </c>
      <c r="EG7693" t="s">
        <v>618</v>
      </c>
      <c r="EH7693" t="s">
        <v>618</v>
      </c>
      <c r="EI7693" t="s">
        <v>618</v>
      </c>
      <c r="EJ7693" t="s">
        <v>618</v>
      </c>
      <c r="EK7693" t="s">
        <v>618</v>
      </c>
      <c r="EL7693" t="s">
        <v>618</v>
      </c>
      <c r="EM7693" t="s">
        <v>618</v>
      </c>
      <c r="EN7693" t="s">
        <v>618</v>
      </c>
      <c r="EO7693">
        <v>6.0100000000000001E-2</v>
      </c>
      <c r="EP7693" t="s">
        <v>618</v>
      </c>
      <c r="EQ7693">
        <v>1E-3</v>
      </c>
      <c r="ER7693" t="s">
        <v>618</v>
      </c>
      <c r="ES7693" t="s">
        <v>618</v>
      </c>
      <c r="ET7693" t="s">
        <v>618</v>
      </c>
      <c r="EU7693" t="s">
        <v>618</v>
      </c>
      <c r="EV7693" t="s">
        <v>618</v>
      </c>
      <c r="EW7693" t="s">
        <v>618</v>
      </c>
      <c r="EX7693" t="s">
        <v>618</v>
      </c>
      <c r="EY7693" t="s">
        <v>618</v>
      </c>
      <c r="EZ7693" t="s">
        <v>618</v>
      </c>
      <c r="FA7693" t="s">
        <v>618</v>
      </c>
      <c r="FB7693" t="s">
        <v>618</v>
      </c>
      <c r="FC7693" t="s">
        <v>618</v>
      </c>
      <c r="FD7693" t="s">
        <v>618</v>
      </c>
      <c r="FE7693" t="s">
        <v>618</v>
      </c>
      <c r="FF7693" t="s">
        <v>618</v>
      </c>
      <c r="FG7693" t="s">
        <v>618</v>
      </c>
      <c r="FH7693" t="s">
        <v>618</v>
      </c>
      <c r="FI7693" t="s">
        <v>618</v>
      </c>
      <c r="FJ7693" t="s">
        <v>618</v>
      </c>
      <c r="FK7693" t="s">
        <v>618</v>
      </c>
      <c r="FL7693" t="s">
        <v>618</v>
      </c>
      <c r="FM7693" t="s">
        <v>618</v>
      </c>
      <c r="FN7693" t="s">
        <v>618</v>
      </c>
      <c r="FO7693" t="s">
        <v>618</v>
      </c>
      <c r="FP7693" t="s">
        <v>618</v>
      </c>
      <c r="FQ7693" t="s">
        <v>618</v>
      </c>
      <c r="FR7693" t="s">
        <v>618</v>
      </c>
      <c r="FS7693" t="s">
        <v>618</v>
      </c>
      <c r="FT7693" t="s">
        <v>618</v>
      </c>
      <c r="FU7693" t="s">
        <v>618</v>
      </c>
      <c r="FV7693" t="s">
        <v>618</v>
      </c>
      <c r="FW7693" t="s">
        <v>618</v>
      </c>
      <c r="FX7693" t="s">
        <v>618</v>
      </c>
      <c r="FY7693" t="s">
        <v>618</v>
      </c>
      <c r="FZ7693" t="s">
        <v>618</v>
      </c>
      <c r="GA7693" t="s">
        <v>618</v>
      </c>
      <c r="GB7693" t="s">
        <v>618</v>
      </c>
      <c r="GC7693" t="s">
        <v>618</v>
      </c>
      <c r="GD7693" t="s">
        <v>618</v>
      </c>
      <c r="GE7693" t="s">
        <v>618</v>
      </c>
      <c r="GF7693" t="s">
        <v>618</v>
      </c>
      <c r="GG7693" t="s">
        <v>618</v>
      </c>
      <c r="GH7693" t="s">
        <v>618</v>
      </c>
      <c r="GI7693" t="s">
        <v>618</v>
      </c>
      <c r="GJ7693" t="s">
        <v>618</v>
      </c>
      <c r="GK7693" t="s">
        <v>618</v>
      </c>
      <c r="GL7693" t="s">
        <v>618</v>
      </c>
      <c r="GM7693" t="s">
        <v>618</v>
      </c>
      <c r="GN7693" t="s">
        <v>618</v>
      </c>
      <c r="GO7693" t="s">
        <v>618</v>
      </c>
      <c r="GP7693" t="s">
        <v>618</v>
      </c>
      <c r="GQ7693" t="s">
        <v>618</v>
      </c>
      <c r="GR7693" t="s">
        <v>618</v>
      </c>
      <c r="GS7693" t="s">
        <v>618</v>
      </c>
      <c r="GT7693" t="s">
        <v>618</v>
      </c>
      <c r="GU7693" t="s">
        <v>618</v>
      </c>
      <c r="GV7693" t="s">
        <v>618</v>
      </c>
      <c r="GW7693" t="s">
        <v>618</v>
      </c>
      <c r="GX7693" t="s">
        <v>618</v>
      </c>
      <c r="GY7693" t="s">
        <v>618</v>
      </c>
      <c r="GZ7693" t="s">
        <v>618</v>
      </c>
      <c r="HA7693" t="s">
        <v>618</v>
      </c>
      <c r="HB7693" t="s">
        <v>618</v>
      </c>
      <c r="HC7693" t="s">
        <v>618</v>
      </c>
      <c r="HD7693" t="s">
        <v>618</v>
      </c>
      <c r="HE7693" t="s">
        <v>618</v>
      </c>
      <c r="HF7693" t="s">
        <v>618</v>
      </c>
      <c r="HG7693" t="s">
        <v>618</v>
      </c>
      <c r="HH7693" t="s">
        <v>618</v>
      </c>
      <c r="HI7693" t="s">
        <v>618</v>
      </c>
      <c r="HJ7693" t="s">
        <v>618</v>
      </c>
      <c r="HK7693" t="s">
        <v>618</v>
      </c>
      <c r="HL7693" t="s">
        <v>618</v>
      </c>
      <c r="HM7693" t="s">
        <v>618</v>
      </c>
      <c r="HN7693" t="s">
        <v>618</v>
      </c>
      <c r="HO7693" t="s">
        <v>618</v>
      </c>
      <c r="HP7693" t="s">
        <v>618</v>
      </c>
      <c r="HQ7693" t="s">
        <v>618</v>
      </c>
      <c r="HR7693" t="s">
        <v>618</v>
      </c>
      <c r="HS7693" t="s">
        <v>618</v>
      </c>
      <c r="HT7693" t="s">
        <v>618</v>
      </c>
      <c r="HU7693" t="s">
        <v>618</v>
      </c>
      <c r="HV7693" t="s">
        <v>618</v>
      </c>
      <c r="HW7693" t="s">
        <v>618</v>
      </c>
      <c r="HX7693" t="s">
        <v>618</v>
      </c>
      <c r="HY7693" t="s">
        <v>618</v>
      </c>
      <c r="HZ7693" t="s">
        <v>618</v>
      </c>
      <c r="IA7693" t="s">
        <v>618</v>
      </c>
      <c r="IB7693" t="s">
        <v>618</v>
      </c>
      <c r="IC7693" t="s">
        <v>618</v>
      </c>
      <c r="ID7693" t="s">
        <v>618</v>
      </c>
      <c r="IE7693" t="s">
        <v>618</v>
      </c>
      <c r="IF7693" t="s">
        <v>618</v>
      </c>
      <c r="IG7693" t="s">
        <v>618</v>
      </c>
      <c r="IH7693" t="s">
        <v>618</v>
      </c>
      <c r="II7693" t="s">
        <v>618</v>
      </c>
      <c r="IJ7693" t="s">
        <v>618</v>
      </c>
      <c r="IK7693" t="s">
        <v>618</v>
      </c>
      <c r="IL7693" t="s">
        <v>618</v>
      </c>
      <c r="IM7693" t="s">
        <v>618</v>
      </c>
      <c r="IN7693" t="s">
        <v>618</v>
      </c>
      <c r="IO7693" t="s">
        <v>618</v>
      </c>
      <c r="IP7693" t="s">
        <v>618</v>
      </c>
      <c r="IQ7693" t="s">
        <v>618</v>
      </c>
      <c r="IR7693" t="s">
        <v>618</v>
      </c>
      <c r="IS7693" t="s">
        <v>618</v>
      </c>
      <c r="IT7693" t="s">
        <v>618</v>
      </c>
      <c r="IU7693" t="s">
        <v>618</v>
      </c>
      <c r="IV7693" t="s">
        <v>618</v>
      </c>
      <c r="IW7693" t="s">
        <v>618</v>
      </c>
      <c r="IX7693" t="s">
        <v>618</v>
      </c>
      <c r="IY7693" t="s">
        <v>618</v>
      </c>
      <c r="IZ7693" t="s">
        <v>618</v>
      </c>
      <c r="JA7693" t="s">
        <v>618</v>
      </c>
      <c r="JB7693" t="s">
        <v>618</v>
      </c>
      <c r="JC7693" t="s">
        <v>618</v>
      </c>
      <c r="JD7693" t="s">
        <v>618</v>
      </c>
      <c r="JE7693" t="s">
        <v>618</v>
      </c>
      <c r="JF7693" t="s">
        <v>618</v>
      </c>
      <c r="JG7693" t="s">
        <v>618</v>
      </c>
      <c r="JH7693" t="s">
        <v>618</v>
      </c>
      <c r="JI7693" t="s">
        <v>618</v>
      </c>
      <c r="JJ7693" t="s">
        <v>618</v>
      </c>
      <c r="JK7693" t="s">
        <v>618</v>
      </c>
      <c r="JL7693" t="s">
        <v>618</v>
      </c>
      <c r="JM7693" t="s">
        <v>618</v>
      </c>
      <c r="JN7693" t="s">
        <v>618</v>
      </c>
      <c r="JO7693" t="s">
        <v>618</v>
      </c>
      <c r="JP7693" t="s">
        <v>618</v>
      </c>
      <c r="JQ7693" t="s">
        <v>618</v>
      </c>
      <c r="JR7693" t="s">
        <v>618</v>
      </c>
      <c r="JS7693" t="s">
        <v>618</v>
      </c>
      <c r="JT7693" t="s">
        <v>618</v>
      </c>
      <c r="JU7693" t="s">
        <v>618</v>
      </c>
      <c r="JV7693" t="s">
        <v>618</v>
      </c>
      <c r="JW7693" t="s">
        <v>618</v>
      </c>
      <c r="JX7693" t="s">
        <v>618</v>
      </c>
      <c r="JY7693" t="s">
        <v>618</v>
      </c>
      <c r="JZ7693" t="s">
        <v>618</v>
      </c>
      <c r="KA7693" t="s">
        <v>618</v>
      </c>
      <c r="KB7693" t="s">
        <v>618</v>
      </c>
      <c r="KC7693" t="s">
        <v>618</v>
      </c>
      <c r="KD7693" t="s">
        <v>618</v>
      </c>
      <c r="KE7693" t="s">
        <v>618</v>
      </c>
      <c r="KF7693" t="s">
        <v>618</v>
      </c>
      <c r="KG7693" t="s">
        <v>618</v>
      </c>
      <c r="KH7693" t="s">
        <v>618</v>
      </c>
      <c r="KI7693" t="s">
        <v>618</v>
      </c>
      <c r="KJ7693" t="s">
        <v>618</v>
      </c>
      <c r="KK7693" t="s">
        <v>618</v>
      </c>
      <c r="KL7693" t="s">
        <v>618</v>
      </c>
      <c r="KM7693" t="s">
        <v>618</v>
      </c>
      <c r="KN7693" t="s">
        <v>618</v>
      </c>
      <c r="KO7693" t="s">
        <v>618</v>
      </c>
      <c r="KP7693" t="s">
        <v>618</v>
      </c>
      <c r="KQ7693" t="s">
        <v>618</v>
      </c>
      <c r="KR7693" t="s">
        <v>618</v>
      </c>
      <c r="KS7693" t="s">
        <v>618</v>
      </c>
      <c r="KT7693" t="s">
        <v>618</v>
      </c>
      <c r="KU7693" t="s">
        <v>618</v>
      </c>
      <c r="KV7693" t="s">
        <v>618</v>
      </c>
      <c r="KW7693">
        <v>163.030303030303</v>
      </c>
      <c r="KX7693" t="s">
        <v>618</v>
      </c>
      <c r="KY7693">
        <v>4.9999999999999991</v>
      </c>
      <c r="KZ7693" t="s">
        <v>618</v>
      </c>
      <c r="LA7693" t="s">
        <v>618</v>
      </c>
      <c r="LB7693" t="s">
        <v>618</v>
      </c>
      <c r="LC7693" t="s">
        <v>618</v>
      </c>
      <c r="LD7693" t="s">
        <v>618</v>
      </c>
      <c r="LE7693" t="s">
        <v>618</v>
      </c>
      <c r="LF7693" t="s">
        <v>618</v>
      </c>
      <c r="LG7693" t="s">
        <v>618</v>
      </c>
      <c r="LH7693" t="s">
        <v>618</v>
      </c>
      <c r="LI7693" t="s">
        <v>618</v>
      </c>
      <c r="LJ7693" t="s">
        <v>618</v>
      </c>
      <c r="LK7693" t="s">
        <v>618</v>
      </c>
      <c r="LL7693" t="s">
        <v>618</v>
      </c>
      <c r="LM7693" t="s">
        <v>618</v>
      </c>
      <c r="LN7693" t="s">
        <v>618</v>
      </c>
      <c r="LO7693" t="s">
        <v>618</v>
      </c>
      <c r="LP7693" t="s">
        <v>618</v>
      </c>
      <c r="LQ7693" t="s">
        <v>618</v>
      </c>
      <c r="LR7693" t="s">
        <v>618</v>
      </c>
      <c r="LS7693" t="s">
        <v>618</v>
      </c>
      <c r="LT7693" t="s">
        <v>618</v>
      </c>
      <c r="LU7693" t="s">
        <v>618</v>
      </c>
      <c r="LV7693" t="s">
        <v>618</v>
      </c>
      <c r="LW7693" t="s">
        <v>618</v>
      </c>
      <c r="LX7693" t="s">
        <v>618</v>
      </c>
      <c r="LY7693" t="s">
        <v>618</v>
      </c>
      <c r="LZ7693" t="s">
        <v>618</v>
      </c>
      <c r="MA7693" t="s">
        <v>618</v>
      </c>
      <c r="MB7693" t="s">
        <v>618</v>
      </c>
      <c r="MC7693" t="s">
        <v>618</v>
      </c>
      <c r="MD7693" t="s">
        <v>618</v>
      </c>
      <c r="ME7693" t="s">
        <v>618</v>
      </c>
      <c r="MF7693" t="s">
        <v>618</v>
      </c>
      <c r="MG7693" t="s">
        <v>618</v>
      </c>
      <c r="MH7693" t="s">
        <v>618</v>
      </c>
      <c r="MI7693" t="s">
        <v>618</v>
      </c>
      <c r="MJ7693" t="s">
        <v>618</v>
      </c>
      <c r="MK7693" t="s">
        <v>618</v>
      </c>
      <c r="ML7693" t="s">
        <v>618</v>
      </c>
      <c r="MM7693" t="s">
        <v>618</v>
      </c>
      <c r="MN7693" t="s">
        <v>618</v>
      </c>
      <c r="MO7693" t="s">
        <v>618</v>
      </c>
      <c r="MP7693" t="s">
        <v>618</v>
      </c>
      <c r="MQ7693" t="s">
        <v>618</v>
      </c>
      <c r="MR7693" t="s">
        <v>618</v>
      </c>
      <c r="MS7693" t="s">
        <v>618</v>
      </c>
      <c r="MT7693" t="s">
        <v>618</v>
      </c>
      <c r="MU7693" t="s">
        <v>618</v>
      </c>
      <c r="MV7693" t="s">
        <v>618</v>
      </c>
      <c r="MW7693" t="s">
        <v>618</v>
      </c>
      <c r="MX7693" t="s">
        <v>618</v>
      </c>
      <c r="MY7693" t="s">
        <v>618</v>
      </c>
      <c r="MZ7693" t="s">
        <v>618</v>
      </c>
      <c r="NA7693" t="s">
        <v>618</v>
      </c>
      <c r="NB7693" t="s">
        <v>618</v>
      </c>
      <c r="NC7693" t="s">
        <v>618</v>
      </c>
      <c r="ND7693" t="s">
        <v>618</v>
      </c>
      <c r="NE7693" t="s">
        <v>618</v>
      </c>
      <c r="NF7693" t="s">
        <v>618</v>
      </c>
      <c r="NG7693" t="s">
        <v>618</v>
      </c>
      <c r="NH7693" t="s">
        <v>618</v>
      </c>
      <c r="NI7693" t="s">
        <v>618</v>
      </c>
      <c r="NJ7693" t="s">
        <v>618</v>
      </c>
      <c r="NK7693" t="s">
        <v>618</v>
      </c>
      <c r="NL7693" t="s">
        <v>618</v>
      </c>
      <c r="NM7693" t="s">
        <v>618</v>
      </c>
      <c r="NN7693" t="s">
        <v>618</v>
      </c>
      <c r="NO7693" t="s">
        <v>618</v>
      </c>
      <c r="NP7693" t="s">
        <v>618</v>
      </c>
      <c r="NQ7693" t="s">
        <v>618</v>
      </c>
      <c r="NR7693" t="s">
        <v>618</v>
      </c>
      <c r="NS7693" t="s">
        <v>618</v>
      </c>
      <c r="NT7693" t="s">
        <v>618</v>
      </c>
      <c r="NU7693" t="s">
        <v>618</v>
      </c>
      <c r="NV7693" t="s">
        <v>618</v>
      </c>
      <c r="NW7693" t="s">
        <v>618</v>
      </c>
      <c r="NX7693" t="s">
        <v>618</v>
      </c>
      <c r="NY7693" t="s">
        <v>618</v>
      </c>
      <c r="NZ7693" t="s">
        <v>618</v>
      </c>
      <c r="OA7693" t="s">
        <v>618</v>
      </c>
      <c r="OB7693" t="s">
        <v>618</v>
      </c>
      <c r="OC7693" t="s">
        <v>618</v>
      </c>
      <c r="OD7693" t="s">
        <v>618</v>
      </c>
      <c r="OE7693" t="s">
        <v>618</v>
      </c>
      <c r="OF7693" t="s">
        <v>618</v>
      </c>
      <c r="OG7693" t="s">
        <v>618</v>
      </c>
      <c r="OH7693" t="s">
        <v>618</v>
      </c>
      <c r="OI7693" t="s">
        <v>618</v>
      </c>
      <c r="OJ7693" t="s">
        <v>618</v>
      </c>
      <c r="OK7693" t="s">
        <v>618</v>
      </c>
      <c r="OL7693" t="s">
        <v>618</v>
      </c>
      <c r="OM7693" t="s">
        <v>618</v>
      </c>
      <c r="ON7693" t="s">
        <v>618</v>
      </c>
      <c r="OO7693" t="s">
        <v>618</v>
      </c>
      <c r="OP7693" t="s">
        <v>618</v>
      </c>
      <c r="OQ7693" t="s">
        <v>618</v>
      </c>
      <c r="OR7693" t="s">
        <v>618</v>
      </c>
      <c r="OS7693" t="s">
        <v>618</v>
      </c>
      <c r="OT7693" t="s">
        <v>618</v>
      </c>
      <c r="OU7693" t="s">
        <v>618</v>
      </c>
      <c r="OV7693" t="s">
        <v>618</v>
      </c>
      <c r="OW7693" t="s">
        <v>618</v>
      </c>
      <c r="OX7693" t="s">
        <v>618</v>
      </c>
      <c r="OY7693" t="s">
        <v>618</v>
      </c>
      <c r="OZ7693" t="s">
        <v>618</v>
      </c>
      <c r="PA7693" t="s">
        <v>618</v>
      </c>
      <c r="PB7693" t="s">
        <v>618</v>
      </c>
      <c r="PC7693" t="s">
        <v>618</v>
      </c>
      <c r="PD7693" t="s">
        <v>618</v>
      </c>
      <c r="PE7693" t="s">
        <v>618</v>
      </c>
      <c r="PF7693" t="s">
        <v>618</v>
      </c>
      <c r="PG7693" t="s">
        <v>618</v>
      </c>
      <c r="PH7693" t="s">
        <v>618</v>
      </c>
      <c r="PI7693" t="s">
        <v>618</v>
      </c>
      <c r="PJ7693" t="s">
        <v>618</v>
      </c>
      <c r="PK7693" t="s">
        <v>618</v>
      </c>
      <c r="PL7693" t="s">
        <v>618</v>
      </c>
      <c r="PM7693" t="s">
        <v>618</v>
      </c>
      <c r="PN7693" t="s">
        <v>618</v>
      </c>
      <c r="PO7693" t="s">
        <v>618</v>
      </c>
      <c r="PP7693" t="s">
        <v>618</v>
      </c>
      <c r="PQ7693" t="s">
        <v>618</v>
      </c>
      <c r="PR7693" t="s">
        <v>618</v>
      </c>
      <c r="PS7693" t="s">
        <v>618</v>
      </c>
      <c r="PT7693" t="s">
        <v>618</v>
      </c>
      <c r="PU7693" t="s">
        <v>618</v>
      </c>
      <c r="PV7693" t="s">
        <v>618</v>
      </c>
      <c r="PW7693" t="s">
        <v>618</v>
      </c>
      <c r="PX7693" t="s">
        <v>618</v>
      </c>
      <c r="PY7693" t="s">
        <v>618</v>
      </c>
      <c r="PZ7693" t="s">
        <v>618</v>
      </c>
      <c r="QA7693" t="s">
        <v>618</v>
      </c>
      <c r="QB7693" t="s">
        <v>618</v>
      </c>
      <c r="QC7693" t="s">
        <v>618</v>
      </c>
      <c r="QD7693" t="s">
        <v>618</v>
      </c>
      <c r="QE7693" t="s">
        <v>618</v>
      </c>
      <c r="QF7693">
        <v>0.27600000000000002</v>
      </c>
      <c r="QG7693" t="s">
        <v>618</v>
      </c>
      <c r="QH7693" t="s">
        <v>618</v>
      </c>
      <c r="QI7693" t="s">
        <v>618</v>
      </c>
      <c r="QJ7693" t="s">
        <v>618</v>
      </c>
      <c r="QK7693" t="s">
        <v>618</v>
      </c>
      <c r="QL7693" t="s">
        <v>618</v>
      </c>
      <c r="QM7693" t="s">
        <v>618</v>
      </c>
      <c r="QN7693" t="s">
        <v>618</v>
      </c>
      <c r="QO7693" t="s">
        <v>618</v>
      </c>
      <c r="QP7693" t="s">
        <v>618</v>
      </c>
      <c r="QQ7693" t="s">
        <v>618</v>
      </c>
      <c r="QR7693" t="s">
        <v>618</v>
      </c>
      <c r="QS7693" t="s">
        <v>618</v>
      </c>
      <c r="QT7693" t="s">
        <v>618</v>
      </c>
      <c r="QU7693" t="s">
        <v>618</v>
      </c>
      <c r="QV7693" t="s">
        <v>618</v>
      </c>
      <c r="QW7693" t="s">
        <v>618</v>
      </c>
      <c r="QX7693" t="s">
        <v>618</v>
      </c>
      <c r="QY7693" t="s">
        <v>618</v>
      </c>
      <c r="QZ7693" t="s">
        <v>618</v>
      </c>
      <c r="RA7693" t="s">
        <v>618</v>
      </c>
      <c r="RB7693" t="s">
        <v>618</v>
      </c>
      <c r="RC7693" t="s">
        <v>618</v>
      </c>
      <c r="RD7693" t="s">
        <v>618</v>
      </c>
      <c r="RE7693" t="s">
        <v>618</v>
      </c>
      <c r="RF7693" t="s">
        <v>618</v>
      </c>
      <c r="RG7693" t="s">
        <v>618</v>
      </c>
      <c r="RH7693" t="s">
        <v>618</v>
      </c>
      <c r="RI7693" t="s">
        <v>618</v>
      </c>
      <c r="RJ7693" t="s">
        <v>618</v>
      </c>
      <c r="RK7693" t="s">
        <v>618</v>
      </c>
      <c r="RL7693" t="s">
        <v>618</v>
      </c>
    </row>
    <row r="7694" spans="1:480" x14ac:dyDescent="0.3">
      <c r="A7694" s="3" t="s">
        <v>618</v>
      </c>
      <c r="B7694">
        <v>487</v>
      </c>
      <c r="C7694" t="s">
        <v>11299</v>
      </c>
      <c r="D7694" t="s">
        <v>334</v>
      </c>
      <c r="E7694">
        <v>1979</v>
      </c>
      <c r="F7694" t="s">
        <v>1414</v>
      </c>
      <c r="G7694" t="s">
        <v>11300</v>
      </c>
      <c r="H7694">
        <v>52</v>
      </c>
      <c r="I7694">
        <v>2</v>
      </c>
      <c r="J7694" t="s">
        <v>11301</v>
      </c>
      <c r="K7694">
        <v>1</v>
      </c>
      <c r="L7694" t="s">
        <v>618</v>
      </c>
      <c r="M7694" t="s">
        <v>11302</v>
      </c>
      <c r="N7694" t="s">
        <v>11303</v>
      </c>
      <c r="O7694" t="s">
        <v>341</v>
      </c>
      <c r="P7694">
        <v>1</v>
      </c>
      <c r="Q7694">
        <v>1</v>
      </c>
      <c r="R7694">
        <v>1976</v>
      </c>
      <c r="S7694" t="s">
        <v>618</v>
      </c>
      <c r="T7694" t="s">
        <v>618</v>
      </c>
      <c r="U7694" t="s">
        <v>618</v>
      </c>
      <c r="V7694" t="s">
        <v>618</v>
      </c>
      <c r="W7694">
        <v>19.8</v>
      </c>
      <c r="X7694" t="s">
        <v>618</v>
      </c>
      <c r="Y7694" t="s">
        <v>618</v>
      </c>
      <c r="Z7694" t="s">
        <v>618</v>
      </c>
      <c r="AA7694" t="s">
        <v>11304</v>
      </c>
      <c r="AB7694" t="s">
        <v>618</v>
      </c>
      <c r="AC7694" t="s">
        <v>11312</v>
      </c>
      <c r="AD7694" t="s">
        <v>358</v>
      </c>
      <c r="AE7694">
        <v>3</v>
      </c>
      <c r="AF7694" t="s">
        <v>618</v>
      </c>
      <c r="AG7694" t="s">
        <v>376</v>
      </c>
      <c r="AH7694" t="s">
        <v>11306</v>
      </c>
      <c r="AI7694" t="s">
        <v>11307</v>
      </c>
      <c r="AJ7694" t="s">
        <v>11308</v>
      </c>
      <c r="AK7694" t="s">
        <v>618</v>
      </c>
      <c r="AL7694" t="s">
        <v>618</v>
      </c>
      <c r="AM7694" t="s">
        <v>618</v>
      </c>
      <c r="AN7694" t="s">
        <v>618</v>
      </c>
      <c r="AO7694" t="s">
        <v>618</v>
      </c>
      <c r="AP7694" t="s">
        <v>618</v>
      </c>
      <c r="AQ7694" t="s">
        <v>618</v>
      </c>
      <c r="AR7694" t="s">
        <v>618</v>
      </c>
      <c r="AS7694" t="s">
        <v>618</v>
      </c>
      <c r="AT7694" t="s">
        <v>618</v>
      </c>
      <c r="AU7694" t="s">
        <v>618</v>
      </c>
      <c r="AV7694" t="s">
        <v>618</v>
      </c>
      <c r="AW7694" t="s">
        <v>618</v>
      </c>
      <c r="AX7694" t="s">
        <v>618</v>
      </c>
      <c r="AY7694" t="s">
        <v>618</v>
      </c>
      <c r="AZ7694" t="s">
        <v>618</v>
      </c>
      <c r="BA7694" t="s">
        <v>618</v>
      </c>
      <c r="BB7694" t="s">
        <v>618</v>
      </c>
      <c r="BC7694" t="s">
        <v>618</v>
      </c>
      <c r="BD7694" t="s">
        <v>618</v>
      </c>
      <c r="BE7694" t="s">
        <v>618</v>
      </c>
      <c r="BF7694" t="s">
        <v>618</v>
      </c>
      <c r="BG7694" t="s">
        <v>618</v>
      </c>
      <c r="BH7694" t="s">
        <v>618</v>
      </c>
      <c r="BI7694" t="s">
        <v>618</v>
      </c>
      <c r="BJ7694" t="s">
        <v>618</v>
      </c>
      <c r="BK7694" t="s">
        <v>618</v>
      </c>
      <c r="BL7694" t="s">
        <v>618</v>
      </c>
      <c r="BM7694" t="s">
        <v>618</v>
      </c>
      <c r="BN7694" t="s">
        <v>618</v>
      </c>
      <c r="BO7694" t="s">
        <v>618</v>
      </c>
      <c r="BP7694" t="s">
        <v>618</v>
      </c>
      <c r="BQ7694" t="s">
        <v>618</v>
      </c>
      <c r="BR7694" t="s">
        <v>618</v>
      </c>
      <c r="BS7694" t="s">
        <v>618</v>
      </c>
      <c r="BT7694" t="s">
        <v>618</v>
      </c>
      <c r="BU7694" t="s">
        <v>618</v>
      </c>
      <c r="BV7694" t="s">
        <v>618</v>
      </c>
      <c r="BW7694" t="s">
        <v>618</v>
      </c>
      <c r="BX7694" t="s">
        <v>618</v>
      </c>
      <c r="BY7694" s="29">
        <v>27861</v>
      </c>
      <c r="BZ7694" s="29">
        <v>28052</v>
      </c>
      <c r="CA7694" t="s">
        <v>1031</v>
      </c>
      <c r="CB7694" t="s">
        <v>1032</v>
      </c>
      <c r="CC7694" t="s">
        <v>11314</v>
      </c>
      <c r="CD7694" t="s">
        <v>618</v>
      </c>
      <c r="CE7694" t="s">
        <v>618</v>
      </c>
      <c r="CF7694" t="s">
        <v>618</v>
      </c>
      <c r="CG7694">
        <v>25</v>
      </c>
      <c r="CH7694" t="s">
        <v>618</v>
      </c>
      <c r="CI7694" t="s">
        <v>618</v>
      </c>
      <c r="CJ7694" t="s">
        <v>618</v>
      </c>
      <c r="CK7694">
        <v>62.92</v>
      </c>
      <c r="CL7694">
        <v>97.11</v>
      </c>
      <c r="CM7694" t="s">
        <v>618</v>
      </c>
      <c r="CN7694" t="s">
        <v>618</v>
      </c>
      <c r="CO7694" t="s">
        <v>618</v>
      </c>
      <c r="CP7694" t="s">
        <v>618</v>
      </c>
      <c r="CQ7694" t="s">
        <v>618</v>
      </c>
      <c r="CR7694" t="s">
        <v>618</v>
      </c>
      <c r="CS7694" t="s">
        <v>618</v>
      </c>
      <c r="CT7694" t="s">
        <v>618</v>
      </c>
      <c r="CU7694" t="s">
        <v>618</v>
      </c>
      <c r="CV7694" t="s">
        <v>618</v>
      </c>
      <c r="CW7694" t="s">
        <v>618</v>
      </c>
      <c r="CX7694" t="s">
        <v>618</v>
      </c>
      <c r="CY7694" t="s">
        <v>618</v>
      </c>
      <c r="CZ7694" t="s">
        <v>618</v>
      </c>
      <c r="DA7694" t="s">
        <v>618</v>
      </c>
      <c r="DB7694" t="s">
        <v>618</v>
      </c>
      <c r="DC7694" t="s">
        <v>618</v>
      </c>
      <c r="DD7694" t="s">
        <v>618</v>
      </c>
      <c r="DE7694" t="s">
        <v>618</v>
      </c>
      <c r="DF7694" t="s">
        <v>618</v>
      </c>
      <c r="DG7694" t="s">
        <v>618</v>
      </c>
      <c r="DH7694" t="s">
        <v>618</v>
      </c>
      <c r="DI7694" t="s">
        <v>618</v>
      </c>
      <c r="DJ7694" t="s">
        <v>618</v>
      </c>
      <c r="DK7694" t="s">
        <v>618</v>
      </c>
      <c r="DL7694" t="s">
        <v>618</v>
      </c>
      <c r="DM7694">
        <v>2234.8484848484845</v>
      </c>
      <c r="DN7694" t="s">
        <v>618</v>
      </c>
      <c r="DO7694">
        <v>142.42424242424241</v>
      </c>
      <c r="DP7694" t="s">
        <v>618</v>
      </c>
      <c r="DQ7694" t="s">
        <v>618</v>
      </c>
      <c r="DR7694" t="s">
        <v>618</v>
      </c>
      <c r="DS7694" t="s">
        <v>618</v>
      </c>
      <c r="DT7694" t="s">
        <v>618</v>
      </c>
      <c r="DU7694" t="s">
        <v>618</v>
      </c>
      <c r="DV7694" t="s">
        <v>618</v>
      </c>
      <c r="DW7694" t="s">
        <v>618</v>
      </c>
      <c r="DX7694" t="s">
        <v>618</v>
      </c>
      <c r="DY7694" t="s">
        <v>618</v>
      </c>
      <c r="DZ7694" t="s">
        <v>618</v>
      </c>
      <c r="EA7694" t="s">
        <v>618</v>
      </c>
      <c r="EB7694" t="s">
        <v>618</v>
      </c>
      <c r="EC7694" t="s">
        <v>618</v>
      </c>
      <c r="ED7694" t="s">
        <v>618</v>
      </c>
      <c r="EE7694" t="s">
        <v>618</v>
      </c>
      <c r="EF7694" t="s">
        <v>618</v>
      </c>
      <c r="EG7694" t="s">
        <v>618</v>
      </c>
      <c r="EH7694" t="s">
        <v>618</v>
      </c>
      <c r="EI7694" t="s">
        <v>618</v>
      </c>
      <c r="EJ7694" t="s">
        <v>618</v>
      </c>
      <c r="EK7694" t="s">
        <v>618</v>
      </c>
      <c r="EL7694" t="s">
        <v>618</v>
      </c>
      <c r="EM7694" t="s">
        <v>618</v>
      </c>
      <c r="EN7694" t="s">
        <v>618</v>
      </c>
      <c r="EO7694">
        <v>6.08E-2</v>
      </c>
      <c r="EP7694" t="s">
        <v>618</v>
      </c>
      <c r="EQ7694">
        <v>7.000000000000001E-4</v>
      </c>
      <c r="ER7694" t="s">
        <v>618</v>
      </c>
      <c r="ES7694" t="s">
        <v>618</v>
      </c>
      <c r="ET7694" t="s">
        <v>618</v>
      </c>
      <c r="EU7694" t="s">
        <v>618</v>
      </c>
      <c r="EV7694" t="s">
        <v>618</v>
      </c>
      <c r="EW7694" t="s">
        <v>618</v>
      </c>
      <c r="EX7694" t="s">
        <v>618</v>
      </c>
      <c r="EY7694" t="s">
        <v>618</v>
      </c>
      <c r="EZ7694" t="s">
        <v>618</v>
      </c>
      <c r="FA7694" t="s">
        <v>618</v>
      </c>
      <c r="FB7694" t="s">
        <v>618</v>
      </c>
      <c r="FC7694" t="s">
        <v>618</v>
      </c>
      <c r="FD7694" t="s">
        <v>618</v>
      </c>
      <c r="FE7694" t="s">
        <v>618</v>
      </c>
      <c r="FF7694" t="s">
        <v>618</v>
      </c>
      <c r="FG7694" t="s">
        <v>618</v>
      </c>
      <c r="FH7694" t="s">
        <v>618</v>
      </c>
      <c r="FI7694" t="s">
        <v>618</v>
      </c>
      <c r="FJ7694" t="s">
        <v>618</v>
      </c>
      <c r="FK7694" t="s">
        <v>618</v>
      </c>
      <c r="FL7694" t="s">
        <v>618</v>
      </c>
      <c r="FM7694" t="s">
        <v>618</v>
      </c>
      <c r="FN7694" t="s">
        <v>618</v>
      </c>
      <c r="FO7694" t="s">
        <v>618</v>
      </c>
      <c r="FP7694" t="s">
        <v>618</v>
      </c>
      <c r="FQ7694" t="s">
        <v>618</v>
      </c>
      <c r="FR7694" t="s">
        <v>618</v>
      </c>
      <c r="FS7694" t="s">
        <v>618</v>
      </c>
      <c r="FT7694" t="s">
        <v>618</v>
      </c>
      <c r="FU7694" t="s">
        <v>618</v>
      </c>
      <c r="FV7694" t="s">
        <v>618</v>
      </c>
      <c r="FW7694" t="s">
        <v>618</v>
      </c>
      <c r="FX7694" t="s">
        <v>618</v>
      </c>
      <c r="FY7694" t="s">
        <v>618</v>
      </c>
      <c r="FZ7694" t="s">
        <v>618</v>
      </c>
      <c r="GA7694" t="s">
        <v>618</v>
      </c>
      <c r="GB7694" t="s">
        <v>618</v>
      </c>
      <c r="GC7694" t="s">
        <v>618</v>
      </c>
      <c r="GD7694" t="s">
        <v>618</v>
      </c>
      <c r="GE7694" t="s">
        <v>618</v>
      </c>
      <c r="GF7694" t="s">
        <v>618</v>
      </c>
      <c r="GG7694" t="s">
        <v>618</v>
      </c>
      <c r="GH7694" t="s">
        <v>618</v>
      </c>
      <c r="GI7694" t="s">
        <v>618</v>
      </c>
      <c r="GJ7694" t="s">
        <v>618</v>
      </c>
      <c r="GK7694" t="s">
        <v>618</v>
      </c>
      <c r="GL7694" t="s">
        <v>618</v>
      </c>
      <c r="GM7694" t="s">
        <v>618</v>
      </c>
      <c r="GN7694" t="s">
        <v>618</v>
      </c>
      <c r="GO7694" t="s">
        <v>618</v>
      </c>
      <c r="GP7694" t="s">
        <v>618</v>
      </c>
      <c r="GQ7694" t="s">
        <v>618</v>
      </c>
      <c r="GR7694" t="s">
        <v>618</v>
      </c>
      <c r="GS7694" t="s">
        <v>618</v>
      </c>
      <c r="GT7694" t="s">
        <v>618</v>
      </c>
      <c r="GU7694" t="s">
        <v>618</v>
      </c>
      <c r="GV7694" t="s">
        <v>618</v>
      </c>
      <c r="GW7694" t="s">
        <v>618</v>
      </c>
      <c r="GX7694" t="s">
        <v>618</v>
      </c>
      <c r="GY7694" t="s">
        <v>618</v>
      </c>
      <c r="GZ7694" t="s">
        <v>618</v>
      </c>
      <c r="HA7694" t="s">
        <v>618</v>
      </c>
      <c r="HB7694" t="s">
        <v>618</v>
      </c>
      <c r="HC7694" t="s">
        <v>618</v>
      </c>
      <c r="HD7694" t="s">
        <v>618</v>
      </c>
      <c r="HE7694" t="s">
        <v>618</v>
      </c>
      <c r="HF7694" t="s">
        <v>618</v>
      </c>
      <c r="HG7694" t="s">
        <v>618</v>
      </c>
      <c r="HH7694" t="s">
        <v>618</v>
      </c>
      <c r="HI7694" t="s">
        <v>618</v>
      </c>
      <c r="HJ7694" t="s">
        <v>618</v>
      </c>
      <c r="HK7694" t="s">
        <v>618</v>
      </c>
      <c r="HL7694" t="s">
        <v>618</v>
      </c>
      <c r="HM7694" t="s">
        <v>618</v>
      </c>
      <c r="HN7694" t="s">
        <v>618</v>
      </c>
      <c r="HO7694" t="s">
        <v>618</v>
      </c>
      <c r="HP7694" t="s">
        <v>618</v>
      </c>
      <c r="HQ7694" t="s">
        <v>618</v>
      </c>
      <c r="HR7694" t="s">
        <v>618</v>
      </c>
      <c r="HS7694" t="s">
        <v>618</v>
      </c>
      <c r="HT7694" t="s">
        <v>618</v>
      </c>
      <c r="HU7694" t="s">
        <v>618</v>
      </c>
      <c r="HV7694" t="s">
        <v>618</v>
      </c>
      <c r="HW7694" t="s">
        <v>618</v>
      </c>
      <c r="HX7694" t="s">
        <v>618</v>
      </c>
      <c r="HY7694" t="s">
        <v>618</v>
      </c>
      <c r="HZ7694" t="s">
        <v>618</v>
      </c>
      <c r="IA7694" t="s">
        <v>618</v>
      </c>
      <c r="IB7694" t="s">
        <v>618</v>
      </c>
      <c r="IC7694" t="s">
        <v>618</v>
      </c>
      <c r="ID7694" t="s">
        <v>618</v>
      </c>
      <c r="IE7694" t="s">
        <v>618</v>
      </c>
      <c r="IF7694" t="s">
        <v>618</v>
      </c>
      <c r="IG7694" t="s">
        <v>618</v>
      </c>
      <c r="IH7694" t="s">
        <v>618</v>
      </c>
      <c r="II7694" t="s">
        <v>618</v>
      </c>
      <c r="IJ7694" t="s">
        <v>618</v>
      </c>
      <c r="IK7694" t="s">
        <v>618</v>
      </c>
      <c r="IL7694" t="s">
        <v>618</v>
      </c>
      <c r="IM7694" t="s">
        <v>618</v>
      </c>
      <c r="IN7694" t="s">
        <v>618</v>
      </c>
      <c r="IO7694" t="s">
        <v>618</v>
      </c>
      <c r="IP7694" t="s">
        <v>618</v>
      </c>
      <c r="IQ7694" t="s">
        <v>618</v>
      </c>
      <c r="IR7694" t="s">
        <v>618</v>
      </c>
      <c r="IS7694" t="s">
        <v>618</v>
      </c>
      <c r="IT7694" t="s">
        <v>618</v>
      </c>
      <c r="IU7694" t="s">
        <v>618</v>
      </c>
      <c r="IV7694" t="s">
        <v>618</v>
      </c>
      <c r="IW7694" t="s">
        <v>618</v>
      </c>
      <c r="IX7694" t="s">
        <v>618</v>
      </c>
      <c r="IY7694" t="s">
        <v>618</v>
      </c>
      <c r="IZ7694" t="s">
        <v>618</v>
      </c>
      <c r="JA7694" t="s">
        <v>618</v>
      </c>
      <c r="JB7694" t="s">
        <v>618</v>
      </c>
      <c r="JC7694" t="s">
        <v>618</v>
      </c>
      <c r="JD7694" t="s">
        <v>618</v>
      </c>
      <c r="JE7694" t="s">
        <v>618</v>
      </c>
      <c r="JF7694" t="s">
        <v>618</v>
      </c>
      <c r="JG7694" t="s">
        <v>618</v>
      </c>
      <c r="JH7694" t="s">
        <v>618</v>
      </c>
      <c r="JI7694" t="s">
        <v>618</v>
      </c>
      <c r="JJ7694" t="s">
        <v>618</v>
      </c>
      <c r="JK7694" t="s">
        <v>618</v>
      </c>
      <c r="JL7694" t="s">
        <v>618</v>
      </c>
      <c r="JM7694" t="s">
        <v>618</v>
      </c>
      <c r="JN7694" t="s">
        <v>618</v>
      </c>
      <c r="JO7694" t="s">
        <v>618</v>
      </c>
      <c r="JP7694" t="s">
        <v>618</v>
      </c>
      <c r="JQ7694" t="s">
        <v>618</v>
      </c>
      <c r="JR7694" t="s">
        <v>618</v>
      </c>
      <c r="JS7694" t="s">
        <v>618</v>
      </c>
      <c r="JT7694" t="s">
        <v>618</v>
      </c>
      <c r="JU7694" t="s">
        <v>618</v>
      </c>
      <c r="JV7694" t="s">
        <v>618</v>
      </c>
      <c r="JW7694" t="s">
        <v>618</v>
      </c>
      <c r="JX7694" t="s">
        <v>618</v>
      </c>
      <c r="JY7694" t="s">
        <v>618</v>
      </c>
      <c r="JZ7694" t="s">
        <v>618</v>
      </c>
      <c r="KA7694" t="s">
        <v>618</v>
      </c>
      <c r="KB7694" t="s">
        <v>618</v>
      </c>
      <c r="KC7694" t="s">
        <v>618</v>
      </c>
      <c r="KD7694" t="s">
        <v>618</v>
      </c>
      <c r="KE7694" t="s">
        <v>618</v>
      </c>
      <c r="KF7694" t="s">
        <v>618</v>
      </c>
      <c r="KG7694" t="s">
        <v>618</v>
      </c>
      <c r="KH7694" t="s">
        <v>618</v>
      </c>
      <c r="KI7694" t="s">
        <v>618</v>
      </c>
      <c r="KJ7694" t="s">
        <v>618</v>
      </c>
      <c r="KK7694" t="s">
        <v>618</v>
      </c>
      <c r="KL7694" t="s">
        <v>618</v>
      </c>
      <c r="KM7694" t="s">
        <v>618</v>
      </c>
      <c r="KN7694" t="s">
        <v>618</v>
      </c>
      <c r="KO7694" t="s">
        <v>618</v>
      </c>
      <c r="KP7694" t="s">
        <v>618</v>
      </c>
      <c r="KQ7694" t="s">
        <v>618</v>
      </c>
      <c r="KR7694" t="s">
        <v>618</v>
      </c>
      <c r="KS7694" t="s">
        <v>618</v>
      </c>
      <c r="KT7694" t="s">
        <v>618</v>
      </c>
      <c r="KU7694" t="s">
        <v>618</v>
      </c>
      <c r="KV7694" t="s">
        <v>618</v>
      </c>
      <c r="KW7694">
        <v>151.96969696969694</v>
      </c>
      <c r="KX7694" t="s">
        <v>618</v>
      </c>
      <c r="KY7694">
        <v>13.787878787878785</v>
      </c>
      <c r="KZ7694" t="s">
        <v>618</v>
      </c>
      <c r="LA7694" t="s">
        <v>618</v>
      </c>
      <c r="LB7694" t="s">
        <v>618</v>
      </c>
      <c r="LC7694" t="s">
        <v>618</v>
      </c>
      <c r="LD7694" t="s">
        <v>618</v>
      </c>
      <c r="LE7694" t="s">
        <v>618</v>
      </c>
      <c r="LF7694" t="s">
        <v>618</v>
      </c>
      <c r="LG7694" t="s">
        <v>618</v>
      </c>
      <c r="LH7694" t="s">
        <v>618</v>
      </c>
      <c r="LI7694" t="s">
        <v>618</v>
      </c>
      <c r="LJ7694" t="s">
        <v>618</v>
      </c>
      <c r="LK7694" t="s">
        <v>618</v>
      </c>
      <c r="LL7694" t="s">
        <v>618</v>
      </c>
      <c r="LM7694" t="s">
        <v>618</v>
      </c>
      <c r="LN7694" t="s">
        <v>618</v>
      </c>
      <c r="LO7694" t="s">
        <v>618</v>
      </c>
      <c r="LP7694" t="s">
        <v>618</v>
      </c>
      <c r="LQ7694" t="s">
        <v>618</v>
      </c>
      <c r="LR7694" t="s">
        <v>618</v>
      </c>
      <c r="LS7694" t="s">
        <v>618</v>
      </c>
      <c r="LT7694" t="s">
        <v>618</v>
      </c>
      <c r="LU7694" t="s">
        <v>618</v>
      </c>
      <c r="LV7694" t="s">
        <v>618</v>
      </c>
      <c r="LW7694" t="s">
        <v>618</v>
      </c>
      <c r="LX7694" t="s">
        <v>618</v>
      </c>
      <c r="LY7694" t="s">
        <v>618</v>
      </c>
      <c r="LZ7694" t="s">
        <v>618</v>
      </c>
      <c r="MA7694" t="s">
        <v>618</v>
      </c>
      <c r="MB7694" t="s">
        <v>618</v>
      </c>
      <c r="MC7694" t="s">
        <v>618</v>
      </c>
      <c r="MD7694" t="s">
        <v>618</v>
      </c>
      <c r="ME7694" t="s">
        <v>618</v>
      </c>
      <c r="MF7694" t="s">
        <v>618</v>
      </c>
      <c r="MG7694" t="s">
        <v>618</v>
      </c>
      <c r="MH7694" t="s">
        <v>618</v>
      </c>
      <c r="MI7694" t="s">
        <v>618</v>
      </c>
      <c r="MJ7694" t="s">
        <v>618</v>
      </c>
      <c r="MK7694" t="s">
        <v>618</v>
      </c>
      <c r="ML7694" t="s">
        <v>618</v>
      </c>
      <c r="MM7694" t="s">
        <v>618</v>
      </c>
      <c r="MN7694" t="s">
        <v>618</v>
      </c>
      <c r="MO7694" t="s">
        <v>618</v>
      </c>
      <c r="MP7694" t="s">
        <v>618</v>
      </c>
      <c r="MQ7694" t="s">
        <v>618</v>
      </c>
      <c r="MR7694" t="s">
        <v>618</v>
      </c>
      <c r="MS7694" t="s">
        <v>618</v>
      </c>
      <c r="MT7694" t="s">
        <v>618</v>
      </c>
      <c r="MU7694" t="s">
        <v>618</v>
      </c>
      <c r="MV7694" t="s">
        <v>618</v>
      </c>
      <c r="MW7694" t="s">
        <v>618</v>
      </c>
      <c r="MX7694" t="s">
        <v>618</v>
      </c>
      <c r="MY7694" t="s">
        <v>618</v>
      </c>
      <c r="MZ7694" t="s">
        <v>618</v>
      </c>
      <c r="NA7694" t="s">
        <v>618</v>
      </c>
      <c r="NB7694" t="s">
        <v>618</v>
      </c>
      <c r="NC7694" t="s">
        <v>618</v>
      </c>
      <c r="ND7694" t="s">
        <v>618</v>
      </c>
      <c r="NE7694" t="s">
        <v>618</v>
      </c>
      <c r="NF7694" t="s">
        <v>618</v>
      </c>
      <c r="NG7694" t="s">
        <v>618</v>
      </c>
      <c r="NH7694" t="s">
        <v>618</v>
      </c>
      <c r="NI7694" t="s">
        <v>618</v>
      </c>
      <c r="NJ7694" t="s">
        <v>618</v>
      </c>
      <c r="NK7694" t="s">
        <v>618</v>
      </c>
      <c r="NL7694" t="s">
        <v>618</v>
      </c>
      <c r="NM7694" t="s">
        <v>618</v>
      </c>
      <c r="NN7694" t="s">
        <v>618</v>
      </c>
      <c r="NO7694" t="s">
        <v>618</v>
      </c>
      <c r="NP7694" t="s">
        <v>618</v>
      </c>
      <c r="NQ7694" t="s">
        <v>618</v>
      </c>
      <c r="NR7694" t="s">
        <v>618</v>
      </c>
      <c r="NS7694" t="s">
        <v>618</v>
      </c>
      <c r="NT7694" t="s">
        <v>618</v>
      </c>
      <c r="NU7694" t="s">
        <v>618</v>
      </c>
      <c r="NV7694" t="s">
        <v>618</v>
      </c>
      <c r="NW7694" t="s">
        <v>618</v>
      </c>
      <c r="NX7694" t="s">
        <v>618</v>
      </c>
      <c r="NY7694" t="s">
        <v>618</v>
      </c>
      <c r="NZ7694" t="s">
        <v>618</v>
      </c>
      <c r="OA7694" t="s">
        <v>618</v>
      </c>
      <c r="OB7694" t="s">
        <v>618</v>
      </c>
      <c r="OC7694" t="s">
        <v>618</v>
      </c>
      <c r="OD7694" t="s">
        <v>618</v>
      </c>
      <c r="OE7694" t="s">
        <v>618</v>
      </c>
      <c r="OF7694" t="s">
        <v>618</v>
      </c>
      <c r="OG7694" t="s">
        <v>618</v>
      </c>
      <c r="OH7694" t="s">
        <v>618</v>
      </c>
      <c r="OI7694" t="s">
        <v>618</v>
      </c>
      <c r="OJ7694" t="s">
        <v>618</v>
      </c>
      <c r="OK7694" t="s">
        <v>618</v>
      </c>
      <c r="OL7694" t="s">
        <v>618</v>
      </c>
      <c r="OM7694" t="s">
        <v>618</v>
      </c>
      <c r="ON7694" t="s">
        <v>618</v>
      </c>
      <c r="OO7694" t="s">
        <v>618</v>
      </c>
      <c r="OP7694" t="s">
        <v>618</v>
      </c>
      <c r="OQ7694" t="s">
        <v>618</v>
      </c>
      <c r="OR7694" t="s">
        <v>618</v>
      </c>
      <c r="OS7694" t="s">
        <v>618</v>
      </c>
      <c r="OT7694" t="s">
        <v>618</v>
      </c>
      <c r="OU7694" t="s">
        <v>618</v>
      </c>
      <c r="OV7694" t="s">
        <v>618</v>
      </c>
      <c r="OW7694" t="s">
        <v>618</v>
      </c>
      <c r="OX7694" t="s">
        <v>618</v>
      </c>
      <c r="OY7694" t="s">
        <v>618</v>
      </c>
      <c r="OZ7694" t="s">
        <v>618</v>
      </c>
      <c r="PA7694" t="s">
        <v>618</v>
      </c>
      <c r="PB7694" t="s">
        <v>618</v>
      </c>
      <c r="PC7694" t="s">
        <v>618</v>
      </c>
      <c r="PD7694" t="s">
        <v>618</v>
      </c>
      <c r="PE7694" t="s">
        <v>618</v>
      </c>
      <c r="PF7694" t="s">
        <v>618</v>
      </c>
      <c r="PG7694" t="s">
        <v>618</v>
      </c>
      <c r="PH7694" t="s">
        <v>618</v>
      </c>
      <c r="PI7694" t="s">
        <v>618</v>
      </c>
      <c r="PJ7694" t="s">
        <v>618</v>
      </c>
      <c r="PK7694" t="s">
        <v>618</v>
      </c>
      <c r="PL7694" t="s">
        <v>618</v>
      </c>
      <c r="PM7694" t="s">
        <v>618</v>
      </c>
      <c r="PN7694" t="s">
        <v>618</v>
      </c>
      <c r="PO7694" t="s">
        <v>618</v>
      </c>
      <c r="PP7694" t="s">
        <v>618</v>
      </c>
      <c r="PQ7694" t="s">
        <v>618</v>
      </c>
      <c r="PR7694" t="s">
        <v>618</v>
      </c>
      <c r="PS7694" t="s">
        <v>618</v>
      </c>
      <c r="PT7694" t="s">
        <v>618</v>
      </c>
      <c r="PU7694" t="s">
        <v>618</v>
      </c>
      <c r="PV7694" t="s">
        <v>618</v>
      </c>
      <c r="PW7694" t="s">
        <v>618</v>
      </c>
      <c r="PX7694" t="s">
        <v>618</v>
      </c>
      <c r="PY7694" t="s">
        <v>618</v>
      </c>
      <c r="PZ7694" t="s">
        <v>618</v>
      </c>
      <c r="QA7694" t="s">
        <v>618</v>
      </c>
      <c r="QB7694" t="s">
        <v>618</v>
      </c>
      <c r="QC7694" t="s">
        <v>618</v>
      </c>
      <c r="QD7694" t="s">
        <v>618</v>
      </c>
      <c r="QE7694" t="s">
        <v>618</v>
      </c>
      <c r="QF7694" t="s">
        <v>618</v>
      </c>
      <c r="QG7694" t="s">
        <v>618</v>
      </c>
      <c r="QH7694" t="s">
        <v>618</v>
      </c>
      <c r="QI7694" t="s">
        <v>618</v>
      </c>
      <c r="QJ7694" t="s">
        <v>618</v>
      </c>
      <c r="QK7694" t="s">
        <v>618</v>
      </c>
      <c r="QL7694" t="s">
        <v>618</v>
      </c>
      <c r="QM7694" t="s">
        <v>618</v>
      </c>
      <c r="QN7694" t="s">
        <v>618</v>
      </c>
      <c r="QO7694" t="s">
        <v>618</v>
      </c>
      <c r="QP7694" t="s">
        <v>618</v>
      </c>
      <c r="QQ7694" t="s">
        <v>618</v>
      </c>
      <c r="QR7694" t="s">
        <v>618</v>
      </c>
      <c r="QS7694" t="s">
        <v>618</v>
      </c>
      <c r="QT7694" t="s">
        <v>618</v>
      </c>
      <c r="QU7694" t="s">
        <v>618</v>
      </c>
      <c r="QV7694" t="s">
        <v>618</v>
      </c>
      <c r="QW7694" t="s">
        <v>618</v>
      </c>
      <c r="QX7694" t="s">
        <v>618</v>
      </c>
      <c r="QY7694" t="s">
        <v>618</v>
      </c>
      <c r="QZ7694" t="s">
        <v>618</v>
      </c>
      <c r="RA7694" t="s">
        <v>618</v>
      </c>
      <c r="RB7694" t="s">
        <v>618</v>
      </c>
      <c r="RC7694" t="s">
        <v>618</v>
      </c>
      <c r="RD7694" t="s">
        <v>618</v>
      </c>
      <c r="RE7694" t="s">
        <v>618</v>
      </c>
      <c r="RF7694" t="s">
        <v>618</v>
      </c>
      <c r="RG7694" t="s">
        <v>618</v>
      </c>
      <c r="RH7694" t="s">
        <v>618</v>
      </c>
      <c r="RI7694" t="s">
        <v>618</v>
      </c>
      <c r="RJ7694" t="s">
        <v>618</v>
      </c>
      <c r="RK7694" t="s">
        <v>618</v>
      </c>
      <c r="RL7694" t="s">
        <v>618</v>
      </c>
    </row>
    <row r="7695" spans="1:480" x14ac:dyDescent="0.3">
      <c r="A7695" s="3" t="s">
        <v>618</v>
      </c>
      <c r="B7695">
        <v>487</v>
      </c>
      <c r="C7695" t="s">
        <v>11299</v>
      </c>
      <c r="D7695" t="s">
        <v>334</v>
      </c>
      <c r="E7695">
        <v>1979</v>
      </c>
      <c r="F7695" t="s">
        <v>1414</v>
      </c>
      <c r="G7695" t="s">
        <v>11300</v>
      </c>
      <c r="H7695">
        <v>52</v>
      </c>
      <c r="I7695">
        <v>2</v>
      </c>
      <c r="J7695" t="s">
        <v>11301</v>
      </c>
      <c r="K7695" t="s">
        <v>4376</v>
      </c>
      <c r="L7695" t="s">
        <v>618</v>
      </c>
      <c r="M7695" t="s">
        <v>11302</v>
      </c>
      <c r="N7695" t="s">
        <v>11303</v>
      </c>
      <c r="O7695" t="s">
        <v>341</v>
      </c>
      <c r="P7695">
        <v>1</v>
      </c>
      <c r="Q7695">
        <v>1</v>
      </c>
      <c r="R7695">
        <v>1976</v>
      </c>
      <c r="S7695" t="s">
        <v>618</v>
      </c>
      <c r="T7695" t="s">
        <v>618</v>
      </c>
      <c r="U7695" t="s">
        <v>618</v>
      </c>
      <c r="V7695" t="s">
        <v>618</v>
      </c>
      <c r="W7695">
        <v>19.8</v>
      </c>
      <c r="X7695" t="s">
        <v>618</v>
      </c>
      <c r="Y7695" t="s">
        <v>618</v>
      </c>
      <c r="Z7695" t="s">
        <v>618</v>
      </c>
      <c r="AA7695" t="s">
        <v>11304</v>
      </c>
      <c r="AB7695" t="s">
        <v>11310</v>
      </c>
      <c r="AC7695" t="s">
        <v>11313</v>
      </c>
      <c r="AD7695" t="s">
        <v>358</v>
      </c>
      <c r="AE7695">
        <v>3</v>
      </c>
      <c r="AF7695" t="s">
        <v>618</v>
      </c>
      <c r="AG7695" t="s">
        <v>376</v>
      </c>
      <c r="AH7695" t="s">
        <v>11306</v>
      </c>
      <c r="AI7695" t="s">
        <v>11307</v>
      </c>
      <c r="AJ7695" t="s">
        <v>11308</v>
      </c>
      <c r="AK7695" t="s">
        <v>618</v>
      </c>
      <c r="AL7695" t="s">
        <v>618</v>
      </c>
      <c r="AM7695" t="s">
        <v>618</v>
      </c>
      <c r="AN7695" t="s">
        <v>618</v>
      </c>
      <c r="AO7695" t="s">
        <v>618</v>
      </c>
      <c r="AP7695" t="s">
        <v>618</v>
      </c>
      <c r="AQ7695" t="s">
        <v>618</v>
      </c>
      <c r="AR7695" t="s">
        <v>618</v>
      </c>
      <c r="AS7695" t="s">
        <v>618</v>
      </c>
      <c r="AT7695" t="s">
        <v>618</v>
      </c>
      <c r="AU7695" t="s">
        <v>618</v>
      </c>
      <c r="AV7695" t="s">
        <v>618</v>
      </c>
      <c r="AW7695" t="s">
        <v>618</v>
      </c>
      <c r="AX7695" t="s">
        <v>618</v>
      </c>
      <c r="AY7695" t="s">
        <v>618</v>
      </c>
      <c r="AZ7695" t="s">
        <v>618</v>
      </c>
      <c r="BA7695" t="s">
        <v>618</v>
      </c>
      <c r="BB7695" t="s">
        <v>618</v>
      </c>
      <c r="BC7695" t="s">
        <v>618</v>
      </c>
      <c r="BD7695" t="s">
        <v>618</v>
      </c>
      <c r="BE7695" t="s">
        <v>618</v>
      </c>
      <c r="BF7695" t="s">
        <v>618</v>
      </c>
      <c r="BG7695" t="s">
        <v>618</v>
      </c>
      <c r="BH7695" t="s">
        <v>618</v>
      </c>
      <c r="BI7695" t="s">
        <v>618</v>
      </c>
      <c r="BJ7695" t="s">
        <v>618</v>
      </c>
      <c r="BK7695" t="s">
        <v>618</v>
      </c>
      <c r="BL7695" t="s">
        <v>618</v>
      </c>
      <c r="BM7695" t="s">
        <v>618</v>
      </c>
      <c r="BN7695" t="s">
        <v>618</v>
      </c>
      <c r="BO7695" t="s">
        <v>618</v>
      </c>
      <c r="BP7695" t="s">
        <v>618</v>
      </c>
      <c r="BQ7695" t="s">
        <v>618</v>
      </c>
      <c r="BR7695" t="s">
        <v>618</v>
      </c>
      <c r="BS7695" t="s">
        <v>618</v>
      </c>
      <c r="BT7695" t="s">
        <v>618</v>
      </c>
      <c r="BU7695" t="s">
        <v>618</v>
      </c>
      <c r="BV7695" t="s">
        <v>618</v>
      </c>
      <c r="BW7695" t="s">
        <v>618</v>
      </c>
      <c r="BX7695" t="s">
        <v>618</v>
      </c>
      <c r="BY7695" s="29">
        <v>27861</v>
      </c>
      <c r="BZ7695" s="29">
        <v>28052</v>
      </c>
      <c r="CA7695" t="s">
        <v>1031</v>
      </c>
      <c r="CB7695" t="s">
        <v>1032</v>
      </c>
      <c r="CC7695" t="s">
        <v>11314</v>
      </c>
      <c r="CD7695" t="s">
        <v>618</v>
      </c>
      <c r="CE7695" t="s">
        <v>618</v>
      </c>
      <c r="CF7695" t="s">
        <v>618</v>
      </c>
      <c r="CG7695">
        <v>25</v>
      </c>
      <c r="CH7695" t="s">
        <v>618</v>
      </c>
      <c r="CI7695" t="s">
        <v>618</v>
      </c>
      <c r="CJ7695" t="s">
        <v>618</v>
      </c>
      <c r="CK7695">
        <v>62.92</v>
      </c>
      <c r="CL7695">
        <v>97.11</v>
      </c>
      <c r="CM7695" t="s">
        <v>618</v>
      </c>
      <c r="CN7695" t="s">
        <v>618</v>
      </c>
      <c r="CO7695" t="s">
        <v>618</v>
      </c>
      <c r="CP7695" t="s">
        <v>618</v>
      </c>
      <c r="CQ7695" t="s">
        <v>618</v>
      </c>
      <c r="CR7695" t="s">
        <v>618</v>
      </c>
      <c r="CS7695" t="s">
        <v>618</v>
      </c>
      <c r="CT7695" t="s">
        <v>618</v>
      </c>
      <c r="CU7695" t="s">
        <v>618</v>
      </c>
      <c r="CV7695" t="s">
        <v>618</v>
      </c>
      <c r="CW7695" t="s">
        <v>618</v>
      </c>
      <c r="CX7695" t="s">
        <v>618</v>
      </c>
      <c r="CY7695" t="s">
        <v>618</v>
      </c>
      <c r="CZ7695" t="s">
        <v>618</v>
      </c>
      <c r="DA7695" t="s">
        <v>618</v>
      </c>
      <c r="DB7695" t="s">
        <v>618</v>
      </c>
      <c r="DC7695" t="s">
        <v>618</v>
      </c>
      <c r="DD7695" t="s">
        <v>618</v>
      </c>
      <c r="DE7695" t="s">
        <v>618</v>
      </c>
      <c r="DF7695" t="s">
        <v>618</v>
      </c>
      <c r="DG7695" t="s">
        <v>618</v>
      </c>
      <c r="DH7695" t="s">
        <v>618</v>
      </c>
      <c r="DI7695" t="s">
        <v>618</v>
      </c>
      <c r="DJ7695" t="s">
        <v>618</v>
      </c>
      <c r="DK7695" t="s">
        <v>618</v>
      </c>
      <c r="DL7695" t="s">
        <v>618</v>
      </c>
      <c r="DM7695">
        <v>2337.8787878787875</v>
      </c>
      <c r="DN7695" t="s">
        <v>618</v>
      </c>
      <c r="DO7695">
        <v>390.90909090909082</v>
      </c>
      <c r="DP7695" t="s">
        <v>618</v>
      </c>
      <c r="DQ7695" t="s">
        <v>618</v>
      </c>
      <c r="DR7695" t="s">
        <v>618</v>
      </c>
      <c r="DS7695" t="s">
        <v>618</v>
      </c>
      <c r="DT7695" t="s">
        <v>618</v>
      </c>
      <c r="DU7695" t="s">
        <v>618</v>
      </c>
      <c r="DV7695" t="s">
        <v>618</v>
      </c>
      <c r="DW7695" t="s">
        <v>618</v>
      </c>
      <c r="DX7695" t="s">
        <v>618</v>
      </c>
      <c r="DY7695" t="s">
        <v>618</v>
      </c>
      <c r="DZ7695" t="s">
        <v>618</v>
      </c>
      <c r="EA7695" t="s">
        <v>618</v>
      </c>
      <c r="EB7695" t="s">
        <v>618</v>
      </c>
      <c r="EC7695" t="s">
        <v>618</v>
      </c>
      <c r="ED7695" t="s">
        <v>618</v>
      </c>
      <c r="EE7695" t="s">
        <v>618</v>
      </c>
      <c r="EF7695" t="s">
        <v>618</v>
      </c>
      <c r="EG7695" t="s">
        <v>618</v>
      </c>
      <c r="EH7695" t="s">
        <v>618</v>
      </c>
      <c r="EI7695" t="s">
        <v>618</v>
      </c>
      <c r="EJ7695" t="s">
        <v>618</v>
      </c>
      <c r="EK7695" t="s">
        <v>618</v>
      </c>
      <c r="EL7695" t="s">
        <v>618</v>
      </c>
      <c r="EM7695" t="s">
        <v>618</v>
      </c>
      <c r="EN7695" t="s">
        <v>618</v>
      </c>
      <c r="EO7695">
        <v>6.3500000000000001E-2</v>
      </c>
      <c r="EP7695" t="s">
        <v>618</v>
      </c>
      <c r="EQ7695">
        <v>8.9999999999999998E-4</v>
      </c>
      <c r="ER7695" t="s">
        <v>618</v>
      </c>
      <c r="ES7695" t="s">
        <v>618</v>
      </c>
      <c r="ET7695" t="s">
        <v>618</v>
      </c>
      <c r="EU7695" t="s">
        <v>618</v>
      </c>
      <c r="EV7695" t="s">
        <v>618</v>
      </c>
      <c r="EW7695" t="s">
        <v>618</v>
      </c>
      <c r="EX7695" t="s">
        <v>618</v>
      </c>
      <c r="EY7695" t="s">
        <v>618</v>
      </c>
      <c r="EZ7695" t="s">
        <v>618</v>
      </c>
      <c r="FA7695" t="s">
        <v>618</v>
      </c>
      <c r="FB7695" t="s">
        <v>618</v>
      </c>
      <c r="FC7695" t="s">
        <v>618</v>
      </c>
      <c r="FD7695" t="s">
        <v>618</v>
      </c>
      <c r="FE7695" t="s">
        <v>618</v>
      </c>
      <c r="FF7695" t="s">
        <v>618</v>
      </c>
      <c r="FG7695" t="s">
        <v>618</v>
      </c>
      <c r="FH7695" t="s">
        <v>618</v>
      </c>
      <c r="FI7695" t="s">
        <v>618</v>
      </c>
      <c r="FJ7695" t="s">
        <v>618</v>
      </c>
      <c r="FK7695" t="s">
        <v>618</v>
      </c>
      <c r="FL7695" t="s">
        <v>618</v>
      </c>
      <c r="FM7695" t="s">
        <v>618</v>
      </c>
      <c r="FN7695" t="s">
        <v>618</v>
      </c>
      <c r="FO7695" t="s">
        <v>618</v>
      </c>
      <c r="FP7695" t="s">
        <v>618</v>
      </c>
      <c r="FQ7695" t="s">
        <v>618</v>
      </c>
      <c r="FR7695" t="s">
        <v>618</v>
      </c>
      <c r="FS7695" t="s">
        <v>618</v>
      </c>
      <c r="FT7695" t="s">
        <v>618</v>
      </c>
      <c r="FU7695" t="s">
        <v>618</v>
      </c>
      <c r="FV7695" t="s">
        <v>618</v>
      </c>
      <c r="FW7695" t="s">
        <v>618</v>
      </c>
      <c r="FX7695" t="s">
        <v>618</v>
      </c>
      <c r="FY7695" t="s">
        <v>618</v>
      </c>
      <c r="FZ7695" t="s">
        <v>618</v>
      </c>
      <c r="GA7695" t="s">
        <v>618</v>
      </c>
      <c r="GB7695" t="s">
        <v>618</v>
      </c>
      <c r="GC7695" t="s">
        <v>618</v>
      </c>
      <c r="GD7695" t="s">
        <v>618</v>
      </c>
      <c r="GE7695" t="s">
        <v>618</v>
      </c>
      <c r="GF7695" t="s">
        <v>618</v>
      </c>
      <c r="GG7695" t="s">
        <v>618</v>
      </c>
      <c r="GH7695" t="s">
        <v>618</v>
      </c>
      <c r="GI7695" t="s">
        <v>618</v>
      </c>
      <c r="GJ7695" t="s">
        <v>618</v>
      </c>
      <c r="GK7695" t="s">
        <v>618</v>
      </c>
      <c r="GL7695" t="s">
        <v>618</v>
      </c>
      <c r="GM7695" t="s">
        <v>618</v>
      </c>
      <c r="GN7695" t="s">
        <v>618</v>
      </c>
      <c r="GO7695" t="s">
        <v>618</v>
      </c>
      <c r="GP7695" t="s">
        <v>618</v>
      </c>
      <c r="GQ7695" t="s">
        <v>618</v>
      </c>
      <c r="GR7695" t="s">
        <v>618</v>
      </c>
      <c r="GS7695" t="s">
        <v>618</v>
      </c>
      <c r="GT7695" t="s">
        <v>618</v>
      </c>
      <c r="GU7695" t="s">
        <v>618</v>
      </c>
      <c r="GV7695" t="s">
        <v>618</v>
      </c>
      <c r="GW7695" t="s">
        <v>618</v>
      </c>
      <c r="GX7695" t="s">
        <v>618</v>
      </c>
      <c r="GY7695" t="s">
        <v>618</v>
      </c>
      <c r="GZ7695" t="s">
        <v>618</v>
      </c>
      <c r="HA7695" t="s">
        <v>618</v>
      </c>
      <c r="HB7695" t="s">
        <v>618</v>
      </c>
      <c r="HC7695" t="s">
        <v>618</v>
      </c>
      <c r="HD7695" t="s">
        <v>618</v>
      </c>
      <c r="HE7695" t="s">
        <v>618</v>
      </c>
      <c r="HF7695" t="s">
        <v>618</v>
      </c>
      <c r="HG7695" t="s">
        <v>618</v>
      </c>
      <c r="HH7695" t="s">
        <v>618</v>
      </c>
      <c r="HI7695" t="s">
        <v>618</v>
      </c>
      <c r="HJ7695" t="s">
        <v>618</v>
      </c>
      <c r="HK7695" t="s">
        <v>618</v>
      </c>
      <c r="HL7695" t="s">
        <v>618</v>
      </c>
      <c r="HM7695" t="s">
        <v>618</v>
      </c>
      <c r="HN7695" t="s">
        <v>618</v>
      </c>
      <c r="HO7695" t="s">
        <v>618</v>
      </c>
      <c r="HP7695" t="s">
        <v>618</v>
      </c>
      <c r="HQ7695" t="s">
        <v>618</v>
      </c>
      <c r="HR7695" t="s">
        <v>618</v>
      </c>
      <c r="HS7695" t="s">
        <v>618</v>
      </c>
      <c r="HT7695" t="s">
        <v>618</v>
      </c>
      <c r="HU7695" t="s">
        <v>618</v>
      </c>
      <c r="HV7695" t="s">
        <v>618</v>
      </c>
      <c r="HW7695" t="s">
        <v>618</v>
      </c>
      <c r="HX7695" t="s">
        <v>618</v>
      </c>
      <c r="HY7695" t="s">
        <v>618</v>
      </c>
      <c r="HZ7695" t="s">
        <v>618</v>
      </c>
      <c r="IA7695" t="s">
        <v>618</v>
      </c>
      <c r="IB7695" t="s">
        <v>618</v>
      </c>
      <c r="IC7695" t="s">
        <v>618</v>
      </c>
      <c r="ID7695" t="s">
        <v>618</v>
      </c>
      <c r="IE7695" t="s">
        <v>618</v>
      </c>
      <c r="IF7695" t="s">
        <v>618</v>
      </c>
      <c r="IG7695" t="s">
        <v>618</v>
      </c>
      <c r="IH7695" t="s">
        <v>618</v>
      </c>
      <c r="II7695" t="s">
        <v>618</v>
      </c>
      <c r="IJ7695" t="s">
        <v>618</v>
      </c>
      <c r="IK7695" t="s">
        <v>618</v>
      </c>
      <c r="IL7695" t="s">
        <v>618</v>
      </c>
      <c r="IM7695" t="s">
        <v>618</v>
      </c>
      <c r="IN7695" t="s">
        <v>618</v>
      </c>
      <c r="IO7695" t="s">
        <v>618</v>
      </c>
      <c r="IP7695" t="s">
        <v>618</v>
      </c>
      <c r="IQ7695" t="s">
        <v>618</v>
      </c>
      <c r="IR7695" t="s">
        <v>618</v>
      </c>
      <c r="IS7695" t="s">
        <v>618</v>
      </c>
      <c r="IT7695" t="s">
        <v>618</v>
      </c>
      <c r="IU7695" t="s">
        <v>618</v>
      </c>
      <c r="IV7695" t="s">
        <v>618</v>
      </c>
      <c r="IW7695" t="s">
        <v>618</v>
      </c>
      <c r="IX7695" t="s">
        <v>618</v>
      </c>
      <c r="IY7695" t="s">
        <v>618</v>
      </c>
      <c r="IZ7695" t="s">
        <v>618</v>
      </c>
      <c r="JA7695" t="s">
        <v>618</v>
      </c>
      <c r="JB7695" t="s">
        <v>618</v>
      </c>
      <c r="JC7695" t="s">
        <v>618</v>
      </c>
      <c r="JD7695" t="s">
        <v>618</v>
      </c>
      <c r="JE7695" t="s">
        <v>618</v>
      </c>
      <c r="JF7695" t="s">
        <v>618</v>
      </c>
      <c r="JG7695" t="s">
        <v>618</v>
      </c>
      <c r="JH7695" t="s">
        <v>618</v>
      </c>
      <c r="JI7695" t="s">
        <v>618</v>
      </c>
      <c r="JJ7695" t="s">
        <v>618</v>
      </c>
      <c r="JK7695" t="s">
        <v>618</v>
      </c>
      <c r="JL7695" t="s">
        <v>618</v>
      </c>
      <c r="JM7695" t="s">
        <v>618</v>
      </c>
      <c r="JN7695" t="s">
        <v>618</v>
      </c>
      <c r="JO7695" t="s">
        <v>618</v>
      </c>
      <c r="JP7695" t="s">
        <v>618</v>
      </c>
      <c r="JQ7695" t="s">
        <v>618</v>
      </c>
      <c r="JR7695" t="s">
        <v>618</v>
      </c>
      <c r="JS7695" t="s">
        <v>618</v>
      </c>
      <c r="JT7695" t="s">
        <v>618</v>
      </c>
      <c r="JU7695" t="s">
        <v>618</v>
      </c>
      <c r="JV7695" t="s">
        <v>618</v>
      </c>
      <c r="JW7695" t="s">
        <v>618</v>
      </c>
      <c r="JX7695" t="s">
        <v>618</v>
      </c>
      <c r="JY7695" t="s">
        <v>618</v>
      </c>
      <c r="JZ7695" t="s">
        <v>618</v>
      </c>
      <c r="KA7695" t="s">
        <v>618</v>
      </c>
      <c r="KB7695" t="s">
        <v>618</v>
      </c>
      <c r="KC7695" t="s">
        <v>618</v>
      </c>
      <c r="KD7695" t="s">
        <v>618</v>
      </c>
      <c r="KE7695" t="s">
        <v>618</v>
      </c>
      <c r="KF7695" t="s">
        <v>618</v>
      </c>
      <c r="KG7695" t="s">
        <v>618</v>
      </c>
      <c r="KH7695" t="s">
        <v>618</v>
      </c>
      <c r="KI7695" t="s">
        <v>618</v>
      </c>
      <c r="KJ7695" t="s">
        <v>618</v>
      </c>
      <c r="KK7695" t="s">
        <v>618</v>
      </c>
      <c r="KL7695" t="s">
        <v>618</v>
      </c>
      <c r="KM7695" t="s">
        <v>618</v>
      </c>
      <c r="KN7695" t="s">
        <v>618</v>
      </c>
      <c r="KO7695" t="s">
        <v>618</v>
      </c>
      <c r="KP7695" t="s">
        <v>618</v>
      </c>
      <c r="KQ7695" t="s">
        <v>618</v>
      </c>
      <c r="KR7695" t="s">
        <v>618</v>
      </c>
      <c r="KS7695" t="s">
        <v>618</v>
      </c>
      <c r="KT7695" t="s">
        <v>618</v>
      </c>
      <c r="KU7695" t="s">
        <v>618</v>
      </c>
      <c r="KV7695" t="s">
        <v>618</v>
      </c>
      <c r="KW7695">
        <v>164.5454545454545</v>
      </c>
      <c r="KX7695" t="s">
        <v>618</v>
      </c>
      <c r="KY7695">
        <v>27.424242424242422</v>
      </c>
      <c r="KZ7695" t="s">
        <v>618</v>
      </c>
      <c r="LA7695" t="s">
        <v>618</v>
      </c>
      <c r="LB7695" t="s">
        <v>618</v>
      </c>
      <c r="LC7695" t="s">
        <v>618</v>
      </c>
      <c r="LD7695" t="s">
        <v>618</v>
      </c>
      <c r="LE7695" t="s">
        <v>618</v>
      </c>
      <c r="LF7695" t="s">
        <v>618</v>
      </c>
      <c r="LG7695" t="s">
        <v>618</v>
      </c>
      <c r="LH7695" t="s">
        <v>618</v>
      </c>
      <c r="LI7695" t="s">
        <v>618</v>
      </c>
      <c r="LJ7695" t="s">
        <v>618</v>
      </c>
      <c r="LK7695" t="s">
        <v>618</v>
      </c>
      <c r="LL7695" t="s">
        <v>618</v>
      </c>
      <c r="LM7695" t="s">
        <v>618</v>
      </c>
      <c r="LN7695" t="s">
        <v>618</v>
      </c>
      <c r="LO7695" t="s">
        <v>618</v>
      </c>
      <c r="LP7695" t="s">
        <v>618</v>
      </c>
      <c r="LQ7695" t="s">
        <v>618</v>
      </c>
      <c r="LR7695" t="s">
        <v>618</v>
      </c>
      <c r="LS7695" t="s">
        <v>618</v>
      </c>
      <c r="LT7695" t="s">
        <v>618</v>
      </c>
      <c r="LU7695" t="s">
        <v>618</v>
      </c>
      <c r="LV7695" t="s">
        <v>618</v>
      </c>
      <c r="LW7695" t="s">
        <v>618</v>
      </c>
      <c r="LX7695" t="s">
        <v>618</v>
      </c>
      <c r="LY7695" t="s">
        <v>618</v>
      </c>
      <c r="LZ7695" t="s">
        <v>618</v>
      </c>
      <c r="MA7695" t="s">
        <v>618</v>
      </c>
      <c r="MB7695" t="s">
        <v>618</v>
      </c>
      <c r="MC7695" t="s">
        <v>618</v>
      </c>
      <c r="MD7695" t="s">
        <v>618</v>
      </c>
      <c r="ME7695" t="s">
        <v>618</v>
      </c>
      <c r="MF7695" t="s">
        <v>618</v>
      </c>
      <c r="MG7695" t="s">
        <v>618</v>
      </c>
      <c r="MH7695" t="s">
        <v>618</v>
      </c>
      <c r="MI7695" t="s">
        <v>618</v>
      </c>
      <c r="MJ7695" t="s">
        <v>618</v>
      </c>
      <c r="MK7695" t="s">
        <v>618</v>
      </c>
      <c r="ML7695" t="s">
        <v>618</v>
      </c>
      <c r="MM7695" t="s">
        <v>618</v>
      </c>
      <c r="MN7695" t="s">
        <v>618</v>
      </c>
      <c r="MO7695" t="s">
        <v>618</v>
      </c>
      <c r="MP7695" t="s">
        <v>618</v>
      </c>
      <c r="MQ7695" t="s">
        <v>618</v>
      </c>
      <c r="MR7695" t="s">
        <v>618</v>
      </c>
      <c r="MS7695" t="s">
        <v>618</v>
      </c>
      <c r="MT7695" t="s">
        <v>618</v>
      </c>
      <c r="MU7695" t="s">
        <v>618</v>
      </c>
      <c r="MV7695" t="s">
        <v>618</v>
      </c>
      <c r="MW7695" t="s">
        <v>618</v>
      </c>
      <c r="MX7695" t="s">
        <v>618</v>
      </c>
      <c r="MY7695" t="s">
        <v>618</v>
      </c>
      <c r="MZ7695" t="s">
        <v>618</v>
      </c>
      <c r="NA7695" t="s">
        <v>618</v>
      </c>
      <c r="NB7695" t="s">
        <v>618</v>
      </c>
      <c r="NC7695" t="s">
        <v>618</v>
      </c>
      <c r="ND7695" t="s">
        <v>618</v>
      </c>
      <c r="NE7695" t="s">
        <v>618</v>
      </c>
      <c r="NF7695" t="s">
        <v>618</v>
      </c>
      <c r="NG7695" t="s">
        <v>618</v>
      </c>
      <c r="NH7695" t="s">
        <v>618</v>
      </c>
      <c r="NI7695" t="s">
        <v>618</v>
      </c>
      <c r="NJ7695" t="s">
        <v>618</v>
      </c>
      <c r="NK7695" t="s">
        <v>618</v>
      </c>
      <c r="NL7695" t="s">
        <v>618</v>
      </c>
      <c r="NM7695" t="s">
        <v>618</v>
      </c>
      <c r="NN7695" t="s">
        <v>618</v>
      </c>
      <c r="NO7695" t="s">
        <v>618</v>
      </c>
      <c r="NP7695" t="s">
        <v>618</v>
      </c>
      <c r="NQ7695" t="s">
        <v>618</v>
      </c>
      <c r="NR7695" t="s">
        <v>618</v>
      </c>
      <c r="NS7695" t="s">
        <v>618</v>
      </c>
      <c r="NT7695" t="s">
        <v>618</v>
      </c>
      <c r="NU7695" t="s">
        <v>618</v>
      </c>
      <c r="NV7695" t="s">
        <v>618</v>
      </c>
      <c r="NW7695" t="s">
        <v>618</v>
      </c>
      <c r="NX7695" t="s">
        <v>618</v>
      </c>
      <c r="NY7695" t="s">
        <v>618</v>
      </c>
      <c r="NZ7695" t="s">
        <v>618</v>
      </c>
      <c r="OA7695" t="s">
        <v>618</v>
      </c>
      <c r="OB7695" t="s">
        <v>618</v>
      </c>
      <c r="OC7695" t="s">
        <v>618</v>
      </c>
      <c r="OD7695" t="s">
        <v>618</v>
      </c>
      <c r="OE7695" t="s">
        <v>618</v>
      </c>
      <c r="OF7695" t="s">
        <v>618</v>
      </c>
      <c r="OG7695" t="s">
        <v>618</v>
      </c>
      <c r="OH7695" t="s">
        <v>618</v>
      </c>
      <c r="OI7695" t="s">
        <v>618</v>
      </c>
      <c r="OJ7695" t="s">
        <v>618</v>
      </c>
      <c r="OK7695" t="s">
        <v>618</v>
      </c>
      <c r="OL7695" t="s">
        <v>618</v>
      </c>
      <c r="OM7695" t="s">
        <v>618</v>
      </c>
      <c r="ON7695" t="s">
        <v>618</v>
      </c>
      <c r="OO7695" t="s">
        <v>618</v>
      </c>
      <c r="OP7695" t="s">
        <v>618</v>
      </c>
      <c r="OQ7695" t="s">
        <v>618</v>
      </c>
      <c r="OR7695" t="s">
        <v>618</v>
      </c>
      <c r="OS7695" t="s">
        <v>618</v>
      </c>
      <c r="OT7695" t="s">
        <v>618</v>
      </c>
      <c r="OU7695" t="s">
        <v>618</v>
      </c>
      <c r="OV7695" t="s">
        <v>618</v>
      </c>
      <c r="OW7695" t="s">
        <v>618</v>
      </c>
      <c r="OX7695" t="s">
        <v>618</v>
      </c>
      <c r="OY7695" t="s">
        <v>618</v>
      </c>
      <c r="OZ7695" t="s">
        <v>618</v>
      </c>
      <c r="PA7695" t="s">
        <v>618</v>
      </c>
      <c r="PB7695" t="s">
        <v>618</v>
      </c>
      <c r="PC7695" t="s">
        <v>618</v>
      </c>
      <c r="PD7695" t="s">
        <v>618</v>
      </c>
      <c r="PE7695" t="s">
        <v>618</v>
      </c>
      <c r="PF7695" t="s">
        <v>618</v>
      </c>
      <c r="PG7695" t="s">
        <v>618</v>
      </c>
      <c r="PH7695" t="s">
        <v>618</v>
      </c>
      <c r="PI7695" t="s">
        <v>618</v>
      </c>
      <c r="PJ7695" t="s">
        <v>618</v>
      </c>
      <c r="PK7695" t="s">
        <v>618</v>
      </c>
      <c r="PL7695" t="s">
        <v>618</v>
      </c>
      <c r="PM7695" t="s">
        <v>618</v>
      </c>
      <c r="PN7695" t="s">
        <v>618</v>
      </c>
      <c r="PO7695" t="s">
        <v>618</v>
      </c>
      <c r="PP7695" t="s">
        <v>618</v>
      </c>
      <c r="PQ7695" t="s">
        <v>618</v>
      </c>
      <c r="PR7695" t="s">
        <v>618</v>
      </c>
      <c r="PS7695" t="s">
        <v>618</v>
      </c>
      <c r="PT7695" t="s">
        <v>618</v>
      </c>
      <c r="PU7695" t="s">
        <v>618</v>
      </c>
      <c r="PV7695" t="s">
        <v>618</v>
      </c>
      <c r="PW7695" t="s">
        <v>618</v>
      </c>
      <c r="PX7695" t="s">
        <v>618</v>
      </c>
      <c r="PY7695" t="s">
        <v>618</v>
      </c>
      <c r="PZ7695" t="s">
        <v>618</v>
      </c>
      <c r="QA7695" t="s">
        <v>618</v>
      </c>
      <c r="QB7695" t="s">
        <v>618</v>
      </c>
      <c r="QC7695" t="s">
        <v>618</v>
      </c>
      <c r="QD7695" t="s">
        <v>618</v>
      </c>
      <c r="QE7695" t="s">
        <v>618</v>
      </c>
      <c r="QF7695">
        <v>0.183</v>
      </c>
      <c r="QG7695" t="s">
        <v>618</v>
      </c>
      <c r="QH7695" t="s">
        <v>618</v>
      </c>
      <c r="QI7695" t="s">
        <v>618</v>
      </c>
      <c r="QJ7695" t="s">
        <v>618</v>
      </c>
      <c r="QK7695" t="s">
        <v>618</v>
      </c>
      <c r="QL7695" t="s">
        <v>618</v>
      </c>
      <c r="QM7695" t="s">
        <v>618</v>
      </c>
      <c r="QN7695" t="s">
        <v>618</v>
      </c>
      <c r="QO7695" t="s">
        <v>618</v>
      </c>
      <c r="QP7695" t="s">
        <v>618</v>
      </c>
      <c r="QQ7695" t="s">
        <v>618</v>
      </c>
      <c r="QR7695" t="s">
        <v>618</v>
      </c>
      <c r="QS7695" t="s">
        <v>618</v>
      </c>
      <c r="QT7695" t="s">
        <v>618</v>
      </c>
      <c r="QU7695" t="s">
        <v>618</v>
      </c>
      <c r="QV7695" t="s">
        <v>618</v>
      </c>
      <c r="QW7695" t="s">
        <v>618</v>
      </c>
      <c r="QX7695" t="s">
        <v>618</v>
      </c>
      <c r="QY7695" t="s">
        <v>618</v>
      </c>
      <c r="QZ7695" t="s">
        <v>618</v>
      </c>
      <c r="RA7695" t="s">
        <v>618</v>
      </c>
      <c r="RB7695" t="s">
        <v>618</v>
      </c>
      <c r="RC7695" t="s">
        <v>618</v>
      </c>
      <c r="RD7695" t="s">
        <v>618</v>
      </c>
      <c r="RE7695" t="s">
        <v>618</v>
      </c>
      <c r="RF7695" t="s">
        <v>618</v>
      </c>
      <c r="RG7695" t="s">
        <v>618</v>
      </c>
      <c r="RH7695" t="s">
        <v>618</v>
      </c>
      <c r="RI7695" t="s">
        <v>618</v>
      </c>
      <c r="RJ7695" t="s">
        <v>618</v>
      </c>
      <c r="RK7695" t="s">
        <v>618</v>
      </c>
      <c r="RL7695" t="s">
        <v>618</v>
      </c>
    </row>
    <row r="7696" spans="1:480" x14ac:dyDescent="0.3">
      <c r="A7696" s="3" t="s">
        <v>618</v>
      </c>
      <c r="B7696">
        <v>487</v>
      </c>
      <c r="C7696" t="s">
        <v>11299</v>
      </c>
      <c r="D7696" t="s">
        <v>334</v>
      </c>
      <c r="E7696">
        <v>1979</v>
      </c>
      <c r="F7696" t="s">
        <v>1414</v>
      </c>
      <c r="G7696" t="s">
        <v>11300</v>
      </c>
      <c r="H7696">
        <v>52</v>
      </c>
      <c r="I7696">
        <v>2</v>
      </c>
      <c r="J7696" t="s">
        <v>11301</v>
      </c>
      <c r="K7696">
        <v>1</v>
      </c>
      <c r="L7696" t="s">
        <v>618</v>
      </c>
      <c r="M7696" t="s">
        <v>11302</v>
      </c>
      <c r="N7696" t="s">
        <v>11303</v>
      </c>
      <c r="O7696" t="s">
        <v>341</v>
      </c>
      <c r="P7696">
        <v>1</v>
      </c>
      <c r="Q7696">
        <v>1</v>
      </c>
      <c r="R7696">
        <v>1976</v>
      </c>
      <c r="S7696" t="s">
        <v>618</v>
      </c>
      <c r="T7696" t="s">
        <v>618</v>
      </c>
      <c r="U7696" t="s">
        <v>618</v>
      </c>
      <c r="V7696" t="s">
        <v>618</v>
      </c>
      <c r="W7696">
        <v>19.8</v>
      </c>
      <c r="X7696" t="s">
        <v>618</v>
      </c>
      <c r="Y7696" t="s">
        <v>618</v>
      </c>
      <c r="Z7696" t="s">
        <v>618</v>
      </c>
      <c r="AA7696" t="s">
        <v>11304</v>
      </c>
      <c r="AB7696" t="s">
        <v>618</v>
      </c>
      <c r="AC7696" t="s">
        <v>11305</v>
      </c>
      <c r="AD7696" t="s">
        <v>358</v>
      </c>
      <c r="AE7696">
        <v>3</v>
      </c>
      <c r="AF7696" t="s">
        <v>618</v>
      </c>
      <c r="AG7696" t="s">
        <v>376</v>
      </c>
      <c r="AH7696" t="s">
        <v>11306</v>
      </c>
      <c r="AI7696" t="s">
        <v>11307</v>
      </c>
      <c r="AJ7696" t="s">
        <v>11308</v>
      </c>
      <c r="AK7696" t="s">
        <v>618</v>
      </c>
      <c r="AL7696" t="s">
        <v>618</v>
      </c>
      <c r="AM7696" t="s">
        <v>618</v>
      </c>
      <c r="AN7696" t="s">
        <v>618</v>
      </c>
      <c r="AO7696" t="s">
        <v>618</v>
      </c>
      <c r="AP7696" t="s">
        <v>618</v>
      </c>
      <c r="AQ7696" t="s">
        <v>618</v>
      </c>
      <c r="AR7696" t="s">
        <v>618</v>
      </c>
      <c r="AS7696" t="s">
        <v>618</v>
      </c>
      <c r="AT7696" t="s">
        <v>618</v>
      </c>
      <c r="AU7696" t="s">
        <v>618</v>
      </c>
      <c r="AV7696" t="s">
        <v>618</v>
      </c>
      <c r="AW7696" t="s">
        <v>618</v>
      </c>
      <c r="AX7696" t="s">
        <v>618</v>
      </c>
      <c r="AY7696" t="s">
        <v>618</v>
      </c>
      <c r="AZ7696" t="s">
        <v>618</v>
      </c>
      <c r="BA7696" t="s">
        <v>618</v>
      </c>
      <c r="BB7696" t="s">
        <v>618</v>
      </c>
      <c r="BC7696" t="s">
        <v>618</v>
      </c>
      <c r="BD7696" t="s">
        <v>618</v>
      </c>
      <c r="BE7696" t="s">
        <v>618</v>
      </c>
      <c r="BF7696" t="s">
        <v>618</v>
      </c>
      <c r="BG7696" t="s">
        <v>618</v>
      </c>
      <c r="BH7696" t="s">
        <v>618</v>
      </c>
      <c r="BI7696" t="s">
        <v>618</v>
      </c>
      <c r="BJ7696" t="s">
        <v>618</v>
      </c>
      <c r="BK7696" t="s">
        <v>618</v>
      </c>
      <c r="BL7696" t="s">
        <v>618</v>
      </c>
      <c r="BM7696" t="s">
        <v>618</v>
      </c>
      <c r="BN7696" t="s">
        <v>618</v>
      </c>
      <c r="BO7696" t="s">
        <v>618</v>
      </c>
      <c r="BP7696" t="s">
        <v>618</v>
      </c>
      <c r="BQ7696" t="s">
        <v>618</v>
      </c>
      <c r="BR7696" t="s">
        <v>618</v>
      </c>
      <c r="BS7696" t="s">
        <v>618</v>
      </c>
      <c r="BT7696" t="s">
        <v>618</v>
      </c>
      <c r="BU7696" t="s">
        <v>618</v>
      </c>
      <c r="BV7696" t="s">
        <v>618</v>
      </c>
      <c r="BW7696" t="s">
        <v>618</v>
      </c>
      <c r="BX7696" t="s">
        <v>618</v>
      </c>
      <c r="BY7696" s="29">
        <v>27861</v>
      </c>
      <c r="BZ7696" s="29">
        <v>28052</v>
      </c>
      <c r="CA7696" t="s">
        <v>1031</v>
      </c>
      <c r="CB7696" t="s">
        <v>1032</v>
      </c>
      <c r="CC7696" t="s">
        <v>9839</v>
      </c>
      <c r="CD7696" t="s">
        <v>618</v>
      </c>
      <c r="CE7696" t="s">
        <v>618</v>
      </c>
      <c r="CF7696" t="s">
        <v>618</v>
      </c>
      <c r="CG7696">
        <v>25</v>
      </c>
      <c r="CH7696" t="s">
        <v>618</v>
      </c>
      <c r="CI7696" t="s">
        <v>618</v>
      </c>
      <c r="CJ7696" t="s">
        <v>618</v>
      </c>
      <c r="CK7696">
        <v>62.92</v>
      </c>
      <c r="CL7696">
        <v>97.11</v>
      </c>
      <c r="CM7696" t="s">
        <v>618</v>
      </c>
      <c r="CN7696" t="s">
        <v>618</v>
      </c>
      <c r="CO7696" t="s">
        <v>618</v>
      </c>
      <c r="CP7696" t="s">
        <v>618</v>
      </c>
      <c r="CQ7696" t="s">
        <v>618</v>
      </c>
      <c r="CR7696" t="s">
        <v>618</v>
      </c>
      <c r="CS7696" t="s">
        <v>618</v>
      </c>
      <c r="CT7696" t="s">
        <v>618</v>
      </c>
      <c r="CU7696" t="s">
        <v>618</v>
      </c>
      <c r="CV7696" t="s">
        <v>618</v>
      </c>
      <c r="CW7696" t="s">
        <v>618</v>
      </c>
      <c r="CX7696" t="s">
        <v>618</v>
      </c>
      <c r="CY7696" t="s">
        <v>618</v>
      </c>
      <c r="CZ7696" t="s">
        <v>618</v>
      </c>
      <c r="DA7696" t="s">
        <v>618</v>
      </c>
      <c r="DB7696" t="s">
        <v>618</v>
      </c>
      <c r="DC7696" t="s">
        <v>618</v>
      </c>
      <c r="DD7696" t="s">
        <v>618</v>
      </c>
      <c r="DE7696" t="s">
        <v>618</v>
      </c>
      <c r="DF7696" t="s">
        <v>618</v>
      </c>
      <c r="DG7696" t="s">
        <v>618</v>
      </c>
      <c r="DH7696" t="s">
        <v>618</v>
      </c>
      <c r="DI7696" t="s">
        <v>618</v>
      </c>
      <c r="DJ7696" t="s">
        <v>618</v>
      </c>
      <c r="DK7696" t="s">
        <v>618</v>
      </c>
      <c r="DL7696" t="s">
        <v>618</v>
      </c>
      <c r="DM7696">
        <v>1978.7878787878785</v>
      </c>
      <c r="DN7696" t="s">
        <v>618</v>
      </c>
      <c r="DO7696">
        <v>309.09090909090907</v>
      </c>
      <c r="DP7696" t="s">
        <v>618</v>
      </c>
      <c r="DQ7696" t="s">
        <v>618</v>
      </c>
      <c r="DR7696" t="s">
        <v>618</v>
      </c>
      <c r="DS7696" t="s">
        <v>618</v>
      </c>
      <c r="DT7696" t="s">
        <v>618</v>
      </c>
      <c r="DU7696" t="s">
        <v>618</v>
      </c>
      <c r="DV7696" t="s">
        <v>618</v>
      </c>
      <c r="DW7696" t="s">
        <v>618</v>
      </c>
      <c r="DX7696" t="s">
        <v>618</v>
      </c>
      <c r="DY7696" t="s">
        <v>618</v>
      </c>
      <c r="DZ7696" t="s">
        <v>618</v>
      </c>
      <c r="EA7696" t="s">
        <v>618</v>
      </c>
      <c r="EB7696" t="s">
        <v>618</v>
      </c>
      <c r="EC7696" t="s">
        <v>618</v>
      </c>
      <c r="ED7696" t="s">
        <v>618</v>
      </c>
      <c r="EE7696" t="s">
        <v>618</v>
      </c>
      <c r="EF7696" t="s">
        <v>618</v>
      </c>
      <c r="EG7696" t="s">
        <v>618</v>
      </c>
      <c r="EH7696" t="s">
        <v>618</v>
      </c>
      <c r="EI7696" t="s">
        <v>618</v>
      </c>
      <c r="EJ7696" t="s">
        <v>618</v>
      </c>
      <c r="EK7696" t="s">
        <v>618</v>
      </c>
      <c r="EL7696" t="s">
        <v>618</v>
      </c>
      <c r="EM7696" t="s">
        <v>618</v>
      </c>
      <c r="EN7696" t="s">
        <v>618</v>
      </c>
      <c r="EO7696">
        <v>5.4699999999999999E-2</v>
      </c>
      <c r="EP7696" t="s">
        <v>618</v>
      </c>
      <c r="EQ7696">
        <v>4.3E-3</v>
      </c>
      <c r="ER7696" t="s">
        <v>618</v>
      </c>
      <c r="ES7696" t="s">
        <v>618</v>
      </c>
      <c r="ET7696" t="s">
        <v>618</v>
      </c>
      <c r="EU7696" t="s">
        <v>618</v>
      </c>
      <c r="EV7696" t="s">
        <v>618</v>
      </c>
      <c r="EW7696" t="s">
        <v>618</v>
      </c>
      <c r="EX7696" t="s">
        <v>618</v>
      </c>
      <c r="EY7696" t="s">
        <v>618</v>
      </c>
      <c r="EZ7696" t="s">
        <v>618</v>
      </c>
      <c r="FA7696" t="s">
        <v>618</v>
      </c>
      <c r="FB7696" t="s">
        <v>618</v>
      </c>
      <c r="FC7696" t="s">
        <v>618</v>
      </c>
      <c r="FD7696" t="s">
        <v>618</v>
      </c>
      <c r="FE7696" t="s">
        <v>618</v>
      </c>
      <c r="FF7696" t="s">
        <v>618</v>
      </c>
      <c r="FG7696" t="s">
        <v>618</v>
      </c>
      <c r="FH7696" t="s">
        <v>618</v>
      </c>
      <c r="FI7696" t="s">
        <v>618</v>
      </c>
      <c r="FJ7696" t="s">
        <v>618</v>
      </c>
      <c r="FK7696" t="s">
        <v>618</v>
      </c>
      <c r="FL7696" t="s">
        <v>618</v>
      </c>
      <c r="FM7696" t="s">
        <v>618</v>
      </c>
      <c r="FN7696" t="s">
        <v>618</v>
      </c>
      <c r="FO7696" t="s">
        <v>618</v>
      </c>
      <c r="FP7696" t="s">
        <v>618</v>
      </c>
      <c r="FQ7696" t="s">
        <v>618</v>
      </c>
      <c r="FR7696" t="s">
        <v>618</v>
      </c>
      <c r="FS7696" t="s">
        <v>618</v>
      </c>
      <c r="FT7696" t="s">
        <v>618</v>
      </c>
      <c r="FU7696" t="s">
        <v>618</v>
      </c>
      <c r="FV7696" t="s">
        <v>618</v>
      </c>
      <c r="FW7696" t="s">
        <v>618</v>
      </c>
      <c r="FX7696" t="s">
        <v>618</v>
      </c>
      <c r="FY7696" t="s">
        <v>618</v>
      </c>
      <c r="FZ7696" t="s">
        <v>618</v>
      </c>
      <c r="GA7696" t="s">
        <v>618</v>
      </c>
      <c r="GB7696" t="s">
        <v>618</v>
      </c>
      <c r="GC7696" t="s">
        <v>618</v>
      </c>
      <c r="GD7696" t="s">
        <v>618</v>
      </c>
      <c r="GE7696" t="s">
        <v>618</v>
      </c>
      <c r="GF7696" t="s">
        <v>618</v>
      </c>
      <c r="GG7696" t="s">
        <v>618</v>
      </c>
      <c r="GH7696" t="s">
        <v>618</v>
      </c>
      <c r="GI7696" t="s">
        <v>618</v>
      </c>
      <c r="GJ7696" t="s">
        <v>618</v>
      </c>
      <c r="GK7696" t="s">
        <v>618</v>
      </c>
      <c r="GL7696" t="s">
        <v>618</v>
      </c>
      <c r="GM7696" t="s">
        <v>618</v>
      </c>
      <c r="GN7696" t="s">
        <v>618</v>
      </c>
      <c r="GO7696" t="s">
        <v>618</v>
      </c>
      <c r="GP7696" t="s">
        <v>618</v>
      </c>
      <c r="GQ7696" t="s">
        <v>618</v>
      </c>
      <c r="GR7696" t="s">
        <v>618</v>
      </c>
      <c r="GS7696" t="s">
        <v>618</v>
      </c>
      <c r="GT7696" t="s">
        <v>618</v>
      </c>
      <c r="GU7696" t="s">
        <v>618</v>
      </c>
      <c r="GV7696" t="s">
        <v>618</v>
      </c>
      <c r="GW7696" t="s">
        <v>618</v>
      </c>
      <c r="GX7696" t="s">
        <v>618</v>
      </c>
      <c r="GY7696" t="s">
        <v>618</v>
      </c>
      <c r="GZ7696" t="s">
        <v>618</v>
      </c>
      <c r="HA7696" t="s">
        <v>618</v>
      </c>
      <c r="HB7696" t="s">
        <v>618</v>
      </c>
      <c r="HC7696" t="s">
        <v>618</v>
      </c>
      <c r="HD7696" t="s">
        <v>618</v>
      </c>
      <c r="HE7696" t="s">
        <v>618</v>
      </c>
      <c r="HF7696" t="s">
        <v>618</v>
      </c>
      <c r="HG7696" t="s">
        <v>618</v>
      </c>
      <c r="HH7696" t="s">
        <v>618</v>
      </c>
      <c r="HI7696" t="s">
        <v>618</v>
      </c>
      <c r="HJ7696" t="s">
        <v>618</v>
      </c>
      <c r="HK7696" t="s">
        <v>618</v>
      </c>
      <c r="HL7696" t="s">
        <v>618</v>
      </c>
      <c r="HM7696" t="s">
        <v>618</v>
      </c>
      <c r="HN7696" t="s">
        <v>618</v>
      </c>
      <c r="HO7696" t="s">
        <v>618</v>
      </c>
      <c r="HP7696" t="s">
        <v>618</v>
      </c>
      <c r="HQ7696" t="s">
        <v>618</v>
      </c>
      <c r="HR7696" t="s">
        <v>618</v>
      </c>
      <c r="HS7696" t="s">
        <v>618</v>
      </c>
      <c r="HT7696" t="s">
        <v>618</v>
      </c>
      <c r="HU7696" t="s">
        <v>618</v>
      </c>
      <c r="HV7696" t="s">
        <v>618</v>
      </c>
      <c r="HW7696" t="s">
        <v>618</v>
      </c>
      <c r="HX7696" t="s">
        <v>618</v>
      </c>
      <c r="HY7696" t="s">
        <v>618</v>
      </c>
      <c r="HZ7696" t="s">
        <v>618</v>
      </c>
      <c r="IA7696" t="s">
        <v>618</v>
      </c>
      <c r="IB7696" t="s">
        <v>618</v>
      </c>
      <c r="IC7696" t="s">
        <v>618</v>
      </c>
      <c r="ID7696" t="s">
        <v>618</v>
      </c>
      <c r="IE7696" t="s">
        <v>618</v>
      </c>
      <c r="IF7696" t="s">
        <v>618</v>
      </c>
      <c r="IG7696" t="s">
        <v>618</v>
      </c>
      <c r="IH7696" t="s">
        <v>618</v>
      </c>
      <c r="II7696" t="s">
        <v>618</v>
      </c>
      <c r="IJ7696" t="s">
        <v>618</v>
      </c>
      <c r="IK7696" t="s">
        <v>618</v>
      </c>
      <c r="IL7696" t="s">
        <v>618</v>
      </c>
      <c r="IM7696" t="s">
        <v>618</v>
      </c>
      <c r="IN7696" t="s">
        <v>618</v>
      </c>
      <c r="IO7696" t="s">
        <v>618</v>
      </c>
      <c r="IP7696" t="s">
        <v>618</v>
      </c>
      <c r="IQ7696" t="s">
        <v>618</v>
      </c>
      <c r="IR7696" t="s">
        <v>618</v>
      </c>
      <c r="IS7696" t="s">
        <v>618</v>
      </c>
      <c r="IT7696" t="s">
        <v>618</v>
      </c>
      <c r="IU7696" t="s">
        <v>618</v>
      </c>
      <c r="IV7696" t="s">
        <v>618</v>
      </c>
      <c r="IW7696" t="s">
        <v>618</v>
      </c>
      <c r="IX7696" t="s">
        <v>618</v>
      </c>
      <c r="IY7696" t="s">
        <v>618</v>
      </c>
      <c r="IZ7696" t="s">
        <v>618</v>
      </c>
      <c r="JA7696" t="s">
        <v>618</v>
      </c>
      <c r="JB7696" t="s">
        <v>618</v>
      </c>
      <c r="JC7696" t="s">
        <v>618</v>
      </c>
      <c r="JD7696" t="s">
        <v>618</v>
      </c>
      <c r="JE7696" t="s">
        <v>618</v>
      </c>
      <c r="JF7696" t="s">
        <v>618</v>
      </c>
      <c r="JG7696" t="s">
        <v>618</v>
      </c>
      <c r="JH7696" t="s">
        <v>618</v>
      </c>
      <c r="JI7696" t="s">
        <v>618</v>
      </c>
      <c r="JJ7696" t="s">
        <v>618</v>
      </c>
      <c r="JK7696" t="s">
        <v>618</v>
      </c>
      <c r="JL7696" t="s">
        <v>618</v>
      </c>
      <c r="JM7696" t="s">
        <v>618</v>
      </c>
      <c r="JN7696" t="s">
        <v>618</v>
      </c>
      <c r="JO7696" t="s">
        <v>618</v>
      </c>
      <c r="JP7696" t="s">
        <v>618</v>
      </c>
      <c r="JQ7696" t="s">
        <v>618</v>
      </c>
      <c r="JR7696" t="s">
        <v>618</v>
      </c>
      <c r="JS7696" t="s">
        <v>618</v>
      </c>
      <c r="JT7696" t="s">
        <v>618</v>
      </c>
      <c r="JU7696" t="s">
        <v>618</v>
      </c>
      <c r="JV7696" t="s">
        <v>618</v>
      </c>
      <c r="JW7696" t="s">
        <v>618</v>
      </c>
      <c r="JX7696" t="s">
        <v>618</v>
      </c>
      <c r="JY7696" t="s">
        <v>618</v>
      </c>
      <c r="JZ7696" t="s">
        <v>618</v>
      </c>
      <c r="KA7696" t="s">
        <v>618</v>
      </c>
      <c r="KB7696" t="s">
        <v>618</v>
      </c>
      <c r="KC7696" t="s">
        <v>618</v>
      </c>
      <c r="KD7696" t="s">
        <v>618</v>
      </c>
      <c r="KE7696" t="s">
        <v>618</v>
      </c>
      <c r="KF7696" t="s">
        <v>618</v>
      </c>
      <c r="KG7696" t="s">
        <v>618</v>
      </c>
      <c r="KH7696" t="s">
        <v>618</v>
      </c>
      <c r="KI7696" t="s">
        <v>618</v>
      </c>
      <c r="KJ7696" t="s">
        <v>618</v>
      </c>
      <c r="KK7696" t="s">
        <v>618</v>
      </c>
      <c r="KL7696" t="s">
        <v>618</v>
      </c>
      <c r="KM7696" t="s">
        <v>618</v>
      </c>
      <c r="KN7696" t="s">
        <v>618</v>
      </c>
      <c r="KO7696" t="s">
        <v>618</v>
      </c>
      <c r="KP7696" t="s">
        <v>618</v>
      </c>
      <c r="KQ7696" t="s">
        <v>618</v>
      </c>
      <c r="KR7696" t="s">
        <v>618</v>
      </c>
      <c r="KS7696" t="s">
        <v>618</v>
      </c>
      <c r="KT7696" t="s">
        <v>618</v>
      </c>
      <c r="KU7696" t="s">
        <v>618</v>
      </c>
      <c r="KV7696" t="s">
        <v>618</v>
      </c>
      <c r="KW7696">
        <v>121.5151515151515</v>
      </c>
      <c r="KX7696" t="s">
        <v>618</v>
      </c>
      <c r="KY7696">
        <v>28.333333333333329</v>
      </c>
      <c r="KZ7696" t="s">
        <v>618</v>
      </c>
      <c r="LA7696" t="s">
        <v>618</v>
      </c>
      <c r="LB7696" t="s">
        <v>618</v>
      </c>
      <c r="LC7696" t="s">
        <v>618</v>
      </c>
      <c r="LD7696" t="s">
        <v>618</v>
      </c>
      <c r="LE7696" t="s">
        <v>618</v>
      </c>
      <c r="LF7696" t="s">
        <v>618</v>
      </c>
      <c r="LG7696" t="s">
        <v>618</v>
      </c>
      <c r="LH7696" t="s">
        <v>618</v>
      </c>
      <c r="LI7696" t="s">
        <v>618</v>
      </c>
      <c r="LJ7696" t="s">
        <v>618</v>
      </c>
      <c r="LK7696" t="s">
        <v>618</v>
      </c>
      <c r="LL7696" t="s">
        <v>618</v>
      </c>
      <c r="LM7696" t="s">
        <v>618</v>
      </c>
      <c r="LN7696" t="s">
        <v>618</v>
      </c>
      <c r="LO7696" t="s">
        <v>618</v>
      </c>
      <c r="LP7696" t="s">
        <v>618</v>
      </c>
      <c r="LQ7696" t="s">
        <v>618</v>
      </c>
      <c r="LR7696" t="s">
        <v>618</v>
      </c>
      <c r="LS7696" t="s">
        <v>618</v>
      </c>
      <c r="LT7696" t="s">
        <v>618</v>
      </c>
      <c r="LU7696" t="s">
        <v>618</v>
      </c>
      <c r="LV7696" t="s">
        <v>618</v>
      </c>
      <c r="LW7696" t="s">
        <v>618</v>
      </c>
      <c r="LX7696" t="s">
        <v>618</v>
      </c>
      <c r="LY7696" t="s">
        <v>618</v>
      </c>
      <c r="LZ7696" t="s">
        <v>618</v>
      </c>
      <c r="MA7696" t="s">
        <v>618</v>
      </c>
      <c r="MB7696" t="s">
        <v>618</v>
      </c>
      <c r="MC7696" t="s">
        <v>618</v>
      </c>
      <c r="MD7696" t="s">
        <v>618</v>
      </c>
      <c r="ME7696" t="s">
        <v>618</v>
      </c>
      <c r="MF7696" t="s">
        <v>618</v>
      </c>
      <c r="MG7696" t="s">
        <v>618</v>
      </c>
      <c r="MH7696" t="s">
        <v>618</v>
      </c>
      <c r="MI7696" t="s">
        <v>618</v>
      </c>
      <c r="MJ7696" t="s">
        <v>618</v>
      </c>
      <c r="MK7696" t="s">
        <v>618</v>
      </c>
      <c r="ML7696" t="s">
        <v>618</v>
      </c>
      <c r="MM7696" t="s">
        <v>618</v>
      </c>
      <c r="MN7696" t="s">
        <v>618</v>
      </c>
      <c r="MO7696" t="s">
        <v>618</v>
      </c>
      <c r="MP7696" t="s">
        <v>618</v>
      </c>
      <c r="MQ7696" t="s">
        <v>618</v>
      </c>
      <c r="MR7696" t="s">
        <v>618</v>
      </c>
      <c r="MS7696" t="s">
        <v>618</v>
      </c>
      <c r="MT7696" t="s">
        <v>618</v>
      </c>
      <c r="MU7696" t="s">
        <v>618</v>
      </c>
      <c r="MV7696" t="s">
        <v>618</v>
      </c>
      <c r="MW7696" t="s">
        <v>618</v>
      </c>
      <c r="MX7696" t="s">
        <v>618</v>
      </c>
      <c r="MY7696" t="s">
        <v>618</v>
      </c>
      <c r="MZ7696" t="s">
        <v>618</v>
      </c>
      <c r="NA7696" t="s">
        <v>618</v>
      </c>
      <c r="NB7696" t="s">
        <v>618</v>
      </c>
      <c r="NC7696" t="s">
        <v>618</v>
      </c>
      <c r="ND7696" t="s">
        <v>618</v>
      </c>
      <c r="NE7696" t="s">
        <v>618</v>
      </c>
      <c r="NF7696" t="s">
        <v>618</v>
      </c>
      <c r="NG7696" t="s">
        <v>618</v>
      </c>
      <c r="NH7696" t="s">
        <v>618</v>
      </c>
      <c r="NI7696" t="s">
        <v>618</v>
      </c>
      <c r="NJ7696" t="s">
        <v>618</v>
      </c>
      <c r="NK7696" t="s">
        <v>618</v>
      </c>
      <c r="NL7696" t="s">
        <v>618</v>
      </c>
      <c r="NM7696" t="s">
        <v>618</v>
      </c>
      <c r="NN7696" t="s">
        <v>618</v>
      </c>
      <c r="NO7696" t="s">
        <v>618</v>
      </c>
      <c r="NP7696" t="s">
        <v>618</v>
      </c>
      <c r="NQ7696" t="s">
        <v>618</v>
      </c>
      <c r="NR7696" t="s">
        <v>618</v>
      </c>
      <c r="NS7696" t="s">
        <v>618</v>
      </c>
      <c r="NT7696" t="s">
        <v>618</v>
      </c>
      <c r="NU7696" t="s">
        <v>618</v>
      </c>
      <c r="NV7696" t="s">
        <v>618</v>
      </c>
      <c r="NW7696" t="s">
        <v>618</v>
      </c>
      <c r="NX7696" t="s">
        <v>618</v>
      </c>
      <c r="NY7696" t="s">
        <v>618</v>
      </c>
      <c r="NZ7696" t="s">
        <v>618</v>
      </c>
      <c r="OA7696" t="s">
        <v>618</v>
      </c>
      <c r="OB7696" t="s">
        <v>618</v>
      </c>
      <c r="OC7696" t="s">
        <v>618</v>
      </c>
      <c r="OD7696" t="s">
        <v>618</v>
      </c>
      <c r="OE7696" t="s">
        <v>618</v>
      </c>
      <c r="OF7696" t="s">
        <v>618</v>
      </c>
      <c r="OG7696" t="s">
        <v>618</v>
      </c>
      <c r="OH7696" t="s">
        <v>618</v>
      </c>
      <c r="OI7696" t="s">
        <v>618</v>
      </c>
      <c r="OJ7696" t="s">
        <v>618</v>
      </c>
      <c r="OK7696" t="s">
        <v>618</v>
      </c>
      <c r="OL7696" t="s">
        <v>618</v>
      </c>
      <c r="OM7696" t="s">
        <v>618</v>
      </c>
      <c r="ON7696" t="s">
        <v>618</v>
      </c>
      <c r="OO7696" t="s">
        <v>618</v>
      </c>
      <c r="OP7696" t="s">
        <v>618</v>
      </c>
      <c r="OQ7696" t="s">
        <v>618</v>
      </c>
      <c r="OR7696" t="s">
        <v>618</v>
      </c>
      <c r="OS7696" t="s">
        <v>618</v>
      </c>
      <c r="OT7696" t="s">
        <v>618</v>
      </c>
      <c r="OU7696" t="s">
        <v>618</v>
      </c>
      <c r="OV7696" t="s">
        <v>618</v>
      </c>
      <c r="OW7696" t="s">
        <v>618</v>
      </c>
      <c r="OX7696" t="s">
        <v>618</v>
      </c>
      <c r="OY7696" t="s">
        <v>618</v>
      </c>
      <c r="OZ7696" t="s">
        <v>618</v>
      </c>
      <c r="PA7696" t="s">
        <v>618</v>
      </c>
      <c r="PB7696" t="s">
        <v>618</v>
      </c>
      <c r="PC7696" t="s">
        <v>618</v>
      </c>
      <c r="PD7696" t="s">
        <v>618</v>
      </c>
      <c r="PE7696" t="s">
        <v>618</v>
      </c>
      <c r="PF7696" t="s">
        <v>618</v>
      </c>
      <c r="PG7696" t="s">
        <v>618</v>
      </c>
      <c r="PH7696" t="s">
        <v>618</v>
      </c>
      <c r="PI7696" t="s">
        <v>618</v>
      </c>
      <c r="PJ7696" t="s">
        <v>618</v>
      </c>
      <c r="PK7696" t="s">
        <v>618</v>
      </c>
      <c r="PL7696" t="s">
        <v>618</v>
      </c>
      <c r="PM7696" t="s">
        <v>618</v>
      </c>
      <c r="PN7696" t="s">
        <v>618</v>
      </c>
      <c r="PO7696" t="s">
        <v>618</v>
      </c>
      <c r="PP7696" t="s">
        <v>618</v>
      </c>
      <c r="PQ7696" t="s">
        <v>618</v>
      </c>
      <c r="PR7696" t="s">
        <v>618</v>
      </c>
      <c r="PS7696" t="s">
        <v>618</v>
      </c>
      <c r="PT7696" t="s">
        <v>618</v>
      </c>
      <c r="PU7696" t="s">
        <v>618</v>
      </c>
      <c r="PV7696" t="s">
        <v>618</v>
      </c>
      <c r="PW7696" t="s">
        <v>618</v>
      </c>
      <c r="PX7696" t="s">
        <v>618</v>
      </c>
      <c r="PY7696" t="s">
        <v>618</v>
      </c>
      <c r="PZ7696" t="s">
        <v>618</v>
      </c>
      <c r="QA7696" t="s">
        <v>618</v>
      </c>
      <c r="QB7696" t="s">
        <v>618</v>
      </c>
      <c r="QC7696" t="s">
        <v>618</v>
      </c>
      <c r="QD7696" t="s">
        <v>618</v>
      </c>
      <c r="QE7696" t="s">
        <v>618</v>
      </c>
      <c r="QF7696" t="s">
        <v>618</v>
      </c>
      <c r="QG7696" t="s">
        <v>618</v>
      </c>
      <c r="QH7696" t="s">
        <v>618</v>
      </c>
      <c r="QI7696" t="s">
        <v>618</v>
      </c>
      <c r="QJ7696" t="s">
        <v>618</v>
      </c>
      <c r="QK7696" t="s">
        <v>618</v>
      </c>
      <c r="QL7696" t="s">
        <v>618</v>
      </c>
      <c r="QM7696" t="s">
        <v>618</v>
      </c>
      <c r="QN7696" t="s">
        <v>618</v>
      </c>
      <c r="QO7696" t="s">
        <v>618</v>
      </c>
      <c r="QP7696" t="s">
        <v>618</v>
      </c>
      <c r="QQ7696" t="s">
        <v>618</v>
      </c>
      <c r="QR7696" t="s">
        <v>618</v>
      </c>
      <c r="QS7696" t="s">
        <v>618</v>
      </c>
      <c r="QT7696" t="s">
        <v>618</v>
      </c>
      <c r="QU7696" t="s">
        <v>618</v>
      </c>
      <c r="QV7696" t="s">
        <v>618</v>
      </c>
      <c r="QW7696" t="s">
        <v>618</v>
      </c>
      <c r="QX7696" t="s">
        <v>618</v>
      </c>
      <c r="QY7696" t="s">
        <v>618</v>
      </c>
      <c r="QZ7696" t="s">
        <v>618</v>
      </c>
      <c r="RA7696" t="s">
        <v>618</v>
      </c>
      <c r="RB7696" t="s">
        <v>618</v>
      </c>
      <c r="RC7696" t="s">
        <v>618</v>
      </c>
      <c r="RD7696" t="s">
        <v>618</v>
      </c>
      <c r="RE7696" t="s">
        <v>618</v>
      </c>
      <c r="RF7696" t="s">
        <v>618</v>
      </c>
      <c r="RG7696" t="s">
        <v>618</v>
      </c>
      <c r="RH7696" t="s">
        <v>618</v>
      </c>
      <c r="RI7696" t="s">
        <v>618</v>
      </c>
      <c r="RJ7696" t="s">
        <v>618</v>
      </c>
      <c r="RK7696" t="s">
        <v>618</v>
      </c>
      <c r="RL7696" t="s">
        <v>618</v>
      </c>
    </row>
    <row r="7697" spans="1:480" x14ac:dyDescent="0.3">
      <c r="A7697" s="3" t="s">
        <v>618</v>
      </c>
      <c r="B7697">
        <v>487</v>
      </c>
      <c r="C7697" t="s">
        <v>11299</v>
      </c>
      <c r="D7697" t="s">
        <v>334</v>
      </c>
      <c r="E7697">
        <v>1979</v>
      </c>
      <c r="F7697" t="s">
        <v>1414</v>
      </c>
      <c r="G7697" t="s">
        <v>11300</v>
      </c>
      <c r="H7697">
        <v>52</v>
      </c>
      <c r="I7697">
        <v>2</v>
      </c>
      <c r="J7697" t="s">
        <v>11301</v>
      </c>
      <c r="K7697" t="s">
        <v>4376</v>
      </c>
      <c r="L7697" t="s">
        <v>618</v>
      </c>
      <c r="M7697" t="s">
        <v>11302</v>
      </c>
      <c r="N7697" t="s">
        <v>11303</v>
      </c>
      <c r="O7697" t="s">
        <v>341</v>
      </c>
      <c r="P7697">
        <v>1</v>
      </c>
      <c r="Q7697">
        <v>1</v>
      </c>
      <c r="R7697">
        <v>1976</v>
      </c>
      <c r="S7697" t="s">
        <v>618</v>
      </c>
      <c r="T7697" t="s">
        <v>618</v>
      </c>
      <c r="U7697" t="s">
        <v>618</v>
      </c>
      <c r="V7697" t="s">
        <v>618</v>
      </c>
      <c r="W7697">
        <v>19.8</v>
      </c>
      <c r="X7697" t="s">
        <v>618</v>
      </c>
      <c r="Y7697" t="s">
        <v>618</v>
      </c>
      <c r="Z7697" t="s">
        <v>618</v>
      </c>
      <c r="AA7697" t="s">
        <v>11304</v>
      </c>
      <c r="AB7697" t="s">
        <v>11310</v>
      </c>
      <c r="AC7697" t="s">
        <v>11311</v>
      </c>
      <c r="AD7697" t="s">
        <v>358</v>
      </c>
      <c r="AE7697">
        <v>3</v>
      </c>
      <c r="AF7697" t="s">
        <v>618</v>
      </c>
      <c r="AG7697" t="s">
        <v>376</v>
      </c>
      <c r="AH7697" t="s">
        <v>11306</v>
      </c>
      <c r="AI7697" t="s">
        <v>11307</v>
      </c>
      <c r="AJ7697" t="s">
        <v>11308</v>
      </c>
      <c r="AK7697" t="s">
        <v>618</v>
      </c>
      <c r="AL7697" t="s">
        <v>618</v>
      </c>
      <c r="AM7697" t="s">
        <v>618</v>
      </c>
      <c r="AN7697" t="s">
        <v>618</v>
      </c>
      <c r="AO7697" t="s">
        <v>618</v>
      </c>
      <c r="AP7697" t="s">
        <v>618</v>
      </c>
      <c r="AQ7697" t="s">
        <v>618</v>
      </c>
      <c r="AR7697" t="s">
        <v>618</v>
      </c>
      <c r="AS7697" t="s">
        <v>618</v>
      </c>
      <c r="AT7697" t="s">
        <v>618</v>
      </c>
      <c r="AU7697" t="s">
        <v>618</v>
      </c>
      <c r="AV7697" t="s">
        <v>618</v>
      </c>
      <c r="AW7697" t="s">
        <v>618</v>
      </c>
      <c r="AX7697" t="s">
        <v>618</v>
      </c>
      <c r="AY7697" t="s">
        <v>618</v>
      </c>
      <c r="AZ7697" t="s">
        <v>618</v>
      </c>
      <c r="BA7697" t="s">
        <v>618</v>
      </c>
      <c r="BB7697" t="s">
        <v>618</v>
      </c>
      <c r="BC7697" t="s">
        <v>618</v>
      </c>
      <c r="BD7697" t="s">
        <v>618</v>
      </c>
      <c r="BE7697" t="s">
        <v>618</v>
      </c>
      <c r="BF7697" t="s">
        <v>618</v>
      </c>
      <c r="BG7697" t="s">
        <v>618</v>
      </c>
      <c r="BH7697" t="s">
        <v>618</v>
      </c>
      <c r="BI7697" t="s">
        <v>618</v>
      </c>
      <c r="BJ7697" t="s">
        <v>618</v>
      </c>
      <c r="BK7697" t="s">
        <v>618</v>
      </c>
      <c r="BL7697" t="s">
        <v>618</v>
      </c>
      <c r="BM7697" t="s">
        <v>618</v>
      </c>
      <c r="BN7697" t="s">
        <v>618</v>
      </c>
      <c r="BO7697" t="s">
        <v>618</v>
      </c>
      <c r="BP7697" t="s">
        <v>618</v>
      </c>
      <c r="BQ7697" t="s">
        <v>618</v>
      </c>
      <c r="BR7697" t="s">
        <v>618</v>
      </c>
      <c r="BS7697" t="s">
        <v>618</v>
      </c>
      <c r="BT7697" t="s">
        <v>618</v>
      </c>
      <c r="BU7697" t="s">
        <v>618</v>
      </c>
      <c r="BV7697" t="s">
        <v>618</v>
      </c>
      <c r="BW7697" t="s">
        <v>618</v>
      </c>
      <c r="BX7697" t="s">
        <v>618</v>
      </c>
      <c r="BY7697" s="29">
        <v>27861</v>
      </c>
      <c r="BZ7697" s="29">
        <v>28052</v>
      </c>
      <c r="CA7697" t="s">
        <v>1031</v>
      </c>
      <c r="CB7697" t="s">
        <v>1032</v>
      </c>
      <c r="CC7697" t="s">
        <v>9839</v>
      </c>
      <c r="CD7697" t="s">
        <v>618</v>
      </c>
      <c r="CE7697" t="s">
        <v>618</v>
      </c>
      <c r="CF7697" t="s">
        <v>618</v>
      </c>
      <c r="CG7697">
        <v>25</v>
      </c>
      <c r="CH7697" t="s">
        <v>618</v>
      </c>
      <c r="CI7697" t="s">
        <v>618</v>
      </c>
      <c r="CJ7697" t="s">
        <v>618</v>
      </c>
      <c r="CK7697">
        <v>62.92</v>
      </c>
      <c r="CL7697">
        <v>97.11</v>
      </c>
      <c r="CM7697" t="s">
        <v>618</v>
      </c>
      <c r="CN7697" t="s">
        <v>618</v>
      </c>
      <c r="CO7697" t="s">
        <v>618</v>
      </c>
      <c r="CP7697" t="s">
        <v>618</v>
      </c>
      <c r="CQ7697" t="s">
        <v>618</v>
      </c>
      <c r="CR7697" t="s">
        <v>618</v>
      </c>
      <c r="CS7697" t="s">
        <v>618</v>
      </c>
      <c r="CT7697" t="s">
        <v>618</v>
      </c>
      <c r="CU7697" t="s">
        <v>618</v>
      </c>
      <c r="CV7697" t="s">
        <v>618</v>
      </c>
      <c r="CW7697" t="s">
        <v>618</v>
      </c>
      <c r="CX7697" t="s">
        <v>618</v>
      </c>
      <c r="CY7697" t="s">
        <v>618</v>
      </c>
      <c r="CZ7697" t="s">
        <v>618</v>
      </c>
      <c r="DA7697" t="s">
        <v>618</v>
      </c>
      <c r="DB7697" t="s">
        <v>618</v>
      </c>
      <c r="DC7697" t="s">
        <v>618</v>
      </c>
      <c r="DD7697" t="s">
        <v>618</v>
      </c>
      <c r="DE7697" t="s">
        <v>618</v>
      </c>
      <c r="DF7697" t="s">
        <v>618</v>
      </c>
      <c r="DG7697" t="s">
        <v>618</v>
      </c>
      <c r="DH7697" t="s">
        <v>618</v>
      </c>
      <c r="DI7697" t="s">
        <v>618</v>
      </c>
      <c r="DJ7697" t="s">
        <v>618</v>
      </c>
      <c r="DK7697" t="s">
        <v>618</v>
      </c>
      <c r="DL7697" t="s">
        <v>618</v>
      </c>
      <c r="DM7697">
        <v>2698.484848484848</v>
      </c>
      <c r="DN7697" t="s">
        <v>618</v>
      </c>
      <c r="DO7697">
        <v>93.939393939393923</v>
      </c>
      <c r="DP7697" t="s">
        <v>618</v>
      </c>
      <c r="DQ7697" t="s">
        <v>618</v>
      </c>
      <c r="DR7697" t="s">
        <v>618</v>
      </c>
      <c r="DS7697" t="s">
        <v>618</v>
      </c>
      <c r="DT7697" t="s">
        <v>618</v>
      </c>
      <c r="DU7697" t="s">
        <v>618</v>
      </c>
      <c r="DV7697" t="s">
        <v>618</v>
      </c>
      <c r="DW7697" t="s">
        <v>618</v>
      </c>
      <c r="DX7697" t="s">
        <v>618</v>
      </c>
      <c r="DY7697" t="s">
        <v>618</v>
      </c>
      <c r="DZ7697" t="s">
        <v>618</v>
      </c>
      <c r="EA7697" t="s">
        <v>618</v>
      </c>
      <c r="EB7697" t="s">
        <v>618</v>
      </c>
      <c r="EC7697" t="s">
        <v>618</v>
      </c>
      <c r="ED7697" t="s">
        <v>618</v>
      </c>
      <c r="EE7697" t="s">
        <v>618</v>
      </c>
      <c r="EF7697" t="s">
        <v>618</v>
      </c>
      <c r="EG7697" t="s">
        <v>618</v>
      </c>
      <c r="EH7697" t="s">
        <v>618</v>
      </c>
      <c r="EI7697" t="s">
        <v>618</v>
      </c>
      <c r="EJ7697" t="s">
        <v>618</v>
      </c>
      <c r="EK7697" t="s">
        <v>618</v>
      </c>
      <c r="EL7697" t="s">
        <v>618</v>
      </c>
      <c r="EM7697" t="s">
        <v>618</v>
      </c>
      <c r="EN7697" t="s">
        <v>618</v>
      </c>
      <c r="EO7697">
        <v>6.08E-2</v>
      </c>
      <c r="EP7697" t="s">
        <v>618</v>
      </c>
      <c r="EQ7697">
        <v>1E-4</v>
      </c>
      <c r="ER7697" t="s">
        <v>618</v>
      </c>
      <c r="ES7697" t="s">
        <v>618</v>
      </c>
      <c r="ET7697" t="s">
        <v>618</v>
      </c>
      <c r="EU7697" t="s">
        <v>618</v>
      </c>
      <c r="EV7697" t="s">
        <v>618</v>
      </c>
      <c r="EW7697" t="s">
        <v>618</v>
      </c>
      <c r="EX7697" t="s">
        <v>618</v>
      </c>
      <c r="EY7697" t="s">
        <v>618</v>
      </c>
      <c r="EZ7697" t="s">
        <v>618</v>
      </c>
      <c r="FA7697" t="s">
        <v>618</v>
      </c>
      <c r="FB7697" t="s">
        <v>618</v>
      </c>
      <c r="FC7697" t="s">
        <v>618</v>
      </c>
      <c r="FD7697" t="s">
        <v>618</v>
      </c>
      <c r="FE7697" t="s">
        <v>618</v>
      </c>
      <c r="FF7697" t="s">
        <v>618</v>
      </c>
      <c r="FG7697" t="s">
        <v>618</v>
      </c>
      <c r="FH7697" t="s">
        <v>618</v>
      </c>
      <c r="FI7697" t="s">
        <v>618</v>
      </c>
      <c r="FJ7697" t="s">
        <v>618</v>
      </c>
      <c r="FK7697" t="s">
        <v>618</v>
      </c>
      <c r="FL7697" t="s">
        <v>618</v>
      </c>
      <c r="FM7697" t="s">
        <v>618</v>
      </c>
      <c r="FN7697" t="s">
        <v>618</v>
      </c>
      <c r="FO7697" t="s">
        <v>618</v>
      </c>
      <c r="FP7697" t="s">
        <v>618</v>
      </c>
      <c r="FQ7697" t="s">
        <v>618</v>
      </c>
      <c r="FR7697" t="s">
        <v>618</v>
      </c>
      <c r="FS7697" t="s">
        <v>618</v>
      </c>
      <c r="FT7697" t="s">
        <v>618</v>
      </c>
      <c r="FU7697" t="s">
        <v>618</v>
      </c>
      <c r="FV7697" t="s">
        <v>618</v>
      </c>
      <c r="FW7697" t="s">
        <v>618</v>
      </c>
      <c r="FX7697" t="s">
        <v>618</v>
      </c>
      <c r="FY7697" t="s">
        <v>618</v>
      </c>
      <c r="FZ7697" t="s">
        <v>618</v>
      </c>
      <c r="GA7697" t="s">
        <v>618</v>
      </c>
      <c r="GB7697" t="s">
        <v>618</v>
      </c>
      <c r="GC7697" t="s">
        <v>618</v>
      </c>
      <c r="GD7697" t="s">
        <v>618</v>
      </c>
      <c r="GE7697" t="s">
        <v>618</v>
      </c>
      <c r="GF7697" t="s">
        <v>618</v>
      </c>
      <c r="GG7697" t="s">
        <v>618</v>
      </c>
      <c r="GH7697" t="s">
        <v>618</v>
      </c>
      <c r="GI7697" t="s">
        <v>618</v>
      </c>
      <c r="GJ7697" t="s">
        <v>618</v>
      </c>
      <c r="GK7697" t="s">
        <v>618</v>
      </c>
      <c r="GL7697" t="s">
        <v>618</v>
      </c>
      <c r="GM7697" t="s">
        <v>618</v>
      </c>
      <c r="GN7697" t="s">
        <v>618</v>
      </c>
      <c r="GO7697" t="s">
        <v>618</v>
      </c>
      <c r="GP7697" t="s">
        <v>618</v>
      </c>
      <c r="GQ7697" t="s">
        <v>618</v>
      </c>
      <c r="GR7697" t="s">
        <v>618</v>
      </c>
      <c r="GS7697" t="s">
        <v>618</v>
      </c>
      <c r="GT7697" t="s">
        <v>618</v>
      </c>
      <c r="GU7697" t="s">
        <v>618</v>
      </c>
      <c r="GV7697" t="s">
        <v>618</v>
      </c>
      <c r="GW7697" t="s">
        <v>618</v>
      </c>
      <c r="GX7697" t="s">
        <v>618</v>
      </c>
      <c r="GY7697" t="s">
        <v>618</v>
      </c>
      <c r="GZ7697" t="s">
        <v>618</v>
      </c>
      <c r="HA7697" t="s">
        <v>618</v>
      </c>
      <c r="HB7697" t="s">
        <v>618</v>
      </c>
      <c r="HC7697" t="s">
        <v>618</v>
      </c>
      <c r="HD7697" t="s">
        <v>618</v>
      </c>
      <c r="HE7697" t="s">
        <v>618</v>
      </c>
      <c r="HF7697" t="s">
        <v>618</v>
      </c>
      <c r="HG7697" t="s">
        <v>618</v>
      </c>
      <c r="HH7697" t="s">
        <v>618</v>
      </c>
      <c r="HI7697" t="s">
        <v>618</v>
      </c>
      <c r="HJ7697" t="s">
        <v>618</v>
      </c>
      <c r="HK7697" t="s">
        <v>618</v>
      </c>
      <c r="HL7697" t="s">
        <v>618</v>
      </c>
      <c r="HM7697" t="s">
        <v>618</v>
      </c>
      <c r="HN7697" t="s">
        <v>618</v>
      </c>
      <c r="HO7697" t="s">
        <v>618</v>
      </c>
      <c r="HP7697" t="s">
        <v>618</v>
      </c>
      <c r="HQ7697" t="s">
        <v>618</v>
      </c>
      <c r="HR7697" t="s">
        <v>618</v>
      </c>
      <c r="HS7697" t="s">
        <v>618</v>
      </c>
      <c r="HT7697" t="s">
        <v>618</v>
      </c>
      <c r="HU7697" t="s">
        <v>618</v>
      </c>
      <c r="HV7697" t="s">
        <v>618</v>
      </c>
      <c r="HW7697" t="s">
        <v>618</v>
      </c>
      <c r="HX7697" t="s">
        <v>618</v>
      </c>
      <c r="HY7697" t="s">
        <v>618</v>
      </c>
      <c r="HZ7697" t="s">
        <v>618</v>
      </c>
      <c r="IA7697" t="s">
        <v>618</v>
      </c>
      <c r="IB7697" t="s">
        <v>618</v>
      </c>
      <c r="IC7697" t="s">
        <v>618</v>
      </c>
      <c r="ID7697" t="s">
        <v>618</v>
      </c>
      <c r="IE7697" t="s">
        <v>618</v>
      </c>
      <c r="IF7697" t="s">
        <v>618</v>
      </c>
      <c r="IG7697" t="s">
        <v>618</v>
      </c>
      <c r="IH7697" t="s">
        <v>618</v>
      </c>
      <c r="II7697" t="s">
        <v>618</v>
      </c>
      <c r="IJ7697" t="s">
        <v>618</v>
      </c>
      <c r="IK7697" t="s">
        <v>618</v>
      </c>
      <c r="IL7697" t="s">
        <v>618</v>
      </c>
      <c r="IM7697" t="s">
        <v>618</v>
      </c>
      <c r="IN7697" t="s">
        <v>618</v>
      </c>
      <c r="IO7697" t="s">
        <v>618</v>
      </c>
      <c r="IP7697" t="s">
        <v>618</v>
      </c>
      <c r="IQ7697" t="s">
        <v>618</v>
      </c>
      <c r="IR7697" t="s">
        <v>618</v>
      </c>
      <c r="IS7697" t="s">
        <v>618</v>
      </c>
      <c r="IT7697" t="s">
        <v>618</v>
      </c>
      <c r="IU7697" t="s">
        <v>618</v>
      </c>
      <c r="IV7697" t="s">
        <v>618</v>
      </c>
      <c r="IW7697" t="s">
        <v>618</v>
      </c>
      <c r="IX7697" t="s">
        <v>618</v>
      </c>
      <c r="IY7697" t="s">
        <v>618</v>
      </c>
      <c r="IZ7697" t="s">
        <v>618</v>
      </c>
      <c r="JA7697" t="s">
        <v>618</v>
      </c>
      <c r="JB7697" t="s">
        <v>618</v>
      </c>
      <c r="JC7697" t="s">
        <v>618</v>
      </c>
      <c r="JD7697" t="s">
        <v>618</v>
      </c>
      <c r="JE7697" t="s">
        <v>618</v>
      </c>
      <c r="JF7697" t="s">
        <v>618</v>
      </c>
      <c r="JG7697" t="s">
        <v>618</v>
      </c>
      <c r="JH7697" t="s">
        <v>618</v>
      </c>
      <c r="JI7697" t="s">
        <v>618</v>
      </c>
      <c r="JJ7697" t="s">
        <v>618</v>
      </c>
      <c r="JK7697" t="s">
        <v>618</v>
      </c>
      <c r="JL7697" t="s">
        <v>618</v>
      </c>
      <c r="JM7697" t="s">
        <v>618</v>
      </c>
      <c r="JN7697" t="s">
        <v>618</v>
      </c>
      <c r="JO7697" t="s">
        <v>618</v>
      </c>
      <c r="JP7697" t="s">
        <v>618</v>
      </c>
      <c r="JQ7697" t="s">
        <v>618</v>
      </c>
      <c r="JR7697" t="s">
        <v>618</v>
      </c>
      <c r="JS7697" t="s">
        <v>618</v>
      </c>
      <c r="JT7697" t="s">
        <v>618</v>
      </c>
      <c r="JU7697" t="s">
        <v>618</v>
      </c>
      <c r="JV7697" t="s">
        <v>618</v>
      </c>
      <c r="JW7697" t="s">
        <v>618</v>
      </c>
      <c r="JX7697" t="s">
        <v>618</v>
      </c>
      <c r="JY7697" t="s">
        <v>618</v>
      </c>
      <c r="JZ7697" t="s">
        <v>618</v>
      </c>
      <c r="KA7697" t="s">
        <v>618</v>
      </c>
      <c r="KB7697" t="s">
        <v>618</v>
      </c>
      <c r="KC7697" t="s">
        <v>618</v>
      </c>
      <c r="KD7697" t="s">
        <v>618</v>
      </c>
      <c r="KE7697" t="s">
        <v>618</v>
      </c>
      <c r="KF7697" t="s">
        <v>618</v>
      </c>
      <c r="KG7697" t="s">
        <v>618</v>
      </c>
      <c r="KH7697" t="s">
        <v>618</v>
      </c>
      <c r="KI7697" t="s">
        <v>618</v>
      </c>
      <c r="KJ7697" t="s">
        <v>618</v>
      </c>
      <c r="KK7697" t="s">
        <v>618</v>
      </c>
      <c r="KL7697" t="s">
        <v>618</v>
      </c>
      <c r="KM7697" t="s">
        <v>618</v>
      </c>
      <c r="KN7697" t="s">
        <v>618</v>
      </c>
      <c r="KO7697" t="s">
        <v>618</v>
      </c>
      <c r="KP7697" t="s">
        <v>618</v>
      </c>
      <c r="KQ7697" t="s">
        <v>618</v>
      </c>
      <c r="KR7697" t="s">
        <v>618</v>
      </c>
      <c r="KS7697" t="s">
        <v>618</v>
      </c>
      <c r="KT7697" t="s">
        <v>618</v>
      </c>
      <c r="KU7697" t="s">
        <v>618</v>
      </c>
      <c r="KV7697" t="s">
        <v>618</v>
      </c>
      <c r="KW7697">
        <v>180.60606060606059</v>
      </c>
      <c r="KX7697" t="s">
        <v>618</v>
      </c>
      <c r="KY7697">
        <v>6.8181818181818175</v>
      </c>
      <c r="KZ7697" t="s">
        <v>618</v>
      </c>
      <c r="LA7697" t="s">
        <v>618</v>
      </c>
      <c r="LB7697" t="s">
        <v>618</v>
      </c>
      <c r="LC7697" t="s">
        <v>618</v>
      </c>
      <c r="LD7697" t="s">
        <v>618</v>
      </c>
      <c r="LE7697" t="s">
        <v>618</v>
      </c>
      <c r="LF7697" t="s">
        <v>618</v>
      </c>
      <c r="LG7697" t="s">
        <v>618</v>
      </c>
      <c r="LH7697" t="s">
        <v>618</v>
      </c>
      <c r="LI7697" t="s">
        <v>618</v>
      </c>
      <c r="LJ7697" t="s">
        <v>618</v>
      </c>
      <c r="LK7697" t="s">
        <v>618</v>
      </c>
      <c r="LL7697" t="s">
        <v>618</v>
      </c>
      <c r="LM7697" t="s">
        <v>618</v>
      </c>
      <c r="LN7697" t="s">
        <v>618</v>
      </c>
      <c r="LO7697" t="s">
        <v>618</v>
      </c>
      <c r="LP7697" t="s">
        <v>618</v>
      </c>
      <c r="LQ7697" t="s">
        <v>618</v>
      </c>
      <c r="LR7697" t="s">
        <v>618</v>
      </c>
      <c r="LS7697" t="s">
        <v>618</v>
      </c>
      <c r="LT7697" t="s">
        <v>618</v>
      </c>
      <c r="LU7697" t="s">
        <v>618</v>
      </c>
      <c r="LV7697" t="s">
        <v>618</v>
      </c>
      <c r="LW7697" t="s">
        <v>618</v>
      </c>
      <c r="LX7697" t="s">
        <v>618</v>
      </c>
      <c r="LY7697" t="s">
        <v>618</v>
      </c>
      <c r="LZ7697" t="s">
        <v>618</v>
      </c>
      <c r="MA7697" t="s">
        <v>618</v>
      </c>
      <c r="MB7697" t="s">
        <v>618</v>
      </c>
      <c r="MC7697" t="s">
        <v>618</v>
      </c>
      <c r="MD7697" t="s">
        <v>618</v>
      </c>
      <c r="ME7697" t="s">
        <v>618</v>
      </c>
      <c r="MF7697" t="s">
        <v>618</v>
      </c>
      <c r="MG7697" t="s">
        <v>618</v>
      </c>
      <c r="MH7697" t="s">
        <v>618</v>
      </c>
      <c r="MI7697" t="s">
        <v>618</v>
      </c>
      <c r="MJ7697" t="s">
        <v>618</v>
      </c>
      <c r="MK7697" t="s">
        <v>618</v>
      </c>
      <c r="ML7697" t="s">
        <v>618</v>
      </c>
      <c r="MM7697" t="s">
        <v>618</v>
      </c>
      <c r="MN7697" t="s">
        <v>618</v>
      </c>
      <c r="MO7697" t="s">
        <v>618</v>
      </c>
      <c r="MP7697" t="s">
        <v>618</v>
      </c>
      <c r="MQ7697" t="s">
        <v>618</v>
      </c>
      <c r="MR7697" t="s">
        <v>618</v>
      </c>
      <c r="MS7697" t="s">
        <v>618</v>
      </c>
      <c r="MT7697" t="s">
        <v>618</v>
      </c>
      <c r="MU7697" t="s">
        <v>618</v>
      </c>
      <c r="MV7697" t="s">
        <v>618</v>
      </c>
      <c r="MW7697" t="s">
        <v>618</v>
      </c>
      <c r="MX7697" t="s">
        <v>618</v>
      </c>
      <c r="MY7697" t="s">
        <v>618</v>
      </c>
      <c r="MZ7697" t="s">
        <v>618</v>
      </c>
      <c r="NA7697" t="s">
        <v>618</v>
      </c>
      <c r="NB7697" t="s">
        <v>618</v>
      </c>
      <c r="NC7697" t="s">
        <v>618</v>
      </c>
      <c r="ND7697" t="s">
        <v>618</v>
      </c>
      <c r="NE7697" t="s">
        <v>618</v>
      </c>
      <c r="NF7697" t="s">
        <v>618</v>
      </c>
      <c r="NG7697" t="s">
        <v>618</v>
      </c>
      <c r="NH7697" t="s">
        <v>618</v>
      </c>
      <c r="NI7697" t="s">
        <v>618</v>
      </c>
      <c r="NJ7697" t="s">
        <v>618</v>
      </c>
      <c r="NK7697" t="s">
        <v>618</v>
      </c>
      <c r="NL7697" t="s">
        <v>618</v>
      </c>
      <c r="NM7697" t="s">
        <v>618</v>
      </c>
      <c r="NN7697" t="s">
        <v>618</v>
      </c>
      <c r="NO7697" t="s">
        <v>618</v>
      </c>
      <c r="NP7697" t="s">
        <v>618</v>
      </c>
      <c r="NQ7697" t="s">
        <v>618</v>
      </c>
      <c r="NR7697" t="s">
        <v>618</v>
      </c>
      <c r="NS7697" t="s">
        <v>618</v>
      </c>
      <c r="NT7697" t="s">
        <v>618</v>
      </c>
      <c r="NU7697" t="s">
        <v>618</v>
      </c>
      <c r="NV7697" t="s">
        <v>618</v>
      </c>
      <c r="NW7697" t="s">
        <v>618</v>
      </c>
      <c r="NX7697" t="s">
        <v>618</v>
      </c>
      <c r="NY7697" t="s">
        <v>618</v>
      </c>
      <c r="NZ7697" t="s">
        <v>618</v>
      </c>
      <c r="OA7697" t="s">
        <v>618</v>
      </c>
      <c r="OB7697" t="s">
        <v>618</v>
      </c>
      <c r="OC7697" t="s">
        <v>618</v>
      </c>
      <c r="OD7697" t="s">
        <v>618</v>
      </c>
      <c r="OE7697" t="s">
        <v>618</v>
      </c>
      <c r="OF7697" t="s">
        <v>618</v>
      </c>
      <c r="OG7697" t="s">
        <v>618</v>
      </c>
      <c r="OH7697" t="s">
        <v>618</v>
      </c>
      <c r="OI7697" t="s">
        <v>618</v>
      </c>
      <c r="OJ7697" t="s">
        <v>618</v>
      </c>
      <c r="OK7697" t="s">
        <v>618</v>
      </c>
      <c r="OL7697" t="s">
        <v>618</v>
      </c>
      <c r="OM7697" t="s">
        <v>618</v>
      </c>
      <c r="ON7697" t="s">
        <v>618</v>
      </c>
      <c r="OO7697" t="s">
        <v>618</v>
      </c>
      <c r="OP7697" t="s">
        <v>618</v>
      </c>
      <c r="OQ7697" t="s">
        <v>618</v>
      </c>
      <c r="OR7697" t="s">
        <v>618</v>
      </c>
      <c r="OS7697" t="s">
        <v>618</v>
      </c>
      <c r="OT7697" t="s">
        <v>618</v>
      </c>
      <c r="OU7697" t="s">
        <v>618</v>
      </c>
      <c r="OV7697" t="s">
        <v>618</v>
      </c>
      <c r="OW7697" t="s">
        <v>618</v>
      </c>
      <c r="OX7697" t="s">
        <v>618</v>
      </c>
      <c r="OY7697" t="s">
        <v>618</v>
      </c>
      <c r="OZ7697" t="s">
        <v>618</v>
      </c>
      <c r="PA7697" t="s">
        <v>618</v>
      </c>
      <c r="PB7697" t="s">
        <v>618</v>
      </c>
      <c r="PC7697" t="s">
        <v>618</v>
      </c>
      <c r="PD7697" t="s">
        <v>618</v>
      </c>
      <c r="PE7697" t="s">
        <v>618</v>
      </c>
      <c r="PF7697" t="s">
        <v>618</v>
      </c>
      <c r="PG7697" t="s">
        <v>618</v>
      </c>
      <c r="PH7697" t="s">
        <v>618</v>
      </c>
      <c r="PI7697" t="s">
        <v>618</v>
      </c>
      <c r="PJ7697" t="s">
        <v>618</v>
      </c>
      <c r="PK7697" t="s">
        <v>618</v>
      </c>
      <c r="PL7697" t="s">
        <v>618</v>
      </c>
      <c r="PM7697" t="s">
        <v>618</v>
      </c>
      <c r="PN7697" t="s">
        <v>618</v>
      </c>
      <c r="PO7697" t="s">
        <v>618</v>
      </c>
      <c r="PP7697" t="s">
        <v>618</v>
      </c>
      <c r="PQ7697" t="s">
        <v>618</v>
      </c>
      <c r="PR7697" t="s">
        <v>618</v>
      </c>
      <c r="PS7697" t="s">
        <v>618</v>
      </c>
      <c r="PT7697" t="s">
        <v>618</v>
      </c>
      <c r="PU7697" t="s">
        <v>618</v>
      </c>
      <c r="PV7697" t="s">
        <v>618</v>
      </c>
      <c r="PW7697" t="s">
        <v>618</v>
      </c>
      <c r="PX7697" t="s">
        <v>618</v>
      </c>
      <c r="PY7697" t="s">
        <v>618</v>
      </c>
      <c r="PZ7697" t="s">
        <v>618</v>
      </c>
      <c r="QA7697" t="s">
        <v>618</v>
      </c>
      <c r="QB7697" t="s">
        <v>618</v>
      </c>
      <c r="QC7697" t="s">
        <v>618</v>
      </c>
      <c r="QD7697" t="s">
        <v>618</v>
      </c>
      <c r="QE7697" t="s">
        <v>618</v>
      </c>
      <c r="QF7697">
        <v>0.26</v>
      </c>
      <c r="QG7697" t="s">
        <v>618</v>
      </c>
      <c r="QH7697" t="s">
        <v>618</v>
      </c>
      <c r="QI7697" t="s">
        <v>618</v>
      </c>
      <c r="QJ7697" t="s">
        <v>618</v>
      </c>
      <c r="QK7697" t="s">
        <v>618</v>
      </c>
      <c r="QL7697" t="s">
        <v>618</v>
      </c>
      <c r="QM7697" t="s">
        <v>618</v>
      </c>
      <c r="QN7697" t="s">
        <v>618</v>
      </c>
      <c r="QO7697" t="s">
        <v>618</v>
      </c>
      <c r="QP7697" t="s">
        <v>618</v>
      </c>
      <c r="QQ7697" t="s">
        <v>618</v>
      </c>
      <c r="QR7697" t="s">
        <v>618</v>
      </c>
      <c r="QS7697" t="s">
        <v>618</v>
      </c>
      <c r="QT7697" t="s">
        <v>618</v>
      </c>
      <c r="QU7697" t="s">
        <v>618</v>
      </c>
      <c r="QV7697" t="s">
        <v>618</v>
      </c>
      <c r="QW7697" t="s">
        <v>618</v>
      </c>
      <c r="QX7697" t="s">
        <v>618</v>
      </c>
      <c r="QY7697" t="s">
        <v>618</v>
      </c>
      <c r="QZ7697" t="s">
        <v>618</v>
      </c>
      <c r="RA7697" t="s">
        <v>618</v>
      </c>
      <c r="RB7697" t="s">
        <v>618</v>
      </c>
      <c r="RC7697" t="s">
        <v>618</v>
      </c>
      <c r="RD7697" t="s">
        <v>618</v>
      </c>
      <c r="RE7697" t="s">
        <v>618</v>
      </c>
      <c r="RF7697" t="s">
        <v>618</v>
      </c>
      <c r="RG7697" t="s">
        <v>618</v>
      </c>
      <c r="RH7697" t="s">
        <v>618</v>
      </c>
      <c r="RI7697" t="s">
        <v>618</v>
      </c>
      <c r="RJ7697" t="s">
        <v>618</v>
      </c>
      <c r="RK7697" t="s">
        <v>618</v>
      </c>
      <c r="RL7697" t="s">
        <v>618</v>
      </c>
    </row>
    <row r="7698" spans="1:480" x14ac:dyDescent="0.3">
      <c r="A7698" s="3" t="s">
        <v>618</v>
      </c>
      <c r="B7698">
        <v>487</v>
      </c>
      <c r="C7698" t="s">
        <v>11299</v>
      </c>
      <c r="D7698" t="s">
        <v>334</v>
      </c>
      <c r="E7698">
        <v>1979</v>
      </c>
      <c r="F7698" t="s">
        <v>1414</v>
      </c>
      <c r="G7698" t="s">
        <v>11300</v>
      </c>
      <c r="H7698">
        <v>52</v>
      </c>
      <c r="I7698">
        <v>2</v>
      </c>
      <c r="J7698" t="s">
        <v>11301</v>
      </c>
      <c r="K7698">
        <v>1</v>
      </c>
      <c r="L7698" t="s">
        <v>618</v>
      </c>
      <c r="M7698" t="s">
        <v>11302</v>
      </c>
      <c r="N7698" t="s">
        <v>11303</v>
      </c>
      <c r="O7698" t="s">
        <v>341</v>
      </c>
      <c r="P7698">
        <v>1</v>
      </c>
      <c r="Q7698">
        <v>1</v>
      </c>
      <c r="R7698">
        <v>1976</v>
      </c>
      <c r="S7698" t="s">
        <v>618</v>
      </c>
      <c r="T7698" t="s">
        <v>618</v>
      </c>
      <c r="U7698" t="s">
        <v>618</v>
      </c>
      <c r="V7698" t="s">
        <v>618</v>
      </c>
      <c r="W7698">
        <v>19.8</v>
      </c>
      <c r="X7698" t="s">
        <v>618</v>
      </c>
      <c r="Y7698" t="s">
        <v>618</v>
      </c>
      <c r="Z7698" t="s">
        <v>618</v>
      </c>
      <c r="AA7698" t="s">
        <v>11304</v>
      </c>
      <c r="AB7698" t="s">
        <v>618</v>
      </c>
      <c r="AC7698" t="s">
        <v>11312</v>
      </c>
      <c r="AD7698" t="s">
        <v>358</v>
      </c>
      <c r="AE7698">
        <v>3</v>
      </c>
      <c r="AF7698" t="s">
        <v>618</v>
      </c>
      <c r="AG7698" t="s">
        <v>376</v>
      </c>
      <c r="AH7698" t="s">
        <v>11306</v>
      </c>
      <c r="AI7698" t="s">
        <v>11307</v>
      </c>
      <c r="AJ7698" t="s">
        <v>11308</v>
      </c>
      <c r="AK7698" t="s">
        <v>618</v>
      </c>
      <c r="AL7698" t="s">
        <v>618</v>
      </c>
      <c r="AM7698" t="s">
        <v>618</v>
      </c>
      <c r="AN7698" t="s">
        <v>618</v>
      </c>
      <c r="AO7698" t="s">
        <v>618</v>
      </c>
      <c r="AP7698" t="s">
        <v>618</v>
      </c>
      <c r="AQ7698" t="s">
        <v>618</v>
      </c>
      <c r="AR7698" t="s">
        <v>618</v>
      </c>
      <c r="AS7698" t="s">
        <v>618</v>
      </c>
      <c r="AT7698" t="s">
        <v>618</v>
      </c>
      <c r="AU7698" t="s">
        <v>618</v>
      </c>
      <c r="AV7698" t="s">
        <v>618</v>
      </c>
      <c r="AW7698" t="s">
        <v>618</v>
      </c>
      <c r="AX7698" t="s">
        <v>618</v>
      </c>
      <c r="AY7698" t="s">
        <v>618</v>
      </c>
      <c r="AZ7698" t="s">
        <v>618</v>
      </c>
      <c r="BA7698" t="s">
        <v>618</v>
      </c>
      <c r="BB7698" t="s">
        <v>618</v>
      </c>
      <c r="BC7698" t="s">
        <v>618</v>
      </c>
      <c r="BD7698" t="s">
        <v>618</v>
      </c>
      <c r="BE7698" t="s">
        <v>618</v>
      </c>
      <c r="BF7698" t="s">
        <v>618</v>
      </c>
      <c r="BG7698" t="s">
        <v>618</v>
      </c>
      <c r="BH7698" t="s">
        <v>618</v>
      </c>
      <c r="BI7698" t="s">
        <v>618</v>
      </c>
      <c r="BJ7698" t="s">
        <v>618</v>
      </c>
      <c r="BK7698" t="s">
        <v>618</v>
      </c>
      <c r="BL7698" t="s">
        <v>618</v>
      </c>
      <c r="BM7698" t="s">
        <v>618</v>
      </c>
      <c r="BN7698" t="s">
        <v>618</v>
      </c>
      <c r="BO7698" t="s">
        <v>618</v>
      </c>
      <c r="BP7698" t="s">
        <v>618</v>
      </c>
      <c r="BQ7698" t="s">
        <v>618</v>
      </c>
      <c r="BR7698" t="s">
        <v>618</v>
      </c>
      <c r="BS7698" t="s">
        <v>618</v>
      </c>
      <c r="BT7698" t="s">
        <v>618</v>
      </c>
      <c r="BU7698" t="s">
        <v>618</v>
      </c>
      <c r="BV7698" t="s">
        <v>618</v>
      </c>
      <c r="BW7698" t="s">
        <v>618</v>
      </c>
      <c r="BX7698" t="s">
        <v>618</v>
      </c>
      <c r="BY7698" s="29">
        <v>27861</v>
      </c>
      <c r="BZ7698" s="29">
        <v>28052</v>
      </c>
      <c r="CA7698" t="s">
        <v>1031</v>
      </c>
      <c r="CB7698" t="s">
        <v>1032</v>
      </c>
      <c r="CC7698" t="s">
        <v>9839</v>
      </c>
      <c r="CD7698" t="s">
        <v>618</v>
      </c>
      <c r="CE7698" t="s">
        <v>618</v>
      </c>
      <c r="CF7698" t="s">
        <v>618</v>
      </c>
      <c r="CG7698">
        <v>25</v>
      </c>
      <c r="CH7698" t="s">
        <v>618</v>
      </c>
      <c r="CI7698" t="s">
        <v>618</v>
      </c>
      <c r="CJ7698" t="s">
        <v>618</v>
      </c>
      <c r="CK7698">
        <v>62.92</v>
      </c>
      <c r="CL7698">
        <v>97.11</v>
      </c>
      <c r="CM7698" t="s">
        <v>618</v>
      </c>
      <c r="CN7698" t="s">
        <v>618</v>
      </c>
      <c r="CO7698" t="s">
        <v>618</v>
      </c>
      <c r="CP7698" t="s">
        <v>618</v>
      </c>
      <c r="CQ7698" t="s">
        <v>618</v>
      </c>
      <c r="CR7698" t="s">
        <v>618</v>
      </c>
      <c r="CS7698" t="s">
        <v>618</v>
      </c>
      <c r="CT7698" t="s">
        <v>618</v>
      </c>
      <c r="CU7698" t="s">
        <v>618</v>
      </c>
      <c r="CV7698" t="s">
        <v>618</v>
      </c>
      <c r="CW7698" t="s">
        <v>618</v>
      </c>
      <c r="CX7698" t="s">
        <v>618</v>
      </c>
      <c r="CY7698" t="s">
        <v>618</v>
      </c>
      <c r="CZ7698" t="s">
        <v>618</v>
      </c>
      <c r="DA7698" t="s">
        <v>618</v>
      </c>
      <c r="DB7698" t="s">
        <v>618</v>
      </c>
      <c r="DC7698" t="s">
        <v>618</v>
      </c>
      <c r="DD7698" t="s">
        <v>618</v>
      </c>
      <c r="DE7698" t="s">
        <v>618</v>
      </c>
      <c r="DF7698" t="s">
        <v>618</v>
      </c>
      <c r="DG7698" t="s">
        <v>618</v>
      </c>
      <c r="DH7698" t="s">
        <v>618</v>
      </c>
      <c r="DI7698" t="s">
        <v>618</v>
      </c>
      <c r="DJ7698" t="s">
        <v>618</v>
      </c>
      <c r="DK7698" t="s">
        <v>618</v>
      </c>
      <c r="DL7698" t="s">
        <v>618</v>
      </c>
      <c r="DM7698">
        <v>2363.6363636363631</v>
      </c>
      <c r="DN7698" t="s">
        <v>618</v>
      </c>
      <c r="DO7698">
        <v>12.121212121212119</v>
      </c>
      <c r="DP7698" t="s">
        <v>618</v>
      </c>
      <c r="DQ7698" t="s">
        <v>618</v>
      </c>
      <c r="DR7698" t="s">
        <v>618</v>
      </c>
      <c r="DS7698" t="s">
        <v>618</v>
      </c>
      <c r="DT7698" t="s">
        <v>618</v>
      </c>
      <c r="DU7698" t="s">
        <v>618</v>
      </c>
      <c r="DV7698" t="s">
        <v>618</v>
      </c>
      <c r="DW7698" t="s">
        <v>618</v>
      </c>
      <c r="DX7698" t="s">
        <v>618</v>
      </c>
      <c r="DY7698" t="s">
        <v>618</v>
      </c>
      <c r="DZ7698" t="s">
        <v>618</v>
      </c>
      <c r="EA7698" t="s">
        <v>618</v>
      </c>
      <c r="EB7698" t="s">
        <v>618</v>
      </c>
      <c r="EC7698" t="s">
        <v>618</v>
      </c>
      <c r="ED7698" t="s">
        <v>618</v>
      </c>
      <c r="EE7698" t="s">
        <v>618</v>
      </c>
      <c r="EF7698" t="s">
        <v>618</v>
      </c>
      <c r="EG7698" t="s">
        <v>618</v>
      </c>
      <c r="EH7698" t="s">
        <v>618</v>
      </c>
      <c r="EI7698" t="s">
        <v>618</v>
      </c>
      <c r="EJ7698" t="s">
        <v>618</v>
      </c>
      <c r="EK7698" t="s">
        <v>618</v>
      </c>
      <c r="EL7698" t="s">
        <v>618</v>
      </c>
      <c r="EM7698" t="s">
        <v>618</v>
      </c>
      <c r="EN7698" t="s">
        <v>618</v>
      </c>
      <c r="EO7698">
        <v>5.7400000000000007E-2</v>
      </c>
      <c r="EP7698" t="s">
        <v>618</v>
      </c>
      <c r="EQ7698">
        <v>5.0000000000000001E-3</v>
      </c>
      <c r="ER7698" t="s">
        <v>618</v>
      </c>
      <c r="ES7698" t="s">
        <v>618</v>
      </c>
      <c r="ET7698" t="s">
        <v>618</v>
      </c>
      <c r="EU7698" t="s">
        <v>618</v>
      </c>
      <c r="EV7698" t="s">
        <v>618</v>
      </c>
      <c r="EW7698" t="s">
        <v>618</v>
      </c>
      <c r="EX7698" t="s">
        <v>618</v>
      </c>
      <c r="EY7698" t="s">
        <v>618</v>
      </c>
      <c r="EZ7698" t="s">
        <v>618</v>
      </c>
      <c r="FA7698" t="s">
        <v>618</v>
      </c>
      <c r="FB7698" t="s">
        <v>618</v>
      </c>
      <c r="FC7698" t="s">
        <v>618</v>
      </c>
      <c r="FD7698" t="s">
        <v>618</v>
      </c>
      <c r="FE7698" t="s">
        <v>618</v>
      </c>
      <c r="FF7698" t="s">
        <v>618</v>
      </c>
      <c r="FG7698" t="s">
        <v>618</v>
      </c>
      <c r="FH7698" t="s">
        <v>618</v>
      </c>
      <c r="FI7698" t="s">
        <v>618</v>
      </c>
      <c r="FJ7698" t="s">
        <v>618</v>
      </c>
      <c r="FK7698" t="s">
        <v>618</v>
      </c>
      <c r="FL7698" t="s">
        <v>618</v>
      </c>
      <c r="FM7698" t="s">
        <v>618</v>
      </c>
      <c r="FN7698" t="s">
        <v>618</v>
      </c>
      <c r="FO7698" t="s">
        <v>618</v>
      </c>
      <c r="FP7698" t="s">
        <v>618</v>
      </c>
      <c r="FQ7698" t="s">
        <v>618</v>
      </c>
      <c r="FR7698" t="s">
        <v>618</v>
      </c>
      <c r="FS7698" t="s">
        <v>618</v>
      </c>
      <c r="FT7698" t="s">
        <v>618</v>
      </c>
      <c r="FU7698" t="s">
        <v>618</v>
      </c>
      <c r="FV7698" t="s">
        <v>618</v>
      </c>
      <c r="FW7698" t="s">
        <v>618</v>
      </c>
      <c r="FX7698" t="s">
        <v>618</v>
      </c>
      <c r="FY7698" t="s">
        <v>618</v>
      </c>
      <c r="FZ7698" t="s">
        <v>618</v>
      </c>
      <c r="GA7698" t="s">
        <v>618</v>
      </c>
      <c r="GB7698" t="s">
        <v>618</v>
      </c>
      <c r="GC7698" t="s">
        <v>618</v>
      </c>
      <c r="GD7698" t="s">
        <v>618</v>
      </c>
      <c r="GE7698" t="s">
        <v>618</v>
      </c>
      <c r="GF7698" t="s">
        <v>618</v>
      </c>
      <c r="GG7698" t="s">
        <v>618</v>
      </c>
      <c r="GH7698" t="s">
        <v>618</v>
      </c>
      <c r="GI7698" t="s">
        <v>618</v>
      </c>
      <c r="GJ7698" t="s">
        <v>618</v>
      </c>
      <c r="GK7698" t="s">
        <v>618</v>
      </c>
      <c r="GL7698" t="s">
        <v>618</v>
      </c>
      <c r="GM7698" t="s">
        <v>618</v>
      </c>
      <c r="GN7698" t="s">
        <v>618</v>
      </c>
      <c r="GO7698" t="s">
        <v>618</v>
      </c>
      <c r="GP7698" t="s">
        <v>618</v>
      </c>
      <c r="GQ7698" t="s">
        <v>618</v>
      </c>
      <c r="GR7698" t="s">
        <v>618</v>
      </c>
      <c r="GS7698" t="s">
        <v>618</v>
      </c>
      <c r="GT7698" t="s">
        <v>618</v>
      </c>
      <c r="GU7698" t="s">
        <v>618</v>
      </c>
      <c r="GV7698" t="s">
        <v>618</v>
      </c>
      <c r="GW7698" t="s">
        <v>618</v>
      </c>
      <c r="GX7698" t="s">
        <v>618</v>
      </c>
      <c r="GY7698" t="s">
        <v>618</v>
      </c>
      <c r="GZ7698" t="s">
        <v>618</v>
      </c>
      <c r="HA7698" t="s">
        <v>618</v>
      </c>
      <c r="HB7698" t="s">
        <v>618</v>
      </c>
      <c r="HC7698" t="s">
        <v>618</v>
      </c>
      <c r="HD7698" t="s">
        <v>618</v>
      </c>
      <c r="HE7698" t="s">
        <v>618</v>
      </c>
      <c r="HF7698" t="s">
        <v>618</v>
      </c>
      <c r="HG7698" t="s">
        <v>618</v>
      </c>
      <c r="HH7698" t="s">
        <v>618</v>
      </c>
      <c r="HI7698" t="s">
        <v>618</v>
      </c>
      <c r="HJ7698" t="s">
        <v>618</v>
      </c>
      <c r="HK7698" t="s">
        <v>618</v>
      </c>
      <c r="HL7698" t="s">
        <v>618</v>
      </c>
      <c r="HM7698" t="s">
        <v>618</v>
      </c>
      <c r="HN7698" t="s">
        <v>618</v>
      </c>
      <c r="HO7698" t="s">
        <v>618</v>
      </c>
      <c r="HP7698" t="s">
        <v>618</v>
      </c>
      <c r="HQ7698" t="s">
        <v>618</v>
      </c>
      <c r="HR7698" t="s">
        <v>618</v>
      </c>
      <c r="HS7698" t="s">
        <v>618</v>
      </c>
      <c r="HT7698" t="s">
        <v>618</v>
      </c>
      <c r="HU7698" t="s">
        <v>618</v>
      </c>
      <c r="HV7698" t="s">
        <v>618</v>
      </c>
      <c r="HW7698" t="s">
        <v>618</v>
      </c>
      <c r="HX7698" t="s">
        <v>618</v>
      </c>
      <c r="HY7698" t="s">
        <v>618</v>
      </c>
      <c r="HZ7698" t="s">
        <v>618</v>
      </c>
      <c r="IA7698" t="s">
        <v>618</v>
      </c>
      <c r="IB7698" t="s">
        <v>618</v>
      </c>
      <c r="IC7698" t="s">
        <v>618</v>
      </c>
      <c r="ID7698" t="s">
        <v>618</v>
      </c>
      <c r="IE7698" t="s">
        <v>618</v>
      </c>
      <c r="IF7698" t="s">
        <v>618</v>
      </c>
      <c r="IG7698" t="s">
        <v>618</v>
      </c>
      <c r="IH7698" t="s">
        <v>618</v>
      </c>
      <c r="II7698" t="s">
        <v>618</v>
      </c>
      <c r="IJ7698" t="s">
        <v>618</v>
      </c>
      <c r="IK7698" t="s">
        <v>618</v>
      </c>
      <c r="IL7698" t="s">
        <v>618</v>
      </c>
      <c r="IM7698" t="s">
        <v>618</v>
      </c>
      <c r="IN7698" t="s">
        <v>618</v>
      </c>
      <c r="IO7698" t="s">
        <v>618</v>
      </c>
      <c r="IP7698" t="s">
        <v>618</v>
      </c>
      <c r="IQ7698" t="s">
        <v>618</v>
      </c>
      <c r="IR7698" t="s">
        <v>618</v>
      </c>
      <c r="IS7698" t="s">
        <v>618</v>
      </c>
      <c r="IT7698" t="s">
        <v>618</v>
      </c>
      <c r="IU7698" t="s">
        <v>618</v>
      </c>
      <c r="IV7698" t="s">
        <v>618</v>
      </c>
      <c r="IW7698" t="s">
        <v>618</v>
      </c>
      <c r="IX7698" t="s">
        <v>618</v>
      </c>
      <c r="IY7698" t="s">
        <v>618</v>
      </c>
      <c r="IZ7698" t="s">
        <v>618</v>
      </c>
      <c r="JA7698" t="s">
        <v>618</v>
      </c>
      <c r="JB7698" t="s">
        <v>618</v>
      </c>
      <c r="JC7698" t="s">
        <v>618</v>
      </c>
      <c r="JD7698" t="s">
        <v>618</v>
      </c>
      <c r="JE7698" t="s">
        <v>618</v>
      </c>
      <c r="JF7698" t="s">
        <v>618</v>
      </c>
      <c r="JG7698" t="s">
        <v>618</v>
      </c>
      <c r="JH7698" t="s">
        <v>618</v>
      </c>
      <c r="JI7698" t="s">
        <v>618</v>
      </c>
      <c r="JJ7698" t="s">
        <v>618</v>
      </c>
      <c r="JK7698" t="s">
        <v>618</v>
      </c>
      <c r="JL7698" t="s">
        <v>618</v>
      </c>
      <c r="JM7698" t="s">
        <v>618</v>
      </c>
      <c r="JN7698" t="s">
        <v>618</v>
      </c>
      <c r="JO7698" t="s">
        <v>618</v>
      </c>
      <c r="JP7698" t="s">
        <v>618</v>
      </c>
      <c r="JQ7698" t="s">
        <v>618</v>
      </c>
      <c r="JR7698" t="s">
        <v>618</v>
      </c>
      <c r="JS7698" t="s">
        <v>618</v>
      </c>
      <c r="JT7698" t="s">
        <v>618</v>
      </c>
      <c r="JU7698" t="s">
        <v>618</v>
      </c>
      <c r="JV7698" t="s">
        <v>618</v>
      </c>
      <c r="JW7698" t="s">
        <v>618</v>
      </c>
      <c r="JX7698" t="s">
        <v>618</v>
      </c>
      <c r="JY7698" t="s">
        <v>618</v>
      </c>
      <c r="JZ7698" t="s">
        <v>618</v>
      </c>
      <c r="KA7698" t="s">
        <v>618</v>
      </c>
      <c r="KB7698" t="s">
        <v>618</v>
      </c>
      <c r="KC7698" t="s">
        <v>618</v>
      </c>
      <c r="KD7698" t="s">
        <v>618</v>
      </c>
      <c r="KE7698" t="s">
        <v>618</v>
      </c>
      <c r="KF7698" t="s">
        <v>618</v>
      </c>
      <c r="KG7698" t="s">
        <v>618</v>
      </c>
      <c r="KH7698" t="s">
        <v>618</v>
      </c>
      <c r="KI7698" t="s">
        <v>618</v>
      </c>
      <c r="KJ7698" t="s">
        <v>618</v>
      </c>
      <c r="KK7698" t="s">
        <v>618</v>
      </c>
      <c r="KL7698" t="s">
        <v>618</v>
      </c>
      <c r="KM7698" t="s">
        <v>618</v>
      </c>
      <c r="KN7698" t="s">
        <v>618</v>
      </c>
      <c r="KO7698" t="s">
        <v>618</v>
      </c>
      <c r="KP7698" t="s">
        <v>618</v>
      </c>
      <c r="KQ7698" t="s">
        <v>618</v>
      </c>
      <c r="KR7698" t="s">
        <v>618</v>
      </c>
      <c r="KS7698" t="s">
        <v>618</v>
      </c>
      <c r="KT7698" t="s">
        <v>618</v>
      </c>
      <c r="KU7698" t="s">
        <v>618</v>
      </c>
      <c r="KV7698" t="s">
        <v>618</v>
      </c>
      <c r="KW7698">
        <v>148.18181818181816</v>
      </c>
      <c r="KX7698" t="s">
        <v>618</v>
      </c>
      <c r="KY7698">
        <v>13.181818181818178</v>
      </c>
      <c r="KZ7698" t="s">
        <v>618</v>
      </c>
      <c r="LA7698" t="s">
        <v>618</v>
      </c>
      <c r="LB7698" t="s">
        <v>618</v>
      </c>
      <c r="LC7698" t="s">
        <v>618</v>
      </c>
      <c r="LD7698" t="s">
        <v>618</v>
      </c>
      <c r="LE7698" t="s">
        <v>618</v>
      </c>
      <c r="LF7698" t="s">
        <v>618</v>
      </c>
      <c r="LG7698" t="s">
        <v>618</v>
      </c>
      <c r="LH7698" t="s">
        <v>618</v>
      </c>
      <c r="LI7698" t="s">
        <v>618</v>
      </c>
      <c r="LJ7698" t="s">
        <v>618</v>
      </c>
      <c r="LK7698" t="s">
        <v>618</v>
      </c>
      <c r="LL7698" t="s">
        <v>618</v>
      </c>
      <c r="LM7698" t="s">
        <v>618</v>
      </c>
      <c r="LN7698" t="s">
        <v>618</v>
      </c>
      <c r="LO7698" t="s">
        <v>618</v>
      </c>
      <c r="LP7698" t="s">
        <v>618</v>
      </c>
      <c r="LQ7698" t="s">
        <v>618</v>
      </c>
      <c r="LR7698" t="s">
        <v>618</v>
      </c>
      <c r="LS7698" t="s">
        <v>618</v>
      </c>
      <c r="LT7698" t="s">
        <v>618</v>
      </c>
      <c r="LU7698" t="s">
        <v>618</v>
      </c>
      <c r="LV7698" t="s">
        <v>618</v>
      </c>
      <c r="LW7698" t="s">
        <v>618</v>
      </c>
      <c r="LX7698" t="s">
        <v>618</v>
      </c>
      <c r="LY7698" t="s">
        <v>618</v>
      </c>
      <c r="LZ7698" t="s">
        <v>618</v>
      </c>
      <c r="MA7698" t="s">
        <v>618</v>
      </c>
      <c r="MB7698" t="s">
        <v>618</v>
      </c>
      <c r="MC7698" t="s">
        <v>618</v>
      </c>
      <c r="MD7698" t="s">
        <v>618</v>
      </c>
      <c r="ME7698" t="s">
        <v>618</v>
      </c>
      <c r="MF7698" t="s">
        <v>618</v>
      </c>
      <c r="MG7698" t="s">
        <v>618</v>
      </c>
      <c r="MH7698" t="s">
        <v>618</v>
      </c>
      <c r="MI7698" t="s">
        <v>618</v>
      </c>
      <c r="MJ7698" t="s">
        <v>618</v>
      </c>
      <c r="MK7698" t="s">
        <v>618</v>
      </c>
      <c r="ML7698" t="s">
        <v>618</v>
      </c>
      <c r="MM7698" t="s">
        <v>618</v>
      </c>
      <c r="MN7698" t="s">
        <v>618</v>
      </c>
      <c r="MO7698" t="s">
        <v>618</v>
      </c>
      <c r="MP7698" t="s">
        <v>618</v>
      </c>
      <c r="MQ7698" t="s">
        <v>618</v>
      </c>
      <c r="MR7698" t="s">
        <v>618</v>
      </c>
      <c r="MS7698" t="s">
        <v>618</v>
      </c>
      <c r="MT7698" t="s">
        <v>618</v>
      </c>
      <c r="MU7698" t="s">
        <v>618</v>
      </c>
      <c r="MV7698" t="s">
        <v>618</v>
      </c>
      <c r="MW7698" t="s">
        <v>618</v>
      </c>
      <c r="MX7698" t="s">
        <v>618</v>
      </c>
      <c r="MY7698" t="s">
        <v>618</v>
      </c>
      <c r="MZ7698" t="s">
        <v>618</v>
      </c>
      <c r="NA7698" t="s">
        <v>618</v>
      </c>
      <c r="NB7698" t="s">
        <v>618</v>
      </c>
      <c r="NC7698" t="s">
        <v>618</v>
      </c>
      <c r="ND7698" t="s">
        <v>618</v>
      </c>
      <c r="NE7698" t="s">
        <v>618</v>
      </c>
      <c r="NF7698" t="s">
        <v>618</v>
      </c>
      <c r="NG7698" t="s">
        <v>618</v>
      </c>
      <c r="NH7698" t="s">
        <v>618</v>
      </c>
      <c r="NI7698" t="s">
        <v>618</v>
      </c>
      <c r="NJ7698" t="s">
        <v>618</v>
      </c>
      <c r="NK7698" t="s">
        <v>618</v>
      </c>
      <c r="NL7698" t="s">
        <v>618</v>
      </c>
      <c r="NM7698" t="s">
        <v>618</v>
      </c>
      <c r="NN7698" t="s">
        <v>618</v>
      </c>
      <c r="NO7698" t="s">
        <v>618</v>
      </c>
      <c r="NP7698" t="s">
        <v>618</v>
      </c>
      <c r="NQ7698" t="s">
        <v>618</v>
      </c>
      <c r="NR7698" t="s">
        <v>618</v>
      </c>
      <c r="NS7698" t="s">
        <v>618</v>
      </c>
      <c r="NT7698" t="s">
        <v>618</v>
      </c>
      <c r="NU7698" t="s">
        <v>618</v>
      </c>
      <c r="NV7698" t="s">
        <v>618</v>
      </c>
      <c r="NW7698" t="s">
        <v>618</v>
      </c>
      <c r="NX7698" t="s">
        <v>618</v>
      </c>
      <c r="NY7698" t="s">
        <v>618</v>
      </c>
      <c r="NZ7698" t="s">
        <v>618</v>
      </c>
      <c r="OA7698" t="s">
        <v>618</v>
      </c>
      <c r="OB7698" t="s">
        <v>618</v>
      </c>
      <c r="OC7698" t="s">
        <v>618</v>
      </c>
      <c r="OD7698" t="s">
        <v>618</v>
      </c>
      <c r="OE7698" t="s">
        <v>618</v>
      </c>
      <c r="OF7698" t="s">
        <v>618</v>
      </c>
      <c r="OG7698" t="s">
        <v>618</v>
      </c>
      <c r="OH7698" t="s">
        <v>618</v>
      </c>
      <c r="OI7698" t="s">
        <v>618</v>
      </c>
      <c r="OJ7698" t="s">
        <v>618</v>
      </c>
      <c r="OK7698" t="s">
        <v>618</v>
      </c>
      <c r="OL7698" t="s">
        <v>618</v>
      </c>
      <c r="OM7698" t="s">
        <v>618</v>
      </c>
      <c r="ON7698" t="s">
        <v>618</v>
      </c>
      <c r="OO7698" t="s">
        <v>618</v>
      </c>
      <c r="OP7698" t="s">
        <v>618</v>
      </c>
      <c r="OQ7698" t="s">
        <v>618</v>
      </c>
      <c r="OR7698" t="s">
        <v>618</v>
      </c>
      <c r="OS7698" t="s">
        <v>618</v>
      </c>
      <c r="OT7698" t="s">
        <v>618</v>
      </c>
      <c r="OU7698" t="s">
        <v>618</v>
      </c>
      <c r="OV7698" t="s">
        <v>618</v>
      </c>
      <c r="OW7698" t="s">
        <v>618</v>
      </c>
      <c r="OX7698" t="s">
        <v>618</v>
      </c>
      <c r="OY7698" t="s">
        <v>618</v>
      </c>
      <c r="OZ7698" t="s">
        <v>618</v>
      </c>
      <c r="PA7698" t="s">
        <v>618</v>
      </c>
      <c r="PB7698" t="s">
        <v>618</v>
      </c>
      <c r="PC7698" t="s">
        <v>618</v>
      </c>
      <c r="PD7698" t="s">
        <v>618</v>
      </c>
      <c r="PE7698" t="s">
        <v>618</v>
      </c>
      <c r="PF7698" t="s">
        <v>618</v>
      </c>
      <c r="PG7698" t="s">
        <v>618</v>
      </c>
      <c r="PH7698" t="s">
        <v>618</v>
      </c>
      <c r="PI7698" t="s">
        <v>618</v>
      </c>
      <c r="PJ7698" t="s">
        <v>618</v>
      </c>
      <c r="PK7698" t="s">
        <v>618</v>
      </c>
      <c r="PL7698" t="s">
        <v>618</v>
      </c>
      <c r="PM7698" t="s">
        <v>618</v>
      </c>
      <c r="PN7698" t="s">
        <v>618</v>
      </c>
      <c r="PO7698" t="s">
        <v>618</v>
      </c>
      <c r="PP7698" t="s">
        <v>618</v>
      </c>
      <c r="PQ7698" t="s">
        <v>618</v>
      </c>
      <c r="PR7698" t="s">
        <v>618</v>
      </c>
      <c r="PS7698" t="s">
        <v>618</v>
      </c>
      <c r="PT7698" t="s">
        <v>618</v>
      </c>
      <c r="PU7698" t="s">
        <v>618</v>
      </c>
      <c r="PV7698" t="s">
        <v>618</v>
      </c>
      <c r="PW7698" t="s">
        <v>618</v>
      </c>
      <c r="PX7698" t="s">
        <v>618</v>
      </c>
      <c r="PY7698" t="s">
        <v>618</v>
      </c>
      <c r="PZ7698" t="s">
        <v>618</v>
      </c>
      <c r="QA7698" t="s">
        <v>618</v>
      </c>
      <c r="QB7698" t="s">
        <v>618</v>
      </c>
      <c r="QC7698" t="s">
        <v>618</v>
      </c>
      <c r="QD7698" t="s">
        <v>618</v>
      </c>
      <c r="QE7698" t="s">
        <v>618</v>
      </c>
      <c r="QF7698" t="s">
        <v>618</v>
      </c>
      <c r="QG7698" t="s">
        <v>618</v>
      </c>
      <c r="QH7698" t="s">
        <v>618</v>
      </c>
      <c r="QI7698" t="s">
        <v>618</v>
      </c>
      <c r="QJ7698" t="s">
        <v>618</v>
      </c>
      <c r="QK7698" t="s">
        <v>618</v>
      </c>
      <c r="QL7698" t="s">
        <v>618</v>
      </c>
      <c r="QM7698" t="s">
        <v>618</v>
      </c>
      <c r="QN7698" t="s">
        <v>618</v>
      </c>
      <c r="QO7698" t="s">
        <v>618</v>
      </c>
      <c r="QP7698" t="s">
        <v>618</v>
      </c>
      <c r="QQ7698" t="s">
        <v>618</v>
      </c>
      <c r="QR7698" t="s">
        <v>618</v>
      </c>
      <c r="QS7698" t="s">
        <v>618</v>
      </c>
      <c r="QT7698" t="s">
        <v>618</v>
      </c>
      <c r="QU7698" t="s">
        <v>618</v>
      </c>
      <c r="QV7698" t="s">
        <v>618</v>
      </c>
      <c r="QW7698" t="s">
        <v>618</v>
      </c>
      <c r="QX7698" t="s">
        <v>618</v>
      </c>
      <c r="QY7698" t="s">
        <v>618</v>
      </c>
      <c r="QZ7698" t="s">
        <v>618</v>
      </c>
      <c r="RA7698" t="s">
        <v>618</v>
      </c>
      <c r="RB7698" t="s">
        <v>618</v>
      </c>
      <c r="RC7698" t="s">
        <v>618</v>
      </c>
      <c r="RD7698" t="s">
        <v>618</v>
      </c>
      <c r="RE7698" t="s">
        <v>618</v>
      </c>
      <c r="RF7698" t="s">
        <v>618</v>
      </c>
      <c r="RG7698" t="s">
        <v>618</v>
      </c>
      <c r="RH7698" t="s">
        <v>618</v>
      </c>
      <c r="RI7698" t="s">
        <v>618</v>
      </c>
      <c r="RJ7698" t="s">
        <v>618</v>
      </c>
      <c r="RK7698" t="s">
        <v>618</v>
      </c>
      <c r="RL7698" t="s">
        <v>618</v>
      </c>
    </row>
    <row r="7699" spans="1:480" x14ac:dyDescent="0.3">
      <c r="A7699" s="3" t="s">
        <v>618</v>
      </c>
      <c r="B7699">
        <v>487</v>
      </c>
      <c r="C7699" t="s">
        <v>11299</v>
      </c>
      <c r="D7699" t="s">
        <v>334</v>
      </c>
      <c r="E7699">
        <v>1979</v>
      </c>
      <c r="F7699" t="s">
        <v>1414</v>
      </c>
      <c r="G7699" t="s">
        <v>11300</v>
      </c>
      <c r="H7699">
        <v>52</v>
      </c>
      <c r="I7699">
        <v>2</v>
      </c>
      <c r="J7699" t="s">
        <v>11301</v>
      </c>
      <c r="K7699" t="s">
        <v>4376</v>
      </c>
      <c r="L7699" t="s">
        <v>618</v>
      </c>
      <c r="M7699" t="s">
        <v>11302</v>
      </c>
      <c r="N7699" t="s">
        <v>11303</v>
      </c>
      <c r="O7699" t="s">
        <v>341</v>
      </c>
      <c r="P7699">
        <v>1</v>
      </c>
      <c r="Q7699">
        <v>1</v>
      </c>
      <c r="R7699">
        <v>1976</v>
      </c>
      <c r="S7699" t="s">
        <v>618</v>
      </c>
      <c r="T7699" t="s">
        <v>618</v>
      </c>
      <c r="U7699" t="s">
        <v>618</v>
      </c>
      <c r="V7699" t="s">
        <v>618</v>
      </c>
      <c r="W7699">
        <v>19.8</v>
      </c>
      <c r="X7699" t="s">
        <v>618</v>
      </c>
      <c r="Y7699" t="s">
        <v>618</v>
      </c>
      <c r="Z7699" t="s">
        <v>618</v>
      </c>
      <c r="AA7699" t="s">
        <v>11304</v>
      </c>
      <c r="AB7699" t="s">
        <v>11310</v>
      </c>
      <c r="AC7699" t="s">
        <v>11313</v>
      </c>
      <c r="AD7699" t="s">
        <v>358</v>
      </c>
      <c r="AE7699">
        <v>3</v>
      </c>
      <c r="AF7699" t="s">
        <v>618</v>
      </c>
      <c r="AG7699" t="s">
        <v>376</v>
      </c>
      <c r="AH7699" t="s">
        <v>11306</v>
      </c>
      <c r="AI7699" t="s">
        <v>11307</v>
      </c>
      <c r="AJ7699" t="s">
        <v>11308</v>
      </c>
      <c r="AK7699" t="s">
        <v>618</v>
      </c>
      <c r="AL7699" t="s">
        <v>618</v>
      </c>
      <c r="AM7699" t="s">
        <v>618</v>
      </c>
      <c r="AN7699" t="s">
        <v>618</v>
      </c>
      <c r="AO7699" t="s">
        <v>618</v>
      </c>
      <c r="AP7699" t="s">
        <v>618</v>
      </c>
      <c r="AQ7699" t="s">
        <v>618</v>
      </c>
      <c r="AR7699" t="s">
        <v>618</v>
      </c>
      <c r="AS7699" t="s">
        <v>618</v>
      </c>
      <c r="AT7699" t="s">
        <v>618</v>
      </c>
      <c r="AU7699" t="s">
        <v>618</v>
      </c>
      <c r="AV7699" t="s">
        <v>618</v>
      </c>
      <c r="AW7699" t="s">
        <v>618</v>
      </c>
      <c r="AX7699" t="s">
        <v>618</v>
      </c>
      <c r="AY7699" t="s">
        <v>618</v>
      </c>
      <c r="AZ7699" t="s">
        <v>618</v>
      </c>
      <c r="BA7699" t="s">
        <v>618</v>
      </c>
      <c r="BB7699" t="s">
        <v>618</v>
      </c>
      <c r="BC7699" t="s">
        <v>618</v>
      </c>
      <c r="BD7699" t="s">
        <v>618</v>
      </c>
      <c r="BE7699" t="s">
        <v>618</v>
      </c>
      <c r="BF7699" t="s">
        <v>618</v>
      </c>
      <c r="BG7699" t="s">
        <v>618</v>
      </c>
      <c r="BH7699" t="s">
        <v>618</v>
      </c>
      <c r="BI7699" t="s">
        <v>618</v>
      </c>
      <c r="BJ7699" t="s">
        <v>618</v>
      </c>
      <c r="BK7699" t="s">
        <v>618</v>
      </c>
      <c r="BL7699" t="s">
        <v>618</v>
      </c>
      <c r="BM7699" t="s">
        <v>618</v>
      </c>
      <c r="BN7699" t="s">
        <v>618</v>
      </c>
      <c r="BO7699" t="s">
        <v>618</v>
      </c>
      <c r="BP7699" t="s">
        <v>618</v>
      </c>
      <c r="BQ7699" t="s">
        <v>618</v>
      </c>
      <c r="BR7699" t="s">
        <v>618</v>
      </c>
      <c r="BS7699" t="s">
        <v>618</v>
      </c>
      <c r="BT7699" t="s">
        <v>618</v>
      </c>
      <c r="BU7699" t="s">
        <v>618</v>
      </c>
      <c r="BV7699" t="s">
        <v>618</v>
      </c>
      <c r="BW7699" t="s">
        <v>618</v>
      </c>
      <c r="BX7699" t="s">
        <v>618</v>
      </c>
      <c r="BY7699" s="29">
        <v>27861</v>
      </c>
      <c r="BZ7699" s="29">
        <v>28052</v>
      </c>
      <c r="CA7699" t="s">
        <v>1031</v>
      </c>
      <c r="CB7699" t="s">
        <v>1032</v>
      </c>
      <c r="CC7699" t="s">
        <v>9839</v>
      </c>
      <c r="CD7699" t="s">
        <v>618</v>
      </c>
      <c r="CE7699" t="s">
        <v>618</v>
      </c>
      <c r="CF7699" t="s">
        <v>618</v>
      </c>
      <c r="CG7699">
        <v>25</v>
      </c>
      <c r="CH7699" t="s">
        <v>618</v>
      </c>
      <c r="CI7699" t="s">
        <v>618</v>
      </c>
      <c r="CJ7699" t="s">
        <v>618</v>
      </c>
      <c r="CK7699">
        <v>62.92</v>
      </c>
      <c r="CL7699">
        <v>97.11</v>
      </c>
      <c r="CM7699" t="s">
        <v>618</v>
      </c>
      <c r="CN7699" t="s">
        <v>618</v>
      </c>
      <c r="CO7699" t="s">
        <v>618</v>
      </c>
      <c r="CP7699" t="s">
        <v>618</v>
      </c>
      <c r="CQ7699" t="s">
        <v>618</v>
      </c>
      <c r="CR7699" t="s">
        <v>618</v>
      </c>
      <c r="CS7699" t="s">
        <v>618</v>
      </c>
      <c r="CT7699" t="s">
        <v>618</v>
      </c>
      <c r="CU7699" t="s">
        <v>618</v>
      </c>
      <c r="CV7699" t="s">
        <v>618</v>
      </c>
      <c r="CW7699" t="s">
        <v>618</v>
      </c>
      <c r="CX7699" t="s">
        <v>618</v>
      </c>
      <c r="CY7699" t="s">
        <v>618</v>
      </c>
      <c r="CZ7699" t="s">
        <v>618</v>
      </c>
      <c r="DA7699" t="s">
        <v>618</v>
      </c>
      <c r="DB7699" t="s">
        <v>618</v>
      </c>
      <c r="DC7699" t="s">
        <v>618</v>
      </c>
      <c r="DD7699" t="s">
        <v>618</v>
      </c>
      <c r="DE7699" t="s">
        <v>618</v>
      </c>
      <c r="DF7699" t="s">
        <v>618</v>
      </c>
      <c r="DG7699" t="s">
        <v>618</v>
      </c>
      <c r="DH7699" t="s">
        <v>618</v>
      </c>
      <c r="DI7699" t="s">
        <v>618</v>
      </c>
      <c r="DJ7699" t="s">
        <v>618</v>
      </c>
      <c r="DK7699" t="s">
        <v>618</v>
      </c>
      <c r="DL7699" t="s">
        <v>618</v>
      </c>
      <c r="DM7699">
        <v>2569.6969696969695</v>
      </c>
      <c r="DN7699" t="s">
        <v>618</v>
      </c>
      <c r="DO7699">
        <v>130.30303030303028</v>
      </c>
      <c r="DP7699" t="s">
        <v>618</v>
      </c>
      <c r="DQ7699" t="s">
        <v>618</v>
      </c>
      <c r="DR7699" t="s">
        <v>618</v>
      </c>
      <c r="DS7699" t="s">
        <v>618</v>
      </c>
      <c r="DT7699" t="s">
        <v>618</v>
      </c>
      <c r="DU7699" t="s">
        <v>618</v>
      </c>
      <c r="DV7699" t="s">
        <v>618</v>
      </c>
      <c r="DW7699" t="s">
        <v>618</v>
      </c>
      <c r="DX7699" t="s">
        <v>618</v>
      </c>
      <c r="DY7699" t="s">
        <v>618</v>
      </c>
      <c r="DZ7699" t="s">
        <v>618</v>
      </c>
      <c r="EA7699" t="s">
        <v>618</v>
      </c>
      <c r="EB7699" t="s">
        <v>618</v>
      </c>
      <c r="EC7699" t="s">
        <v>618</v>
      </c>
      <c r="ED7699" t="s">
        <v>618</v>
      </c>
      <c r="EE7699" t="s">
        <v>618</v>
      </c>
      <c r="EF7699" t="s">
        <v>618</v>
      </c>
      <c r="EG7699" t="s">
        <v>618</v>
      </c>
      <c r="EH7699" t="s">
        <v>618</v>
      </c>
      <c r="EI7699" t="s">
        <v>618</v>
      </c>
      <c r="EJ7699" t="s">
        <v>618</v>
      </c>
      <c r="EK7699" t="s">
        <v>618</v>
      </c>
      <c r="EL7699" t="s">
        <v>618</v>
      </c>
      <c r="EM7699" t="s">
        <v>618</v>
      </c>
      <c r="EN7699" t="s">
        <v>618</v>
      </c>
      <c r="EO7699">
        <v>5.8799999999999998E-2</v>
      </c>
      <c r="EP7699" t="s">
        <v>618</v>
      </c>
      <c r="EQ7699">
        <v>8.0000000000000004E-4</v>
      </c>
      <c r="ER7699" t="s">
        <v>618</v>
      </c>
      <c r="ES7699" t="s">
        <v>618</v>
      </c>
      <c r="ET7699" t="s">
        <v>618</v>
      </c>
      <c r="EU7699" t="s">
        <v>618</v>
      </c>
      <c r="EV7699" t="s">
        <v>618</v>
      </c>
      <c r="EW7699" t="s">
        <v>618</v>
      </c>
      <c r="EX7699" t="s">
        <v>618</v>
      </c>
      <c r="EY7699" t="s">
        <v>618</v>
      </c>
      <c r="EZ7699" t="s">
        <v>618</v>
      </c>
      <c r="FA7699" t="s">
        <v>618</v>
      </c>
      <c r="FB7699" t="s">
        <v>618</v>
      </c>
      <c r="FC7699" t="s">
        <v>618</v>
      </c>
      <c r="FD7699" t="s">
        <v>618</v>
      </c>
      <c r="FE7699" t="s">
        <v>618</v>
      </c>
      <c r="FF7699" t="s">
        <v>618</v>
      </c>
      <c r="FG7699" t="s">
        <v>618</v>
      </c>
      <c r="FH7699" t="s">
        <v>618</v>
      </c>
      <c r="FI7699" t="s">
        <v>618</v>
      </c>
      <c r="FJ7699" t="s">
        <v>618</v>
      </c>
      <c r="FK7699" t="s">
        <v>618</v>
      </c>
      <c r="FL7699" t="s">
        <v>618</v>
      </c>
      <c r="FM7699" t="s">
        <v>618</v>
      </c>
      <c r="FN7699" t="s">
        <v>618</v>
      </c>
      <c r="FO7699" t="s">
        <v>618</v>
      </c>
      <c r="FP7699" t="s">
        <v>618</v>
      </c>
      <c r="FQ7699" t="s">
        <v>618</v>
      </c>
      <c r="FR7699" t="s">
        <v>618</v>
      </c>
      <c r="FS7699" t="s">
        <v>618</v>
      </c>
      <c r="FT7699" t="s">
        <v>618</v>
      </c>
      <c r="FU7699" t="s">
        <v>618</v>
      </c>
      <c r="FV7699" t="s">
        <v>618</v>
      </c>
      <c r="FW7699" t="s">
        <v>618</v>
      </c>
      <c r="FX7699" t="s">
        <v>618</v>
      </c>
      <c r="FY7699" t="s">
        <v>618</v>
      </c>
      <c r="FZ7699" t="s">
        <v>618</v>
      </c>
      <c r="GA7699" t="s">
        <v>618</v>
      </c>
      <c r="GB7699" t="s">
        <v>618</v>
      </c>
      <c r="GC7699" t="s">
        <v>618</v>
      </c>
      <c r="GD7699" t="s">
        <v>618</v>
      </c>
      <c r="GE7699" t="s">
        <v>618</v>
      </c>
      <c r="GF7699" t="s">
        <v>618</v>
      </c>
      <c r="GG7699" t="s">
        <v>618</v>
      </c>
      <c r="GH7699" t="s">
        <v>618</v>
      </c>
      <c r="GI7699" t="s">
        <v>618</v>
      </c>
      <c r="GJ7699" t="s">
        <v>618</v>
      </c>
      <c r="GK7699" t="s">
        <v>618</v>
      </c>
      <c r="GL7699" t="s">
        <v>618</v>
      </c>
      <c r="GM7699" t="s">
        <v>618</v>
      </c>
      <c r="GN7699" t="s">
        <v>618</v>
      </c>
      <c r="GO7699" t="s">
        <v>618</v>
      </c>
      <c r="GP7699" t="s">
        <v>618</v>
      </c>
      <c r="GQ7699" t="s">
        <v>618</v>
      </c>
      <c r="GR7699" t="s">
        <v>618</v>
      </c>
      <c r="GS7699" t="s">
        <v>618</v>
      </c>
      <c r="GT7699" t="s">
        <v>618</v>
      </c>
      <c r="GU7699" t="s">
        <v>618</v>
      </c>
      <c r="GV7699" t="s">
        <v>618</v>
      </c>
      <c r="GW7699" t="s">
        <v>618</v>
      </c>
      <c r="GX7699" t="s">
        <v>618</v>
      </c>
      <c r="GY7699" t="s">
        <v>618</v>
      </c>
      <c r="GZ7699" t="s">
        <v>618</v>
      </c>
      <c r="HA7699" t="s">
        <v>618</v>
      </c>
      <c r="HB7699" t="s">
        <v>618</v>
      </c>
      <c r="HC7699" t="s">
        <v>618</v>
      </c>
      <c r="HD7699" t="s">
        <v>618</v>
      </c>
      <c r="HE7699" t="s">
        <v>618</v>
      </c>
      <c r="HF7699" t="s">
        <v>618</v>
      </c>
      <c r="HG7699" t="s">
        <v>618</v>
      </c>
      <c r="HH7699" t="s">
        <v>618</v>
      </c>
      <c r="HI7699" t="s">
        <v>618</v>
      </c>
      <c r="HJ7699" t="s">
        <v>618</v>
      </c>
      <c r="HK7699" t="s">
        <v>618</v>
      </c>
      <c r="HL7699" t="s">
        <v>618</v>
      </c>
      <c r="HM7699" t="s">
        <v>618</v>
      </c>
      <c r="HN7699" t="s">
        <v>618</v>
      </c>
      <c r="HO7699" t="s">
        <v>618</v>
      </c>
      <c r="HP7699" t="s">
        <v>618</v>
      </c>
      <c r="HQ7699" t="s">
        <v>618</v>
      </c>
      <c r="HR7699" t="s">
        <v>618</v>
      </c>
      <c r="HS7699" t="s">
        <v>618</v>
      </c>
      <c r="HT7699" t="s">
        <v>618</v>
      </c>
      <c r="HU7699" t="s">
        <v>618</v>
      </c>
      <c r="HV7699" t="s">
        <v>618</v>
      </c>
      <c r="HW7699" t="s">
        <v>618</v>
      </c>
      <c r="HX7699" t="s">
        <v>618</v>
      </c>
      <c r="HY7699" t="s">
        <v>618</v>
      </c>
      <c r="HZ7699" t="s">
        <v>618</v>
      </c>
      <c r="IA7699" t="s">
        <v>618</v>
      </c>
      <c r="IB7699" t="s">
        <v>618</v>
      </c>
      <c r="IC7699" t="s">
        <v>618</v>
      </c>
      <c r="ID7699" t="s">
        <v>618</v>
      </c>
      <c r="IE7699" t="s">
        <v>618</v>
      </c>
      <c r="IF7699" t="s">
        <v>618</v>
      </c>
      <c r="IG7699" t="s">
        <v>618</v>
      </c>
      <c r="IH7699" t="s">
        <v>618</v>
      </c>
      <c r="II7699" t="s">
        <v>618</v>
      </c>
      <c r="IJ7699" t="s">
        <v>618</v>
      </c>
      <c r="IK7699" t="s">
        <v>618</v>
      </c>
      <c r="IL7699" t="s">
        <v>618</v>
      </c>
      <c r="IM7699" t="s">
        <v>618</v>
      </c>
      <c r="IN7699" t="s">
        <v>618</v>
      </c>
      <c r="IO7699" t="s">
        <v>618</v>
      </c>
      <c r="IP7699" t="s">
        <v>618</v>
      </c>
      <c r="IQ7699" t="s">
        <v>618</v>
      </c>
      <c r="IR7699" t="s">
        <v>618</v>
      </c>
      <c r="IS7699" t="s">
        <v>618</v>
      </c>
      <c r="IT7699" t="s">
        <v>618</v>
      </c>
      <c r="IU7699" t="s">
        <v>618</v>
      </c>
      <c r="IV7699" t="s">
        <v>618</v>
      </c>
      <c r="IW7699" t="s">
        <v>618</v>
      </c>
      <c r="IX7699" t="s">
        <v>618</v>
      </c>
      <c r="IY7699" t="s">
        <v>618</v>
      </c>
      <c r="IZ7699" t="s">
        <v>618</v>
      </c>
      <c r="JA7699" t="s">
        <v>618</v>
      </c>
      <c r="JB7699" t="s">
        <v>618</v>
      </c>
      <c r="JC7699" t="s">
        <v>618</v>
      </c>
      <c r="JD7699" t="s">
        <v>618</v>
      </c>
      <c r="JE7699" t="s">
        <v>618</v>
      </c>
      <c r="JF7699" t="s">
        <v>618</v>
      </c>
      <c r="JG7699" t="s">
        <v>618</v>
      </c>
      <c r="JH7699" t="s">
        <v>618</v>
      </c>
      <c r="JI7699" t="s">
        <v>618</v>
      </c>
      <c r="JJ7699" t="s">
        <v>618</v>
      </c>
      <c r="JK7699" t="s">
        <v>618</v>
      </c>
      <c r="JL7699" t="s">
        <v>618</v>
      </c>
      <c r="JM7699" t="s">
        <v>618</v>
      </c>
      <c r="JN7699" t="s">
        <v>618</v>
      </c>
      <c r="JO7699" t="s">
        <v>618</v>
      </c>
      <c r="JP7699" t="s">
        <v>618</v>
      </c>
      <c r="JQ7699" t="s">
        <v>618</v>
      </c>
      <c r="JR7699" t="s">
        <v>618</v>
      </c>
      <c r="JS7699" t="s">
        <v>618</v>
      </c>
      <c r="JT7699" t="s">
        <v>618</v>
      </c>
      <c r="JU7699" t="s">
        <v>618</v>
      </c>
      <c r="JV7699" t="s">
        <v>618</v>
      </c>
      <c r="JW7699" t="s">
        <v>618</v>
      </c>
      <c r="JX7699" t="s">
        <v>618</v>
      </c>
      <c r="JY7699" t="s">
        <v>618</v>
      </c>
      <c r="JZ7699" t="s">
        <v>618</v>
      </c>
      <c r="KA7699" t="s">
        <v>618</v>
      </c>
      <c r="KB7699" t="s">
        <v>618</v>
      </c>
      <c r="KC7699" t="s">
        <v>618</v>
      </c>
      <c r="KD7699" t="s">
        <v>618</v>
      </c>
      <c r="KE7699" t="s">
        <v>618</v>
      </c>
      <c r="KF7699" t="s">
        <v>618</v>
      </c>
      <c r="KG7699" t="s">
        <v>618</v>
      </c>
      <c r="KH7699" t="s">
        <v>618</v>
      </c>
      <c r="KI7699" t="s">
        <v>618</v>
      </c>
      <c r="KJ7699" t="s">
        <v>618</v>
      </c>
      <c r="KK7699" t="s">
        <v>618</v>
      </c>
      <c r="KL7699" t="s">
        <v>618</v>
      </c>
      <c r="KM7699" t="s">
        <v>618</v>
      </c>
      <c r="KN7699" t="s">
        <v>618</v>
      </c>
      <c r="KO7699" t="s">
        <v>618</v>
      </c>
      <c r="KP7699" t="s">
        <v>618</v>
      </c>
      <c r="KQ7699" t="s">
        <v>618</v>
      </c>
      <c r="KR7699" t="s">
        <v>618</v>
      </c>
      <c r="KS7699" t="s">
        <v>618</v>
      </c>
      <c r="KT7699" t="s">
        <v>618</v>
      </c>
      <c r="KU7699" t="s">
        <v>618</v>
      </c>
      <c r="KV7699" t="s">
        <v>618</v>
      </c>
      <c r="KW7699">
        <v>168.78787878787878</v>
      </c>
      <c r="KX7699" t="s">
        <v>618</v>
      </c>
      <c r="KY7699">
        <v>0.15151515151515149</v>
      </c>
      <c r="KZ7699" t="s">
        <v>618</v>
      </c>
      <c r="LA7699" t="s">
        <v>618</v>
      </c>
      <c r="LB7699" t="s">
        <v>618</v>
      </c>
      <c r="LC7699" t="s">
        <v>618</v>
      </c>
      <c r="LD7699" t="s">
        <v>618</v>
      </c>
      <c r="LE7699" t="s">
        <v>618</v>
      </c>
      <c r="LF7699" t="s">
        <v>618</v>
      </c>
      <c r="LG7699" t="s">
        <v>618</v>
      </c>
      <c r="LH7699" t="s">
        <v>618</v>
      </c>
      <c r="LI7699" t="s">
        <v>618</v>
      </c>
      <c r="LJ7699" t="s">
        <v>618</v>
      </c>
      <c r="LK7699" t="s">
        <v>618</v>
      </c>
      <c r="LL7699" t="s">
        <v>618</v>
      </c>
      <c r="LM7699" t="s">
        <v>618</v>
      </c>
      <c r="LN7699" t="s">
        <v>618</v>
      </c>
      <c r="LO7699" t="s">
        <v>618</v>
      </c>
      <c r="LP7699" t="s">
        <v>618</v>
      </c>
      <c r="LQ7699" t="s">
        <v>618</v>
      </c>
      <c r="LR7699" t="s">
        <v>618</v>
      </c>
      <c r="LS7699" t="s">
        <v>618</v>
      </c>
      <c r="LT7699" t="s">
        <v>618</v>
      </c>
      <c r="LU7699" t="s">
        <v>618</v>
      </c>
      <c r="LV7699" t="s">
        <v>618</v>
      </c>
      <c r="LW7699" t="s">
        <v>618</v>
      </c>
      <c r="LX7699" t="s">
        <v>618</v>
      </c>
      <c r="LY7699" t="s">
        <v>618</v>
      </c>
      <c r="LZ7699" t="s">
        <v>618</v>
      </c>
      <c r="MA7699" t="s">
        <v>618</v>
      </c>
      <c r="MB7699" t="s">
        <v>618</v>
      </c>
      <c r="MC7699" t="s">
        <v>618</v>
      </c>
      <c r="MD7699" t="s">
        <v>618</v>
      </c>
      <c r="ME7699" t="s">
        <v>618</v>
      </c>
      <c r="MF7699" t="s">
        <v>618</v>
      </c>
      <c r="MG7699" t="s">
        <v>618</v>
      </c>
      <c r="MH7699" t="s">
        <v>618</v>
      </c>
      <c r="MI7699" t="s">
        <v>618</v>
      </c>
      <c r="MJ7699" t="s">
        <v>618</v>
      </c>
      <c r="MK7699" t="s">
        <v>618</v>
      </c>
      <c r="ML7699" t="s">
        <v>618</v>
      </c>
      <c r="MM7699" t="s">
        <v>618</v>
      </c>
      <c r="MN7699" t="s">
        <v>618</v>
      </c>
      <c r="MO7699" t="s">
        <v>618</v>
      </c>
      <c r="MP7699" t="s">
        <v>618</v>
      </c>
      <c r="MQ7699" t="s">
        <v>618</v>
      </c>
      <c r="MR7699" t="s">
        <v>618</v>
      </c>
      <c r="MS7699" t="s">
        <v>618</v>
      </c>
      <c r="MT7699" t="s">
        <v>618</v>
      </c>
      <c r="MU7699" t="s">
        <v>618</v>
      </c>
      <c r="MV7699" t="s">
        <v>618</v>
      </c>
      <c r="MW7699" t="s">
        <v>618</v>
      </c>
      <c r="MX7699" t="s">
        <v>618</v>
      </c>
      <c r="MY7699" t="s">
        <v>618</v>
      </c>
      <c r="MZ7699" t="s">
        <v>618</v>
      </c>
      <c r="NA7699" t="s">
        <v>618</v>
      </c>
      <c r="NB7699" t="s">
        <v>618</v>
      </c>
      <c r="NC7699" t="s">
        <v>618</v>
      </c>
      <c r="ND7699" t="s">
        <v>618</v>
      </c>
      <c r="NE7699" t="s">
        <v>618</v>
      </c>
      <c r="NF7699" t="s">
        <v>618</v>
      </c>
      <c r="NG7699" t="s">
        <v>618</v>
      </c>
      <c r="NH7699" t="s">
        <v>618</v>
      </c>
      <c r="NI7699" t="s">
        <v>618</v>
      </c>
      <c r="NJ7699" t="s">
        <v>618</v>
      </c>
      <c r="NK7699" t="s">
        <v>618</v>
      </c>
      <c r="NL7699" t="s">
        <v>618</v>
      </c>
      <c r="NM7699" t="s">
        <v>618</v>
      </c>
      <c r="NN7699" t="s">
        <v>618</v>
      </c>
      <c r="NO7699" t="s">
        <v>618</v>
      </c>
      <c r="NP7699" t="s">
        <v>618</v>
      </c>
      <c r="NQ7699" t="s">
        <v>618</v>
      </c>
      <c r="NR7699" t="s">
        <v>618</v>
      </c>
      <c r="NS7699" t="s">
        <v>618</v>
      </c>
      <c r="NT7699" t="s">
        <v>618</v>
      </c>
      <c r="NU7699" t="s">
        <v>618</v>
      </c>
      <c r="NV7699" t="s">
        <v>618</v>
      </c>
      <c r="NW7699" t="s">
        <v>618</v>
      </c>
      <c r="NX7699" t="s">
        <v>618</v>
      </c>
      <c r="NY7699" t="s">
        <v>618</v>
      </c>
      <c r="NZ7699" t="s">
        <v>618</v>
      </c>
      <c r="OA7699" t="s">
        <v>618</v>
      </c>
      <c r="OB7699" t="s">
        <v>618</v>
      </c>
      <c r="OC7699" t="s">
        <v>618</v>
      </c>
      <c r="OD7699" t="s">
        <v>618</v>
      </c>
      <c r="OE7699" t="s">
        <v>618</v>
      </c>
      <c r="OF7699" t="s">
        <v>618</v>
      </c>
      <c r="OG7699" t="s">
        <v>618</v>
      </c>
      <c r="OH7699" t="s">
        <v>618</v>
      </c>
      <c r="OI7699" t="s">
        <v>618</v>
      </c>
      <c r="OJ7699" t="s">
        <v>618</v>
      </c>
      <c r="OK7699" t="s">
        <v>618</v>
      </c>
      <c r="OL7699" t="s">
        <v>618</v>
      </c>
      <c r="OM7699" t="s">
        <v>618</v>
      </c>
      <c r="ON7699" t="s">
        <v>618</v>
      </c>
      <c r="OO7699" t="s">
        <v>618</v>
      </c>
      <c r="OP7699" t="s">
        <v>618</v>
      </c>
      <c r="OQ7699" t="s">
        <v>618</v>
      </c>
      <c r="OR7699" t="s">
        <v>618</v>
      </c>
      <c r="OS7699" t="s">
        <v>618</v>
      </c>
      <c r="OT7699" t="s">
        <v>618</v>
      </c>
      <c r="OU7699" t="s">
        <v>618</v>
      </c>
      <c r="OV7699" t="s">
        <v>618</v>
      </c>
      <c r="OW7699" t="s">
        <v>618</v>
      </c>
      <c r="OX7699" t="s">
        <v>618</v>
      </c>
      <c r="OY7699" t="s">
        <v>618</v>
      </c>
      <c r="OZ7699" t="s">
        <v>618</v>
      </c>
      <c r="PA7699" t="s">
        <v>618</v>
      </c>
      <c r="PB7699" t="s">
        <v>618</v>
      </c>
      <c r="PC7699" t="s">
        <v>618</v>
      </c>
      <c r="PD7699" t="s">
        <v>618</v>
      </c>
      <c r="PE7699" t="s">
        <v>618</v>
      </c>
      <c r="PF7699" t="s">
        <v>618</v>
      </c>
      <c r="PG7699" t="s">
        <v>618</v>
      </c>
      <c r="PH7699" t="s">
        <v>618</v>
      </c>
      <c r="PI7699" t="s">
        <v>618</v>
      </c>
      <c r="PJ7699" t="s">
        <v>618</v>
      </c>
      <c r="PK7699" t="s">
        <v>618</v>
      </c>
      <c r="PL7699" t="s">
        <v>618</v>
      </c>
      <c r="PM7699" t="s">
        <v>618</v>
      </c>
      <c r="PN7699" t="s">
        <v>618</v>
      </c>
      <c r="PO7699" t="s">
        <v>618</v>
      </c>
      <c r="PP7699" t="s">
        <v>618</v>
      </c>
      <c r="PQ7699" t="s">
        <v>618</v>
      </c>
      <c r="PR7699" t="s">
        <v>618</v>
      </c>
      <c r="PS7699" t="s">
        <v>618</v>
      </c>
      <c r="PT7699" t="s">
        <v>618</v>
      </c>
      <c r="PU7699" t="s">
        <v>618</v>
      </c>
      <c r="PV7699" t="s">
        <v>618</v>
      </c>
      <c r="PW7699" t="s">
        <v>618</v>
      </c>
      <c r="PX7699" t="s">
        <v>618</v>
      </c>
      <c r="PY7699" t="s">
        <v>618</v>
      </c>
      <c r="PZ7699" t="s">
        <v>618</v>
      </c>
      <c r="QA7699" t="s">
        <v>618</v>
      </c>
      <c r="QB7699" t="s">
        <v>618</v>
      </c>
      <c r="QC7699" t="s">
        <v>618</v>
      </c>
      <c r="QD7699" t="s">
        <v>618</v>
      </c>
      <c r="QE7699" t="s">
        <v>618</v>
      </c>
      <c r="QF7699">
        <v>0.19400000000000001</v>
      </c>
      <c r="QG7699" t="s">
        <v>618</v>
      </c>
      <c r="QH7699" t="s">
        <v>618</v>
      </c>
      <c r="QI7699" t="s">
        <v>618</v>
      </c>
      <c r="QJ7699" t="s">
        <v>618</v>
      </c>
      <c r="QK7699" t="s">
        <v>618</v>
      </c>
      <c r="QL7699" t="s">
        <v>618</v>
      </c>
      <c r="QM7699" t="s">
        <v>618</v>
      </c>
      <c r="QN7699" t="s">
        <v>618</v>
      </c>
      <c r="QO7699" t="s">
        <v>618</v>
      </c>
      <c r="QP7699" t="s">
        <v>618</v>
      </c>
      <c r="QQ7699" t="s">
        <v>618</v>
      </c>
      <c r="QR7699" t="s">
        <v>618</v>
      </c>
      <c r="QS7699" t="s">
        <v>618</v>
      </c>
      <c r="QT7699" t="s">
        <v>618</v>
      </c>
      <c r="QU7699" t="s">
        <v>618</v>
      </c>
      <c r="QV7699" t="s">
        <v>618</v>
      </c>
      <c r="QW7699" t="s">
        <v>618</v>
      </c>
      <c r="QX7699" t="s">
        <v>618</v>
      </c>
      <c r="QY7699" t="s">
        <v>618</v>
      </c>
      <c r="QZ7699" t="s">
        <v>618</v>
      </c>
      <c r="RA7699" t="s">
        <v>618</v>
      </c>
      <c r="RB7699" t="s">
        <v>618</v>
      </c>
      <c r="RC7699" t="s">
        <v>618</v>
      </c>
      <c r="RD7699" t="s">
        <v>618</v>
      </c>
      <c r="RE7699" t="s">
        <v>618</v>
      </c>
      <c r="RF7699" t="s">
        <v>618</v>
      </c>
      <c r="RG7699" t="s">
        <v>618</v>
      </c>
      <c r="RH7699" t="s">
        <v>618</v>
      </c>
      <c r="RI7699" t="s">
        <v>618</v>
      </c>
      <c r="RJ7699" t="s">
        <v>618</v>
      </c>
      <c r="RK7699" t="s">
        <v>618</v>
      </c>
      <c r="RL7699" t="s">
        <v>618</v>
      </c>
    </row>
    <row r="7700" spans="1:480" x14ac:dyDescent="0.3">
      <c r="A7700" s="3" t="s">
        <v>618</v>
      </c>
      <c r="B7700">
        <v>487</v>
      </c>
      <c r="C7700" t="s">
        <v>11299</v>
      </c>
      <c r="D7700" t="s">
        <v>334</v>
      </c>
      <c r="E7700">
        <v>1979</v>
      </c>
      <c r="F7700" t="s">
        <v>1414</v>
      </c>
      <c r="G7700" t="s">
        <v>11300</v>
      </c>
      <c r="H7700">
        <v>52</v>
      </c>
      <c r="I7700">
        <v>2</v>
      </c>
      <c r="J7700" t="s">
        <v>11301</v>
      </c>
      <c r="K7700">
        <v>1</v>
      </c>
      <c r="L7700" t="s">
        <v>618</v>
      </c>
      <c r="M7700" t="s">
        <v>11302</v>
      </c>
      <c r="N7700" t="s">
        <v>11303</v>
      </c>
      <c r="O7700" t="s">
        <v>341</v>
      </c>
      <c r="P7700">
        <v>1</v>
      </c>
      <c r="Q7700">
        <v>1</v>
      </c>
      <c r="R7700">
        <v>1976</v>
      </c>
      <c r="S7700" t="s">
        <v>618</v>
      </c>
      <c r="T7700" t="s">
        <v>618</v>
      </c>
      <c r="U7700" t="s">
        <v>618</v>
      </c>
      <c r="V7700" t="s">
        <v>618</v>
      </c>
      <c r="W7700">
        <v>19.8</v>
      </c>
      <c r="X7700" t="s">
        <v>618</v>
      </c>
      <c r="Y7700" t="s">
        <v>618</v>
      </c>
      <c r="Z7700" t="s">
        <v>618</v>
      </c>
      <c r="AA7700" t="s">
        <v>11304</v>
      </c>
      <c r="AB7700" t="s">
        <v>618</v>
      </c>
      <c r="AC7700" t="s">
        <v>11305</v>
      </c>
      <c r="AD7700" t="s">
        <v>358</v>
      </c>
      <c r="AE7700">
        <v>3</v>
      </c>
      <c r="AF7700" t="s">
        <v>618</v>
      </c>
      <c r="AG7700" t="s">
        <v>376</v>
      </c>
      <c r="AH7700" t="s">
        <v>11306</v>
      </c>
      <c r="AI7700" t="s">
        <v>11307</v>
      </c>
      <c r="AJ7700" t="s">
        <v>11308</v>
      </c>
      <c r="AK7700" t="s">
        <v>618</v>
      </c>
      <c r="AL7700" t="s">
        <v>618</v>
      </c>
      <c r="AM7700" t="s">
        <v>618</v>
      </c>
      <c r="AN7700" t="s">
        <v>618</v>
      </c>
      <c r="AO7700" t="s">
        <v>618</v>
      </c>
      <c r="AP7700" t="s">
        <v>618</v>
      </c>
      <c r="AQ7700" t="s">
        <v>618</v>
      </c>
      <c r="AR7700" t="s">
        <v>618</v>
      </c>
      <c r="AS7700" t="s">
        <v>618</v>
      </c>
      <c r="AT7700" t="s">
        <v>618</v>
      </c>
      <c r="AU7700" t="s">
        <v>618</v>
      </c>
      <c r="AV7700" t="s">
        <v>618</v>
      </c>
      <c r="AW7700" t="s">
        <v>618</v>
      </c>
      <c r="AX7700" t="s">
        <v>618</v>
      </c>
      <c r="AY7700" t="s">
        <v>618</v>
      </c>
      <c r="AZ7700" t="s">
        <v>618</v>
      </c>
      <c r="BA7700" t="s">
        <v>618</v>
      </c>
      <c r="BB7700" t="s">
        <v>618</v>
      </c>
      <c r="BC7700" t="s">
        <v>618</v>
      </c>
      <c r="BD7700" t="s">
        <v>618</v>
      </c>
      <c r="BE7700" t="s">
        <v>618</v>
      </c>
      <c r="BF7700" t="s">
        <v>618</v>
      </c>
      <c r="BG7700" t="s">
        <v>618</v>
      </c>
      <c r="BH7700" t="s">
        <v>618</v>
      </c>
      <c r="BI7700" t="s">
        <v>618</v>
      </c>
      <c r="BJ7700" t="s">
        <v>618</v>
      </c>
      <c r="BK7700" t="s">
        <v>618</v>
      </c>
      <c r="BL7700" t="s">
        <v>618</v>
      </c>
      <c r="BM7700" t="s">
        <v>618</v>
      </c>
      <c r="BN7700" t="s">
        <v>618</v>
      </c>
      <c r="BO7700" t="s">
        <v>618</v>
      </c>
      <c r="BP7700" t="s">
        <v>618</v>
      </c>
      <c r="BQ7700" t="s">
        <v>618</v>
      </c>
      <c r="BR7700" t="s">
        <v>618</v>
      </c>
      <c r="BS7700" t="s">
        <v>618</v>
      </c>
      <c r="BT7700" t="s">
        <v>618</v>
      </c>
      <c r="BU7700" t="s">
        <v>618</v>
      </c>
      <c r="BV7700" t="s">
        <v>618</v>
      </c>
      <c r="BW7700" t="s">
        <v>618</v>
      </c>
      <c r="BX7700" t="s">
        <v>618</v>
      </c>
      <c r="BY7700" s="29">
        <v>27861</v>
      </c>
      <c r="BZ7700" s="29">
        <v>28054</v>
      </c>
      <c r="CA7700" t="s">
        <v>1031</v>
      </c>
      <c r="CB7700" t="s">
        <v>1032</v>
      </c>
      <c r="CC7700" t="s">
        <v>9843</v>
      </c>
      <c r="CD7700" t="s">
        <v>618</v>
      </c>
      <c r="CE7700" t="s">
        <v>618</v>
      </c>
      <c r="CF7700" t="s">
        <v>618</v>
      </c>
      <c r="CG7700">
        <v>25</v>
      </c>
      <c r="CH7700" t="s">
        <v>618</v>
      </c>
      <c r="CI7700" t="s">
        <v>618</v>
      </c>
      <c r="CJ7700" t="s">
        <v>618</v>
      </c>
      <c r="CK7700">
        <v>62.92</v>
      </c>
      <c r="CL7700">
        <v>97.11</v>
      </c>
      <c r="CM7700" t="s">
        <v>618</v>
      </c>
      <c r="CN7700" t="s">
        <v>618</v>
      </c>
      <c r="CO7700" t="s">
        <v>618</v>
      </c>
      <c r="CP7700" t="s">
        <v>618</v>
      </c>
      <c r="CQ7700" t="s">
        <v>618</v>
      </c>
      <c r="CR7700" t="s">
        <v>618</v>
      </c>
      <c r="CS7700" t="s">
        <v>618</v>
      </c>
      <c r="CT7700" t="s">
        <v>618</v>
      </c>
      <c r="CU7700" t="s">
        <v>618</v>
      </c>
      <c r="CV7700" t="s">
        <v>618</v>
      </c>
      <c r="CW7700" t="s">
        <v>618</v>
      </c>
      <c r="CX7700" t="s">
        <v>618</v>
      </c>
      <c r="CY7700" t="s">
        <v>618</v>
      </c>
      <c r="CZ7700" t="s">
        <v>618</v>
      </c>
      <c r="DA7700" t="s">
        <v>618</v>
      </c>
      <c r="DB7700" t="s">
        <v>618</v>
      </c>
      <c r="DC7700" t="s">
        <v>618</v>
      </c>
      <c r="DD7700" t="s">
        <v>618</v>
      </c>
      <c r="DE7700" t="s">
        <v>618</v>
      </c>
      <c r="DF7700" t="s">
        <v>618</v>
      </c>
      <c r="DG7700" t="s">
        <v>618</v>
      </c>
      <c r="DH7700" t="s">
        <v>618</v>
      </c>
      <c r="DI7700" t="s">
        <v>618</v>
      </c>
      <c r="DJ7700" t="s">
        <v>618</v>
      </c>
      <c r="DK7700" t="s">
        <v>618</v>
      </c>
      <c r="DL7700" t="s">
        <v>618</v>
      </c>
      <c r="DM7700">
        <v>2168.181818181818</v>
      </c>
      <c r="DN7700" t="s">
        <v>618</v>
      </c>
      <c r="DO7700">
        <v>156.06060606060603</v>
      </c>
      <c r="DP7700" t="s">
        <v>618</v>
      </c>
      <c r="DQ7700" t="s">
        <v>618</v>
      </c>
      <c r="DR7700" t="s">
        <v>618</v>
      </c>
      <c r="DS7700" t="s">
        <v>618</v>
      </c>
      <c r="DT7700" t="s">
        <v>618</v>
      </c>
      <c r="DU7700" t="s">
        <v>618</v>
      </c>
      <c r="DV7700" t="s">
        <v>618</v>
      </c>
      <c r="DW7700" t="s">
        <v>618</v>
      </c>
      <c r="DX7700" t="s">
        <v>618</v>
      </c>
      <c r="DY7700" t="s">
        <v>618</v>
      </c>
      <c r="DZ7700" t="s">
        <v>618</v>
      </c>
      <c r="EA7700" t="s">
        <v>618</v>
      </c>
      <c r="EB7700" t="s">
        <v>618</v>
      </c>
      <c r="EC7700" t="s">
        <v>618</v>
      </c>
      <c r="ED7700" t="s">
        <v>618</v>
      </c>
      <c r="EE7700" t="s">
        <v>618</v>
      </c>
      <c r="EF7700" t="s">
        <v>618</v>
      </c>
      <c r="EG7700" t="s">
        <v>618</v>
      </c>
      <c r="EH7700" t="s">
        <v>618</v>
      </c>
      <c r="EI7700" t="s">
        <v>618</v>
      </c>
      <c r="EJ7700" t="s">
        <v>618</v>
      </c>
      <c r="EK7700" t="s">
        <v>618</v>
      </c>
      <c r="EL7700" t="s">
        <v>618</v>
      </c>
      <c r="EM7700" t="s">
        <v>618</v>
      </c>
      <c r="EN7700" t="s">
        <v>618</v>
      </c>
      <c r="EO7700">
        <v>5.5700000000000006E-2</v>
      </c>
      <c r="EP7700" t="s">
        <v>618</v>
      </c>
      <c r="EQ7700">
        <v>1.9E-3</v>
      </c>
      <c r="ER7700" t="s">
        <v>618</v>
      </c>
      <c r="ES7700" t="s">
        <v>618</v>
      </c>
      <c r="ET7700" t="s">
        <v>618</v>
      </c>
      <c r="EU7700" t="s">
        <v>618</v>
      </c>
      <c r="EV7700" t="s">
        <v>618</v>
      </c>
      <c r="EW7700" t="s">
        <v>618</v>
      </c>
      <c r="EX7700" t="s">
        <v>618</v>
      </c>
      <c r="EY7700" t="s">
        <v>618</v>
      </c>
      <c r="EZ7700" t="s">
        <v>618</v>
      </c>
      <c r="FA7700" t="s">
        <v>618</v>
      </c>
      <c r="FB7700" t="s">
        <v>618</v>
      </c>
      <c r="FC7700" t="s">
        <v>618</v>
      </c>
      <c r="FD7700" t="s">
        <v>618</v>
      </c>
      <c r="FE7700" t="s">
        <v>618</v>
      </c>
      <c r="FF7700" t="s">
        <v>618</v>
      </c>
      <c r="FG7700" t="s">
        <v>618</v>
      </c>
      <c r="FH7700" t="s">
        <v>618</v>
      </c>
      <c r="FI7700" t="s">
        <v>618</v>
      </c>
      <c r="FJ7700" t="s">
        <v>618</v>
      </c>
      <c r="FK7700" t="s">
        <v>618</v>
      </c>
      <c r="FL7700" t="s">
        <v>618</v>
      </c>
      <c r="FM7700" t="s">
        <v>618</v>
      </c>
      <c r="FN7700" t="s">
        <v>618</v>
      </c>
      <c r="FO7700" t="s">
        <v>618</v>
      </c>
      <c r="FP7700" t="s">
        <v>618</v>
      </c>
      <c r="FQ7700" t="s">
        <v>618</v>
      </c>
      <c r="FR7700" t="s">
        <v>618</v>
      </c>
      <c r="FS7700" t="s">
        <v>618</v>
      </c>
      <c r="FT7700" t="s">
        <v>618</v>
      </c>
      <c r="FU7700" t="s">
        <v>618</v>
      </c>
      <c r="FV7700" t="s">
        <v>618</v>
      </c>
      <c r="FW7700" t="s">
        <v>618</v>
      </c>
      <c r="FX7700" t="s">
        <v>618</v>
      </c>
      <c r="FY7700" t="s">
        <v>618</v>
      </c>
      <c r="FZ7700" t="s">
        <v>618</v>
      </c>
      <c r="GA7700" t="s">
        <v>618</v>
      </c>
      <c r="GB7700" t="s">
        <v>618</v>
      </c>
      <c r="GC7700" t="s">
        <v>618</v>
      </c>
      <c r="GD7700" t="s">
        <v>618</v>
      </c>
      <c r="GE7700" t="s">
        <v>618</v>
      </c>
      <c r="GF7700" t="s">
        <v>618</v>
      </c>
      <c r="GG7700" t="s">
        <v>618</v>
      </c>
      <c r="GH7700" t="s">
        <v>618</v>
      </c>
      <c r="GI7700" t="s">
        <v>618</v>
      </c>
      <c r="GJ7700" t="s">
        <v>618</v>
      </c>
      <c r="GK7700" t="s">
        <v>618</v>
      </c>
      <c r="GL7700" t="s">
        <v>618</v>
      </c>
      <c r="GM7700" t="s">
        <v>618</v>
      </c>
      <c r="GN7700" t="s">
        <v>618</v>
      </c>
      <c r="GO7700" t="s">
        <v>618</v>
      </c>
      <c r="GP7700" t="s">
        <v>618</v>
      </c>
      <c r="GQ7700" t="s">
        <v>618</v>
      </c>
      <c r="GR7700" t="s">
        <v>618</v>
      </c>
      <c r="GS7700" t="s">
        <v>618</v>
      </c>
      <c r="GT7700" t="s">
        <v>618</v>
      </c>
      <c r="GU7700" t="s">
        <v>618</v>
      </c>
      <c r="GV7700" t="s">
        <v>618</v>
      </c>
      <c r="GW7700" t="s">
        <v>618</v>
      </c>
      <c r="GX7700" t="s">
        <v>618</v>
      </c>
      <c r="GY7700" t="s">
        <v>618</v>
      </c>
      <c r="GZ7700" t="s">
        <v>618</v>
      </c>
      <c r="HA7700" t="s">
        <v>618</v>
      </c>
      <c r="HB7700" t="s">
        <v>618</v>
      </c>
      <c r="HC7700" t="s">
        <v>618</v>
      </c>
      <c r="HD7700" t="s">
        <v>618</v>
      </c>
      <c r="HE7700" t="s">
        <v>618</v>
      </c>
      <c r="HF7700" t="s">
        <v>618</v>
      </c>
      <c r="HG7700" t="s">
        <v>618</v>
      </c>
      <c r="HH7700" t="s">
        <v>618</v>
      </c>
      <c r="HI7700" t="s">
        <v>618</v>
      </c>
      <c r="HJ7700" t="s">
        <v>618</v>
      </c>
      <c r="HK7700" t="s">
        <v>618</v>
      </c>
      <c r="HL7700" t="s">
        <v>618</v>
      </c>
      <c r="HM7700" t="s">
        <v>618</v>
      </c>
      <c r="HN7700" t="s">
        <v>618</v>
      </c>
      <c r="HO7700" t="s">
        <v>618</v>
      </c>
      <c r="HP7700" t="s">
        <v>618</v>
      </c>
      <c r="HQ7700" t="s">
        <v>618</v>
      </c>
      <c r="HR7700" t="s">
        <v>618</v>
      </c>
      <c r="HS7700" t="s">
        <v>618</v>
      </c>
      <c r="HT7700" t="s">
        <v>618</v>
      </c>
      <c r="HU7700" t="s">
        <v>618</v>
      </c>
      <c r="HV7700" t="s">
        <v>618</v>
      </c>
      <c r="HW7700" t="s">
        <v>618</v>
      </c>
      <c r="HX7700" t="s">
        <v>618</v>
      </c>
      <c r="HY7700" t="s">
        <v>618</v>
      </c>
      <c r="HZ7700" t="s">
        <v>618</v>
      </c>
      <c r="IA7700" t="s">
        <v>618</v>
      </c>
      <c r="IB7700" t="s">
        <v>618</v>
      </c>
      <c r="IC7700" t="s">
        <v>618</v>
      </c>
      <c r="ID7700" t="s">
        <v>618</v>
      </c>
      <c r="IE7700" t="s">
        <v>618</v>
      </c>
      <c r="IF7700" t="s">
        <v>618</v>
      </c>
      <c r="IG7700" t="s">
        <v>618</v>
      </c>
      <c r="IH7700" t="s">
        <v>618</v>
      </c>
      <c r="II7700" t="s">
        <v>618</v>
      </c>
      <c r="IJ7700" t="s">
        <v>618</v>
      </c>
      <c r="IK7700" t="s">
        <v>618</v>
      </c>
      <c r="IL7700" t="s">
        <v>618</v>
      </c>
      <c r="IM7700" t="s">
        <v>618</v>
      </c>
      <c r="IN7700" t="s">
        <v>618</v>
      </c>
      <c r="IO7700" t="s">
        <v>618</v>
      </c>
      <c r="IP7700" t="s">
        <v>618</v>
      </c>
      <c r="IQ7700" t="s">
        <v>618</v>
      </c>
      <c r="IR7700" t="s">
        <v>618</v>
      </c>
      <c r="IS7700" t="s">
        <v>618</v>
      </c>
      <c r="IT7700" t="s">
        <v>618</v>
      </c>
      <c r="IU7700" t="s">
        <v>618</v>
      </c>
      <c r="IV7700" t="s">
        <v>618</v>
      </c>
      <c r="IW7700" t="s">
        <v>618</v>
      </c>
      <c r="IX7700" t="s">
        <v>618</v>
      </c>
      <c r="IY7700" t="s">
        <v>618</v>
      </c>
      <c r="IZ7700" t="s">
        <v>618</v>
      </c>
      <c r="JA7700" t="s">
        <v>618</v>
      </c>
      <c r="JB7700" t="s">
        <v>618</v>
      </c>
      <c r="JC7700" t="s">
        <v>618</v>
      </c>
      <c r="JD7700" t="s">
        <v>618</v>
      </c>
      <c r="JE7700" t="s">
        <v>618</v>
      </c>
      <c r="JF7700" t="s">
        <v>618</v>
      </c>
      <c r="JG7700" t="s">
        <v>618</v>
      </c>
      <c r="JH7700" t="s">
        <v>618</v>
      </c>
      <c r="JI7700" t="s">
        <v>618</v>
      </c>
      <c r="JJ7700" t="s">
        <v>618</v>
      </c>
      <c r="JK7700" t="s">
        <v>618</v>
      </c>
      <c r="JL7700" t="s">
        <v>618</v>
      </c>
      <c r="JM7700" t="s">
        <v>618</v>
      </c>
      <c r="JN7700" t="s">
        <v>618</v>
      </c>
      <c r="JO7700" t="s">
        <v>618</v>
      </c>
      <c r="JP7700" t="s">
        <v>618</v>
      </c>
      <c r="JQ7700" t="s">
        <v>618</v>
      </c>
      <c r="JR7700" t="s">
        <v>618</v>
      </c>
      <c r="JS7700" t="s">
        <v>618</v>
      </c>
      <c r="JT7700" t="s">
        <v>618</v>
      </c>
      <c r="JU7700" t="s">
        <v>618</v>
      </c>
      <c r="JV7700" t="s">
        <v>618</v>
      </c>
      <c r="JW7700" t="s">
        <v>618</v>
      </c>
      <c r="JX7700" t="s">
        <v>618</v>
      </c>
      <c r="JY7700" t="s">
        <v>618</v>
      </c>
      <c r="JZ7700" t="s">
        <v>618</v>
      </c>
      <c r="KA7700" t="s">
        <v>618</v>
      </c>
      <c r="KB7700" t="s">
        <v>618</v>
      </c>
      <c r="KC7700" t="s">
        <v>618</v>
      </c>
      <c r="KD7700" t="s">
        <v>618</v>
      </c>
      <c r="KE7700" t="s">
        <v>618</v>
      </c>
      <c r="KF7700" t="s">
        <v>618</v>
      </c>
      <c r="KG7700" t="s">
        <v>618</v>
      </c>
      <c r="KH7700" t="s">
        <v>618</v>
      </c>
      <c r="KI7700" t="s">
        <v>618</v>
      </c>
      <c r="KJ7700" t="s">
        <v>618</v>
      </c>
      <c r="KK7700" t="s">
        <v>618</v>
      </c>
      <c r="KL7700" t="s">
        <v>618</v>
      </c>
      <c r="KM7700" t="s">
        <v>618</v>
      </c>
      <c r="KN7700" t="s">
        <v>618</v>
      </c>
      <c r="KO7700" t="s">
        <v>618</v>
      </c>
      <c r="KP7700" t="s">
        <v>618</v>
      </c>
      <c r="KQ7700" t="s">
        <v>618</v>
      </c>
      <c r="KR7700" t="s">
        <v>618</v>
      </c>
      <c r="KS7700" t="s">
        <v>618</v>
      </c>
      <c r="KT7700" t="s">
        <v>618</v>
      </c>
      <c r="KU7700" t="s">
        <v>618</v>
      </c>
      <c r="KV7700" t="s">
        <v>618</v>
      </c>
      <c r="KW7700">
        <v>140.15151515151513</v>
      </c>
      <c r="KX7700" t="s">
        <v>618</v>
      </c>
      <c r="KY7700">
        <v>12.27272727272727</v>
      </c>
      <c r="KZ7700" t="s">
        <v>618</v>
      </c>
      <c r="LA7700" t="s">
        <v>618</v>
      </c>
      <c r="LB7700" t="s">
        <v>618</v>
      </c>
      <c r="LC7700" t="s">
        <v>618</v>
      </c>
      <c r="LD7700" t="s">
        <v>618</v>
      </c>
      <c r="LE7700" t="s">
        <v>618</v>
      </c>
      <c r="LF7700" t="s">
        <v>618</v>
      </c>
      <c r="LG7700" t="s">
        <v>618</v>
      </c>
      <c r="LH7700" t="s">
        <v>618</v>
      </c>
      <c r="LI7700" t="s">
        <v>618</v>
      </c>
      <c r="LJ7700" t="s">
        <v>618</v>
      </c>
      <c r="LK7700" t="s">
        <v>618</v>
      </c>
      <c r="LL7700" t="s">
        <v>618</v>
      </c>
      <c r="LM7700" t="s">
        <v>618</v>
      </c>
      <c r="LN7700" t="s">
        <v>618</v>
      </c>
      <c r="LO7700" t="s">
        <v>618</v>
      </c>
      <c r="LP7700" t="s">
        <v>618</v>
      </c>
      <c r="LQ7700" t="s">
        <v>618</v>
      </c>
      <c r="LR7700" t="s">
        <v>618</v>
      </c>
      <c r="LS7700" t="s">
        <v>618</v>
      </c>
      <c r="LT7700" t="s">
        <v>618</v>
      </c>
      <c r="LU7700" t="s">
        <v>618</v>
      </c>
      <c r="LV7700" t="s">
        <v>618</v>
      </c>
      <c r="LW7700" t="s">
        <v>618</v>
      </c>
      <c r="LX7700" t="s">
        <v>618</v>
      </c>
      <c r="LY7700" t="s">
        <v>618</v>
      </c>
      <c r="LZ7700" t="s">
        <v>618</v>
      </c>
      <c r="MA7700" t="s">
        <v>618</v>
      </c>
      <c r="MB7700" t="s">
        <v>618</v>
      </c>
      <c r="MC7700" t="s">
        <v>618</v>
      </c>
      <c r="MD7700" t="s">
        <v>618</v>
      </c>
      <c r="ME7700" t="s">
        <v>618</v>
      </c>
      <c r="MF7700" t="s">
        <v>618</v>
      </c>
      <c r="MG7700" t="s">
        <v>618</v>
      </c>
      <c r="MH7700" t="s">
        <v>618</v>
      </c>
      <c r="MI7700" t="s">
        <v>618</v>
      </c>
      <c r="MJ7700" t="s">
        <v>618</v>
      </c>
      <c r="MK7700" t="s">
        <v>618</v>
      </c>
      <c r="ML7700" t="s">
        <v>618</v>
      </c>
      <c r="MM7700" t="s">
        <v>618</v>
      </c>
      <c r="MN7700" t="s">
        <v>618</v>
      </c>
      <c r="MO7700" t="s">
        <v>618</v>
      </c>
      <c r="MP7700" t="s">
        <v>618</v>
      </c>
      <c r="MQ7700" t="s">
        <v>618</v>
      </c>
      <c r="MR7700" t="s">
        <v>618</v>
      </c>
      <c r="MS7700" t="s">
        <v>618</v>
      </c>
      <c r="MT7700" t="s">
        <v>618</v>
      </c>
      <c r="MU7700" t="s">
        <v>618</v>
      </c>
      <c r="MV7700" t="s">
        <v>618</v>
      </c>
      <c r="MW7700" t="s">
        <v>618</v>
      </c>
      <c r="MX7700" t="s">
        <v>618</v>
      </c>
      <c r="MY7700" t="s">
        <v>618</v>
      </c>
      <c r="MZ7700" t="s">
        <v>618</v>
      </c>
      <c r="NA7700" t="s">
        <v>618</v>
      </c>
      <c r="NB7700" t="s">
        <v>618</v>
      </c>
      <c r="NC7700" t="s">
        <v>618</v>
      </c>
      <c r="ND7700" t="s">
        <v>618</v>
      </c>
      <c r="NE7700" t="s">
        <v>618</v>
      </c>
      <c r="NF7700" t="s">
        <v>618</v>
      </c>
      <c r="NG7700" t="s">
        <v>618</v>
      </c>
      <c r="NH7700" t="s">
        <v>618</v>
      </c>
      <c r="NI7700" t="s">
        <v>618</v>
      </c>
      <c r="NJ7700" t="s">
        <v>618</v>
      </c>
      <c r="NK7700" t="s">
        <v>618</v>
      </c>
      <c r="NL7700" t="s">
        <v>618</v>
      </c>
      <c r="NM7700" t="s">
        <v>618</v>
      </c>
      <c r="NN7700" t="s">
        <v>618</v>
      </c>
      <c r="NO7700" t="s">
        <v>618</v>
      </c>
      <c r="NP7700" t="s">
        <v>618</v>
      </c>
      <c r="NQ7700" t="s">
        <v>618</v>
      </c>
      <c r="NR7700" t="s">
        <v>618</v>
      </c>
      <c r="NS7700" t="s">
        <v>618</v>
      </c>
      <c r="NT7700" t="s">
        <v>618</v>
      </c>
      <c r="NU7700" t="s">
        <v>618</v>
      </c>
      <c r="NV7700" t="s">
        <v>618</v>
      </c>
      <c r="NW7700" t="s">
        <v>618</v>
      </c>
      <c r="NX7700" t="s">
        <v>618</v>
      </c>
      <c r="NY7700" t="s">
        <v>618</v>
      </c>
      <c r="NZ7700" t="s">
        <v>618</v>
      </c>
      <c r="OA7700" t="s">
        <v>618</v>
      </c>
      <c r="OB7700" t="s">
        <v>618</v>
      </c>
      <c r="OC7700" t="s">
        <v>618</v>
      </c>
      <c r="OD7700" t="s">
        <v>618</v>
      </c>
      <c r="OE7700" t="s">
        <v>618</v>
      </c>
      <c r="OF7700" t="s">
        <v>618</v>
      </c>
      <c r="OG7700" t="s">
        <v>618</v>
      </c>
      <c r="OH7700" t="s">
        <v>618</v>
      </c>
      <c r="OI7700" t="s">
        <v>618</v>
      </c>
      <c r="OJ7700" t="s">
        <v>618</v>
      </c>
      <c r="OK7700" t="s">
        <v>618</v>
      </c>
      <c r="OL7700" t="s">
        <v>618</v>
      </c>
      <c r="OM7700" t="s">
        <v>618</v>
      </c>
      <c r="ON7700" t="s">
        <v>618</v>
      </c>
      <c r="OO7700" t="s">
        <v>618</v>
      </c>
      <c r="OP7700" t="s">
        <v>618</v>
      </c>
      <c r="OQ7700" t="s">
        <v>618</v>
      </c>
      <c r="OR7700" t="s">
        <v>618</v>
      </c>
      <c r="OS7700" t="s">
        <v>618</v>
      </c>
      <c r="OT7700" t="s">
        <v>618</v>
      </c>
      <c r="OU7700" t="s">
        <v>618</v>
      </c>
      <c r="OV7700" t="s">
        <v>618</v>
      </c>
      <c r="OW7700" t="s">
        <v>618</v>
      </c>
      <c r="OX7700" t="s">
        <v>618</v>
      </c>
      <c r="OY7700" t="s">
        <v>618</v>
      </c>
      <c r="OZ7700" t="s">
        <v>618</v>
      </c>
      <c r="PA7700" t="s">
        <v>618</v>
      </c>
      <c r="PB7700" t="s">
        <v>618</v>
      </c>
      <c r="PC7700" t="s">
        <v>618</v>
      </c>
      <c r="PD7700" t="s">
        <v>618</v>
      </c>
      <c r="PE7700" t="s">
        <v>618</v>
      </c>
      <c r="PF7700" t="s">
        <v>618</v>
      </c>
      <c r="PG7700" t="s">
        <v>618</v>
      </c>
      <c r="PH7700" t="s">
        <v>618</v>
      </c>
      <c r="PI7700" t="s">
        <v>618</v>
      </c>
      <c r="PJ7700" t="s">
        <v>618</v>
      </c>
      <c r="PK7700" t="s">
        <v>618</v>
      </c>
      <c r="PL7700" t="s">
        <v>618</v>
      </c>
      <c r="PM7700" t="s">
        <v>618</v>
      </c>
      <c r="PN7700" t="s">
        <v>618</v>
      </c>
      <c r="PO7700" t="s">
        <v>618</v>
      </c>
      <c r="PP7700" t="s">
        <v>618</v>
      </c>
      <c r="PQ7700" t="s">
        <v>618</v>
      </c>
      <c r="PR7700" t="s">
        <v>618</v>
      </c>
      <c r="PS7700" t="s">
        <v>618</v>
      </c>
      <c r="PT7700" t="s">
        <v>618</v>
      </c>
      <c r="PU7700" t="s">
        <v>618</v>
      </c>
      <c r="PV7700" t="s">
        <v>618</v>
      </c>
      <c r="PW7700" t="s">
        <v>618</v>
      </c>
      <c r="PX7700" t="s">
        <v>618</v>
      </c>
      <c r="PY7700" t="s">
        <v>618</v>
      </c>
      <c r="PZ7700" t="s">
        <v>618</v>
      </c>
      <c r="QA7700" t="s">
        <v>618</v>
      </c>
      <c r="QB7700" t="s">
        <v>618</v>
      </c>
      <c r="QC7700" t="s">
        <v>618</v>
      </c>
      <c r="QD7700" t="s">
        <v>618</v>
      </c>
      <c r="QE7700" t="s">
        <v>618</v>
      </c>
      <c r="QF7700" t="s">
        <v>618</v>
      </c>
      <c r="QG7700" t="s">
        <v>618</v>
      </c>
      <c r="QH7700" t="s">
        <v>618</v>
      </c>
      <c r="QI7700" t="s">
        <v>618</v>
      </c>
      <c r="QJ7700" t="s">
        <v>618</v>
      </c>
      <c r="QK7700" t="s">
        <v>618</v>
      </c>
      <c r="QL7700" t="s">
        <v>618</v>
      </c>
      <c r="QM7700" t="s">
        <v>618</v>
      </c>
      <c r="QN7700" t="s">
        <v>618</v>
      </c>
      <c r="QO7700" t="s">
        <v>618</v>
      </c>
      <c r="QP7700" t="s">
        <v>618</v>
      </c>
      <c r="QQ7700" t="s">
        <v>618</v>
      </c>
      <c r="QR7700" t="s">
        <v>618</v>
      </c>
      <c r="QS7700" t="s">
        <v>618</v>
      </c>
      <c r="QT7700" t="s">
        <v>618</v>
      </c>
      <c r="QU7700" t="s">
        <v>618</v>
      </c>
      <c r="QV7700" t="s">
        <v>618</v>
      </c>
      <c r="QW7700" t="s">
        <v>618</v>
      </c>
      <c r="QX7700" t="s">
        <v>618</v>
      </c>
      <c r="QY7700" t="s">
        <v>618</v>
      </c>
      <c r="QZ7700" t="s">
        <v>618</v>
      </c>
      <c r="RA7700" t="s">
        <v>618</v>
      </c>
      <c r="RB7700" t="s">
        <v>618</v>
      </c>
      <c r="RC7700" t="s">
        <v>618</v>
      </c>
      <c r="RD7700" t="s">
        <v>618</v>
      </c>
      <c r="RE7700" t="s">
        <v>618</v>
      </c>
      <c r="RF7700" t="s">
        <v>618</v>
      </c>
      <c r="RG7700" t="s">
        <v>618</v>
      </c>
      <c r="RH7700" t="s">
        <v>618</v>
      </c>
      <c r="RI7700" t="s">
        <v>618</v>
      </c>
      <c r="RJ7700" t="s">
        <v>618</v>
      </c>
      <c r="RK7700" t="s">
        <v>618</v>
      </c>
      <c r="RL7700" t="s">
        <v>618</v>
      </c>
    </row>
    <row r="7701" spans="1:480" x14ac:dyDescent="0.3">
      <c r="A7701" s="3" t="s">
        <v>618</v>
      </c>
      <c r="B7701">
        <v>487</v>
      </c>
      <c r="C7701" t="s">
        <v>11299</v>
      </c>
      <c r="D7701" t="s">
        <v>334</v>
      </c>
      <c r="E7701">
        <v>1979</v>
      </c>
      <c r="F7701" t="s">
        <v>1414</v>
      </c>
      <c r="G7701" t="s">
        <v>11300</v>
      </c>
      <c r="H7701">
        <v>52</v>
      </c>
      <c r="I7701">
        <v>2</v>
      </c>
      <c r="J7701" t="s">
        <v>11301</v>
      </c>
      <c r="K7701" t="s">
        <v>4376</v>
      </c>
      <c r="L7701" t="s">
        <v>618</v>
      </c>
      <c r="M7701" t="s">
        <v>11302</v>
      </c>
      <c r="N7701" t="s">
        <v>11303</v>
      </c>
      <c r="O7701" t="s">
        <v>341</v>
      </c>
      <c r="P7701">
        <v>1</v>
      </c>
      <c r="Q7701">
        <v>1</v>
      </c>
      <c r="R7701">
        <v>1976</v>
      </c>
      <c r="S7701" t="s">
        <v>618</v>
      </c>
      <c r="T7701" t="s">
        <v>618</v>
      </c>
      <c r="U7701" t="s">
        <v>618</v>
      </c>
      <c r="V7701" t="s">
        <v>618</v>
      </c>
      <c r="W7701">
        <v>19.8</v>
      </c>
      <c r="X7701" t="s">
        <v>618</v>
      </c>
      <c r="Y7701" t="s">
        <v>618</v>
      </c>
      <c r="Z7701" t="s">
        <v>618</v>
      </c>
      <c r="AA7701" t="s">
        <v>11304</v>
      </c>
      <c r="AB7701" t="s">
        <v>11310</v>
      </c>
      <c r="AC7701" t="s">
        <v>11311</v>
      </c>
      <c r="AD7701" t="s">
        <v>358</v>
      </c>
      <c r="AE7701">
        <v>3</v>
      </c>
      <c r="AF7701" t="s">
        <v>618</v>
      </c>
      <c r="AG7701" t="s">
        <v>376</v>
      </c>
      <c r="AH7701" t="s">
        <v>11306</v>
      </c>
      <c r="AI7701" t="s">
        <v>11307</v>
      </c>
      <c r="AJ7701" t="s">
        <v>11308</v>
      </c>
      <c r="AK7701" t="s">
        <v>618</v>
      </c>
      <c r="AL7701" t="s">
        <v>618</v>
      </c>
      <c r="AM7701" t="s">
        <v>618</v>
      </c>
      <c r="AN7701" t="s">
        <v>618</v>
      </c>
      <c r="AO7701" t="s">
        <v>618</v>
      </c>
      <c r="AP7701" t="s">
        <v>618</v>
      </c>
      <c r="AQ7701" t="s">
        <v>618</v>
      </c>
      <c r="AR7701" t="s">
        <v>618</v>
      </c>
      <c r="AS7701" t="s">
        <v>618</v>
      </c>
      <c r="AT7701" t="s">
        <v>618</v>
      </c>
      <c r="AU7701" t="s">
        <v>618</v>
      </c>
      <c r="AV7701" t="s">
        <v>618</v>
      </c>
      <c r="AW7701" t="s">
        <v>618</v>
      </c>
      <c r="AX7701" t="s">
        <v>618</v>
      </c>
      <c r="AY7701" t="s">
        <v>618</v>
      </c>
      <c r="AZ7701" t="s">
        <v>618</v>
      </c>
      <c r="BA7701" t="s">
        <v>618</v>
      </c>
      <c r="BB7701" t="s">
        <v>618</v>
      </c>
      <c r="BC7701" t="s">
        <v>618</v>
      </c>
      <c r="BD7701" t="s">
        <v>618</v>
      </c>
      <c r="BE7701" t="s">
        <v>618</v>
      </c>
      <c r="BF7701" t="s">
        <v>618</v>
      </c>
      <c r="BG7701" t="s">
        <v>618</v>
      </c>
      <c r="BH7701" t="s">
        <v>618</v>
      </c>
      <c r="BI7701" t="s">
        <v>618</v>
      </c>
      <c r="BJ7701" t="s">
        <v>618</v>
      </c>
      <c r="BK7701" t="s">
        <v>618</v>
      </c>
      <c r="BL7701" t="s">
        <v>618</v>
      </c>
      <c r="BM7701" t="s">
        <v>618</v>
      </c>
      <c r="BN7701" t="s">
        <v>618</v>
      </c>
      <c r="BO7701" t="s">
        <v>618</v>
      </c>
      <c r="BP7701" t="s">
        <v>618</v>
      </c>
      <c r="BQ7701" t="s">
        <v>618</v>
      </c>
      <c r="BR7701" t="s">
        <v>618</v>
      </c>
      <c r="BS7701" t="s">
        <v>618</v>
      </c>
      <c r="BT7701" t="s">
        <v>618</v>
      </c>
      <c r="BU7701" t="s">
        <v>618</v>
      </c>
      <c r="BV7701" t="s">
        <v>618</v>
      </c>
      <c r="BW7701" t="s">
        <v>618</v>
      </c>
      <c r="BX7701" t="s">
        <v>618</v>
      </c>
      <c r="BY7701" s="29">
        <v>27861</v>
      </c>
      <c r="BZ7701" s="29">
        <v>28054</v>
      </c>
      <c r="CA7701" t="s">
        <v>1031</v>
      </c>
      <c r="CB7701" t="s">
        <v>1032</v>
      </c>
      <c r="CC7701" t="s">
        <v>9843</v>
      </c>
      <c r="CD7701" t="s">
        <v>618</v>
      </c>
      <c r="CE7701" t="s">
        <v>618</v>
      </c>
      <c r="CF7701" t="s">
        <v>618</v>
      </c>
      <c r="CG7701">
        <v>25</v>
      </c>
      <c r="CH7701" t="s">
        <v>618</v>
      </c>
      <c r="CI7701" t="s">
        <v>618</v>
      </c>
      <c r="CJ7701" t="s">
        <v>618</v>
      </c>
      <c r="CK7701">
        <v>62.92</v>
      </c>
      <c r="CL7701">
        <v>97.11</v>
      </c>
      <c r="CM7701" t="s">
        <v>618</v>
      </c>
      <c r="CN7701" t="s">
        <v>618</v>
      </c>
      <c r="CO7701" t="s">
        <v>618</v>
      </c>
      <c r="CP7701" t="s">
        <v>618</v>
      </c>
      <c r="CQ7701" t="s">
        <v>618</v>
      </c>
      <c r="CR7701" t="s">
        <v>618</v>
      </c>
      <c r="CS7701" t="s">
        <v>618</v>
      </c>
      <c r="CT7701" t="s">
        <v>618</v>
      </c>
      <c r="CU7701" t="s">
        <v>618</v>
      </c>
      <c r="CV7701" t="s">
        <v>618</v>
      </c>
      <c r="CW7701" t="s">
        <v>618</v>
      </c>
      <c r="CX7701" t="s">
        <v>618</v>
      </c>
      <c r="CY7701" t="s">
        <v>618</v>
      </c>
      <c r="CZ7701" t="s">
        <v>618</v>
      </c>
      <c r="DA7701" t="s">
        <v>618</v>
      </c>
      <c r="DB7701" t="s">
        <v>618</v>
      </c>
      <c r="DC7701" t="s">
        <v>618</v>
      </c>
      <c r="DD7701" t="s">
        <v>618</v>
      </c>
      <c r="DE7701" t="s">
        <v>618</v>
      </c>
      <c r="DF7701" t="s">
        <v>618</v>
      </c>
      <c r="DG7701" t="s">
        <v>618</v>
      </c>
      <c r="DH7701" t="s">
        <v>618</v>
      </c>
      <c r="DI7701" t="s">
        <v>618</v>
      </c>
      <c r="DJ7701" t="s">
        <v>618</v>
      </c>
      <c r="DK7701" t="s">
        <v>618</v>
      </c>
      <c r="DL7701" t="s">
        <v>618</v>
      </c>
      <c r="DM7701">
        <v>2536.363636363636</v>
      </c>
      <c r="DN7701" t="s">
        <v>618</v>
      </c>
      <c r="DO7701">
        <v>401.51515151515144</v>
      </c>
      <c r="DP7701" t="s">
        <v>618</v>
      </c>
      <c r="DQ7701" t="s">
        <v>618</v>
      </c>
      <c r="DR7701" t="s">
        <v>618</v>
      </c>
      <c r="DS7701" t="s">
        <v>618</v>
      </c>
      <c r="DT7701" t="s">
        <v>618</v>
      </c>
      <c r="DU7701" t="s">
        <v>618</v>
      </c>
      <c r="DV7701" t="s">
        <v>618</v>
      </c>
      <c r="DW7701" t="s">
        <v>618</v>
      </c>
      <c r="DX7701" t="s">
        <v>618</v>
      </c>
      <c r="DY7701" t="s">
        <v>618</v>
      </c>
      <c r="DZ7701" t="s">
        <v>618</v>
      </c>
      <c r="EA7701" t="s">
        <v>618</v>
      </c>
      <c r="EB7701" t="s">
        <v>618</v>
      </c>
      <c r="EC7701" t="s">
        <v>618</v>
      </c>
      <c r="ED7701" t="s">
        <v>618</v>
      </c>
      <c r="EE7701" t="s">
        <v>618</v>
      </c>
      <c r="EF7701" t="s">
        <v>618</v>
      </c>
      <c r="EG7701" t="s">
        <v>618</v>
      </c>
      <c r="EH7701" t="s">
        <v>618</v>
      </c>
      <c r="EI7701" t="s">
        <v>618</v>
      </c>
      <c r="EJ7701" t="s">
        <v>618</v>
      </c>
      <c r="EK7701" t="s">
        <v>618</v>
      </c>
      <c r="EL7701" t="s">
        <v>618</v>
      </c>
      <c r="EM7701" t="s">
        <v>618</v>
      </c>
      <c r="EN7701" t="s">
        <v>618</v>
      </c>
      <c r="EO7701">
        <v>6.3700000000000007E-2</v>
      </c>
      <c r="EP7701" t="s">
        <v>618</v>
      </c>
      <c r="EQ7701">
        <v>1.9E-3</v>
      </c>
      <c r="ER7701" t="s">
        <v>618</v>
      </c>
      <c r="ES7701" t="s">
        <v>618</v>
      </c>
      <c r="ET7701" t="s">
        <v>618</v>
      </c>
      <c r="EU7701" t="s">
        <v>618</v>
      </c>
      <c r="EV7701" t="s">
        <v>618</v>
      </c>
      <c r="EW7701" t="s">
        <v>618</v>
      </c>
      <c r="EX7701" t="s">
        <v>618</v>
      </c>
      <c r="EY7701" t="s">
        <v>618</v>
      </c>
      <c r="EZ7701" t="s">
        <v>618</v>
      </c>
      <c r="FA7701" t="s">
        <v>618</v>
      </c>
      <c r="FB7701" t="s">
        <v>618</v>
      </c>
      <c r="FC7701" t="s">
        <v>618</v>
      </c>
      <c r="FD7701" t="s">
        <v>618</v>
      </c>
      <c r="FE7701" t="s">
        <v>618</v>
      </c>
      <c r="FF7701" t="s">
        <v>618</v>
      </c>
      <c r="FG7701" t="s">
        <v>618</v>
      </c>
      <c r="FH7701" t="s">
        <v>618</v>
      </c>
      <c r="FI7701" t="s">
        <v>618</v>
      </c>
      <c r="FJ7701" t="s">
        <v>618</v>
      </c>
      <c r="FK7701" t="s">
        <v>618</v>
      </c>
      <c r="FL7701" t="s">
        <v>618</v>
      </c>
      <c r="FM7701" t="s">
        <v>618</v>
      </c>
      <c r="FN7701" t="s">
        <v>618</v>
      </c>
      <c r="FO7701" t="s">
        <v>618</v>
      </c>
      <c r="FP7701" t="s">
        <v>618</v>
      </c>
      <c r="FQ7701" t="s">
        <v>618</v>
      </c>
      <c r="FR7701" t="s">
        <v>618</v>
      </c>
      <c r="FS7701" t="s">
        <v>618</v>
      </c>
      <c r="FT7701" t="s">
        <v>618</v>
      </c>
      <c r="FU7701" t="s">
        <v>618</v>
      </c>
      <c r="FV7701" t="s">
        <v>618</v>
      </c>
      <c r="FW7701" t="s">
        <v>618</v>
      </c>
      <c r="FX7701" t="s">
        <v>618</v>
      </c>
      <c r="FY7701" t="s">
        <v>618</v>
      </c>
      <c r="FZ7701" t="s">
        <v>618</v>
      </c>
      <c r="GA7701" t="s">
        <v>618</v>
      </c>
      <c r="GB7701" t="s">
        <v>618</v>
      </c>
      <c r="GC7701" t="s">
        <v>618</v>
      </c>
      <c r="GD7701" t="s">
        <v>618</v>
      </c>
      <c r="GE7701" t="s">
        <v>618</v>
      </c>
      <c r="GF7701" t="s">
        <v>618</v>
      </c>
      <c r="GG7701" t="s">
        <v>618</v>
      </c>
      <c r="GH7701" t="s">
        <v>618</v>
      </c>
      <c r="GI7701" t="s">
        <v>618</v>
      </c>
      <c r="GJ7701" t="s">
        <v>618</v>
      </c>
      <c r="GK7701" t="s">
        <v>618</v>
      </c>
      <c r="GL7701" t="s">
        <v>618</v>
      </c>
      <c r="GM7701" t="s">
        <v>618</v>
      </c>
      <c r="GN7701" t="s">
        <v>618</v>
      </c>
      <c r="GO7701" t="s">
        <v>618</v>
      </c>
      <c r="GP7701" t="s">
        <v>618</v>
      </c>
      <c r="GQ7701" t="s">
        <v>618</v>
      </c>
      <c r="GR7701" t="s">
        <v>618</v>
      </c>
      <c r="GS7701" t="s">
        <v>618</v>
      </c>
      <c r="GT7701" t="s">
        <v>618</v>
      </c>
      <c r="GU7701" t="s">
        <v>618</v>
      </c>
      <c r="GV7701" t="s">
        <v>618</v>
      </c>
      <c r="GW7701" t="s">
        <v>618</v>
      </c>
      <c r="GX7701" t="s">
        <v>618</v>
      </c>
      <c r="GY7701" t="s">
        <v>618</v>
      </c>
      <c r="GZ7701" t="s">
        <v>618</v>
      </c>
      <c r="HA7701" t="s">
        <v>618</v>
      </c>
      <c r="HB7701" t="s">
        <v>618</v>
      </c>
      <c r="HC7701" t="s">
        <v>618</v>
      </c>
      <c r="HD7701" t="s">
        <v>618</v>
      </c>
      <c r="HE7701" t="s">
        <v>618</v>
      </c>
      <c r="HF7701" t="s">
        <v>618</v>
      </c>
      <c r="HG7701" t="s">
        <v>618</v>
      </c>
      <c r="HH7701" t="s">
        <v>618</v>
      </c>
      <c r="HI7701" t="s">
        <v>618</v>
      </c>
      <c r="HJ7701" t="s">
        <v>618</v>
      </c>
      <c r="HK7701" t="s">
        <v>618</v>
      </c>
      <c r="HL7701" t="s">
        <v>618</v>
      </c>
      <c r="HM7701" t="s">
        <v>618</v>
      </c>
      <c r="HN7701" t="s">
        <v>618</v>
      </c>
      <c r="HO7701" t="s">
        <v>618</v>
      </c>
      <c r="HP7701" t="s">
        <v>618</v>
      </c>
      <c r="HQ7701" t="s">
        <v>618</v>
      </c>
      <c r="HR7701" t="s">
        <v>618</v>
      </c>
      <c r="HS7701" t="s">
        <v>618</v>
      </c>
      <c r="HT7701" t="s">
        <v>618</v>
      </c>
      <c r="HU7701" t="s">
        <v>618</v>
      </c>
      <c r="HV7701" t="s">
        <v>618</v>
      </c>
      <c r="HW7701" t="s">
        <v>618</v>
      </c>
      <c r="HX7701" t="s">
        <v>618</v>
      </c>
      <c r="HY7701" t="s">
        <v>618</v>
      </c>
      <c r="HZ7701" t="s">
        <v>618</v>
      </c>
      <c r="IA7701" t="s">
        <v>618</v>
      </c>
      <c r="IB7701" t="s">
        <v>618</v>
      </c>
      <c r="IC7701" t="s">
        <v>618</v>
      </c>
      <c r="ID7701" t="s">
        <v>618</v>
      </c>
      <c r="IE7701" t="s">
        <v>618</v>
      </c>
      <c r="IF7701" t="s">
        <v>618</v>
      </c>
      <c r="IG7701" t="s">
        <v>618</v>
      </c>
      <c r="IH7701" t="s">
        <v>618</v>
      </c>
      <c r="II7701" t="s">
        <v>618</v>
      </c>
      <c r="IJ7701" t="s">
        <v>618</v>
      </c>
      <c r="IK7701" t="s">
        <v>618</v>
      </c>
      <c r="IL7701" t="s">
        <v>618</v>
      </c>
      <c r="IM7701" t="s">
        <v>618</v>
      </c>
      <c r="IN7701" t="s">
        <v>618</v>
      </c>
      <c r="IO7701" t="s">
        <v>618</v>
      </c>
      <c r="IP7701" t="s">
        <v>618</v>
      </c>
      <c r="IQ7701" t="s">
        <v>618</v>
      </c>
      <c r="IR7701" t="s">
        <v>618</v>
      </c>
      <c r="IS7701" t="s">
        <v>618</v>
      </c>
      <c r="IT7701" t="s">
        <v>618</v>
      </c>
      <c r="IU7701" t="s">
        <v>618</v>
      </c>
      <c r="IV7701" t="s">
        <v>618</v>
      </c>
      <c r="IW7701" t="s">
        <v>618</v>
      </c>
      <c r="IX7701" t="s">
        <v>618</v>
      </c>
      <c r="IY7701" t="s">
        <v>618</v>
      </c>
      <c r="IZ7701" t="s">
        <v>618</v>
      </c>
      <c r="JA7701" t="s">
        <v>618</v>
      </c>
      <c r="JB7701" t="s">
        <v>618</v>
      </c>
      <c r="JC7701" t="s">
        <v>618</v>
      </c>
      <c r="JD7701" t="s">
        <v>618</v>
      </c>
      <c r="JE7701" t="s">
        <v>618</v>
      </c>
      <c r="JF7701" t="s">
        <v>618</v>
      </c>
      <c r="JG7701" t="s">
        <v>618</v>
      </c>
      <c r="JH7701" t="s">
        <v>618</v>
      </c>
      <c r="JI7701" t="s">
        <v>618</v>
      </c>
      <c r="JJ7701" t="s">
        <v>618</v>
      </c>
      <c r="JK7701" t="s">
        <v>618</v>
      </c>
      <c r="JL7701" t="s">
        <v>618</v>
      </c>
      <c r="JM7701" t="s">
        <v>618</v>
      </c>
      <c r="JN7701" t="s">
        <v>618</v>
      </c>
      <c r="JO7701" t="s">
        <v>618</v>
      </c>
      <c r="JP7701" t="s">
        <v>618</v>
      </c>
      <c r="JQ7701" t="s">
        <v>618</v>
      </c>
      <c r="JR7701" t="s">
        <v>618</v>
      </c>
      <c r="JS7701" t="s">
        <v>618</v>
      </c>
      <c r="JT7701" t="s">
        <v>618</v>
      </c>
      <c r="JU7701" t="s">
        <v>618</v>
      </c>
      <c r="JV7701" t="s">
        <v>618</v>
      </c>
      <c r="JW7701" t="s">
        <v>618</v>
      </c>
      <c r="JX7701" t="s">
        <v>618</v>
      </c>
      <c r="JY7701" t="s">
        <v>618</v>
      </c>
      <c r="JZ7701" t="s">
        <v>618</v>
      </c>
      <c r="KA7701" t="s">
        <v>618</v>
      </c>
      <c r="KB7701" t="s">
        <v>618</v>
      </c>
      <c r="KC7701" t="s">
        <v>618</v>
      </c>
      <c r="KD7701" t="s">
        <v>618</v>
      </c>
      <c r="KE7701" t="s">
        <v>618</v>
      </c>
      <c r="KF7701" t="s">
        <v>618</v>
      </c>
      <c r="KG7701" t="s">
        <v>618</v>
      </c>
      <c r="KH7701" t="s">
        <v>618</v>
      </c>
      <c r="KI7701" t="s">
        <v>618</v>
      </c>
      <c r="KJ7701" t="s">
        <v>618</v>
      </c>
      <c r="KK7701" t="s">
        <v>618</v>
      </c>
      <c r="KL7701" t="s">
        <v>618</v>
      </c>
      <c r="KM7701" t="s">
        <v>618</v>
      </c>
      <c r="KN7701" t="s">
        <v>618</v>
      </c>
      <c r="KO7701" t="s">
        <v>618</v>
      </c>
      <c r="KP7701" t="s">
        <v>618</v>
      </c>
      <c r="KQ7701" t="s">
        <v>618</v>
      </c>
      <c r="KR7701" t="s">
        <v>618</v>
      </c>
      <c r="KS7701" t="s">
        <v>618</v>
      </c>
      <c r="KT7701" t="s">
        <v>618</v>
      </c>
      <c r="KU7701" t="s">
        <v>618</v>
      </c>
      <c r="KV7701" t="s">
        <v>618</v>
      </c>
      <c r="KW7701">
        <v>181.36363636363635</v>
      </c>
      <c r="KX7701" t="s">
        <v>618</v>
      </c>
      <c r="KY7701">
        <v>22.878787878787875</v>
      </c>
      <c r="KZ7701" t="s">
        <v>618</v>
      </c>
      <c r="LA7701" t="s">
        <v>618</v>
      </c>
      <c r="LB7701" t="s">
        <v>618</v>
      </c>
      <c r="LC7701" t="s">
        <v>618</v>
      </c>
      <c r="LD7701" t="s">
        <v>618</v>
      </c>
      <c r="LE7701" t="s">
        <v>618</v>
      </c>
      <c r="LF7701" t="s">
        <v>618</v>
      </c>
      <c r="LG7701" t="s">
        <v>618</v>
      </c>
      <c r="LH7701" t="s">
        <v>618</v>
      </c>
      <c r="LI7701" t="s">
        <v>618</v>
      </c>
      <c r="LJ7701" t="s">
        <v>618</v>
      </c>
      <c r="LK7701" t="s">
        <v>618</v>
      </c>
      <c r="LL7701" t="s">
        <v>618</v>
      </c>
      <c r="LM7701" t="s">
        <v>618</v>
      </c>
      <c r="LN7701" t="s">
        <v>618</v>
      </c>
      <c r="LO7701" t="s">
        <v>618</v>
      </c>
      <c r="LP7701" t="s">
        <v>618</v>
      </c>
      <c r="LQ7701" t="s">
        <v>618</v>
      </c>
      <c r="LR7701" t="s">
        <v>618</v>
      </c>
      <c r="LS7701" t="s">
        <v>618</v>
      </c>
      <c r="LT7701" t="s">
        <v>618</v>
      </c>
      <c r="LU7701" t="s">
        <v>618</v>
      </c>
      <c r="LV7701" t="s">
        <v>618</v>
      </c>
      <c r="LW7701" t="s">
        <v>618</v>
      </c>
      <c r="LX7701" t="s">
        <v>618</v>
      </c>
      <c r="LY7701" t="s">
        <v>618</v>
      </c>
      <c r="LZ7701" t="s">
        <v>618</v>
      </c>
      <c r="MA7701" t="s">
        <v>618</v>
      </c>
      <c r="MB7701" t="s">
        <v>618</v>
      </c>
      <c r="MC7701" t="s">
        <v>618</v>
      </c>
      <c r="MD7701" t="s">
        <v>618</v>
      </c>
      <c r="ME7701" t="s">
        <v>618</v>
      </c>
      <c r="MF7701" t="s">
        <v>618</v>
      </c>
      <c r="MG7701" t="s">
        <v>618</v>
      </c>
      <c r="MH7701" t="s">
        <v>618</v>
      </c>
      <c r="MI7701" t="s">
        <v>618</v>
      </c>
      <c r="MJ7701" t="s">
        <v>618</v>
      </c>
      <c r="MK7701" t="s">
        <v>618</v>
      </c>
      <c r="ML7701" t="s">
        <v>618</v>
      </c>
      <c r="MM7701" t="s">
        <v>618</v>
      </c>
      <c r="MN7701" t="s">
        <v>618</v>
      </c>
      <c r="MO7701" t="s">
        <v>618</v>
      </c>
      <c r="MP7701" t="s">
        <v>618</v>
      </c>
      <c r="MQ7701" t="s">
        <v>618</v>
      </c>
      <c r="MR7701" t="s">
        <v>618</v>
      </c>
      <c r="MS7701" t="s">
        <v>618</v>
      </c>
      <c r="MT7701" t="s">
        <v>618</v>
      </c>
      <c r="MU7701" t="s">
        <v>618</v>
      </c>
      <c r="MV7701" t="s">
        <v>618</v>
      </c>
      <c r="MW7701" t="s">
        <v>618</v>
      </c>
      <c r="MX7701" t="s">
        <v>618</v>
      </c>
      <c r="MY7701" t="s">
        <v>618</v>
      </c>
      <c r="MZ7701" t="s">
        <v>618</v>
      </c>
      <c r="NA7701" t="s">
        <v>618</v>
      </c>
      <c r="NB7701" t="s">
        <v>618</v>
      </c>
      <c r="NC7701" t="s">
        <v>618</v>
      </c>
      <c r="ND7701" t="s">
        <v>618</v>
      </c>
      <c r="NE7701" t="s">
        <v>618</v>
      </c>
      <c r="NF7701" t="s">
        <v>618</v>
      </c>
      <c r="NG7701" t="s">
        <v>618</v>
      </c>
      <c r="NH7701" t="s">
        <v>618</v>
      </c>
      <c r="NI7701" t="s">
        <v>618</v>
      </c>
      <c r="NJ7701" t="s">
        <v>618</v>
      </c>
      <c r="NK7701" t="s">
        <v>618</v>
      </c>
      <c r="NL7701" t="s">
        <v>618</v>
      </c>
      <c r="NM7701" t="s">
        <v>618</v>
      </c>
      <c r="NN7701" t="s">
        <v>618</v>
      </c>
      <c r="NO7701" t="s">
        <v>618</v>
      </c>
      <c r="NP7701" t="s">
        <v>618</v>
      </c>
      <c r="NQ7701" t="s">
        <v>618</v>
      </c>
      <c r="NR7701" t="s">
        <v>618</v>
      </c>
      <c r="NS7701" t="s">
        <v>618</v>
      </c>
      <c r="NT7701" t="s">
        <v>618</v>
      </c>
      <c r="NU7701" t="s">
        <v>618</v>
      </c>
      <c r="NV7701" t="s">
        <v>618</v>
      </c>
      <c r="NW7701" t="s">
        <v>618</v>
      </c>
      <c r="NX7701" t="s">
        <v>618</v>
      </c>
      <c r="NY7701" t="s">
        <v>618</v>
      </c>
      <c r="NZ7701" t="s">
        <v>618</v>
      </c>
      <c r="OA7701" t="s">
        <v>618</v>
      </c>
      <c r="OB7701" t="s">
        <v>618</v>
      </c>
      <c r="OC7701" t="s">
        <v>618</v>
      </c>
      <c r="OD7701" t="s">
        <v>618</v>
      </c>
      <c r="OE7701" t="s">
        <v>618</v>
      </c>
      <c r="OF7701" t="s">
        <v>618</v>
      </c>
      <c r="OG7701" t="s">
        <v>618</v>
      </c>
      <c r="OH7701" t="s">
        <v>618</v>
      </c>
      <c r="OI7701" t="s">
        <v>618</v>
      </c>
      <c r="OJ7701" t="s">
        <v>618</v>
      </c>
      <c r="OK7701" t="s">
        <v>618</v>
      </c>
      <c r="OL7701" t="s">
        <v>618</v>
      </c>
      <c r="OM7701" t="s">
        <v>618</v>
      </c>
      <c r="ON7701" t="s">
        <v>618</v>
      </c>
      <c r="OO7701" t="s">
        <v>618</v>
      </c>
      <c r="OP7701" t="s">
        <v>618</v>
      </c>
      <c r="OQ7701" t="s">
        <v>618</v>
      </c>
      <c r="OR7701" t="s">
        <v>618</v>
      </c>
      <c r="OS7701" t="s">
        <v>618</v>
      </c>
      <c r="OT7701" t="s">
        <v>618</v>
      </c>
      <c r="OU7701" t="s">
        <v>618</v>
      </c>
      <c r="OV7701" t="s">
        <v>618</v>
      </c>
      <c r="OW7701" t="s">
        <v>618</v>
      </c>
      <c r="OX7701" t="s">
        <v>618</v>
      </c>
      <c r="OY7701" t="s">
        <v>618</v>
      </c>
      <c r="OZ7701" t="s">
        <v>618</v>
      </c>
      <c r="PA7701" t="s">
        <v>618</v>
      </c>
      <c r="PB7701" t="s">
        <v>618</v>
      </c>
      <c r="PC7701" t="s">
        <v>618</v>
      </c>
      <c r="PD7701" t="s">
        <v>618</v>
      </c>
      <c r="PE7701" t="s">
        <v>618</v>
      </c>
      <c r="PF7701" t="s">
        <v>618</v>
      </c>
      <c r="PG7701" t="s">
        <v>618</v>
      </c>
      <c r="PH7701" t="s">
        <v>618</v>
      </c>
      <c r="PI7701" t="s">
        <v>618</v>
      </c>
      <c r="PJ7701" t="s">
        <v>618</v>
      </c>
      <c r="PK7701" t="s">
        <v>618</v>
      </c>
      <c r="PL7701" t="s">
        <v>618</v>
      </c>
      <c r="PM7701" t="s">
        <v>618</v>
      </c>
      <c r="PN7701" t="s">
        <v>618</v>
      </c>
      <c r="PO7701" t="s">
        <v>618</v>
      </c>
      <c r="PP7701" t="s">
        <v>618</v>
      </c>
      <c r="PQ7701" t="s">
        <v>618</v>
      </c>
      <c r="PR7701" t="s">
        <v>618</v>
      </c>
      <c r="PS7701" t="s">
        <v>618</v>
      </c>
      <c r="PT7701" t="s">
        <v>618</v>
      </c>
      <c r="PU7701" t="s">
        <v>618</v>
      </c>
      <c r="PV7701" t="s">
        <v>618</v>
      </c>
      <c r="PW7701" t="s">
        <v>618</v>
      </c>
      <c r="PX7701" t="s">
        <v>618</v>
      </c>
      <c r="PY7701" t="s">
        <v>618</v>
      </c>
      <c r="PZ7701" t="s">
        <v>618</v>
      </c>
      <c r="QA7701" t="s">
        <v>618</v>
      </c>
      <c r="QB7701" t="s">
        <v>618</v>
      </c>
      <c r="QC7701" t="s">
        <v>618</v>
      </c>
      <c r="QD7701" t="s">
        <v>618</v>
      </c>
      <c r="QE7701" t="s">
        <v>618</v>
      </c>
      <c r="QF7701">
        <v>0.38400000000000001</v>
      </c>
      <c r="QG7701" t="s">
        <v>618</v>
      </c>
      <c r="QH7701" t="s">
        <v>618</v>
      </c>
      <c r="QI7701" t="s">
        <v>618</v>
      </c>
      <c r="QJ7701" t="s">
        <v>618</v>
      </c>
      <c r="QK7701" t="s">
        <v>618</v>
      </c>
      <c r="QL7701" t="s">
        <v>618</v>
      </c>
      <c r="QM7701" t="s">
        <v>618</v>
      </c>
      <c r="QN7701" t="s">
        <v>618</v>
      </c>
      <c r="QO7701" t="s">
        <v>618</v>
      </c>
      <c r="QP7701" t="s">
        <v>618</v>
      </c>
      <c r="QQ7701" t="s">
        <v>618</v>
      </c>
      <c r="QR7701" t="s">
        <v>618</v>
      </c>
      <c r="QS7701" t="s">
        <v>618</v>
      </c>
      <c r="QT7701" t="s">
        <v>618</v>
      </c>
      <c r="QU7701" t="s">
        <v>618</v>
      </c>
      <c r="QV7701" t="s">
        <v>618</v>
      </c>
      <c r="QW7701" t="s">
        <v>618</v>
      </c>
      <c r="QX7701" t="s">
        <v>618</v>
      </c>
      <c r="QY7701" t="s">
        <v>618</v>
      </c>
      <c r="QZ7701" t="s">
        <v>618</v>
      </c>
      <c r="RA7701" t="s">
        <v>618</v>
      </c>
      <c r="RB7701" t="s">
        <v>618</v>
      </c>
      <c r="RC7701" t="s">
        <v>618</v>
      </c>
      <c r="RD7701" t="s">
        <v>618</v>
      </c>
      <c r="RE7701" t="s">
        <v>618</v>
      </c>
      <c r="RF7701" t="s">
        <v>618</v>
      </c>
      <c r="RG7701" t="s">
        <v>618</v>
      </c>
      <c r="RH7701" t="s">
        <v>618</v>
      </c>
      <c r="RI7701" t="s">
        <v>618</v>
      </c>
      <c r="RJ7701" t="s">
        <v>618</v>
      </c>
      <c r="RK7701" t="s">
        <v>618</v>
      </c>
      <c r="RL7701" t="s">
        <v>618</v>
      </c>
    </row>
    <row r="7702" spans="1:480" x14ac:dyDescent="0.3">
      <c r="A7702" s="3" t="s">
        <v>618</v>
      </c>
      <c r="B7702">
        <v>487</v>
      </c>
      <c r="C7702" t="s">
        <v>11299</v>
      </c>
      <c r="D7702" t="s">
        <v>334</v>
      </c>
      <c r="E7702">
        <v>1979</v>
      </c>
      <c r="F7702" t="s">
        <v>1414</v>
      </c>
      <c r="G7702" t="s">
        <v>11300</v>
      </c>
      <c r="H7702">
        <v>52</v>
      </c>
      <c r="I7702">
        <v>2</v>
      </c>
      <c r="J7702" t="s">
        <v>11301</v>
      </c>
      <c r="K7702">
        <v>1</v>
      </c>
      <c r="L7702" t="s">
        <v>618</v>
      </c>
      <c r="M7702" t="s">
        <v>11302</v>
      </c>
      <c r="N7702" t="s">
        <v>11303</v>
      </c>
      <c r="O7702" t="s">
        <v>341</v>
      </c>
      <c r="P7702">
        <v>1</v>
      </c>
      <c r="Q7702">
        <v>1</v>
      </c>
      <c r="R7702">
        <v>1976</v>
      </c>
      <c r="S7702" t="s">
        <v>618</v>
      </c>
      <c r="T7702" t="s">
        <v>618</v>
      </c>
      <c r="U7702" t="s">
        <v>618</v>
      </c>
      <c r="V7702" t="s">
        <v>618</v>
      </c>
      <c r="W7702">
        <v>19.8</v>
      </c>
      <c r="X7702" t="s">
        <v>618</v>
      </c>
      <c r="Y7702" t="s">
        <v>618</v>
      </c>
      <c r="Z7702" t="s">
        <v>618</v>
      </c>
      <c r="AA7702" t="s">
        <v>11304</v>
      </c>
      <c r="AB7702" t="s">
        <v>618</v>
      </c>
      <c r="AC7702" t="s">
        <v>11312</v>
      </c>
      <c r="AD7702" t="s">
        <v>358</v>
      </c>
      <c r="AE7702">
        <v>3</v>
      </c>
      <c r="AF7702" t="s">
        <v>618</v>
      </c>
      <c r="AG7702" t="s">
        <v>376</v>
      </c>
      <c r="AH7702" t="s">
        <v>11306</v>
      </c>
      <c r="AI7702" t="s">
        <v>11307</v>
      </c>
      <c r="AJ7702" t="s">
        <v>11308</v>
      </c>
      <c r="AK7702" t="s">
        <v>618</v>
      </c>
      <c r="AL7702" t="s">
        <v>618</v>
      </c>
      <c r="AM7702" t="s">
        <v>618</v>
      </c>
      <c r="AN7702" t="s">
        <v>618</v>
      </c>
      <c r="AO7702" t="s">
        <v>618</v>
      </c>
      <c r="AP7702" t="s">
        <v>618</v>
      </c>
      <c r="AQ7702" t="s">
        <v>618</v>
      </c>
      <c r="AR7702" t="s">
        <v>618</v>
      </c>
      <c r="AS7702" t="s">
        <v>618</v>
      </c>
      <c r="AT7702" t="s">
        <v>618</v>
      </c>
      <c r="AU7702" t="s">
        <v>618</v>
      </c>
      <c r="AV7702" t="s">
        <v>618</v>
      </c>
      <c r="AW7702" t="s">
        <v>618</v>
      </c>
      <c r="AX7702" t="s">
        <v>618</v>
      </c>
      <c r="AY7702" t="s">
        <v>618</v>
      </c>
      <c r="AZ7702" t="s">
        <v>618</v>
      </c>
      <c r="BA7702" t="s">
        <v>618</v>
      </c>
      <c r="BB7702" t="s">
        <v>618</v>
      </c>
      <c r="BC7702" t="s">
        <v>618</v>
      </c>
      <c r="BD7702" t="s">
        <v>618</v>
      </c>
      <c r="BE7702" t="s">
        <v>618</v>
      </c>
      <c r="BF7702" t="s">
        <v>618</v>
      </c>
      <c r="BG7702" t="s">
        <v>618</v>
      </c>
      <c r="BH7702" t="s">
        <v>618</v>
      </c>
      <c r="BI7702" t="s">
        <v>618</v>
      </c>
      <c r="BJ7702" t="s">
        <v>618</v>
      </c>
      <c r="BK7702" t="s">
        <v>618</v>
      </c>
      <c r="BL7702" t="s">
        <v>618</v>
      </c>
      <c r="BM7702" t="s">
        <v>618</v>
      </c>
      <c r="BN7702" t="s">
        <v>618</v>
      </c>
      <c r="BO7702" t="s">
        <v>618</v>
      </c>
      <c r="BP7702" t="s">
        <v>618</v>
      </c>
      <c r="BQ7702" t="s">
        <v>618</v>
      </c>
      <c r="BR7702" t="s">
        <v>618</v>
      </c>
      <c r="BS7702" t="s">
        <v>618</v>
      </c>
      <c r="BT7702" t="s">
        <v>618</v>
      </c>
      <c r="BU7702" t="s">
        <v>618</v>
      </c>
      <c r="BV7702" t="s">
        <v>618</v>
      </c>
      <c r="BW7702" t="s">
        <v>618</v>
      </c>
      <c r="BX7702" t="s">
        <v>618</v>
      </c>
      <c r="BY7702" s="29">
        <v>27861</v>
      </c>
      <c r="BZ7702" s="29">
        <v>28054</v>
      </c>
      <c r="CA7702" t="s">
        <v>1031</v>
      </c>
      <c r="CB7702" t="s">
        <v>1032</v>
      </c>
      <c r="CC7702" t="s">
        <v>9843</v>
      </c>
      <c r="CD7702" t="s">
        <v>618</v>
      </c>
      <c r="CE7702" t="s">
        <v>618</v>
      </c>
      <c r="CF7702" t="s">
        <v>618</v>
      </c>
      <c r="CG7702">
        <v>25</v>
      </c>
      <c r="CH7702" t="s">
        <v>618</v>
      </c>
      <c r="CI7702" t="s">
        <v>618</v>
      </c>
      <c r="CJ7702" t="s">
        <v>618</v>
      </c>
      <c r="CK7702">
        <v>62.92</v>
      </c>
      <c r="CL7702">
        <v>97.11</v>
      </c>
      <c r="CM7702" t="s">
        <v>618</v>
      </c>
      <c r="CN7702" t="s">
        <v>618</v>
      </c>
      <c r="CO7702" t="s">
        <v>618</v>
      </c>
      <c r="CP7702" t="s">
        <v>618</v>
      </c>
      <c r="CQ7702" t="s">
        <v>618</v>
      </c>
      <c r="CR7702" t="s">
        <v>618</v>
      </c>
      <c r="CS7702" t="s">
        <v>618</v>
      </c>
      <c r="CT7702" t="s">
        <v>618</v>
      </c>
      <c r="CU7702" t="s">
        <v>618</v>
      </c>
      <c r="CV7702" t="s">
        <v>618</v>
      </c>
      <c r="CW7702" t="s">
        <v>618</v>
      </c>
      <c r="CX7702" t="s">
        <v>618</v>
      </c>
      <c r="CY7702" t="s">
        <v>618</v>
      </c>
      <c r="CZ7702" t="s">
        <v>618</v>
      </c>
      <c r="DA7702" t="s">
        <v>618</v>
      </c>
      <c r="DB7702" t="s">
        <v>618</v>
      </c>
      <c r="DC7702" t="s">
        <v>618</v>
      </c>
      <c r="DD7702" t="s">
        <v>618</v>
      </c>
      <c r="DE7702" t="s">
        <v>618</v>
      </c>
      <c r="DF7702" t="s">
        <v>618</v>
      </c>
      <c r="DG7702" t="s">
        <v>618</v>
      </c>
      <c r="DH7702" t="s">
        <v>618</v>
      </c>
      <c r="DI7702" t="s">
        <v>618</v>
      </c>
      <c r="DJ7702" t="s">
        <v>618</v>
      </c>
      <c r="DK7702" t="s">
        <v>618</v>
      </c>
      <c r="DL7702" t="s">
        <v>618</v>
      </c>
      <c r="DM7702">
        <v>2281.8181818181815</v>
      </c>
      <c r="DN7702" t="s">
        <v>618</v>
      </c>
      <c r="DO7702">
        <v>281.81818181818176</v>
      </c>
      <c r="DP7702" t="s">
        <v>618</v>
      </c>
      <c r="DQ7702" t="s">
        <v>618</v>
      </c>
      <c r="DR7702" t="s">
        <v>618</v>
      </c>
      <c r="DS7702" t="s">
        <v>618</v>
      </c>
      <c r="DT7702" t="s">
        <v>618</v>
      </c>
      <c r="DU7702" t="s">
        <v>618</v>
      </c>
      <c r="DV7702" t="s">
        <v>618</v>
      </c>
      <c r="DW7702" t="s">
        <v>618</v>
      </c>
      <c r="DX7702" t="s">
        <v>618</v>
      </c>
      <c r="DY7702" t="s">
        <v>618</v>
      </c>
      <c r="DZ7702" t="s">
        <v>618</v>
      </c>
      <c r="EA7702" t="s">
        <v>618</v>
      </c>
      <c r="EB7702" t="s">
        <v>618</v>
      </c>
      <c r="EC7702" t="s">
        <v>618</v>
      </c>
      <c r="ED7702" t="s">
        <v>618</v>
      </c>
      <c r="EE7702" t="s">
        <v>618</v>
      </c>
      <c r="EF7702" t="s">
        <v>618</v>
      </c>
      <c r="EG7702" t="s">
        <v>618</v>
      </c>
      <c r="EH7702" t="s">
        <v>618</v>
      </c>
      <c r="EI7702" t="s">
        <v>618</v>
      </c>
      <c r="EJ7702" t="s">
        <v>618</v>
      </c>
      <c r="EK7702" t="s">
        <v>618</v>
      </c>
      <c r="EL7702" t="s">
        <v>618</v>
      </c>
      <c r="EM7702" t="s">
        <v>618</v>
      </c>
      <c r="EN7702" t="s">
        <v>618</v>
      </c>
      <c r="EO7702">
        <v>6.0100000000000001E-2</v>
      </c>
      <c r="EP7702" t="s">
        <v>618</v>
      </c>
      <c r="EQ7702">
        <v>1.3000000000000002E-3</v>
      </c>
      <c r="ER7702" t="s">
        <v>618</v>
      </c>
      <c r="ES7702" t="s">
        <v>618</v>
      </c>
      <c r="ET7702" t="s">
        <v>618</v>
      </c>
      <c r="EU7702" t="s">
        <v>618</v>
      </c>
      <c r="EV7702" t="s">
        <v>618</v>
      </c>
      <c r="EW7702" t="s">
        <v>618</v>
      </c>
      <c r="EX7702" t="s">
        <v>618</v>
      </c>
      <c r="EY7702" t="s">
        <v>618</v>
      </c>
      <c r="EZ7702" t="s">
        <v>618</v>
      </c>
      <c r="FA7702" t="s">
        <v>618</v>
      </c>
      <c r="FB7702" t="s">
        <v>618</v>
      </c>
      <c r="FC7702" t="s">
        <v>618</v>
      </c>
      <c r="FD7702" t="s">
        <v>618</v>
      </c>
      <c r="FE7702" t="s">
        <v>618</v>
      </c>
      <c r="FF7702" t="s">
        <v>618</v>
      </c>
      <c r="FG7702" t="s">
        <v>618</v>
      </c>
      <c r="FH7702" t="s">
        <v>618</v>
      </c>
      <c r="FI7702" t="s">
        <v>618</v>
      </c>
      <c r="FJ7702" t="s">
        <v>618</v>
      </c>
      <c r="FK7702" t="s">
        <v>618</v>
      </c>
      <c r="FL7702" t="s">
        <v>618</v>
      </c>
      <c r="FM7702" t="s">
        <v>618</v>
      </c>
      <c r="FN7702" t="s">
        <v>618</v>
      </c>
      <c r="FO7702" t="s">
        <v>618</v>
      </c>
      <c r="FP7702" t="s">
        <v>618</v>
      </c>
      <c r="FQ7702" t="s">
        <v>618</v>
      </c>
      <c r="FR7702" t="s">
        <v>618</v>
      </c>
      <c r="FS7702" t="s">
        <v>618</v>
      </c>
      <c r="FT7702" t="s">
        <v>618</v>
      </c>
      <c r="FU7702" t="s">
        <v>618</v>
      </c>
      <c r="FV7702" t="s">
        <v>618</v>
      </c>
      <c r="FW7702" t="s">
        <v>618</v>
      </c>
      <c r="FX7702" t="s">
        <v>618</v>
      </c>
      <c r="FY7702" t="s">
        <v>618</v>
      </c>
      <c r="FZ7702" t="s">
        <v>618</v>
      </c>
      <c r="GA7702" t="s">
        <v>618</v>
      </c>
      <c r="GB7702" t="s">
        <v>618</v>
      </c>
      <c r="GC7702" t="s">
        <v>618</v>
      </c>
      <c r="GD7702" t="s">
        <v>618</v>
      </c>
      <c r="GE7702" t="s">
        <v>618</v>
      </c>
      <c r="GF7702" t="s">
        <v>618</v>
      </c>
      <c r="GG7702" t="s">
        <v>618</v>
      </c>
      <c r="GH7702" t="s">
        <v>618</v>
      </c>
      <c r="GI7702" t="s">
        <v>618</v>
      </c>
      <c r="GJ7702" t="s">
        <v>618</v>
      </c>
      <c r="GK7702" t="s">
        <v>618</v>
      </c>
      <c r="GL7702" t="s">
        <v>618</v>
      </c>
      <c r="GM7702" t="s">
        <v>618</v>
      </c>
      <c r="GN7702" t="s">
        <v>618</v>
      </c>
      <c r="GO7702" t="s">
        <v>618</v>
      </c>
      <c r="GP7702" t="s">
        <v>618</v>
      </c>
      <c r="GQ7702" t="s">
        <v>618</v>
      </c>
      <c r="GR7702" t="s">
        <v>618</v>
      </c>
      <c r="GS7702" t="s">
        <v>618</v>
      </c>
      <c r="GT7702" t="s">
        <v>618</v>
      </c>
      <c r="GU7702" t="s">
        <v>618</v>
      </c>
      <c r="GV7702" t="s">
        <v>618</v>
      </c>
      <c r="GW7702" t="s">
        <v>618</v>
      </c>
      <c r="GX7702" t="s">
        <v>618</v>
      </c>
      <c r="GY7702" t="s">
        <v>618</v>
      </c>
      <c r="GZ7702" t="s">
        <v>618</v>
      </c>
      <c r="HA7702" t="s">
        <v>618</v>
      </c>
      <c r="HB7702" t="s">
        <v>618</v>
      </c>
      <c r="HC7702" t="s">
        <v>618</v>
      </c>
      <c r="HD7702" t="s">
        <v>618</v>
      </c>
      <c r="HE7702" t="s">
        <v>618</v>
      </c>
      <c r="HF7702" t="s">
        <v>618</v>
      </c>
      <c r="HG7702" t="s">
        <v>618</v>
      </c>
      <c r="HH7702" t="s">
        <v>618</v>
      </c>
      <c r="HI7702" t="s">
        <v>618</v>
      </c>
      <c r="HJ7702" t="s">
        <v>618</v>
      </c>
      <c r="HK7702" t="s">
        <v>618</v>
      </c>
      <c r="HL7702" t="s">
        <v>618</v>
      </c>
      <c r="HM7702" t="s">
        <v>618</v>
      </c>
      <c r="HN7702" t="s">
        <v>618</v>
      </c>
      <c r="HO7702" t="s">
        <v>618</v>
      </c>
      <c r="HP7702" t="s">
        <v>618</v>
      </c>
      <c r="HQ7702" t="s">
        <v>618</v>
      </c>
      <c r="HR7702" t="s">
        <v>618</v>
      </c>
      <c r="HS7702" t="s">
        <v>618</v>
      </c>
      <c r="HT7702" t="s">
        <v>618</v>
      </c>
      <c r="HU7702" t="s">
        <v>618</v>
      </c>
      <c r="HV7702" t="s">
        <v>618</v>
      </c>
      <c r="HW7702" t="s">
        <v>618</v>
      </c>
      <c r="HX7702" t="s">
        <v>618</v>
      </c>
      <c r="HY7702" t="s">
        <v>618</v>
      </c>
      <c r="HZ7702" t="s">
        <v>618</v>
      </c>
      <c r="IA7702" t="s">
        <v>618</v>
      </c>
      <c r="IB7702" t="s">
        <v>618</v>
      </c>
      <c r="IC7702" t="s">
        <v>618</v>
      </c>
      <c r="ID7702" t="s">
        <v>618</v>
      </c>
      <c r="IE7702" t="s">
        <v>618</v>
      </c>
      <c r="IF7702" t="s">
        <v>618</v>
      </c>
      <c r="IG7702" t="s">
        <v>618</v>
      </c>
      <c r="IH7702" t="s">
        <v>618</v>
      </c>
      <c r="II7702" t="s">
        <v>618</v>
      </c>
      <c r="IJ7702" t="s">
        <v>618</v>
      </c>
      <c r="IK7702" t="s">
        <v>618</v>
      </c>
      <c r="IL7702" t="s">
        <v>618</v>
      </c>
      <c r="IM7702" t="s">
        <v>618</v>
      </c>
      <c r="IN7702" t="s">
        <v>618</v>
      </c>
      <c r="IO7702" t="s">
        <v>618</v>
      </c>
      <c r="IP7702" t="s">
        <v>618</v>
      </c>
      <c r="IQ7702" t="s">
        <v>618</v>
      </c>
      <c r="IR7702" t="s">
        <v>618</v>
      </c>
      <c r="IS7702" t="s">
        <v>618</v>
      </c>
      <c r="IT7702" t="s">
        <v>618</v>
      </c>
      <c r="IU7702" t="s">
        <v>618</v>
      </c>
      <c r="IV7702" t="s">
        <v>618</v>
      </c>
      <c r="IW7702" t="s">
        <v>618</v>
      </c>
      <c r="IX7702" t="s">
        <v>618</v>
      </c>
      <c r="IY7702" t="s">
        <v>618</v>
      </c>
      <c r="IZ7702" t="s">
        <v>618</v>
      </c>
      <c r="JA7702" t="s">
        <v>618</v>
      </c>
      <c r="JB7702" t="s">
        <v>618</v>
      </c>
      <c r="JC7702" t="s">
        <v>618</v>
      </c>
      <c r="JD7702" t="s">
        <v>618</v>
      </c>
      <c r="JE7702" t="s">
        <v>618</v>
      </c>
      <c r="JF7702" t="s">
        <v>618</v>
      </c>
      <c r="JG7702" t="s">
        <v>618</v>
      </c>
      <c r="JH7702" t="s">
        <v>618</v>
      </c>
      <c r="JI7702" t="s">
        <v>618</v>
      </c>
      <c r="JJ7702" t="s">
        <v>618</v>
      </c>
      <c r="JK7702" t="s">
        <v>618</v>
      </c>
      <c r="JL7702" t="s">
        <v>618</v>
      </c>
      <c r="JM7702" t="s">
        <v>618</v>
      </c>
      <c r="JN7702" t="s">
        <v>618</v>
      </c>
      <c r="JO7702" t="s">
        <v>618</v>
      </c>
      <c r="JP7702" t="s">
        <v>618</v>
      </c>
      <c r="JQ7702" t="s">
        <v>618</v>
      </c>
      <c r="JR7702" t="s">
        <v>618</v>
      </c>
      <c r="JS7702" t="s">
        <v>618</v>
      </c>
      <c r="JT7702" t="s">
        <v>618</v>
      </c>
      <c r="JU7702" t="s">
        <v>618</v>
      </c>
      <c r="JV7702" t="s">
        <v>618</v>
      </c>
      <c r="JW7702" t="s">
        <v>618</v>
      </c>
      <c r="JX7702" t="s">
        <v>618</v>
      </c>
      <c r="JY7702" t="s">
        <v>618</v>
      </c>
      <c r="JZ7702" t="s">
        <v>618</v>
      </c>
      <c r="KA7702" t="s">
        <v>618</v>
      </c>
      <c r="KB7702" t="s">
        <v>618</v>
      </c>
      <c r="KC7702" t="s">
        <v>618</v>
      </c>
      <c r="KD7702" t="s">
        <v>618</v>
      </c>
      <c r="KE7702" t="s">
        <v>618</v>
      </c>
      <c r="KF7702" t="s">
        <v>618</v>
      </c>
      <c r="KG7702" t="s">
        <v>618</v>
      </c>
      <c r="KH7702" t="s">
        <v>618</v>
      </c>
      <c r="KI7702" t="s">
        <v>618</v>
      </c>
      <c r="KJ7702" t="s">
        <v>618</v>
      </c>
      <c r="KK7702" t="s">
        <v>618</v>
      </c>
      <c r="KL7702" t="s">
        <v>618</v>
      </c>
      <c r="KM7702" t="s">
        <v>618</v>
      </c>
      <c r="KN7702" t="s">
        <v>618</v>
      </c>
      <c r="KO7702" t="s">
        <v>618</v>
      </c>
      <c r="KP7702" t="s">
        <v>618</v>
      </c>
      <c r="KQ7702" t="s">
        <v>618</v>
      </c>
      <c r="KR7702" t="s">
        <v>618</v>
      </c>
      <c r="KS7702" t="s">
        <v>618</v>
      </c>
      <c r="KT7702" t="s">
        <v>618</v>
      </c>
      <c r="KU7702" t="s">
        <v>618</v>
      </c>
      <c r="KV7702" t="s">
        <v>618</v>
      </c>
      <c r="KW7702">
        <v>154.69696969696966</v>
      </c>
      <c r="KX7702" t="s">
        <v>618</v>
      </c>
      <c r="KY7702">
        <v>23.18181818181818</v>
      </c>
      <c r="KZ7702" t="s">
        <v>618</v>
      </c>
      <c r="LA7702" t="s">
        <v>618</v>
      </c>
      <c r="LB7702" t="s">
        <v>618</v>
      </c>
      <c r="LC7702" t="s">
        <v>618</v>
      </c>
      <c r="LD7702" t="s">
        <v>618</v>
      </c>
      <c r="LE7702" t="s">
        <v>618</v>
      </c>
      <c r="LF7702" t="s">
        <v>618</v>
      </c>
      <c r="LG7702" t="s">
        <v>618</v>
      </c>
      <c r="LH7702" t="s">
        <v>618</v>
      </c>
      <c r="LI7702" t="s">
        <v>618</v>
      </c>
      <c r="LJ7702" t="s">
        <v>618</v>
      </c>
      <c r="LK7702" t="s">
        <v>618</v>
      </c>
      <c r="LL7702" t="s">
        <v>618</v>
      </c>
      <c r="LM7702" t="s">
        <v>618</v>
      </c>
      <c r="LN7702" t="s">
        <v>618</v>
      </c>
      <c r="LO7702" t="s">
        <v>618</v>
      </c>
      <c r="LP7702" t="s">
        <v>618</v>
      </c>
      <c r="LQ7702" t="s">
        <v>618</v>
      </c>
      <c r="LR7702" t="s">
        <v>618</v>
      </c>
      <c r="LS7702" t="s">
        <v>618</v>
      </c>
      <c r="LT7702" t="s">
        <v>618</v>
      </c>
      <c r="LU7702" t="s">
        <v>618</v>
      </c>
      <c r="LV7702" t="s">
        <v>618</v>
      </c>
      <c r="LW7702" t="s">
        <v>618</v>
      </c>
      <c r="LX7702" t="s">
        <v>618</v>
      </c>
      <c r="LY7702" t="s">
        <v>618</v>
      </c>
      <c r="LZ7702" t="s">
        <v>618</v>
      </c>
      <c r="MA7702" t="s">
        <v>618</v>
      </c>
      <c r="MB7702" t="s">
        <v>618</v>
      </c>
      <c r="MC7702" t="s">
        <v>618</v>
      </c>
      <c r="MD7702" t="s">
        <v>618</v>
      </c>
      <c r="ME7702" t="s">
        <v>618</v>
      </c>
      <c r="MF7702" t="s">
        <v>618</v>
      </c>
      <c r="MG7702" t="s">
        <v>618</v>
      </c>
      <c r="MH7702" t="s">
        <v>618</v>
      </c>
      <c r="MI7702" t="s">
        <v>618</v>
      </c>
      <c r="MJ7702" t="s">
        <v>618</v>
      </c>
      <c r="MK7702" t="s">
        <v>618</v>
      </c>
      <c r="ML7702" t="s">
        <v>618</v>
      </c>
      <c r="MM7702" t="s">
        <v>618</v>
      </c>
      <c r="MN7702" t="s">
        <v>618</v>
      </c>
      <c r="MO7702" t="s">
        <v>618</v>
      </c>
      <c r="MP7702" t="s">
        <v>618</v>
      </c>
      <c r="MQ7702" t="s">
        <v>618</v>
      </c>
      <c r="MR7702" t="s">
        <v>618</v>
      </c>
      <c r="MS7702" t="s">
        <v>618</v>
      </c>
      <c r="MT7702" t="s">
        <v>618</v>
      </c>
      <c r="MU7702" t="s">
        <v>618</v>
      </c>
      <c r="MV7702" t="s">
        <v>618</v>
      </c>
      <c r="MW7702" t="s">
        <v>618</v>
      </c>
      <c r="MX7702" t="s">
        <v>618</v>
      </c>
      <c r="MY7702" t="s">
        <v>618</v>
      </c>
      <c r="MZ7702" t="s">
        <v>618</v>
      </c>
      <c r="NA7702" t="s">
        <v>618</v>
      </c>
      <c r="NB7702" t="s">
        <v>618</v>
      </c>
      <c r="NC7702" t="s">
        <v>618</v>
      </c>
      <c r="ND7702" t="s">
        <v>618</v>
      </c>
      <c r="NE7702" t="s">
        <v>618</v>
      </c>
      <c r="NF7702" t="s">
        <v>618</v>
      </c>
      <c r="NG7702" t="s">
        <v>618</v>
      </c>
      <c r="NH7702" t="s">
        <v>618</v>
      </c>
      <c r="NI7702" t="s">
        <v>618</v>
      </c>
      <c r="NJ7702" t="s">
        <v>618</v>
      </c>
      <c r="NK7702" t="s">
        <v>618</v>
      </c>
      <c r="NL7702" t="s">
        <v>618</v>
      </c>
      <c r="NM7702" t="s">
        <v>618</v>
      </c>
      <c r="NN7702" t="s">
        <v>618</v>
      </c>
      <c r="NO7702" t="s">
        <v>618</v>
      </c>
      <c r="NP7702" t="s">
        <v>618</v>
      </c>
      <c r="NQ7702" t="s">
        <v>618</v>
      </c>
      <c r="NR7702" t="s">
        <v>618</v>
      </c>
      <c r="NS7702" t="s">
        <v>618</v>
      </c>
      <c r="NT7702" t="s">
        <v>618</v>
      </c>
      <c r="NU7702" t="s">
        <v>618</v>
      </c>
      <c r="NV7702" t="s">
        <v>618</v>
      </c>
      <c r="NW7702" t="s">
        <v>618</v>
      </c>
      <c r="NX7702" t="s">
        <v>618</v>
      </c>
      <c r="NY7702" t="s">
        <v>618</v>
      </c>
      <c r="NZ7702" t="s">
        <v>618</v>
      </c>
      <c r="OA7702" t="s">
        <v>618</v>
      </c>
      <c r="OB7702" t="s">
        <v>618</v>
      </c>
      <c r="OC7702" t="s">
        <v>618</v>
      </c>
      <c r="OD7702" t="s">
        <v>618</v>
      </c>
      <c r="OE7702" t="s">
        <v>618</v>
      </c>
      <c r="OF7702" t="s">
        <v>618</v>
      </c>
      <c r="OG7702" t="s">
        <v>618</v>
      </c>
      <c r="OH7702" t="s">
        <v>618</v>
      </c>
      <c r="OI7702" t="s">
        <v>618</v>
      </c>
      <c r="OJ7702" t="s">
        <v>618</v>
      </c>
      <c r="OK7702" t="s">
        <v>618</v>
      </c>
      <c r="OL7702" t="s">
        <v>618</v>
      </c>
      <c r="OM7702" t="s">
        <v>618</v>
      </c>
      <c r="ON7702" t="s">
        <v>618</v>
      </c>
      <c r="OO7702" t="s">
        <v>618</v>
      </c>
      <c r="OP7702" t="s">
        <v>618</v>
      </c>
      <c r="OQ7702" t="s">
        <v>618</v>
      </c>
      <c r="OR7702" t="s">
        <v>618</v>
      </c>
      <c r="OS7702" t="s">
        <v>618</v>
      </c>
      <c r="OT7702" t="s">
        <v>618</v>
      </c>
      <c r="OU7702" t="s">
        <v>618</v>
      </c>
      <c r="OV7702" t="s">
        <v>618</v>
      </c>
      <c r="OW7702" t="s">
        <v>618</v>
      </c>
      <c r="OX7702" t="s">
        <v>618</v>
      </c>
      <c r="OY7702" t="s">
        <v>618</v>
      </c>
      <c r="OZ7702" t="s">
        <v>618</v>
      </c>
      <c r="PA7702" t="s">
        <v>618</v>
      </c>
      <c r="PB7702" t="s">
        <v>618</v>
      </c>
      <c r="PC7702" t="s">
        <v>618</v>
      </c>
      <c r="PD7702" t="s">
        <v>618</v>
      </c>
      <c r="PE7702" t="s">
        <v>618</v>
      </c>
      <c r="PF7702" t="s">
        <v>618</v>
      </c>
      <c r="PG7702" t="s">
        <v>618</v>
      </c>
      <c r="PH7702" t="s">
        <v>618</v>
      </c>
      <c r="PI7702" t="s">
        <v>618</v>
      </c>
      <c r="PJ7702" t="s">
        <v>618</v>
      </c>
      <c r="PK7702" t="s">
        <v>618</v>
      </c>
      <c r="PL7702" t="s">
        <v>618</v>
      </c>
      <c r="PM7702" t="s">
        <v>618</v>
      </c>
      <c r="PN7702" t="s">
        <v>618</v>
      </c>
      <c r="PO7702" t="s">
        <v>618</v>
      </c>
      <c r="PP7702" t="s">
        <v>618</v>
      </c>
      <c r="PQ7702" t="s">
        <v>618</v>
      </c>
      <c r="PR7702" t="s">
        <v>618</v>
      </c>
      <c r="PS7702" t="s">
        <v>618</v>
      </c>
      <c r="PT7702" t="s">
        <v>618</v>
      </c>
      <c r="PU7702" t="s">
        <v>618</v>
      </c>
      <c r="PV7702" t="s">
        <v>618</v>
      </c>
      <c r="PW7702" t="s">
        <v>618</v>
      </c>
      <c r="PX7702" t="s">
        <v>618</v>
      </c>
      <c r="PY7702" t="s">
        <v>618</v>
      </c>
      <c r="PZ7702" t="s">
        <v>618</v>
      </c>
      <c r="QA7702" t="s">
        <v>618</v>
      </c>
      <c r="QB7702" t="s">
        <v>618</v>
      </c>
      <c r="QC7702" t="s">
        <v>618</v>
      </c>
      <c r="QD7702" t="s">
        <v>618</v>
      </c>
      <c r="QE7702" t="s">
        <v>618</v>
      </c>
      <c r="QF7702" t="s">
        <v>618</v>
      </c>
      <c r="QG7702" t="s">
        <v>618</v>
      </c>
      <c r="QH7702" t="s">
        <v>618</v>
      </c>
      <c r="QI7702" t="s">
        <v>618</v>
      </c>
      <c r="QJ7702" t="s">
        <v>618</v>
      </c>
      <c r="QK7702" t="s">
        <v>618</v>
      </c>
      <c r="QL7702" t="s">
        <v>618</v>
      </c>
      <c r="QM7702" t="s">
        <v>618</v>
      </c>
      <c r="QN7702" t="s">
        <v>618</v>
      </c>
      <c r="QO7702" t="s">
        <v>618</v>
      </c>
      <c r="QP7702" t="s">
        <v>618</v>
      </c>
      <c r="QQ7702" t="s">
        <v>618</v>
      </c>
      <c r="QR7702" t="s">
        <v>618</v>
      </c>
      <c r="QS7702" t="s">
        <v>618</v>
      </c>
      <c r="QT7702" t="s">
        <v>618</v>
      </c>
      <c r="QU7702" t="s">
        <v>618</v>
      </c>
      <c r="QV7702" t="s">
        <v>618</v>
      </c>
      <c r="QW7702" t="s">
        <v>618</v>
      </c>
      <c r="QX7702" t="s">
        <v>618</v>
      </c>
      <c r="QY7702" t="s">
        <v>618</v>
      </c>
      <c r="QZ7702" t="s">
        <v>618</v>
      </c>
      <c r="RA7702" t="s">
        <v>618</v>
      </c>
      <c r="RB7702" t="s">
        <v>618</v>
      </c>
      <c r="RC7702" t="s">
        <v>618</v>
      </c>
      <c r="RD7702" t="s">
        <v>618</v>
      </c>
      <c r="RE7702" t="s">
        <v>618</v>
      </c>
      <c r="RF7702" t="s">
        <v>618</v>
      </c>
      <c r="RG7702" t="s">
        <v>618</v>
      </c>
      <c r="RH7702" t="s">
        <v>618</v>
      </c>
      <c r="RI7702" t="s">
        <v>618</v>
      </c>
      <c r="RJ7702" t="s">
        <v>618</v>
      </c>
      <c r="RK7702" t="s">
        <v>618</v>
      </c>
      <c r="RL7702" t="s">
        <v>618</v>
      </c>
    </row>
    <row r="7703" spans="1:480" x14ac:dyDescent="0.3">
      <c r="A7703" s="3" t="s">
        <v>618</v>
      </c>
      <c r="B7703">
        <v>487</v>
      </c>
      <c r="C7703" t="s">
        <v>11299</v>
      </c>
      <c r="D7703" t="s">
        <v>334</v>
      </c>
      <c r="E7703">
        <v>1979</v>
      </c>
      <c r="F7703" t="s">
        <v>1414</v>
      </c>
      <c r="G7703" t="s">
        <v>11300</v>
      </c>
      <c r="H7703">
        <v>52</v>
      </c>
      <c r="I7703">
        <v>2</v>
      </c>
      <c r="J7703" t="s">
        <v>11301</v>
      </c>
      <c r="K7703" t="s">
        <v>4376</v>
      </c>
      <c r="L7703" t="s">
        <v>618</v>
      </c>
      <c r="M7703" t="s">
        <v>11302</v>
      </c>
      <c r="N7703" t="s">
        <v>11303</v>
      </c>
      <c r="O7703" t="s">
        <v>341</v>
      </c>
      <c r="P7703">
        <v>1</v>
      </c>
      <c r="Q7703">
        <v>1</v>
      </c>
      <c r="R7703">
        <v>1976</v>
      </c>
      <c r="S7703" t="s">
        <v>618</v>
      </c>
      <c r="T7703" t="s">
        <v>618</v>
      </c>
      <c r="U7703" t="s">
        <v>618</v>
      </c>
      <c r="V7703" t="s">
        <v>618</v>
      </c>
      <c r="W7703">
        <v>19.8</v>
      </c>
      <c r="X7703" t="s">
        <v>618</v>
      </c>
      <c r="Y7703" t="s">
        <v>618</v>
      </c>
      <c r="Z7703" t="s">
        <v>618</v>
      </c>
      <c r="AA7703" t="s">
        <v>11304</v>
      </c>
      <c r="AB7703" t="s">
        <v>11310</v>
      </c>
      <c r="AC7703" t="s">
        <v>11313</v>
      </c>
      <c r="AD7703" t="s">
        <v>358</v>
      </c>
      <c r="AE7703">
        <v>3</v>
      </c>
      <c r="AF7703" t="s">
        <v>618</v>
      </c>
      <c r="AG7703" t="s">
        <v>376</v>
      </c>
      <c r="AH7703" t="s">
        <v>11306</v>
      </c>
      <c r="AI7703" t="s">
        <v>11307</v>
      </c>
      <c r="AJ7703" t="s">
        <v>11308</v>
      </c>
      <c r="AK7703" t="s">
        <v>618</v>
      </c>
      <c r="AL7703" t="s">
        <v>618</v>
      </c>
      <c r="AM7703" t="s">
        <v>618</v>
      </c>
      <c r="AN7703" t="s">
        <v>618</v>
      </c>
      <c r="AO7703" t="s">
        <v>618</v>
      </c>
      <c r="AP7703" t="s">
        <v>618</v>
      </c>
      <c r="AQ7703" t="s">
        <v>618</v>
      </c>
      <c r="AR7703" t="s">
        <v>618</v>
      </c>
      <c r="AS7703" t="s">
        <v>618</v>
      </c>
      <c r="AT7703" t="s">
        <v>618</v>
      </c>
      <c r="AU7703" t="s">
        <v>618</v>
      </c>
      <c r="AV7703" t="s">
        <v>618</v>
      </c>
      <c r="AW7703" t="s">
        <v>618</v>
      </c>
      <c r="AX7703" t="s">
        <v>618</v>
      </c>
      <c r="AY7703" t="s">
        <v>618</v>
      </c>
      <c r="AZ7703" t="s">
        <v>618</v>
      </c>
      <c r="BA7703" t="s">
        <v>618</v>
      </c>
      <c r="BB7703" t="s">
        <v>618</v>
      </c>
      <c r="BC7703" t="s">
        <v>618</v>
      </c>
      <c r="BD7703" t="s">
        <v>618</v>
      </c>
      <c r="BE7703" t="s">
        <v>618</v>
      </c>
      <c r="BF7703" t="s">
        <v>618</v>
      </c>
      <c r="BG7703" t="s">
        <v>618</v>
      </c>
      <c r="BH7703" t="s">
        <v>618</v>
      </c>
      <c r="BI7703" t="s">
        <v>618</v>
      </c>
      <c r="BJ7703" t="s">
        <v>618</v>
      </c>
      <c r="BK7703" t="s">
        <v>618</v>
      </c>
      <c r="BL7703" t="s">
        <v>618</v>
      </c>
      <c r="BM7703" t="s">
        <v>618</v>
      </c>
      <c r="BN7703" t="s">
        <v>618</v>
      </c>
      <c r="BO7703" t="s">
        <v>618</v>
      </c>
      <c r="BP7703" t="s">
        <v>618</v>
      </c>
      <c r="BQ7703" t="s">
        <v>618</v>
      </c>
      <c r="BR7703" t="s">
        <v>618</v>
      </c>
      <c r="BS7703" t="s">
        <v>618</v>
      </c>
      <c r="BT7703" t="s">
        <v>618</v>
      </c>
      <c r="BU7703" t="s">
        <v>618</v>
      </c>
      <c r="BV7703" t="s">
        <v>618</v>
      </c>
      <c r="BW7703" t="s">
        <v>618</v>
      </c>
      <c r="BX7703" t="s">
        <v>618</v>
      </c>
      <c r="BY7703" s="29">
        <v>27861</v>
      </c>
      <c r="BZ7703" s="29">
        <v>28054</v>
      </c>
      <c r="CA7703" t="s">
        <v>1031</v>
      </c>
      <c r="CB7703" t="s">
        <v>1032</v>
      </c>
      <c r="CC7703" t="s">
        <v>9843</v>
      </c>
      <c r="CD7703" t="s">
        <v>618</v>
      </c>
      <c r="CE7703" t="s">
        <v>618</v>
      </c>
      <c r="CF7703" t="s">
        <v>618</v>
      </c>
      <c r="CG7703">
        <v>25</v>
      </c>
      <c r="CH7703" t="s">
        <v>618</v>
      </c>
      <c r="CI7703" t="s">
        <v>618</v>
      </c>
      <c r="CJ7703" t="s">
        <v>618</v>
      </c>
      <c r="CK7703">
        <v>62.92</v>
      </c>
      <c r="CL7703">
        <v>97.11</v>
      </c>
      <c r="CM7703" t="s">
        <v>618</v>
      </c>
      <c r="CN7703" t="s">
        <v>618</v>
      </c>
      <c r="CO7703" t="s">
        <v>618</v>
      </c>
      <c r="CP7703" t="s">
        <v>618</v>
      </c>
      <c r="CQ7703" t="s">
        <v>618</v>
      </c>
      <c r="CR7703" t="s">
        <v>618</v>
      </c>
      <c r="CS7703" t="s">
        <v>618</v>
      </c>
      <c r="CT7703" t="s">
        <v>618</v>
      </c>
      <c r="CU7703" t="s">
        <v>618</v>
      </c>
      <c r="CV7703" t="s">
        <v>618</v>
      </c>
      <c r="CW7703" t="s">
        <v>618</v>
      </c>
      <c r="CX7703" t="s">
        <v>618</v>
      </c>
      <c r="CY7703" t="s">
        <v>618</v>
      </c>
      <c r="CZ7703" t="s">
        <v>618</v>
      </c>
      <c r="DA7703" t="s">
        <v>618</v>
      </c>
      <c r="DB7703" t="s">
        <v>618</v>
      </c>
      <c r="DC7703" t="s">
        <v>618</v>
      </c>
      <c r="DD7703" t="s">
        <v>618</v>
      </c>
      <c r="DE7703" t="s">
        <v>618</v>
      </c>
      <c r="DF7703" t="s">
        <v>618</v>
      </c>
      <c r="DG7703" t="s">
        <v>618</v>
      </c>
      <c r="DH7703" t="s">
        <v>618</v>
      </c>
      <c r="DI7703" t="s">
        <v>618</v>
      </c>
      <c r="DJ7703" t="s">
        <v>618</v>
      </c>
      <c r="DK7703" t="s">
        <v>618</v>
      </c>
      <c r="DL7703" t="s">
        <v>618</v>
      </c>
      <c r="DM7703">
        <v>2454.545454545454</v>
      </c>
      <c r="DN7703" t="s">
        <v>618</v>
      </c>
      <c r="DO7703">
        <v>193.93939393939391</v>
      </c>
      <c r="DP7703" t="s">
        <v>618</v>
      </c>
      <c r="DQ7703" t="s">
        <v>618</v>
      </c>
      <c r="DR7703" t="s">
        <v>618</v>
      </c>
      <c r="DS7703" t="s">
        <v>618</v>
      </c>
      <c r="DT7703" t="s">
        <v>618</v>
      </c>
      <c r="DU7703" t="s">
        <v>618</v>
      </c>
      <c r="DV7703" t="s">
        <v>618</v>
      </c>
      <c r="DW7703" t="s">
        <v>618</v>
      </c>
      <c r="DX7703" t="s">
        <v>618</v>
      </c>
      <c r="DY7703" t="s">
        <v>618</v>
      </c>
      <c r="DZ7703" t="s">
        <v>618</v>
      </c>
      <c r="EA7703" t="s">
        <v>618</v>
      </c>
      <c r="EB7703" t="s">
        <v>618</v>
      </c>
      <c r="EC7703" t="s">
        <v>618</v>
      </c>
      <c r="ED7703" t="s">
        <v>618</v>
      </c>
      <c r="EE7703" t="s">
        <v>618</v>
      </c>
      <c r="EF7703" t="s">
        <v>618</v>
      </c>
      <c r="EG7703" t="s">
        <v>618</v>
      </c>
      <c r="EH7703" t="s">
        <v>618</v>
      </c>
      <c r="EI7703" t="s">
        <v>618</v>
      </c>
      <c r="EJ7703" t="s">
        <v>618</v>
      </c>
      <c r="EK7703" t="s">
        <v>618</v>
      </c>
      <c r="EL7703" t="s">
        <v>618</v>
      </c>
      <c r="EM7703" t="s">
        <v>618</v>
      </c>
      <c r="EN7703" t="s">
        <v>618</v>
      </c>
      <c r="EO7703">
        <v>6.3799999999999996E-2</v>
      </c>
      <c r="EP7703" t="s">
        <v>618</v>
      </c>
      <c r="EQ7703">
        <v>4.0000000000000002E-4</v>
      </c>
      <c r="ER7703" t="s">
        <v>618</v>
      </c>
      <c r="ES7703" t="s">
        <v>618</v>
      </c>
      <c r="ET7703" t="s">
        <v>618</v>
      </c>
      <c r="EU7703" t="s">
        <v>618</v>
      </c>
      <c r="EV7703" t="s">
        <v>618</v>
      </c>
      <c r="EW7703" t="s">
        <v>618</v>
      </c>
      <c r="EX7703" t="s">
        <v>618</v>
      </c>
      <c r="EY7703" t="s">
        <v>618</v>
      </c>
      <c r="EZ7703" t="s">
        <v>618</v>
      </c>
      <c r="FA7703" t="s">
        <v>618</v>
      </c>
      <c r="FB7703" t="s">
        <v>618</v>
      </c>
      <c r="FC7703" t="s">
        <v>618</v>
      </c>
      <c r="FD7703" t="s">
        <v>618</v>
      </c>
      <c r="FE7703" t="s">
        <v>618</v>
      </c>
      <c r="FF7703" t="s">
        <v>618</v>
      </c>
      <c r="FG7703" t="s">
        <v>618</v>
      </c>
      <c r="FH7703" t="s">
        <v>618</v>
      </c>
      <c r="FI7703" t="s">
        <v>618</v>
      </c>
      <c r="FJ7703" t="s">
        <v>618</v>
      </c>
      <c r="FK7703" t="s">
        <v>618</v>
      </c>
      <c r="FL7703" t="s">
        <v>618</v>
      </c>
      <c r="FM7703" t="s">
        <v>618</v>
      </c>
      <c r="FN7703" t="s">
        <v>618</v>
      </c>
      <c r="FO7703" t="s">
        <v>618</v>
      </c>
      <c r="FP7703" t="s">
        <v>618</v>
      </c>
      <c r="FQ7703" t="s">
        <v>618</v>
      </c>
      <c r="FR7703" t="s">
        <v>618</v>
      </c>
      <c r="FS7703" t="s">
        <v>618</v>
      </c>
      <c r="FT7703" t="s">
        <v>618</v>
      </c>
      <c r="FU7703" t="s">
        <v>618</v>
      </c>
      <c r="FV7703" t="s">
        <v>618</v>
      </c>
      <c r="FW7703" t="s">
        <v>618</v>
      </c>
      <c r="FX7703" t="s">
        <v>618</v>
      </c>
      <c r="FY7703" t="s">
        <v>618</v>
      </c>
      <c r="FZ7703" t="s">
        <v>618</v>
      </c>
      <c r="GA7703" t="s">
        <v>618</v>
      </c>
      <c r="GB7703" t="s">
        <v>618</v>
      </c>
      <c r="GC7703" t="s">
        <v>618</v>
      </c>
      <c r="GD7703" t="s">
        <v>618</v>
      </c>
      <c r="GE7703" t="s">
        <v>618</v>
      </c>
      <c r="GF7703" t="s">
        <v>618</v>
      </c>
      <c r="GG7703" t="s">
        <v>618</v>
      </c>
      <c r="GH7703" t="s">
        <v>618</v>
      </c>
      <c r="GI7703" t="s">
        <v>618</v>
      </c>
      <c r="GJ7703" t="s">
        <v>618</v>
      </c>
      <c r="GK7703" t="s">
        <v>618</v>
      </c>
      <c r="GL7703" t="s">
        <v>618</v>
      </c>
      <c r="GM7703" t="s">
        <v>618</v>
      </c>
      <c r="GN7703" t="s">
        <v>618</v>
      </c>
      <c r="GO7703" t="s">
        <v>618</v>
      </c>
      <c r="GP7703" t="s">
        <v>618</v>
      </c>
      <c r="GQ7703" t="s">
        <v>618</v>
      </c>
      <c r="GR7703" t="s">
        <v>618</v>
      </c>
      <c r="GS7703" t="s">
        <v>618</v>
      </c>
      <c r="GT7703" t="s">
        <v>618</v>
      </c>
      <c r="GU7703" t="s">
        <v>618</v>
      </c>
      <c r="GV7703" t="s">
        <v>618</v>
      </c>
      <c r="GW7703" t="s">
        <v>618</v>
      </c>
      <c r="GX7703" t="s">
        <v>618</v>
      </c>
      <c r="GY7703" t="s">
        <v>618</v>
      </c>
      <c r="GZ7703" t="s">
        <v>618</v>
      </c>
      <c r="HA7703" t="s">
        <v>618</v>
      </c>
      <c r="HB7703" t="s">
        <v>618</v>
      </c>
      <c r="HC7703" t="s">
        <v>618</v>
      </c>
      <c r="HD7703" t="s">
        <v>618</v>
      </c>
      <c r="HE7703" t="s">
        <v>618</v>
      </c>
      <c r="HF7703" t="s">
        <v>618</v>
      </c>
      <c r="HG7703" t="s">
        <v>618</v>
      </c>
      <c r="HH7703" t="s">
        <v>618</v>
      </c>
      <c r="HI7703" t="s">
        <v>618</v>
      </c>
      <c r="HJ7703" t="s">
        <v>618</v>
      </c>
      <c r="HK7703" t="s">
        <v>618</v>
      </c>
      <c r="HL7703" t="s">
        <v>618</v>
      </c>
      <c r="HM7703" t="s">
        <v>618</v>
      </c>
      <c r="HN7703" t="s">
        <v>618</v>
      </c>
      <c r="HO7703" t="s">
        <v>618</v>
      </c>
      <c r="HP7703" t="s">
        <v>618</v>
      </c>
      <c r="HQ7703" t="s">
        <v>618</v>
      </c>
      <c r="HR7703" t="s">
        <v>618</v>
      </c>
      <c r="HS7703" t="s">
        <v>618</v>
      </c>
      <c r="HT7703" t="s">
        <v>618</v>
      </c>
      <c r="HU7703" t="s">
        <v>618</v>
      </c>
      <c r="HV7703" t="s">
        <v>618</v>
      </c>
      <c r="HW7703" t="s">
        <v>618</v>
      </c>
      <c r="HX7703" t="s">
        <v>618</v>
      </c>
      <c r="HY7703" t="s">
        <v>618</v>
      </c>
      <c r="HZ7703" t="s">
        <v>618</v>
      </c>
      <c r="IA7703" t="s">
        <v>618</v>
      </c>
      <c r="IB7703" t="s">
        <v>618</v>
      </c>
      <c r="IC7703" t="s">
        <v>618</v>
      </c>
      <c r="ID7703" t="s">
        <v>618</v>
      </c>
      <c r="IE7703" t="s">
        <v>618</v>
      </c>
      <c r="IF7703" t="s">
        <v>618</v>
      </c>
      <c r="IG7703" t="s">
        <v>618</v>
      </c>
      <c r="IH7703" t="s">
        <v>618</v>
      </c>
      <c r="II7703" t="s">
        <v>618</v>
      </c>
      <c r="IJ7703" t="s">
        <v>618</v>
      </c>
      <c r="IK7703" t="s">
        <v>618</v>
      </c>
      <c r="IL7703" t="s">
        <v>618</v>
      </c>
      <c r="IM7703" t="s">
        <v>618</v>
      </c>
      <c r="IN7703" t="s">
        <v>618</v>
      </c>
      <c r="IO7703" t="s">
        <v>618</v>
      </c>
      <c r="IP7703" t="s">
        <v>618</v>
      </c>
      <c r="IQ7703" t="s">
        <v>618</v>
      </c>
      <c r="IR7703" t="s">
        <v>618</v>
      </c>
      <c r="IS7703" t="s">
        <v>618</v>
      </c>
      <c r="IT7703" t="s">
        <v>618</v>
      </c>
      <c r="IU7703" t="s">
        <v>618</v>
      </c>
      <c r="IV7703" t="s">
        <v>618</v>
      </c>
      <c r="IW7703" t="s">
        <v>618</v>
      </c>
      <c r="IX7703" t="s">
        <v>618</v>
      </c>
      <c r="IY7703" t="s">
        <v>618</v>
      </c>
      <c r="IZ7703" t="s">
        <v>618</v>
      </c>
      <c r="JA7703" t="s">
        <v>618</v>
      </c>
      <c r="JB7703" t="s">
        <v>618</v>
      </c>
      <c r="JC7703" t="s">
        <v>618</v>
      </c>
      <c r="JD7703" t="s">
        <v>618</v>
      </c>
      <c r="JE7703" t="s">
        <v>618</v>
      </c>
      <c r="JF7703" t="s">
        <v>618</v>
      </c>
      <c r="JG7703" t="s">
        <v>618</v>
      </c>
      <c r="JH7703" t="s">
        <v>618</v>
      </c>
      <c r="JI7703" t="s">
        <v>618</v>
      </c>
      <c r="JJ7703" t="s">
        <v>618</v>
      </c>
      <c r="JK7703" t="s">
        <v>618</v>
      </c>
      <c r="JL7703" t="s">
        <v>618</v>
      </c>
      <c r="JM7703" t="s">
        <v>618</v>
      </c>
      <c r="JN7703" t="s">
        <v>618</v>
      </c>
      <c r="JO7703" t="s">
        <v>618</v>
      </c>
      <c r="JP7703" t="s">
        <v>618</v>
      </c>
      <c r="JQ7703" t="s">
        <v>618</v>
      </c>
      <c r="JR7703" t="s">
        <v>618</v>
      </c>
      <c r="JS7703" t="s">
        <v>618</v>
      </c>
      <c r="JT7703" t="s">
        <v>618</v>
      </c>
      <c r="JU7703" t="s">
        <v>618</v>
      </c>
      <c r="JV7703" t="s">
        <v>618</v>
      </c>
      <c r="JW7703" t="s">
        <v>618</v>
      </c>
      <c r="JX7703" t="s">
        <v>618</v>
      </c>
      <c r="JY7703" t="s">
        <v>618</v>
      </c>
      <c r="JZ7703" t="s">
        <v>618</v>
      </c>
      <c r="KA7703" t="s">
        <v>618</v>
      </c>
      <c r="KB7703" t="s">
        <v>618</v>
      </c>
      <c r="KC7703" t="s">
        <v>618</v>
      </c>
      <c r="KD7703" t="s">
        <v>618</v>
      </c>
      <c r="KE7703" t="s">
        <v>618</v>
      </c>
      <c r="KF7703" t="s">
        <v>618</v>
      </c>
      <c r="KG7703" t="s">
        <v>618</v>
      </c>
      <c r="KH7703" t="s">
        <v>618</v>
      </c>
      <c r="KI7703" t="s">
        <v>618</v>
      </c>
      <c r="KJ7703" t="s">
        <v>618</v>
      </c>
      <c r="KK7703" t="s">
        <v>618</v>
      </c>
      <c r="KL7703" t="s">
        <v>618</v>
      </c>
      <c r="KM7703" t="s">
        <v>618</v>
      </c>
      <c r="KN7703" t="s">
        <v>618</v>
      </c>
      <c r="KO7703" t="s">
        <v>618</v>
      </c>
      <c r="KP7703" t="s">
        <v>618</v>
      </c>
      <c r="KQ7703" t="s">
        <v>618</v>
      </c>
      <c r="KR7703" t="s">
        <v>618</v>
      </c>
      <c r="KS7703" t="s">
        <v>618</v>
      </c>
      <c r="KT7703" t="s">
        <v>618</v>
      </c>
      <c r="KU7703" t="s">
        <v>618</v>
      </c>
      <c r="KV7703" t="s">
        <v>618</v>
      </c>
      <c r="KW7703">
        <v>179.5454545454545</v>
      </c>
      <c r="KX7703" t="s">
        <v>618</v>
      </c>
      <c r="KY7703">
        <v>13.484848484848483</v>
      </c>
      <c r="KZ7703" t="s">
        <v>618</v>
      </c>
      <c r="LA7703" t="s">
        <v>618</v>
      </c>
      <c r="LB7703" t="s">
        <v>618</v>
      </c>
      <c r="LC7703" t="s">
        <v>618</v>
      </c>
      <c r="LD7703" t="s">
        <v>618</v>
      </c>
      <c r="LE7703" t="s">
        <v>618</v>
      </c>
      <c r="LF7703" t="s">
        <v>618</v>
      </c>
      <c r="LG7703" t="s">
        <v>618</v>
      </c>
      <c r="LH7703" t="s">
        <v>618</v>
      </c>
      <c r="LI7703" t="s">
        <v>618</v>
      </c>
      <c r="LJ7703" t="s">
        <v>618</v>
      </c>
      <c r="LK7703" t="s">
        <v>618</v>
      </c>
      <c r="LL7703" t="s">
        <v>618</v>
      </c>
      <c r="LM7703" t="s">
        <v>618</v>
      </c>
      <c r="LN7703" t="s">
        <v>618</v>
      </c>
      <c r="LO7703" t="s">
        <v>618</v>
      </c>
      <c r="LP7703" t="s">
        <v>618</v>
      </c>
      <c r="LQ7703" t="s">
        <v>618</v>
      </c>
      <c r="LR7703" t="s">
        <v>618</v>
      </c>
      <c r="LS7703" t="s">
        <v>618</v>
      </c>
      <c r="LT7703" t="s">
        <v>618</v>
      </c>
      <c r="LU7703" t="s">
        <v>618</v>
      </c>
      <c r="LV7703" t="s">
        <v>618</v>
      </c>
      <c r="LW7703" t="s">
        <v>618</v>
      </c>
      <c r="LX7703" t="s">
        <v>618</v>
      </c>
      <c r="LY7703" t="s">
        <v>618</v>
      </c>
      <c r="LZ7703" t="s">
        <v>618</v>
      </c>
      <c r="MA7703" t="s">
        <v>618</v>
      </c>
      <c r="MB7703" t="s">
        <v>618</v>
      </c>
      <c r="MC7703" t="s">
        <v>618</v>
      </c>
      <c r="MD7703" t="s">
        <v>618</v>
      </c>
      <c r="ME7703" t="s">
        <v>618</v>
      </c>
      <c r="MF7703" t="s">
        <v>618</v>
      </c>
      <c r="MG7703" t="s">
        <v>618</v>
      </c>
      <c r="MH7703" t="s">
        <v>618</v>
      </c>
      <c r="MI7703" t="s">
        <v>618</v>
      </c>
      <c r="MJ7703" t="s">
        <v>618</v>
      </c>
      <c r="MK7703" t="s">
        <v>618</v>
      </c>
      <c r="ML7703" t="s">
        <v>618</v>
      </c>
      <c r="MM7703" t="s">
        <v>618</v>
      </c>
      <c r="MN7703" t="s">
        <v>618</v>
      </c>
      <c r="MO7703" t="s">
        <v>618</v>
      </c>
      <c r="MP7703" t="s">
        <v>618</v>
      </c>
      <c r="MQ7703" t="s">
        <v>618</v>
      </c>
      <c r="MR7703" t="s">
        <v>618</v>
      </c>
      <c r="MS7703" t="s">
        <v>618</v>
      </c>
      <c r="MT7703" t="s">
        <v>618</v>
      </c>
      <c r="MU7703" t="s">
        <v>618</v>
      </c>
      <c r="MV7703" t="s">
        <v>618</v>
      </c>
      <c r="MW7703" t="s">
        <v>618</v>
      </c>
      <c r="MX7703" t="s">
        <v>618</v>
      </c>
      <c r="MY7703" t="s">
        <v>618</v>
      </c>
      <c r="MZ7703" t="s">
        <v>618</v>
      </c>
      <c r="NA7703" t="s">
        <v>618</v>
      </c>
      <c r="NB7703" t="s">
        <v>618</v>
      </c>
      <c r="NC7703" t="s">
        <v>618</v>
      </c>
      <c r="ND7703" t="s">
        <v>618</v>
      </c>
      <c r="NE7703" t="s">
        <v>618</v>
      </c>
      <c r="NF7703" t="s">
        <v>618</v>
      </c>
      <c r="NG7703" t="s">
        <v>618</v>
      </c>
      <c r="NH7703" t="s">
        <v>618</v>
      </c>
      <c r="NI7703" t="s">
        <v>618</v>
      </c>
      <c r="NJ7703" t="s">
        <v>618</v>
      </c>
      <c r="NK7703" t="s">
        <v>618</v>
      </c>
      <c r="NL7703" t="s">
        <v>618</v>
      </c>
      <c r="NM7703" t="s">
        <v>618</v>
      </c>
      <c r="NN7703" t="s">
        <v>618</v>
      </c>
      <c r="NO7703" t="s">
        <v>618</v>
      </c>
      <c r="NP7703" t="s">
        <v>618</v>
      </c>
      <c r="NQ7703" t="s">
        <v>618</v>
      </c>
      <c r="NR7703" t="s">
        <v>618</v>
      </c>
      <c r="NS7703" t="s">
        <v>618</v>
      </c>
      <c r="NT7703" t="s">
        <v>618</v>
      </c>
      <c r="NU7703" t="s">
        <v>618</v>
      </c>
      <c r="NV7703" t="s">
        <v>618</v>
      </c>
      <c r="NW7703" t="s">
        <v>618</v>
      </c>
      <c r="NX7703" t="s">
        <v>618</v>
      </c>
      <c r="NY7703" t="s">
        <v>618</v>
      </c>
      <c r="NZ7703" t="s">
        <v>618</v>
      </c>
      <c r="OA7703" t="s">
        <v>618</v>
      </c>
      <c r="OB7703" t="s">
        <v>618</v>
      </c>
      <c r="OC7703" t="s">
        <v>618</v>
      </c>
      <c r="OD7703" t="s">
        <v>618</v>
      </c>
      <c r="OE7703" t="s">
        <v>618</v>
      </c>
      <c r="OF7703" t="s">
        <v>618</v>
      </c>
      <c r="OG7703" t="s">
        <v>618</v>
      </c>
      <c r="OH7703" t="s">
        <v>618</v>
      </c>
      <c r="OI7703" t="s">
        <v>618</v>
      </c>
      <c r="OJ7703" t="s">
        <v>618</v>
      </c>
      <c r="OK7703" t="s">
        <v>618</v>
      </c>
      <c r="OL7703" t="s">
        <v>618</v>
      </c>
      <c r="OM7703" t="s">
        <v>618</v>
      </c>
      <c r="ON7703" t="s">
        <v>618</v>
      </c>
      <c r="OO7703" t="s">
        <v>618</v>
      </c>
      <c r="OP7703" t="s">
        <v>618</v>
      </c>
      <c r="OQ7703" t="s">
        <v>618</v>
      </c>
      <c r="OR7703" t="s">
        <v>618</v>
      </c>
      <c r="OS7703" t="s">
        <v>618</v>
      </c>
      <c r="OT7703" t="s">
        <v>618</v>
      </c>
      <c r="OU7703" t="s">
        <v>618</v>
      </c>
      <c r="OV7703" t="s">
        <v>618</v>
      </c>
      <c r="OW7703" t="s">
        <v>618</v>
      </c>
      <c r="OX7703" t="s">
        <v>618</v>
      </c>
      <c r="OY7703" t="s">
        <v>618</v>
      </c>
      <c r="OZ7703" t="s">
        <v>618</v>
      </c>
      <c r="PA7703" t="s">
        <v>618</v>
      </c>
      <c r="PB7703" t="s">
        <v>618</v>
      </c>
      <c r="PC7703" t="s">
        <v>618</v>
      </c>
      <c r="PD7703" t="s">
        <v>618</v>
      </c>
      <c r="PE7703" t="s">
        <v>618</v>
      </c>
      <c r="PF7703" t="s">
        <v>618</v>
      </c>
      <c r="PG7703" t="s">
        <v>618</v>
      </c>
      <c r="PH7703" t="s">
        <v>618</v>
      </c>
      <c r="PI7703" t="s">
        <v>618</v>
      </c>
      <c r="PJ7703" t="s">
        <v>618</v>
      </c>
      <c r="PK7703" t="s">
        <v>618</v>
      </c>
      <c r="PL7703" t="s">
        <v>618</v>
      </c>
      <c r="PM7703" t="s">
        <v>618</v>
      </c>
      <c r="PN7703" t="s">
        <v>618</v>
      </c>
      <c r="PO7703" t="s">
        <v>618</v>
      </c>
      <c r="PP7703" t="s">
        <v>618</v>
      </c>
      <c r="PQ7703" t="s">
        <v>618</v>
      </c>
      <c r="PR7703" t="s">
        <v>618</v>
      </c>
      <c r="PS7703" t="s">
        <v>618</v>
      </c>
      <c r="PT7703" t="s">
        <v>618</v>
      </c>
      <c r="PU7703" t="s">
        <v>618</v>
      </c>
      <c r="PV7703" t="s">
        <v>618</v>
      </c>
      <c r="PW7703" t="s">
        <v>618</v>
      </c>
      <c r="PX7703" t="s">
        <v>618</v>
      </c>
      <c r="PY7703" t="s">
        <v>618</v>
      </c>
      <c r="PZ7703" t="s">
        <v>618</v>
      </c>
      <c r="QA7703" t="s">
        <v>618</v>
      </c>
      <c r="QB7703" t="s">
        <v>618</v>
      </c>
      <c r="QC7703" t="s">
        <v>618</v>
      </c>
      <c r="QD7703" t="s">
        <v>618</v>
      </c>
      <c r="QE7703" t="s">
        <v>618</v>
      </c>
      <c r="QF7703">
        <v>0.23899999999999999</v>
      </c>
      <c r="QG7703" t="s">
        <v>618</v>
      </c>
      <c r="QH7703" t="s">
        <v>618</v>
      </c>
      <c r="QI7703" t="s">
        <v>618</v>
      </c>
      <c r="QJ7703" t="s">
        <v>618</v>
      </c>
      <c r="QK7703" t="s">
        <v>618</v>
      </c>
      <c r="QL7703" t="s">
        <v>618</v>
      </c>
      <c r="QM7703" t="s">
        <v>618</v>
      </c>
      <c r="QN7703" t="s">
        <v>618</v>
      </c>
      <c r="QO7703" t="s">
        <v>618</v>
      </c>
      <c r="QP7703" t="s">
        <v>618</v>
      </c>
      <c r="QQ7703" t="s">
        <v>618</v>
      </c>
      <c r="QR7703" t="s">
        <v>618</v>
      </c>
      <c r="QS7703" t="s">
        <v>618</v>
      </c>
      <c r="QT7703" t="s">
        <v>618</v>
      </c>
      <c r="QU7703" t="s">
        <v>618</v>
      </c>
      <c r="QV7703" t="s">
        <v>618</v>
      </c>
      <c r="QW7703" t="s">
        <v>618</v>
      </c>
      <c r="QX7703" t="s">
        <v>618</v>
      </c>
      <c r="QY7703" t="s">
        <v>618</v>
      </c>
      <c r="QZ7703" t="s">
        <v>618</v>
      </c>
      <c r="RA7703" t="s">
        <v>618</v>
      </c>
      <c r="RB7703" t="s">
        <v>618</v>
      </c>
      <c r="RC7703" t="s">
        <v>618</v>
      </c>
      <c r="RD7703" t="s">
        <v>618</v>
      </c>
      <c r="RE7703" t="s">
        <v>618</v>
      </c>
      <c r="RF7703" t="s">
        <v>618</v>
      </c>
      <c r="RG7703" t="s">
        <v>618</v>
      </c>
      <c r="RH7703" t="s">
        <v>618</v>
      </c>
      <c r="RI7703" t="s">
        <v>618</v>
      </c>
      <c r="RJ7703" t="s">
        <v>618</v>
      </c>
      <c r="RK7703" t="s">
        <v>618</v>
      </c>
      <c r="RL7703" t="s">
        <v>618</v>
      </c>
    </row>
    <row r="7704" spans="1:480" x14ac:dyDescent="0.3">
      <c r="A7704" s="3" t="s">
        <v>618</v>
      </c>
      <c r="B7704">
        <v>488</v>
      </c>
      <c r="C7704" t="s">
        <v>11315</v>
      </c>
      <c r="D7704" t="s">
        <v>334</v>
      </c>
      <c r="E7704">
        <v>2016</v>
      </c>
      <c r="F7704" t="s">
        <v>464</v>
      </c>
      <c r="G7704" t="s">
        <v>11316</v>
      </c>
      <c r="H7704">
        <v>72</v>
      </c>
      <c r="I7704" t="s">
        <v>618</v>
      </c>
      <c r="J7704" t="s">
        <v>11317</v>
      </c>
      <c r="K7704" t="s">
        <v>11318</v>
      </c>
      <c r="L7704" t="s">
        <v>618</v>
      </c>
      <c r="M7704" t="s">
        <v>11319</v>
      </c>
      <c r="N7704" t="s">
        <v>11320</v>
      </c>
      <c r="O7704" t="s">
        <v>341</v>
      </c>
      <c r="P7704">
        <v>1</v>
      </c>
      <c r="Q7704">
        <v>1</v>
      </c>
      <c r="R7704">
        <v>2012</v>
      </c>
      <c r="S7704" t="s">
        <v>618</v>
      </c>
      <c r="T7704" t="s">
        <v>618</v>
      </c>
      <c r="U7704" t="s">
        <v>618</v>
      </c>
      <c r="V7704" t="s">
        <v>618</v>
      </c>
      <c r="W7704">
        <v>15</v>
      </c>
      <c r="X7704" t="s">
        <v>618</v>
      </c>
      <c r="Y7704">
        <v>1</v>
      </c>
      <c r="Z7704" t="s">
        <v>4554</v>
      </c>
      <c r="AA7704" t="s">
        <v>11321</v>
      </c>
      <c r="AB7704" t="s">
        <v>11322</v>
      </c>
      <c r="AC7704" t="s">
        <v>2248</v>
      </c>
      <c r="AD7704" t="s">
        <v>358</v>
      </c>
      <c r="AE7704">
        <v>4</v>
      </c>
      <c r="AF7704" t="s">
        <v>618</v>
      </c>
      <c r="AG7704" t="s">
        <v>9451</v>
      </c>
      <c r="AH7704" t="s">
        <v>11323</v>
      </c>
      <c r="AI7704" t="s">
        <v>11324</v>
      </c>
      <c r="AJ7704" t="s">
        <v>11325</v>
      </c>
      <c r="AK7704">
        <v>650</v>
      </c>
      <c r="AL7704">
        <v>308</v>
      </c>
      <c r="AM7704" t="s">
        <v>618</v>
      </c>
      <c r="AN7704" t="s">
        <v>618</v>
      </c>
      <c r="AO7704" t="s">
        <v>618</v>
      </c>
      <c r="AP7704">
        <v>20</v>
      </c>
      <c r="AQ7704">
        <v>60</v>
      </c>
      <c r="AR7704">
        <v>20</v>
      </c>
      <c r="AS7704" t="s">
        <v>4246</v>
      </c>
      <c r="AT7704">
        <v>7.3</v>
      </c>
      <c r="AU7704" t="s">
        <v>618</v>
      </c>
      <c r="AV7704" t="s">
        <v>618</v>
      </c>
      <c r="AW7704" t="s">
        <v>3193</v>
      </c>
      <c r="AX7704" t="s">
        <v>618</v>
      </c>
      <c r="AY7704" t="s">
        <v>618</v>
      </c>
      <c r="AZ7704" t="s">
        <v>618</v>
      </c>
      <c r="BA7704" t="s">
        <v>618</v>
      </c>
      <c r="BB7704" t="s">
        <v>618</v>
      </c>
      <c r="BC7704" t="s">
        <v>618</v>
      </c>
      <c r="BD7704" t="s">
        <v>618</v>
      </c>
      <c r="BE7704" t="s">
        <v>618</v>
      </c>
      <c r="BF7704" t="s">
        <v>618</v>
      </c>
      <c r="BG7704" t="s">
        <v>618</v>
      </c>
      <c r="BH7704" t="s">
        <v>618</v>
      </c>
      <c r="BI7704">
        <v>12</v>
      </c>
      <c r="BJ7704" t="s">
        <v>618</v>
      </c>
      <c r="BK7704" t="s">
        <v>618</v>
      </c>
      <c r="BL7704" t="s">
        <v>618</v>
      </c>
      <c r="BM7704" t="s">
        <v>618</v>
      </c>
      <c r="BN7704" t="s">
        <v>618</v>
      </c>
      <c r="BO7704">
        <v>11</v>
      </c>
      <c r="BP7704" t="s">
        <v>618</v>
      </c>
      <c r="BQ7704" t="s">
        <v>618</v>
      </c>
      <c r="BR7704" t="s">
        <v>618</v>
      </c>
      <c r="BS7704" t="s">
        <v>618</v>
      </c>
      <c r="BT7704" t="s">
        <v>618</v>
      </c>
      <c r="BU7704" t="s">
        <v>618</v>
      </c>
      <c r="BV7704" t="s">
        <v>618</v>
      </c>
      <c r="BW7704" t="s">
        <v>7562</v>
      </c>
      <c r="BX7704" t="s">
        <v>11326</v>
      </c>
      <c r="BY7704" s="29">
        <v>41037</v>
      </c>
      <c r="BZ7704" s="29">
        <v>41205</v>
      </c>
      <c r="CA7704" t="s">
        <v>1031</v>
      </c>
      <c r="CB7704" t="s">
        <v>1032</v>
      </c>
      <c r="CC7704" t="s">
        <v>2248</v>
      </c>
      <c r="CD7704" t="s">
        <v>618</v>
      </c>
      <c r="CE7704" t="s">
        <v>618</v>
      </c>
      <c r="CF7704" t="s">
        <v>618</v>
      </c>
      <c r="CG7704">
        <v>65</v>
      </c>
      <c r="CH7704" t="s">
        <v>618</v>
      </c>
      <c r="CI7704" t="s">
        <v>618</v>
      </c>
      <c r="CJ7704" t="s">
        <v>618</v>
      </c>
      <c r="CK7704" t="s">
        <v>618</v>
      </c>
      <c r="CL7704" t="s">
        <v>618</v>
      </c>
      <c r="CM7704" t="s">
        <v>618</v>
      </c>
      <c r="CN7704" t="s">
        <v>618</v>
      </c>
      <c r="CO7704" t="s">
        <v>618</v>
      </c>
      <c r="CP7704" t="s">
        <v>618</v>
      </c>
      <c r="CQ7704" t="s">
        <v>618</v>
      </c>
      <c r="CR7704" t="s">
        <v>618</v>
      </c>
      <c r="CS7704" t="s">
        <v>618</v>
      </c>
      <c r="CT7704" t="s">
        <v>618</v>
      </c>
      <c r="CU7704" t="s">
        <v>618</v>
      </c>
      <c r="CV7704" t="s">
        <v>618</v>
      </c>
      <c r="CW7704" t="s">
        <v>618</v>
      </c>
      <c r="CX7704" t="s">
        <v>618</v>
      </c>
      <c r="CY7704" t="s">
        <v>618</v>
      </c>
      <c r="CZ7704" t="s">
        <v>618</v>
      </c>
      <c r="DA7704" t="s">
        <v>618</v>
      </c>
      <c r="DB7704" t="s">
        <v>618</v>
      </c>
      <c r="DC7704" t="s">
        <v>618</v>
      </c>
      <c r="DD7704" t="s">
        <v>618</v>
      </c>
      <c r="DE7704" t="s">
        <v>618</v>
      </c>
      <c r="DF7704" t="s">
        <v>618</v>
      </c>
      <c r="DG7704" t="s">
        <v>618</v>
      </c>
      <c r="DH7704" t="s">
        <v>618</v>
      </c>
      <c r="DI7704" t="s">
        <v>618</v>
      </c>
      <c r="DJ7704" t="s">
        <v>618</v>
      </c>
      <c r="DK7704" t="s">
        <v>618</v>
      </c>
      <c r="DL7704" t="s">
        <v>618</v>
      </c>
      <c r="DM7704" t="s">
        <v>618</v>
      </c>
      <c r="DN7704" t="s">
        <v>618</v>
      </c>
      <c r="DO7704" t="s">
        <v>618</v>
      </c>
      <c r="DP7704" t="s">
        <v>618</v>
      </c>
      <c r="DQ7704" t="s">
        <v>618</v>
      </c>
      <c r="DR7704" t="s">
        <v>618</v>
      </c>
      <c r="DS7704" t="s">
        <v>618</v>
      </c>
      <c r="DT7704" t="s">
        <v>618</v>
      </c>
      <c r="DU7704" t="s">
        <v>618</v>
      </c>
      <c r="DV7704" t="s">
        <v>618</v>
      </c>
      <c r="DW7704" t="s">
        <v>618</v>
      </c>
      <c r="DX7704" t="s">
        <v>618</v>
      </c>
      <c r="DY7704" t="s">
        <v>618</v>
      </c>
      <c r="DZ7704" t="s">
        <v>618</v>
      </c>
      <c r="EA7704" t="s">
        <v>618</v>
      </c>
      <c r="EB7704" t="s">
        <v>618</v>
      </c>
      <c r="EC7704" t="s">
        <v>618</v>
      </c>
      <c r="ED7704" t="s">
        <v>618</v>
      </c>
      <c r="EE7704" t="s">
        <v>618</v>
      </c>
      <c r="EF7704" t="s">
        <v>618</v>
      </c>
      <c r="EG7704" t="s">
        <v>618</v>
      </c>
      <c r="EH7704" t="s">
        <v>618</v>
      </c>
      <c r="EI7704" t="s">
        <v>618</v>
      </c>
      <c r="EJ7704" t="s">
        <v>618</v>
      </c>
      <c r="EK7704" t="s">
        <v>618</v>
      </c>
      <c r="EL7704" t="s">
        <v>618</v>
      </c>
      <c r="EM7704" t="s">
        <v>618</v>
      </c>
      <c r="EN7704" t="s">
        <v>618</v>
      </c>
      <c r="EO7704" t="s">
        <v>618</v>
      </c>
      <c r="EP7704" t="s">
        <v>618</v>
      </c>
      <c r="EQ7704" t="s">
        <v>618</v>
      </c>
      <c r="ER7704" t="s">
        <v>618</v>
      </c>
      <c r="ES7704" t="s">
        <v>618</v>
      </c>
      <c r="ET7704" t="s">
        <v>618</v>
      </c>
      <c r="EU7704" t="s">
        <v>618</v>
      </c>
      <c r="EV7704" t="s">
        <v>618</v>
      </c>
      <c r="EW7704" t="s">
        <v>618</v>
      </c>
      <c r="EX7704" t="s">
        <v>618</v>
      </c>
      <c r="EY7704" t="s">
        <v>618</v>
      </c>
      <c r="EZ7704" t="s">
        <v>618</v>
      </c>
      <c r="FA7704" t="s">
        <v>618</v>
      </c>
      <c r="FB7704" t="s">
        <v>618</v>
      </c>
      <c r="FC7704" t="s">
        <v>618</v>
      </c>
      <c r="FD7704" t="s">
        <v>618</v>
      </c>
      <c r="FE7704" t="s">
        <v>618</v>
      </c>
      <c r="FF7704" t="s">
        <v>618</v>
      </c>
      <c r="FG7704" t="s">
        <v>618</v>
      </c>
      <c r="FH7704" t="s">
        <v>618</v>
      </c>
      <c r="FI7704" t="s">
        <v>618</v>
      </c>
      <c r="FJ7704" t="s">
        <v>618</v>
      </c>
      <c r="FK7704" t="s">
        <v>618</v>
      </c>
      <c r="FL7704" t="s">
        <v>618</v>
      </c>
      <c r="FM7704" t="s">
        <v>618</v>
      </c>
      <c r="FN7704" t="s">
        <v>618</v>
      </c>
      <c r="FO7704" t="s">
        <v>618</v>
      </c>
      <c r="FP7704" t="s">
        <v>618</v>
      </c>
      <c r="FQ7704" t="s">
        <v>618</v>
      </c>
      <c r="FR7704" t="s">
        <v>618</v>
      </c>
      <c r="FS7704" t="s">
        <v>618</v>
      </c>
      <c r="FT7704" t="s">
        <v>618</v>
      </c>
      <c r="FU7704" t="s">
        <v>618</v>
      </c>
      <c r="FV7704" t="s">
        <v>618</v>
      </c>
      <c r="FW7704" t="s">
        <v>618</v>
      </c>
      <c r="FX7704" t="s">
        <v>618</v>
      </c>
      <c r="FY7704" t="s">
        <v>618</v>
      </c>
      <c r="FZ7704" t="s">
        <v>618</v>
      </c>
      <c r="GA7704" t="s">
        <v>618</v>
      </c>
      <c r="GB7704" t="s">
        <v>618</v>
      </c>
      <c r="GC7704" t="s">
        <v>618</v>
      </c>
      <c r="GD7704" t="s">
        <v>618</v>
      </c>
      <c r="GE7704" t="s">
        <v>618</v>
      </c>
      <c r="GF7704" t="s">
        <v>618</v>
      </c>
      <c r="GG7704" t="s">
        <v>618</v>
      </c>
      <c r="GH7704" t="s">
        <v>618</v>
      </c>
      <c r="GI7704" t="s">
        <v>618</v>
      </c>
      <c r="GJ7704" t="s">
        <v>618</v>
      </c>
      <c r="GK7704" t="s">
        <v>618</v>
      </c>
      <c r="GL7704" t="s">
        <v>618</v>
      </c>
      <c r="GM7704" t="s">
        <v>618</v>
      </c>
      <c r="GN7704" t="s">
        <v>618</v>
      </c>
      <c r="GO7704" t="s">
        <v>618</v>
      </c>
      <c r="GP7704" t="s">
        <v>618</v>
      </c>
      <c r="GQ7704" t="s">
        <v>618</v>
      </c>
      <c r="GR7704" t="s">
        <v>618</v>
      </c>
      <c r="GS7704" t="s">
        <v>618</v>
      </c>
      <c r="GT7704" t="s">
        <v>618</v>
      </c>
      <c r="GU7704" t="s">
        <v>618</v>
      </c>
      <c r="GV7704" t="s">
        <v>618</v>
      </c>
      <c r="GW7704" t="s">
        <v>618</v>
      </c>
      <c r="GX7704" t="s">
        <v>618</v>
      </c>
      <c r="GY7704" t="s">
        <v>618</v>
      </c>
      <c r="GZ7704" t="s">
        <v>618</v>
      </c>
      <c r="HA7704" t="s">
        <v>618</v>
      </c>
      <c r="HB7704" t="s">
        <v>618</v>
      </c>
      <c r="HC7704" t="s">
        <v>618</v>
      </c>
      <c r="HD7704" t="s">
        <v>618</v>
      </c>
      <c r="HE7704" t="s">
        <v>618</v>
      </c>
      <c r="HF7704" t="s">
        <v>618</v>
      </c>
      <c r="HG7704" t="s">
        <v>618</v>
      </c>
      <c r="HH7704" t="s">
        <v>618</v>
      </c>
      <c r="HI7704" t="s">
        <v>618</v>
      </c>
      <c r="HJ7704" t="s">
        <v>618</v>
      </c>
      <c r="HK7704" t="s">
        <v>618</v>
      </c>
      <c r="HL7704" t="s">
        <v>618</v>
      </c>
      <c r="HM7704" t="s">
        <v>618</v>
      </c>
      <c r="HN7704" t="s">
        <v>618</v>
      </c>
      <c r="HO7704" t="s">
        <v>618</v>
      </c>
      <c r="HP7704" t="s">
        <v>618</v>
      </c>
      <c r="HQ7704" t="s">
        <v>618</v>
      </c>
      <c r="HR7704" t="s">
        <v>618</v>
      </c>
      <c r="HS7704" t="s">
        <v>618</v>
      </c>
      <c r="HT7704" t="s">
        <v>618</v>
      </c>
      <c r="HU7704" t="s">
        <v>618</v>
      </c>
      <c r="HV7704" t="s">
        <v>618</v>
      </c>
      <c r="HW7704" t="s">
        <v>618</v>
      </c>
      <c r="HX7704" t="s">
        <v>618</v>
      </c>
      <c r="HY7704" t="s">
        <v>618</v>
      </c>
      <c r="HZ7704" t="s">
        <v>618</v>
      </c>
      <c r="IA7704" t="s">
        <v>618</v>
      </c>
      <c r="IB7704" t="s">
        <v>618</v>
      </c>
      <c r="IC7704" t="s">
        <v>618</v>
      </c>
      <c r="ID7704" t="s">
        <v>618</v>
      </c>
      <c r="IE7704" t="s">
        <v>618</v>
      </c>
      <c r="IF7704" t="s">
        <v>618</v>
      </c>
      <c r="IG7704" t="s">
        <v>618</v>
      </c>
      <c r="IH7704" t="s">
        <v>618</v>
      </c>
      <c r="II7704" t="s">
        <v>618</v>
      </c>
      <c r="IJ7704" t="s">
        <v>618</v>
      </c>
      <c r="IK7704" t="s">
        <v>618</v>
      </c>
      <c r="IL7704" t="s">
        <v>618</v>
      </c>
      <c r="IM7704" t="s">
        <v>618</v>
      </c>
      <c r="IN7704" t="s">
        <v>618</v>
      </c>
      <c r="IO7704" t="s">
        <v>618</v>
      </c>
      <c r="IP7704" t="s">
        <v>618</v>
      </c>
      <c r="IQ7704" t="s">
        <v>618</v>
      </c>
      <c r="IR7704" t="s">
        <v>618</v>
      </c>
      <c r="IS7704" t="s">
        <v>618</v>
      </c>
      <c r="IT7704" t="s">
        <v>618</v>
      </c>
      <c r="IU7704" t="s">
        <v>618</v>
      </c>
      <c r="IV7704" t="s">
        <v>618</v>
      </c>
      <c r="IW7704" t="s">
        <v>618</v>
      </c>
      <c r="IX7704" t="s">
        <v>618</v>
      </c>
      <c r="IY7704" t="s">
        <v>618</v>
      </c>
      <c r="IZ7704" t="s">
        <v>618</v>
      </c>
      <c r="JA7704" t="s">
        <v>618</v>
      </c>
      <c r="JB7704" t="s">
        <v>618</v>
      </c>
      <c r="JC7704" t="s">
        <v>618</v>
      </c>
      <c r="JD7704" t="s">
        <v>618</v>
      </c>
      <c r="JE7704" t="s">
        <v>618</v>
      </c>
      <c r="JF7704" t="s">
        <v>618</v>
      </c>
      <c r="JG7704" t="s">
        <v>618</v>
      </c>
      <c r="JH7704" t="s">
        <v>618</v>
      </c>
      <c r="JI7704" t="s">
        <v>618</v>
      </c>
      <c r="JJ7704" t="s">
        <v>618</v>
      </c>
      <c r="JK7704" t="s">
        <v>618</v>
      </c>
      <c r="JL7704" t="s">
        <v>618</v>
      </c>
      <c r="JM7704" t="s">
        <v>618</v>
      </c>
      <c r="JN7704" t="s">
        <v>618</v>
      </c>
      <c r="JO7704" t="s">
        <v>618</v>
      </c>
      <c r="JP7704" t="s">
        <v>618</v>
      </c>
      <c r="JQ7704" t="s">
        <v>618</v>
      </c>
      <c r="JR7704" t="s">
        <v>618</v>
      </c>
      <c r="JS7704" t="s">
        <v>618</v>
      </c>
      <c r="JT7704" t="s">
        <v>618</v>
      </c>
      <c r="JU7704" t="s">
        <v>618</v>
      </c>
      <c r="JV7704" t="s">
        <v>618</v>
      </c>
      <c r="JW7704" t="s">
        <v>618</v>
      </c>
      <c r="JX7704" t="s">
        <v>618</v>
      </c>
      <c r="JY7704" t="s">
        <v>618</v>
      </c>
      <c r="JZ7704" t="s">
        <v>618</v>
      </c>
      <c r="KA7704" t="s">
        <v>618</v>
      </c>
      <c r="KB7704" t="s">
        <v>618</v>
      </c>
      <c r="KC7704" t="s">
        <v>618</v>
      </c>
      <c r="KD7704" t="s">
        <v>618</v>
      </c>
      <c r="KE7704" t="s">
        <v>618</v>
      </c>
      <c r="KF7704" t="s">
        <v>618</v>
      </c>
      <c r="KG7704" t="s">
        <v>618</v>
      </c>
      <c r="KH7704" t="s">
        <v>618</v>
      </c>
      <c r="KI7704" t="s">
        <v>618</v>
      </c>
      <c r="KJ7704" t="s">
        <v>618</v>
      </c>
      <c r="KK7704" t="s">
        <v>618</v>
      </c>
      <c r="KL7704" t="s">
        <v>618</v>
      </c>
      <c r="KM7704" t="s">
        <v>618</v>
      </c>
      <c r="KN7704" t="s">
        <v>618</v>
      </c>
      <c r="KO7704" t="s">
        <v>618</v>
      </c>
      <c r="KP7704" t="s">
        <v>618</v>
      </c>
      <c r="KQ7704" t="s">
        <v>618</v>
      </c>
      <c r="KR7704" t="s">
        <v>618</v>
      </c>
      <c r="KS7704" t="s">
        <v>618</v>
      </c>
      <c r="KT7704" t="s">
        <v>618</v>
      </c>
      <c r="KU7704" t="s">
        <v>618</v>
      </c>
      <c r="KV7704" t="s">
        <v>618</v>
      </c>
      <c r="KW7704" t="s">
        <v>618</v>
      </c>
      <c r="KX7704" t="s">
        <v>618</v>
      </c>
      <c r="KY7704" t="s">
        <v>618</v>
      </c>
      <c r="KZ7704" t="s">
        <v>618</v>
      </c>
      <c r="LA7704" t="s">
        <v>618</v>
      </c>
      <c r="LB7704" t="s">
        <v>618</v>
      </c>
      <c r="LC7704" t="s">
        <v>618</v>
      </c>
      <c r="LD7704" t="s">
        <v>618</v>
      </c>
      <c r="LE7704" t="s">
        <v>618</v>
      </c>
      <c r="LF7704" t="s">
        <v>618</v>
      </c>
      <c r="LG7704" t="s">
        <v>618</v>
      </c>
      <c r="LH7704" t="s">
        <v>618</v>
      </c>
      <c r="LI7704" t="s">
        <v>618</v>
      </c>
      <c r="LJ7704" t="s">
        <v>618</v>
      </c>
      <c r="LK7704" t="s">
        <v>618</v>
      </c>
      <c r="LL7704" t="s">
        <v>618</v>
      </c>
      <c r="LM7704" t="s">
        <v>618</v>
      </c>
      <c r="LN7704" t="s">
        <v>618</v>
      </c>
      <c r="LO7704" t="s">
        <v>618</v>
      </c>
      <c r="LP7704" t="s">
        <v>618</v>
      </c>
      <c r="LQ7704" t="s">
        <v>618</v>
      </c>
      <c r="LR7704" t="s">
        <v>618</v>
      </c>
      <c r="LS7704" t="s">
        <v>618</v>
      </c>
      <c r="LT7704" t="s">
        <v>618</v>
      </c>
      <c r="LU7704" t="s">
        <v>618</v>
      </c>
      <c r="LV7704" t="s">
        <v>618</v>
      </c>
      <c r="LW7704" t="s">
        <v>618</v>
      </c>
      <c r="LX7704" t="s">
        <v>618</v>
      </c>
      <c r="LY7704" t="s">
        <v>618</v>
      </c>
      <c r="LZ7704" t="s">
        <v>618</v>
      </c>
      <c r="MA7704" t="s">
        <v>618</v>
      </c>
      <c r="MB7704" t="s">
        <v>618</v>
      </c>
      <c r="MC7704" t="s">
        <v>618</v>
      </c>
      <c r="MD7704" t="s">
        <v>618</v>
      </c>
      <c r="ME7704" t="s">
        <v>618</v>
      </c>
      <c r="MF7704" t="s">
        <v>618</v>
      </c>
      <c r="MG7704" t="s">
        <v>618</v>
      </c>
      <c r="MH7704" t="s">
        <v>618</v>
      </c>
      <c r="MI7704" t="s">
        <v>618</v>
      </c>
      <c r="MJ7704" t="s">
        <v>618</v>
      </c>
      <c r="MK7704" t="s">
        <v>618</v>
      </c>
      <c r="ML7704" t="s">
        <v>618</v>
      </c>
      <c r="MM7704" t="s">
        <v>618</v>
      </c>
      <c r="MN7704" t="s">
        <v>618</v>
      </c>
      <c r="MO7704" t="s">
        <v>618</v>
      </c>
      <c r="MP7704" t="s">
        <v>618</v>
      </c>
      <c r="MQ7704" t="s">
        <v>618</v>
      </c>
      <c r="MR7704" t="s">
        <v>618</v>
      </c>
      <c r="MS7704" t="s">
        <v>618</v>
      </c>
      <c r="MT7704" t="s">
        <v>618</v>
      </c>
      <c r="MU7704" t="s">
        <v>618</v>
      </c>
      <c r="MV7704" t="s">
        <v>618</v>
      </c>
      <c r="MW7704" t="s">
        <v>618</v>
      </c>
      <c r="MX7704" t="s">
        <v>618</v>
      </c>
      <c r="MY7704" t="s">
        <v>618</v>
      </c>
      <c r="MZ7704" t="s">
        <v>618</v>
      </c>
      <c r="NA7704" t="s">
        <v>618</v>
      </c>
      <c r="NB7704" t="s">
        <v>618</v>
      </c>
      <c r="NC7704" t="s">
        <v>618</v>
      </c>
      <c r="ND7704" t="s">
        <v>618</v>
      </c>
      <c r="NE7704" t="s">
        <v>618</v>
      </c>
      <c r="NF7704" t="s">
        <v>618</v>
      </c>
      <c r="NG7704" t="s">
        <v>618</v>
      </c>
      <c r="NH7704" t="s">
        <v>618</v>
      </c>
      <c r="NI7704" t="s">
        <v>618</v>
      </c>
      <c r="NJ7704" t="s">
        <v>618</v>
      </c>
      <c r="NK7704" t="s">
        <v>618</v>
      </c>
      <c r="NL7704" t="s">
        <v>618</v>
      </c>
      <c r="NM7704" t="s">
        <v>618</v>
      </c>
      <c r="NN7704" t="s">
        <v>618</v>
      </c>
      <c r="NO7704" t="s">
        <v>618</v>
      </c>
      <c r="NP7704" t="s">
        <v>618</v>
      </c>
      <c r="NQ7704" t="s">
        <v>618</v>
      </c>
      <c r="NR7704" t="s">
        <v>618</v>
      </c>
      <c r="NS7704" t="s">
        <v>618</v>
      </c>
      <c r="NT7704" t="s">
        <v>618</v>
      </c>
      <c r="NU7704" t="s">
        <v>618</v>
      </c>
      <c r="NV7704" t="s">
        <v>618</v>
      </c>
      <c r="NW7704" t="s">
        <v>618</v>
      </c>
      <c r="NX7704" t="s">
        <v>618</v>
      </c>
      <c r="NY7704" t="s">
        <v>618</v>
      </c>
      <c r="NZ7704" t="s">
        <v>618</v>
      </c>
      <c r="OA7704" t="s">
        <v>618</v>
      </c>
      <c r="OB7704" t="s">
        <v>618</v>
      </c>
      <c r="OC7704" t="s">
        <v>618</v>
      </c>
      <c r="OD7704" t="s">
        <v>618</v>
      </c>
      <c r="OE7704" t="s">
        <v>618</v>
      </c>
      <c r="OF7704" t="s">
        <v>618</v>
      </c>
      <c r="OG7704" t="s">
        <v>618</v>
      </c>
      <c r="OH7704" t="s">
        <v>618</v>
      </c>
      <c r="OI7704" t="s">
        <v>618</v>
      </c>
      <c r="OJ7704" t="s">
        <v>618</v>
      </c>
      <c r="OK7704" t="s">
        <v>618</v>
      </c>
      <c r="OL7704" t="s">
        <v>618</v>
      </c>
      <c r="OM7704" t="s">
        <v>618</v>
      </c>
      <c r="ON7704" t="s">
        <v>618</v>
      </c>
      <c r="OO7704" t="s">
        <v>618</v>
      </c>
      <c r="OP7704" t="s">
        <v>618</v>
      </c>
      <c r="OQ7704" t="s">
        <v>618</v>
      </c>
      <c r="OR7704" t="s">
        <v>618</v>
      </c>
      <c r="OS7704" t="s">
        <v>618</v>
      </c>
      <c r="OT7704" t="s">
        <v>618</v>
      </c>
      <c r="OU7704" t="s">
        <v>618</v>
      </c>
      <c r="OV7704" t="s">
        <v>618</v>
      </c>
      <c r="OW7704" t="s">
        <v>618</v>
      </c>
      <c r="OX7704" t="s">
        <v>618</v>
      </c>
      <c r="OY7704" t="s">
        <v>618</v>
      </c>
      <c r="OZ7704" t="s">
        <v>618</v>
      </c>
      <c r="PA7704" t="s">
        <v>618</v>
      </c>
      <c r="PB7704" t="s">
        <v>618</v>
      </c>
      <c r="PC7704" t="s">
        <v>618</v>
      </c>
      <c r="PD7704" t="s">
        <v>618</v>
      </c>
      <c r="PE7704" t="s">
        <v>618</v>
      </c>
      <c r="PF7704" t="s">
        <v>618</v>
      </c>
      <c r="PG7704" t="s">
        <v>618</v>
      </c>
      <c r="PH7704" t="s">
        <v>618</v>
      </c>
      <c r="PI7704" t="s">
        <v>618</v>
      </c>
      <c r="PJ7704" t="s">
        <v>618</v>
      </c>
      <c r="PK7704" t="s">
        <v>618</v>
      </c>
      <c r="PL7704" t="s">
        <v>618</v>
      </c>
      <c r="PM7704" t="s">
        <v>618</v>
      </c>
      <c r="PN7704" t="s">
        <v>618</v>
      </c>
      <c r="PO7704" t="s">
        <v>618</v>
      </c>
      <c r="PP7704" t="s">
        <v>618</v>
      </c>
      <c r="PQ7704" t="s">
        <v>618</v>
      </c>
      <c r="PR7704" t="s">
        <v>618</v>
      </c>
      <c r="PS7704" t="s">
        <v>618</v>
      </c>
      <c r="PT7704" t="s">
        <v>618</v>
      </c>
      <c r="PU7704" t="s">
        <v>618</v>
      </c>
      <c r="PV7704" t="s">
        <v>618</v>
      </c>
      <c r="PW7704" t="s">
        <v>618</v>
      </c>
      <c r="PX7704" t="s">
        <v>618</v>
      </c>
      <c r="PY7704" t="s">
        <v>618</v>
      </c>
      <c r="PZ7704" t="s">
        <v>618</v>
      </c>
      <c r="QA7704" t="s">
        <v>618</v>
      </c>
      <c r="QB7704" t="s">
        <v>618</v>
      </c>
      <c r="QC7704" t="s">
        <v>618</v>
      </c>
      <c r="QD7704" t="s">
        <v>618</v>
      </c>
      <c r="QE7704">
        <v>98</v>
      </c>
      <c r="QF7704">
        <v>49.3</v>
      </c>
      <c r="QG7704" t="s">
        <v>618</v>
      </c>
      <c r="QH7704" t="s">
        <v>618</v>
      </c>
      <c r="QI7704" t="s">
        <v>618</v>
      </c>
      <c r="QJ7704" t="s">
        <v>618</v>
      </c>
      <c r="QK7704" t="s">
        <v>618</v>
      </c>
      <c r="QL7704" t="s">
        <v>618</v>
      </c>
      <c r="QM7704" t="s">
        <v>618</v>
      </c>
      <c r="QN7704" t="s">
        <v>618</v>
      </c>
      <c r="QO7704" t="s">
        <v>618</v>
      </c>
      <c r="QP7704" t="s">
        <v>618</v>
      </c>
      <c r="QQ7704" t="s">
        <v>618</v>
      </c>
      <c r="QR7704" t="s">
        <v>618</v>
      </c>
      <c r="QS7704" t="s">
        <v>618</v>
      </c>
      <c r="QT7704" t="s">
        <v>618</v>
      </c>
      <c r="QU7704" t="s">
        <v>618</v>
      </c>
      <c r="QV7704" t="s">
        <v>618</v>
      </c>
      <c r="QW7704" t="s">
        <v>618</v>
      </c>
      <c r="QX7704" t="s">
        <v>618</v>
      </c>
      <c r="QY7704" t="s">
        <v>618</v>
      </c>
      <c r="QZ7704" t="s">
        <v>618</v>
      </c>
      <c r="RA7704" t="s">
        <v>618</v>
      </c>
      <c r="RB7704" t="s">
        <v>618</v>
      </c>
      <c r="RC7704" t="s">
        <v>618</v>
      </c>
      <c r="RD7704" t="s">
        <v>618</v>
      </c>
      <c r="RE7704" t="s">
        <v>618</v>
      </c>
      <c r="RF7704" t="s">
        <v>618</v>
      </c>
      <c r="RG7704" t="s">
        <v>618</v>
      </c>
      <c r="RH7704" t="s">
        <v>618</v>
      </c>
      <c r="RI7704" t="s">
        <v>618</v>
      </c>
      <c r="RJ7704" t="s">
        <v>618</v>
      </c>
      <c r="RK7704" t="s">
        <v>618</v>
      </c>
      <c r="RL7704" t="s">
        <v>618</v>
      </c>
    </row>
    <row r="7705" spans="1:480" x14ac:dyDescent="0.3">
      <c r="A7705" s="3" t="s">
        <v>618</v>
      </c>
      <c r="B7705">
        <v>488</v>
      </c>
      <c r="C7705" t="s">
        <v>11315</v>
      </c>
      <c r="D7705" t="s">
        <v>334</v>
      </c>
      <c r="E7705">
        <v>2016</v>
      </c>
      <c r="F7705" t="s">
        <v>464</v>
      </c>
      <c r="G7705" t="s">
        <v>11316</v>
      </c>
      <c r="H7705">
        <v>72</v>
      </c>
      <c r="I7705" t="s">
        <v>618</v>
      </c>
      <c r="J7705" t="s">
        <v>11317</v>
      </c>
      <c r="K7705" t="s">
        <v>11318</v>
      </c>
      <c r="L7705" t="s">
        <v>618</v>
      </c>
      <c r="M7705" t="s">
        <v>11319</v>
      </c>
      <c r="N7705" t="s">
        <v>11320</v>
      </c>
      <c r="O7705" t="s">
        <v>341</v>
      </c>
      <c r="P7705">
        <v>1</v>
      </c>
      <c r="Q7705">
        <v>1</v>
      </c>
      <c r="R7705">
        <v>2012</v>
      </c>
      <c r="S7705" t="s">
        <v>618</v>
      </c>
      <c r="T7705" t="s">
        <v>618</v>
      </c>
      <c r="U7705" t="s">
        <v>618</v>
      </c>
      <c r="V7705" t="s">
        <v>618</v>
      </c>
      <c r="W7705">
        <v>15</v>
      </c>
      <c r="X7705" t="s">
        <v>618</v>
      </c>
      <c r="Y7705">
        <v>1</v>
      </c>
      <c r="Z7705" t="s">
        <v>4554</v>
      </c>
      <c r="AA7705" t="s">
        <v>11321</v>
      </c>
      <c r="AB7705" t="s">
        <v>11327</v>
      </c>
      <c r="AC7705" t="s">
        <v>11328</v>
      </c>
      <c r="AD7705" t="s">
        <v>358</v>
      </c>
      <c r="AE7705">
        <v>4</v>
      </c>
      <c r="AF7705" t="s">
        <v>618</v>
      </c>
      <c r="AG7705" t="s">
        <v>9451</v>
      </c>
      <c r="AH7705" t="s">
        <v>11323</v>
      </c>
      <c r="AI7705" t="s">
        <v>11324</v>
      </c>
      <c r="AJ7705" t="s">
        <v>11325</v>
      </c>
      <c r="AK7705">
        <v>650</v>
      </c>
      <c r="AL7705">
        <v>308</v>
      </c>
      <c r="AM7705" t="s">
        <v>618</v>
      </c>
      <c r="AN7705" t="s">
        <v>618</v>
      </c>
      <c r="AO7705" t="s">
        <v>618</v>
      </c>
      <c r="AP7705">
        <v>20</v>
      </c>
      <c r="AQ7705">
        <v>60</v>
      </c>
      <c r="AR7705">
        <v>20</v>
      </c>
      <c r="AS7705" t="s">
        <v>4246</v>
      </c>
      <c r="AT7705">
        <v>7.3</v>
      </c>
      <c r="AU7705" t="s">
        <v>618</v>
      </c>
      <c r="AV7705" t="s">
        <v>618</v>
      </c>
      <c r="AW7705" t="s">
        <v>3193</v>
      </c>
      <c r="AX7705" t="s">
        <v>618</v>
      </c>
      <c r="AY7705" t="s">
        <v>618</v>
      </c>
      <c r="AZ7705" t="s">
        <v>618</v>
      </c>
      <c r="BA7705" t="s">
        <v>618</v>
      </c>
      <c r="BB7705" t="s">
        <v>618</v>
      </c>
      <c r="BC7705" t="s">
        <v>618</v>
      </c>
      <c r="BD7705" t="s">
        <v>618</v>
      </c>
      <c r="BE7705" t="s">
        <v>618</v>
      </c>
      <c r="BF7705" t="s">
        <v>618</v>
      </c>
      <c r="BG7705" t="s">
        <v>618</v>
      </c>
      <c r="BH7705" t="s">
        <v>618</v>
      </c>
      <c r="BI7705">
        <v>12</v>
      </c>
      <c r="BJ7705" t="s">
        <v>618</v>
      </c>
      <c r="BK7705" t="s">
        <v>618</v>
      </c>
      <c r="BL7705" t="s">
        <v>618</v>
      </c>
      <c r="BM7705" t="s">
        <v>618</v>
      </c>
      <c r="BN7705" t="s">
        <v>618</v>
      </c>
      <c r="BO7705">
        <v>11</v>
      </c>
      <c r="BP7705" t="s">
        <v>618</v>
      </c>
      <c r="BQ7705" t="s">
        <v>618</v>
      </c>
      <c r="BR7705" t="s">
        <v>618</v>
      </c>
      <c r="BS7705" t="s">
        <v>618</v>
      </c>
      <c r="BT7705" t="s">
        <v>618</v>
      </c>
      <c r="BU7705" t="s">
        <v>618</v>
      </c>
      <c r="BV7705" t="s">
        <v>618</v>
      </c>
      <c r="BW7705" t="s">
        <v>7562</v>
      </c>
      <c r="BX7705" t="s">
        <v>11326</v>
      </c>
      <c r="BY7705" s="29">
        <v>41037</v>
      </c>
      <c r="BZ7705" s="29">
        <v>41205</v>
      </c>
      <c r="CA7705" t="s">
        <v>1031</v>
      </c>
      <c r="CB7705" t="s">
        <v>1032</v>
      </c>
      <c r="CC7705" t="s">
        <v>11328</v>
      </c>
      <c r="CD7705" t="s">
        <v>618</v>
      </c>
      <c r="CE7705" t="s">
        <v>618</v>
      </c>
      <c r="CF7705" t="s">
        <v>618</v>
      </c>
      <c r="CG7705">
        <v>65</v>
      </c>
      <c r="CH7705" t="s">
        <v>618</v>
      </c>
      <c r="CI7705" t="s">
        <v>618</v>
      </c>
      <c r="CJ7705" t="s">
        <v>618</v>
      </c>
      <c r="CK7705" t="s">
        <v>618</v>
      </c>
      <c r="CL7705" t="s">
        <v>618</v>
      </c>
      <c r="CM7705" t="s">
        <v>618</v>
      </c>
      <c r="CN7705" t="s">
        <v>618</v>
      </c>
      <c r="CO7705" t="s">
        <v>618</v>
      </c>
      <c r="CP7705" t="s">
        <v>618</v>
      </c>
      <c r="CQ7705" t="s">
        <v>618</v>
      </c>
      <c r="CR7705" t="s">
        <v>618</v>
      </c>
      <c r="CS7705" t="s">
        <v>618</v>
      </c>
      <c r="CT7705" t="s">
        <v>618</v>
      </c>
      <c r="CU7705" t="s">
        <v>618</v>
      </c>
      <c r="CV7705" t="s">
        <v>618</v>
      </c>
      <c r="CW7705" t="s">
        <v>618</v>
      </c>
      <c r="CX7705" t="s">
        <v>618</v>
      </c>
      <c r="CY7705" t="s">
        <v>618</v>
      </c>
      <c r="CZ7705" t="s">
        <v>618</v>
      </c>
      <c r="DA7705" t="s">
        <v>618</v>
      </c>
      <c r="DB7705" t="s">
        <v>618</v>
      </c>
      <c r="DC7705" t="s">
        <v>618</v>
      </c>
      <c r="DD7705" t="s">
        <v>618</v>
      </c>
      <c r="DE7705" t="s">
        <v>618</v>
      </c>
      <c r="DF7705" t="s">
        <v>618</v>
      </c>
      <c r="DG7705" t="s">
        <v>618</v>
      </c>
      <c r="DH7705" t="s">
        <v>618</v>
      </c>
      <c r="DI7705" t="s">
        <v>618</v>
      </c>
      <c r="DJ7705" t="s">
        <v>618</v>
      </c>
      <c r="DK7705" t="s">
        <v>618</v>
      </c>
      <c r="DL7705" t="s">
        <v>618</v>
      </c>
      <c r="DM7705" t="s">
        <v>618</v>
      </c>
      <c r="DN7705" t="s">
        <v>618</v>
      </c>
      <c r="DO7705" t="s">
        <v>618</v>
      </c>
      <c r="DP7705" t="s">
        <v>618</v>
      </c>
      <c r="DQ7705" t="s">
        <v>618</v>
      </c>
      <c r="DR7705" t="s">
        <v>618</v>
      </c>
      <c r="DS7705" t="s">
        <v>618</v>
      </c>
      <c r="DT7705" t="s">
        <v>618</v>
      </c>
      <c r="DU7705" t="s">
        <v>618</v>
      </c>
      <c r="DV7705" t="s">
        <v>618</v>
      </c>
      <c r="DW7705" t="s">
        <v>618</v>
      </c>
      <c r="DX7705" t="s">
        <v>618</v>
      </c>
      <c r="DY7705" t="s">
        <v>618</v>
      </c>
      <c r="DZ7705" t="s">
        <v>618</v>
      </c>
      <c r="EA7705" t="s">
        <v>618</v>
      </c>
      <c r="EB7705" t="s">
        <v>618</v>
      </c>
      <c r="EC7705" t="s">
        <v>618</v>
      </c>
      <c r="ED7705" t="s">
        <v>618</v>
      </c>
      <c r="EE7705" t="s">
        <v>618</v>
      </c>
      <c r="EF7705" t="s">
        <v>618</v>
      </c>
      <c r="EG7705" t="s">
        <v>618</v>
      </c>
      <c r="EH7705" t="s">
        <v>618</v>
      </c>
      <c r="EI7705" t="s">
        <v>618</v>
      </c>
      <c r="EJ7705" t="s">
        <v>618</v>
      </c>
      <c r="EK7705" t="s">
        <v>618</v>
      </c>
      <c r="EL7705" t="s">
        <v>618</v>
      </c>
      <c r="EM7705" t="s">
        <v>618</v>
      </c>
      <c r="EN7705" t="s">
        <v>618</v>
      </c>
      <c r="EO7705" t="s">
        <v>618</v>
      </c>
      <c r="EP7705" t="s">
        <v>618</v>
      </c>
      <c r="EQ7705" t="s">
        <v>618</v>
      </c>
      <c r="ER7705" t="s">
        <v>618</v>
      </c>
      <c r="ES7705" t="s">
        <v>618</v>
      </c>
      <c r="ET7705" t="s">
        <v>618</v>
      </c>
      <c r="EU7705" t="s">
        <v>618</v>
      </c>
      <c r="EV7705" t="s">
        <v>618</v>
      </c>
      <c r="EW7705" t="s">
        <v>618</v>
      </c>
      <c r="EX7705" t="s">
        <v>618</v>
      </c>
      <c r="EY7705" t="s">
        <v>618</v>
      </c>
      <c r="EZ7705" t="s">
        <v>618</v>
      </c>
      <c r="FA7705" t="s">
        <v>618</v>
      </c>
      <c r="FB7705" t="s">
        <v>618</v>
      </c>
      <c r="FC7705" t="s">
        <v>618</v>
      </c>
      <c r="FD7705" t="s">
        <v>618</v>
      </c>
      <c r="FE7705" t="s">
        <v>618</v>
      </c>
      <c r="FF7705" t="s">
        <v>618</v>
      </c>
      <c r="FG7705" t="s">
        <v>618</v>
      </c>
      <c r="FH7705" t="s">
        <v>618</v>
      </c>
      <c r="FI7705" t="s">
        <v>618</v>
      </c>
      <c r="FJ7705" t="s">
        <v>618</v>
      </c>
      <c r="FK7705" t="s">
        <v>618</v>
      </c>
      <c r="FL7705" t="s">
        <v>618</v>
      </c>
      <c r="FM7705" t="s">
        <v>618</v>
      </c>
      <c r="FN7705" t="s">
        <v>618</v>
      </c>
      <c r="FO7705" t="s">
        <v>618</v>
      </c>
      <c r="FP7705" t="s">
        <v>618</v>
      </c>
      <c r="FQ7705" t="s">
        <v>618</v>
      </c>
      <c r="FR7705" t="s">
        <v>618</v>
      </c>
      <c r="FS7705" t="s">
        <v>618</v>
      </c>
      <c r="FT7705" t="s">
        <v>618</v>
      </c>
      <c r="FU7705" t="s">
        <v>618</v>
      </c>
      <c r="FV7705" t="s">
        <v>618</v>
      </c>
      <c r="FW7705" t="s">
        <v>618</v>
      </c>
      <c r="FX7705" t="s">
        <v>618</v>
      </c>
      <c r="FY7705" t="s">
        <v>618</v>
      </c>
      <c r="FZ7705" t="s">
        <v>618</v>
      </c>
      <c r="GA7705" t="s">
        <v>618</v>
      </c>
      <c r="GB7705" t="s">
        <v>618</v>
      </c>
      <c r="GC7705" t="s">
        <v>618</v>
      </c>
      <c r="GD7705" t="s">
        <v>618</v>
      </c>
      <c r="GE7705" t="s">
        <v>618</v>
      </c>
      <c r="GF7705" t="s">
        <v>618</v>
      </c>
      <c r="GG7705" t="s">
        <v>618</v>
      </c>
      <c r="GH7705" t="s">
        <v>618</v>
      </c>
      <c r="GI7705" t="s">
        <v>618</v>
      </c>
      <c r="GJ7705" t="s">
        <v>618</v>
      </c>
      <c r="GK7705" t="s">
        <v>618</v>
      </c>
      <c r="GL7705" t="s">
        <v>618</v>
      </c>
      <c r="GM7705" t="s">
        <v>618</v>
      </c>
      <c r="GN7705" t="s">
        <v>618</v>
      </c>
      <c r="GO7705" t="s">
        <v>618</v>
      </c>
      <c r="GP7705" t="s">
        <v>618</v>
      </c>
      <c r="GQ7705" t="s">
        <v>618</v>
      </c>
      <c r="GR7705" t="s">
        <v>618</v>
      </c>
      <c r="GS7705" t="s">
        <v>618</v>
      </c>
      <c r="GT7705" t="s">
        <v>618</v>
      </c>
      <c r="GU7705" t="s">
        <v>618</v>
      </c>
      <c r="GV7705" t="s">
        <v>618</v>
      </c>
      <c r="GW7705" t="s">
        <v>618</v>
      </c>
      <c r="GX7705" t="s">
        <v>618</v>
      </c>
      <c r="GY7705" t="s">
        <v>618</v>
      </c>
      <c r="GZ7705" t="s">
        <v>618</v>
      </c>
      <c r="HA7705" t="s">
        <v>618</v>
      </c>
      <c r="HB7705" t="s">
        <v>618</v>
      </c>
      <c r="HC7705" t="s">
        <v>618</v>
      </c>
      <c r="HD7705" t="s">
        <v>618</v>
      </c>
      <c r="HE7705" t="s">
        <v>618</v>
      </c>
      <c r="HF7705" t="s">
        <v>618</v>
      </c>
      <c r="HG7705" t="s">
        <v>618</v>
      </c>
      <c r="HH7705" t="s">
        <v>618</v>
      </c>
      <c r="HI7705" t="s">
        <v>618</v>
      </c>
      <c r="HJ7705" t="s">
        <v>618</v>
      </c>
      <c r="HK7705" t="s">
        <v>618</v>
      </c>
      <c r="HL7705" t="s">
        <v>618</v>
      </c>
      <c r="HM7705" t="s">
        <v>618</v>
      </c>
      <c r="HN7705" t="s">
        <v>618</v>
      </c>
      <c r="HO7705" t="s">
        <v>618</v>
      </c>
      <c r="HP7705" t="s">
        <v>618</v>
      </c>
      <c r="HQ7705" t="s">
        <v>618</v>
      </c>
      <c r="HR7705" t="s">
        <v>618</v>
      </c>
      <c r="HS7705" t="s">
        <v>618</v>
      </c>
      <c r="HT7705" t="s">
        <v>618</v>
      </c>
      <c r="HU7705" t="s">
        <v>618</v>
      </c>
      <c r="HV7705" t="s">
        <v>618</v>
      </c>
      <c r="HW7705" t="s">
        <v>618</v>
      </c>
      <c r="HX7705" t="s">
        <v>618</v>
      </c>
      <c r="HY7705" t="s">
        <v>618</v>
      </c>
      <c r="HZ7705" t="s">
        <v>618</v>
      </c>
      <c r="IA7705" t="s">
        <v>618</v>
      </c>
      <c r="IB7705" t="s">
        <v>618</v>
      </c>
      <c r="IC7705" t="s">
        <v>618</v>
      </c>
      <c r="ID7705" t="s">
        <v>618</v>
      </c>
      <c r="IE7705" t="s">
        <v>618</v>
      </c>
      <c r="IF7705" t="s">
        <v>618</v>
      </c>
      <c r="IG7705" t="s">
        <v>618</v>
      </c>
      <c r="IH7705" t="s">
        <v>618</v>
      </c>
      <c r="II7705" t="s">
        <v>618</v>
      </c>
      <c r="IJ7705" t="s">
        <v>618</v>
      </c>
      <c r="IK7705" t="s">
        <v>618</v>
      </c>
      <c r="IL7705" t="s">
        <v>618</v>
      </c>
      <c r="IM7705" t="s">
        <v>618</v>
      </c>
      <c r="IN7705" t="s">
        <v>618</v>
      </c>
      <c r="IO7705" t="s">
        <v>618</v>
      </c>
      <c r="IP7705" t="s">
        <v>618</v>
      </c>
      <c r="IQ7705" t="s">
        <v>618</v>
      </c>
      <c r="IR7705" t="s">
        <v>618</v>
      </c>
      <c r="IS7705" t="s">
        <v>618</v>
      </c>
      <c r="IT7705" t="s">
        <v>618</v>
      </c>
      <c r="IU7705" t="s">
        <v>618</v>
      </c>
      <c r="IV7705" t="s">
        <v>618</v>
      </c>
      <c r="IW7705" t="s">
        <v>618</v>
      </c>
      <c r="IX7705" t="s">
        <v>618</v>
      </c>
      <c r="IY7705" t="s">
        <v>618</v>
      </c>
      <c r="IZ7705" t="s">
        <v>618</v>
      </c>
      <c r="JA7705" t="s">
        <v>618</v>
      </c>
      <c r="JB7705" t="s">
        <v>618</v>
      </c>
      <c r="JC7705" t="s">
        <v>618</v>
      </c>
      <c r="JD7705" t="s">
        <v>618</v>
      </c>
      <c r="JE7705" t="s">
        <v>618</v>
      </c>
      <c r="JF7705" t="s">
        <v>618</v>
      </c>
      <c r="JG7705" t="s">
        <v>618</v>
      </c>
      <c r="JH7705" t="s">
        <v>618</v>
      </c>
      <c r="JI7705" t="s">
        <v>618</v>
      </c>
      <c r="JJ7705" t="s">
        <v>618</v>
      </c>
      <c r="JK7705" t="s">
        <v>618</v>
      </c>
      <c r="JL7705" t="s">
        <v>618</v>
      </c>
      <c r="JM7705" t="s">
        <v>618</v>
      </c>
      <c r="JN7705" t="s">
        <v>618</v>
      </c>
      <c r="JO7705" t="s">
        <v>618</v>
      </c>
      <c r="JP7705" t="s">
        <v>618</v>
      </c>
      <c r="JQ7705" t="s">
        <v>618</v>
      </c>
      <c r="JR7705" t="s">
        <v>618</v>
      </c>
      <c r="JS7705" t="s">
        <v>618</v>
      </c>
      <c r="JT7705" t="s">
        <v>618</v>
      </c>
      <c r="JU7705" t="s">
        <v>618</v>
      </c>
      <c r="JV7705" t="s">
        <v>618</v>
      </c>
      <c r="JW7705" t="s">
        <v>618</v>
      </c>
      <c r="JX7705" t="s">
        <v>618</v>
      </c>
      <c r="JY7705" t="s">
        <v>618</v>
      </c>
      <c r="JZ7705" t="s">
        <v>618</v>
      </c>
      <c r="KA7705" t="s">
        <v>618</v>
      </c>
      <c r="KB7705" t="s">
        <v>618</v>
      </c>
      <c r="KC7705" t="s">
        <v>618</v>
      </c>
      <c r="KD7705" t="s">
        <v>618</v>
      </c>
      <c r="KE7705" t="s">
        <v>618</v>
      </c>
      <c r="KF7705" t="s">
        <v>618</v>
      </c>
      <c r="KG7705" t="s">
        <v>618</v>
      </c>
      <c r="KH7705" t="s">
        <v>618</v>
      </c>
      <c r="KI7705" t="s">
        <v>618</v>
      </c>
      <c r="KJ7705" t="s">
        <v>618</v>
      </c>
      <c r="KK7705" t="s">
        <v>618</v>
      </c>
      <c r="KL7705" t="s">
        <v>618</v>
      </c>
      <c r="KM7705" t="s">
        <v>618</v>
      </c>
      <c r="KN7705" t="s">
        <v>618</v>
      </c>
      <c r="KO7705" t="s">
        <v>618</v>
      </c>
      <c r="KP7705" t="s">
        <v>618</v>
      </c>
      <c r="KQ7705" t="s">
        <v>618</v>
      </c>
      <c r="KR7705" t="s">
        <v>618</v>
      </c>
      <c r="KS7705" t="s">
        <v>618</v>
      </c>
      <c r="KT7705" t="s">
        <v>618</v>
      </c>
      <c r="KU7705" t="s">
        <v>618</v>
      </c>
      <c r="KV7705" t="s">
        <v>618</v>
      </c>
      <c r="KW7705" t="s">
        <v>618</v>
      </c>
      <c r="KX7705" t="s">
        <v>618</v>
      </c>
      <c r="KY7705" t="s">
        <v>618</v>
      </c>
      <c r="KZ7705" t="s">
        <v>618</v>
      </c>
      <c r="LA7705" t="s">
        <v>618</v>
      </c>
      <c r="LB7705" t="s">
        <v>618</v>
      </c>
      <c r="LC7705" t="s">
        <v>618</v>
      </c>
      <c r="LD7705" t="s">
        <v>618</v>
      </c>
      <c r="LE7705" t="s">
        <v>618</v>
      </c>
      <c r="LF7705" t="s">
        <v>618</v>
      </c>
      <c r="LG7705" t="s">
        <v>618</v>
      </c>
      <c r="LH7705" t="s">
        <v>618</v>
      </c>
      <c r="LI7705" t="s">
        <v>618</v>
      </c>
      <c r="LJ7705" t="s">
        <v>618</v>
      </c>
      <c r="LK7705" t="s">
        <v>618</v>
      </c>
      <c r="LL7705" t="s">
        <v>618</v>
      </c>
      <c r="LM7705" t="s">
        <v>618</v>
      </c>
      <c r="LN7705" t="s">
        <v>618</v>
      </c>
      <c r="LO7705" t="s">
        <v>618</v>
      </c>
      <c r="LP7705" t="s">
        <v>618</v>
      </c>
      <c r="LQ7705" t="s">
        <v>618</v>
      </c>
      <c r="LR7705" t="s">
        <v>618</v>
      </c>
      <c r="LS7705" t="s">
        <v>618</v>
      </c>
      <c r="LT7705" t="s">
        <v>618</v>
      </c>
      <c r="LU7705" t="s">
        <v>618</v>
      </c>
      <c r="LV7705" t="s">
        <v>618</v>
      </c>
      <c r="LW7705" t="s">
        <v>618</v>
      </c>
      <c r="LX7705" t="s">
        <v>618</v>
      </c>
      <c r="LY7705" t="s">
        <v>618</v>
      </c>
      <c r="LZ7705" t="s">
        <v>618</v>
      </c>
      <c r="MA7705" t="s">
        <v>618</v>
      </c>
      <c r="MB7705" t="s">
        <v>618</v>
      </c>
      <c r="MC7705" t="s">
        <v>618</v>
      </c>
      <c r="MD7705" t="s">
        <v>618</v>
      </c>
      <c r="ME7705" t="s">
        <v>618</v>
      </c>
      <c r="MF7705" t="s">
        <v>618</v>
      </c>
      <c r="MG7705" t="s">
        <v>618</v>
      </c>
      <c r="MH7705" t="s">
        <v>618</v>
      </c>
      <c r="MI7705" t="s">
        <v>618</v>
      </c>
      <c r="MJ7705" t="s">
        <v>618</v>
      </c>
      <c r="MK7705" t="s">
        <v>618</v>
      </c>
      <c r="ML7705" t="s">
        <v>618</v>
      </c>
      <c r="MM7705" t="s">
        <v>618</v>
      </c>
      <c r="MN7705" t="s">
        <v>618</v>
      </c>
      <c r="MO7705" t="s">
        <v>618</v>
      </c>
      <c r="MP7705" t="s">
        <v>618</v>
      </c>
      <c r="MQ7705" t="s">
        <v>618</v>
      </c>
      <c r="MR7705" t="s">
        <v>618</v>
      </c>
      <c r="MS7705" t="s">
        <v>618</v>
      </c>
      <c r="MT7705" t="s">
        <v>618</v>
      </c>
      <c r="MU7705" t="s">
        <v>618</v>
      </c>
      <c r="MV7705" t="s">
        <v>618</v>
      </c>
      <c r="MW7705" t="s">
        <v>618</v>
      </c>
      <c r="MX7705" t="s">
        <v>618</v>
      </c>
      <c r="MY7705" t="s">
        <v>618</v>
      </c>
      <c r="MZ7705" t="s">
        <v>618</v>
      </c>
      <c r="NA7705" t="s">
        <v>618</v>
      </c>
      <c r="NB7705" t="s">
        <v>618</v>
      </c>
      <c r="NC7705" t="s">
        <v>618</v>
      </c>
      <c r="ND7705" t="s">
        <v>618</v>
      </c>
      <c r="NE7705" t="s">
        <v>618</v>
      </c>
      <c r="NF7705" t="s">
        <v>618</v>
      </c>
      <c r="NG7705" t="s">
        <v>618</v>
      </c>
      <c r="NH7705" t="s">
        <v>618</v>
      </c>
      <c r="NI7705" t="s">
        <v>618</v>
      </c>
      <c r="NJ7705" t="s">
        <v>618</v>
      </c>
      <c r="NK7705" t="s">
        <v>618</v>
      </c>
      <c r="NL7705" t="s">
        <v>618</v>
      </c>
      <c r="NM7705" t="s">
        <v>618</v>
      </c>
      <c r="NN7705" t="s">
        <v>618</v>
      </c>
      <c r="NO7705" t="s">
        <v>618</v>
      </c>
      <c r="NP7705" t="s">
        <v>618</v>
      </c>
      <c r="NQ7705" t="s">
        <v>618</v>
      </c>
      <c r="NR7705" t="s">
        <v>618</v>
      </c>
      <c r="NS7705" t="s">
        <v>618</v>
      </c>
      <c r="NT7705" t="s">
        <v>618</v>
      </c>
      <c r="NU7705" t="s">
        <v>618</v>
      </c>
      <c r="NV7705" t="s">
        <v>618</v>
      </c>
      <c r="NW7705" t="s">
        <v>618</v>
      </c>
      <c r="NX7705" t="s">
        <v>618</v>
      </c>
      <c r="NY7705" t="s">
        <v>618</v>
      </c>
      <c r="NZ7705" t="s">
        <v>618</v>
      </c>
      <c r="OA7705" t="s">
        <v>618</v>
      </c>
      <c r="OB7705" t="s">
        <v>618</v>
      </c>
      <c r="OC7705" t="s">
        <v>618</v>
      </c>
      <c r="OD7705" t="s">
        <v>618</v>
      </c>
      <c r="OE7705" t="s">
        <v>618</v>
      </c>
      <c r="OF7705" t="s">
        <v>618</v>
      </c>
      <c r="OG7705" t="s">
        <v>618</v>
      </c>
      <c r="OH7705" t="s">
        <v>618</v>
      </c>
      <c r="OI7705" t="s">
        <v>618</v>
      </c>
      <c r="OJ7705" t="s">
        <v>618</v>
      </c>
      <c r="OK7705" t="s">
        <v>618</v>
      </c>
      <c r="OL7705" t="s">
        <v>618</v>
      </c>
      <c r="OM7705" t="s">
        <v>618</v>
      </c>
      <c r="ON7705" t="s">
        <v>618</v>
      </c>
      <c r="OO7705" t="s">
        <v>618</v>
      </c>
      <c r="OP7705" t="s">
        <v>618</v>
      </c>
      <c r="OQ7705" t="s">
        <v>618</v>
      </c>
      <c r="OR7705" t="s">
        <v>618</v>
      </c>
      <c r="OS7705" t="s">
        <v>618</v>
      </c>
      <c r="OT7705" t="s">
        <v>618</v>
      </c>
      <c r="OU7705" t="s">
        <v>618</v>
      </c>
      <c r="OV7705" t="s">
        <v>618</v>
      </c>
      <c r="OW7705" t="s">
        <v>618</v>
      </c>
      <c r="OX7705" t="s">
        <v>618</v>
      </c>
      <c r="OY7705" t="s">
        <v>618</v>
      </c>
      <c r="OZ7705" t="s">
        <v>618</v>
      </c>
      <c r="PA7705" t="s">
        <v>618</v>
      </c>
      <c r="PB7705" t="s">
        <v>618</v>
      </c>
      <c r="PC7705" t="s">
        <v>618</v>
      </c>
      <c r="PD7705" t="s">
        <v>618</v>
      </c>
      <c r="PE7705" t="s">
        <v>618</v>
      </c>
      <c r="PF7705" t="s">
        <v>618</v>
      </c>
      <c r="PG7705" t="s">
        <v>618</v>
      </c>
      <c r="PH7705" t="s">
        <v>618</v>
      </c>
      <c r="PI7705" t="s">
        <v>618</v>
      </c>
      <c r="PJ7705" t="s">
        <v>618</v>
      </c>
      <c r="PK7705" t="s">
        <v>618</v>
      </c>
      <c r="PL7705" t="s">
        <v>618</v>
      </c>
      <c r="PM7705" t="s">
        <v>618</v>
      </c>
      <c r="PN7705" t="s">
        <v>618</v>
      </c>
      <c r="PO7705" t="s">
        <v>618</v>
      </c>
      <c r="PP7705" t="s">
        <v>618</v>
      </c>
      <c r="PQ7705" t="s">
        <v>618</v>
      </c>
      <c r="PR7705" t="s">
        <v>618</v>
      </c>
      <c r="PS7705" t="s">
        <v>618</v>
      </c>
      <c r="PT7705" t="s">
        <v>618</v>
      </c>
      <c r="PU7705" t="s">
        <v>618</v>
      </c>
      <c r="PV7705" t="s">
        <v>618</v>
      </c>
      <c r="PW7705" t="s">
        <v>618</v>
      </c>
      <c r="PX7705" t="s">
        <v>618</v>
      </c>
      <c r="PY7705" t="s">
        <v>618</v>
      </c>
      <c r="PZ7705" t="s">
        <v>618</v>
      </c>
      <c r="QA7705" t="s">
        <v>618</v>
      </c>
      <c r="QB7705" t="s">
        <v>618</v>
      </c>
      <c r="QC7705" t="s">
        <v>618</v>
      </c>
      <c r="QD7705" t="s">
        <v>618</v>
      </c>
      <c r="QE7705">
        <v>67</v>
      </c>
      <c r="QF7705">
        <v>43.3</v>
      </c>
      <c r="QG7705" t="s">
        <v>618</v>
      </c>
      <c r="QH7705" t="s">
        <v>618</v>
      </c>
      <c r="QI7705" t="s">
        <v>618</v>
      </c>
      <c r="QJ7705" t="s">
        <v>618</v>
      </c>
      <c r="QK7705" t="s">
        <v>618</v>
      </c>
      <c r="QL7705" t="s">
        <v>618</v>
      </c>
      <c r="QM7705" t="s">
        <v>618</v>
      </c>
      <c r="QN7705" t="s">
        <v>618</v>
      </c>
      <c r="QO7705" t="s">
        <v>618</v>
      </c>
      <c r="QP7705" t="s">
        <v>618</v>
      </c>
      <c r="QQ7705" t="s">
        <v>618</v>
      </c>
      <c r="QR7705" t="s">
        <v>618</v>
      </c>
      <c r="QS7705" t="s">
        <v>618</v>
      </c>
      <c r="QT7705" t="s">
        <v>618</v>
      </c>
      <c r="QU7705" t="s">
        <v>618</v>
      </c>
      <c r="QV7705" t="s">
        <v>618</v>
      </c>
      <c r="QW7705" t="s">
        <v>618</v>
      </c>
      <c r="QX7705" t="s">
        <v>618</v>
      </c>
      <c r="QY7705" t="s">
        <v>618</v>
      </c>
      <c r="QZ7705" t="s">
        <v>618</v>
      </c>
      <c r="RA7705" t="s">
        <v>618</v>
      </c>
      <c r="RB7705" t="s">
        <v>618</v>
      </c>
      <c r="RC7705" t="s">
        <v>618</v>
      </c>
      <c r="RD7705" t="s">
        <v>618</v>
      </c>
      <c r="RE7705" t="s">
        <v>618</v>
      </c>
      <c r="RF7705" t="s">
        <v>618</v>
      </c>
      <c r="RG7705" t="s">
        <v>618</v>
      </c>
      <c r="RH7705" t="s">
        <v>618</v>
      </c>
      <c r="RI7705" t="s">
        <v>618</v>
      </c>
      <c r="RJ7705" t="s">
        <v>618</v>
      </c>
      <c r="RK7705" t="s">
        <v>618</v>
      </c>
      <c r="RL7705" t="s">
        <v>618</v>
      </c>
    </row>
    <row r="7706" spans="1:480" x14ac:dyDescent="0.3">
      <c r="A7706" s="3" t="s">
        <v>618</v>
      </c>
      <c r="B7706">
        <v>488</v>
      </c>
      <c r="C7706" t="s">
        <v>11315</v>
      </c>
      <c r="D7706" t="s">
        <v>334</v>
      </c>
      <c r="E7706">
        <v>2016</v>
      </c>
      <c r="F7706" t="s">
        <v>464</v>
      </c>
      <c r="G7706" t="s">
        <v>11316</v>
      </c>
      <c r="H7706">
        <v>72</v>
      </c>
      <c r="I7706" t="s">
        <v>618</v>
      </c>
      <c r="J7706" t="s">
        <v>11317</v>
      </c>
      <c r="K7706" t="s">
        <v>11318</v>
      </c>
      <c r="L7706" t="s">
        <v>618</v>
      </c>
      <c r="M7706" t="s">
        <v>11319</v>
      </c>
      <c r="N7706" t="s">
        <v>11320</v>
      </c>
      <c r="O7706" t="s">
        <v>341</v>
      </c>
      <c r="P7706">
        <v>1</v>
      </c>
      <c r="Q7706">
        <v>1</v>
      </c>
      <c r="R7706">
        <v>2012</v>
      </c>
      <c r="S7706" t="s">
        <v>618</v>
      </c>
      <c r="T7706" t="s">
        <v>618</v>
      </c>
      <c r="U7706" t="s">
        <v>618</v>
      </c>
      <c r="V7706" t="s">
        <v>618</v>
      </c>
      <c r="W7706">
        <v>15</v>
      </c>
      <c r="X7706" t="s">
        <v>618</v>
      </c>
      <c r="Y7706">
        <v>1</v>
      </c>
      <c r="Z7706" t="s">
        <v>4554</v>
      </c>
      <c r="AA7706" t="s">
        <v>11321</v>
      </c>
      <c r="AB7706" t="s">
        <v>11329</v>
      </c>
      <c r="AC7706" t="s">
        <v>11330</v>
      </c>
      <c r="AD7706" t="s">
        <v>358</v>
      </c>
      <c r="AE7706">
        <v>4</v>
      </c>
      <c r="AF7706" t="s">
        <v>618</v>
      </c>
      <c r="AG7706" t="s">
        <v>9451</v>
      </c>
      <c r="AH7706" t="s">
        <v>11323</v>
      </c>
      <c r="AI7706" t="s">
        <v>11324</v>
      </c>
      <c r="AJ7706" t="s">
        <v>11325</v>
      </c>
      <c r="AK7706">
        <v>650</v>
      </c>
      <c r="AL7706">
        <v>308</v>
      </c>
      <c r="AM7706" t="s">
        <v>618</v>
      </c>
      <c r="AN7706" t="s">
        <v>618</v>
      </c>
      <c r="AO7706" t="s">
        <v>618</v>
      </c>
      <c r="AP7706">
        <v>20</v>
      </c>
      <c r="AQ7706">
        <v>60</v>
      </c>
      <c r="AR7706">
        <v>20</v>
      </c>
      <c r="AS7706" t="s">
        <v>4246</v>
      </c>
      <c r="AT7706">
        <v>7.3</v>
      </c>
      <c r="AU7706" t="s">
        <v>618</v>
      </c>
      <c r="AV7706" t="s">
        <v>618</v>
      </c>
      <c r="AW7706" t="s">
        <v>3193</v>
      </c>
      <c r="AX7706" t="s">
        <v>618</v>
      </c>
      <c r="AY7706" t="s">
        <v>618</v>
      </c>
      <c r="AZ7706" t="s">
        <v>618</v>
      </c>
      <c r="BA7706" t="s">
        <v>618</v>
      </c>
      <c r="BB7706" t="s">
        <v>618</v>
      </c>
      <c r="BC7706" t="s">
        <v>618</v>
      </c>
      <c r="BD7706" t="s">
        <v>618</v>
      </c>
      <c r="BE7706" t="s">
        <v>618</v>
      </c>
      <c r="BF7706" t="s">
        <v>618</v>
      </c>
      <c r="BG7706" t="s">
        <v>618</v>
      </c>
      <c r="BH7706" t="s">
        <v>618</v>
      </c>
      <c r="BI7706">
        <v>12</v>
      </c>
      <c r="BJ7706" t="s">
        <v>618</v>
      </c>
      <c r="BK7706" t="s">
        <v>618</v>
      </c>
      <c r="BL7706" t="s">
        <v>618</v>
      </c>
      <c r="BM7706" t="s">
        <v>618</v>
      </c>
      <c r="BN7706" t="s">
        <v>618</v>
      </c>
      <c r="BO7706">
        <v>11</v>
      </c>
      <c r="BP7706" t="s">
        <v>618</v>
      </c>
      <c r="BQ7706" t="s">
        <v>618</v>
      </c>
      <c r="BR7706" t="s">
        <v>618</v>
      </c>
      <c r="BS7706" t="s">
        <v>618</v>
      </c>
      <c r="BT7706" t="s">
        <v>618</v>
      </c>
      <c r="BU7706" t="s">
        <v>618</v>
      </c>
      <c r="BV7706" t="s">
        <v>618</v>
      </c>
      <c r="BW7706" t="s">
        <v>7562</v>
      </c>
      <c r="BX7706" t="s">
        <v>11326</v>
      </c>
      <c r="BY7706" s="29">
        <v>41037</v>
      </c>
      <c r="BZ7706" s="29">
        <v>41205</v>
      </c>
      <c r="CA7706" t="s">
        <v>1031</v>
      </c>
      <c r="CB7706" t="s">
        <v>1032</v>
      </c>
      <c r="CC7706" t="s">
        <v>11330</v>
      </c>
      <c r="CD7706" t="s">
        <v>618</v>
      </c>
      <c r="CE7706" t="s">
        <v>618</v>
      </c>
      <c r="CF7706" t="s">
        <v>618</v>
      </c>
      <c r="CG7706">
        <v>65</v>
      </c>
      <c r="CH7706" t="s">
        <v>618</v>
      </c>
      <c r="CI7706" t="s">
        <v>618</v>
      </c>
      <c r="CJ7706" t="s">
        <v>618</v>
      </c>
      <c r="CK7706" t="s">
        <v>618</v>
      </c>
      <c r="CL7706" t="s">
        <v>618</v>
      </c>
      <c r="CM7706" t="s">
        <v>618</v>
      </c>
      <c r="CN7706" t="s">
        <v>618</v>
      </c>
      <c r="CO7706" t="s">
        <v>618</v>
      </c>
      <c r="CP7706" t="s">
        <v>618</v>
      </c>
      <c r="CQ7706" t="s">
        <v>618</v>
      </c>
      <c r="CR7706" t="s">
        <v>618</v>
      </c>
      <c r="CS7706" t="s">
        <v>618</v>
      </c>
      <c r="CT7706" t="s">
        <v>618</v>
      </c>
      <c r="CU7706" t="s">
        <v>618</v>
      </c>
      <c r="CV7706" t="s">
        <v>618</v>
      </c>
      <c r="CW7706" t="s">
        <v>618</v>
      </c>
      <c r="CX7706" t="s">
        <v>618</v>
      </c>
      <c r="CY7706" t="s">
        <v>618</v>
      </c>
      <c r="CZ7706" t="s">
        <v>618</v>
      </c>
      <c r="DA7706" t="s">
        <v>618</v>
      </c>
      <c r="DB7706" t="s">
        <v>618</v>
      </c>
      <c r="DC7706" t="s">
        <v>618</v>
      </c>
      <c r="DD7706" t="s">
        <v>618</v>
      </c>
      <c r="DE7706" t="s">
        <v>618</v>
      </c>
      <c r="DF7706" t="s">
        <v>618</v>
      </c>
      <c r="DG7706" t="s">
        <v>618</v>
      </c>
      <c r="DH7706" t="s">
        <v>618</v>
      </c>
      <c r="DI7706" t="s">
        <v>618</v>
      </c>
      <c r="DJ7706" t="s">
        <v>618</v>
      </c>
      <c r="DK7706" t="s">
        <v>618</v>
      </c>
      <c r="DL7706" t="s">
        <v>618</v>
      </c>
      <c r="DM7706" t="s">
        <v>618</v>
      </c>
      <c r="DN7706" t="s">
        <v>618</v>
      </c>
      <c r="DO7706" t="s">
        <v>618</v>
      </c>
      <c r="DP7706" t="s">
        <v>618</v>
      </c>
      <c r="DQ7706" t="s">
        <v>618</v>
      </c>
      <c r="DR7706" t="s">
        <v>618</v>
      </c>
      <c r="DS7706" t="s">
        <v>618</v>
      </c>
      <c r="DT7706" t="s">
        <v>618</v>
      </c>
      <c r="DU7706" t="s">
        <v>618</v>
      </c>
      <c r="DV7706" t="s">
        <v>618</v>
      </c>
      <c r="DW7706" t="s">
        <v>618</v>
      </c>
      <c r="DX7706" t="s">
        <v>618</v>
      </c>
      <c r="DY7706" t="s">
        <v>618</v>
      </c>
      <c r="DZ7706" t="s">
        <v>618</v>
      </c>
      <c r="EA7706" t="s">
        <v>618</v>
      </c>
      <c r="EB7706" t="s">
        <v>618</v>
      </c>
      <c r="EC7706" t="s">
        <v>618</v>
      </c>
      <c r="ED7706" t="s">
        <v>618</v>
      </c>
      <c r="EE7706" t="s">
        <v>618</v>
      </c>
      <c r="EF7706" t="s">
        <v>618</v>
      </c>
      <c r="EG7706" t="s">
        <v>618</v>
      </c>
      <c r="EH7706" t="s">
        <v>618</v>
      </c>
      <c r="EI7706" t="s">
        <v>618</v>
      </c>
      <c r="EJ7706" t="s">
        <v>618</v>
      </c>
      <c r="EK7706" t="s">
        <v>618</v>
      </c>
      <c r="EL7706" t="s">
        <v>618</v>
      </c>
      <c r="EM7706" t="s">
        <v>618</v>
      </c>
      <c r="EN7706" t="s">
        <v>618</v>
      </c>
      <c r="EO7706" t="s">
        <v>618</v>
      </c>
      <c r="EP7706" t="s">
        <v>618</v>
      </c>
      <c r="EQ7706" t="s">
        <v>618</v>
      </c>
      <c r="ER7706" t="s">
        <v>618</v>
      </c>
      <c r="ES7706" t="s">
        <v>618</v>
      </c>
      <c r="ET7706" t="s">
        <v>618</v>
      </c>
      <c r="EU7706" t="s">
        <v>618</v>
      </c>
      <c r="EV7706" t="s">
        <v>618</v>
      </c>
      <c r="EW7706" t="s">
        <v>618</v>
      </c>
      <c r="EX7706" t="s">
        <v>618</v>
      </c>
      <c r="EY7706" t="s">
        <v>618</v>
      </c>
      <c r="EZ7706" t="s">
        <v>618</v>
      </c>
      <c r="FA7706" t="s">
        <v>618</v>
      </c>
      <c r="FB7706" t="s">
        <v>618</v>
      </c>
      <c r="FC7706" t="s">
        <v>618</v>
      </c>
      <c r="FD7706" t="s">
        <v>618</v>
      </c>
      <c r="FE7706" t="s">
        <v>618</v>
      </c>
      <c r="FF7706" t="s">
        <v>618</v>
      </c>
      <c r="FG7706" t="s">
        <v>618</v>
      </c>
      <c r="FH7706" t="s">
        <v>618</v>
      </c>
      <c r="FI7706" t="s">
        <v>618</v>
      </c>
      <c r="FJ7706" t="s">
        <v>618</v>
      </c>
      <c r="FK7706" t="s">
        <v>618</v>
      </c>
      <c r="FL7706" t="s">
        <v>618</v>
      </c>
      <c r="FM7706" t="s">
        <v>618</v>
      </c>
      <c r="FN7706" t="s">
        <v>618</v>
      </c>
      <c r="FO7706" t="s">
        <v>618</v>
      </c>
      <c r="FP7706" t="s">
        <v>618</v>
      </c>
      <c r="FQ7706" t="s">
        <v>618</v>
      </c>
      <c r="FR7706" t="s">
        <v>618</v>
      </c>
      <c r="FS7706" t="s">
        <v>618</v>
      </c>
      <c r="FT7706" t="s">
        <v>618</v>
      </c>
      <c r="FU7706" t="s">
        <v>618</v>
      </c>
      <c r="FV7706" t="s">
        <v>618</v>
      </c>
      <c r="FW7706" t="s">
        <v>618</v>
      </c>
      <c r="FX7706" t="s">
        <v>618</v>
      </c>
      <c r="FY7706" t="s">
        <v>618</v>
      </c>
      <c r="FZ7706" t="s">
        <v>618</v>
      </c>
      <c r="GA7706" t="s">
        <v>618</v>
      </c>
      <c r="GB7706" t="s">
        <v>618</v>
      </c>
      <c r="GC7706" t="s">
        <v>618</v>
      </c>
      <c r="GD7706" t="s">
        <v>618</v>
      </c>
      <c r="GE7706" t="s">
        <v>618</v>
      </c>
      <c r="GF7706" t="s">
        <v>618</v>
      </c>
      <c r="GG7706" t="s">
        <v>618</v>
      </c>
      <c r="GH7706" t="s">
        <v>618</v>
      </c>
      <c r="GI7706" t="s">
        <v>618</v>
      </c>
      <c r="GJ7706" t="s">
        <v>618</v>
      </c>
      <c r="GK7706" t="s">
        <v>618</v>
      </c>
      <c r="GL7706" t="s">
        <v>618</v>
      </c>
      <c r="GM7706" t="s">
        <v>618</v>
      </c>
      <c r="GN7706" t="s">
        <v>618</v>
      </c>
      <c r="GO7706" t="s">
        <v>618</v>
      </c>
      <c r="GP7706" t="s">
        <v>618</v>
      </c>
      <c r="GQ7706" t="s">
        <v>618</v>
      </c>
      <c r="GR7706" t="s">
        <v>618</v>
      </c>
      <c r="GS7706" t="s">
        <v>618</v>
      </c>
      <c r="GT7706" t="s">
        <v>618</v>
      </c>
      <c r="GU7706" t="s">
        <v>618</v>
      </c>
      <c r="GV7706" t="s">
        <v>618</v>
      </c>
      <c r="GW7706" t="s">
        <v>618</v>
      </c>
      <c r="GX7706" t="s">
        <v>618</v>
      </c>
      <c r="GY7706" t="s">
        <v>618</v>
      </c>
      <c r="GZ7706" t="s">
        <v>618</v>
      </c>
      <c r="HA7706" t="s">
        <v>618</v>
      </c>
      <c r="HB7706" t="s">
        <v>618</v>
      </c>
      <c r="HC7706" t="s">
        <v>618</v>
      </c>
      <c r="HD7706" t="s">
        <v>618</v>
      </c>
      <c r="HE7706" t="s">
        <v>618</v>
      </c>
      <c r="HF7706" t="s">
        <v>618</v>
      </c>
      <c r="HG7706" t="s">
        <v>618</v>
      </c>
      <c r="HH7706" t="s">
        <v>618</v>
      </c>
      <c r="HI7706" t="s">
        <v>618</v>
      </c>
      <c r="HJ7706" t="s">
        <v>618</v>
      </c>
      <c r="HK7706" t="s">
        <v>618</v>
      </c>
      <c r="HL7706" t="s">
        <v>618</v>
      </c>
      <c r="HM7706" t="s">
        <v>618</v>
      </c>
      <c r="HN7706" t="s">
        <v>618</v>
      </c>
      <c r="HO7706" t="s">
        <v>618</v>
      </c>
      <c r="HP7706" t="s">
        <v>618</v>
      </c>
      <c r="HQ7706" t="s">
        <v>618</v>
      </c>
      <c r="HR7706" t="s">
        <v>618</v>
      </c>
      <c r="HS7706" t="s">
        <v>618</v>
      </c>
      <c r="HT7706" t="s">
        <v>618</v>
      </c>
      <c r="HU7706" t="s">
        <v>618</v>
      </c>
      <c r="HV7706" t="s">
        <v>618</v>
      </c>
      <c r="HW7706" t="s">
        <v>618</v>
      </c>
      <c r="HX7706" t="s">
        <v>618</v>
      </c>
      <c r="HY7706" t="s">
        <v>618</v>
      </c>
      <c r="HZ7706" t="s">
        <v>618</v>
      </c>
      <c r="IA7706" t="s">
        <v>618</v>
      </c>
      <c r="IB7706" t="s">
        <v>618</v>
      </c>
      <c r="IC7706" t="s">
        <v>618</v>
      </c>
      <c r="ID7706" t="s">
        <v>618</v>
      </c>
      <c r="IE7706" t="s">
        <v>618</v>
      </c>
      <c r="IF7706" t="s">
        <v>618</v>
      </c>
      <c r="IG7706" t="s">
        <v>618</v>
      </c>
      <c r="IH7706" t="s">
        <v>618</v>
      </c>
      <c r="II7706" t="s">
        <v>618</v>
      </c>
      <c r="IJ7706" t="s">
        <v>618</v>
      </c>
      <c r="IK7706" t="s">
        <v>618</v>
      </c>
      <c r="IL7706" t="s">
        <v>618</v>
      </c>
      <c r="IM7706" t="s">
        <v>618</v>
      </c>
      <c r="IN7706" t="s">
        <v>618</v>
      </c>
      <c r="IO7706" t="s">
        <v>618</v>
      </c>
      <c r="IP7706" t="s">
        <v>618</v>
      </c>
      <c r="IQ7706" t="s">
        <v>618</v>
      </c>
      <c r="IR7706" t="s">
        <v>618</v>
      </c>
      <c r="IS7706" t="s">
        <v>618</v>
      </c>
      <c r="IT7706" t="s">
        <v>618</v>
      </c>
      <c r="IU7706" t="s">
        <v>618</v>
      </c>
      <c r="IV7706" t="s">
        <v>618</v>
      </c>
      <c r="IW7706" t="s">
        <v>618</v>
      </c>
      <c r="IX7706" t="s">
        <v>618</v>
      </c>
      <c r="IY7706" t="s">
        <v>618</v>
      </c>
      <c r="IZ7706" t="s">
        <v>618</v>
      </c>
      <c r="JA7706" t="s">
        <v>618</v>
      </c>
      <c r="JB7706" t="s">
        <v>618</v>
      </c>
      <c r="JC7706" t="s">
        <v>618</v>
      </c>
      <c r="JD7706" t="s">
        <v>618</v>
      </c>
      <c r="JE7706" t="s">
        <v>618</v>
      </c>
      <c r="JF7706" t="s">
        <v>618</v>
      </c>
      <c r="JG7706" t="s">
        <v>618</v>
      </c>
      <c r="JH7706" t="s">
        <v>618</v>
      </c>
      <c r="JI7706" t="s">
        <v>618</v>
      </c>
      <c r="JJ7706" t="s">
        <v>618</v>
      </c>
      <c r="JK7706" t="s">
        <v>618</v>
      </c>
      <c r="JL7706" t="s">
        <v>618</v>
      </c>
      <c r="JM7706" t="s">
        <v>618</v>
      </c>
      <c r="JN7706" t="s">
        <v>618</v>
      </c>
      <c r="JO7706" t="s">
        <v>618</v>
      </c>
      <c r="JP7706" t="s">
        <v>618</v>
      </c>
      <c r="JQ7706" t="s">
        <v>618</v>
      </c>
      <c r="JR7706" t="s">
        <v>618</v>
      </c>
      <c r="JS7706" t="s">
        <v>618</v>
      </c>
      <c r="JT7706" t="s">
        <v>618</v>
      </c>
      <c r="JU7706" t="s">
        <v>618</v>
      </c>
      <c r="JV7706" t="s">
        <v>618</v>
      </c>
      <c r="JW7706" t="s">
        <v>618</v>
      </c>
      <c r="JX7706" t="s">
        <v>618</v>
      </c>
      <c r="JY7706" t="s">
        <v>618</v>
      </c>
      <c r="JZ7706" t="s">
        <v>618</v>
      </c>
      <c r="KA7706" t="s">
        <v>618</v>
      </c>
      <c r="KB7706" t="s">
        <v>618</v>
      </c>
      <c r="KC7706" t="s">
        <v>618</v>
      </c>
      <c r="KD7706" t="s">
        <v>618</v>
      </c>
      <c r="KE7706" t="s">
        <v>618</v>
      </c>
      <c r="KF7706" t="s">
        <v>618</v>
      </c>
      <c r="KG7706" t="s">
        <v>618</v>
      </c>
      <c r="KH7706" t="s">
        <v>618</v>
      </c>
      <c r="KI7706" t="s">
        <v>618</v>
      </c>
      <c r="KJ7706" t="s">
        <v>618</v>
      </c>
      <c r="KK7706" t="s">
        <v>618</v>
      </c>
      <c r="KL7706" t="s">
        <v>618</v>
      </c>
      <c r="KM7706" t="s">
        <v>618</v>
      </c>
      <c r="KN7706" t="s">
        <v>618</v>
      </c>
      <c r="KO7706" t="s">
        <v>618</v>
      </c>
      <c r="KP7706" t="s">
        <v>618</v>
      </c>
      <c r="KQ7706" t="s">
        <v>618</v>
      </c>
      <c r="KR7706" t="s">
        <v>618</v>
      </c>
      <c r="KS7706" t="s">
        <v>618</v>
      </c>
      <c r="KT7706" t="s">
        <v>618</v>
      </c>
      <c r="KU7706" t="s">
        <v>618</v>
      </c>
      <c r="KV7706" t="s">
        <v>618</v>
      </c>
      <c r="KW7706" t="s">
        <v>618</v>
      </c>
      <c r="KX7706" t="s">
        <v>618</v>
      </c>
      <c r="KY7706" t="s">
        <v>618</v>
      </c>
      <c r="KZ7706" t="s">
        <v>618</v>
      </c>
      <c r="LA7706" t="s">
        <v>618</v>
      </c>
      <c r="LB7706" t="s">
        <v>618</v>
      </c>
      <c r="LC7706" t="s">
        <v>618</v>
      </c>
      <c r="LD7706" t="s">
        <v>618</v>
      </c>
      <c r="LE7706" t="s">
        <v>618</v>
      </c>
      <c r="LF7706" t="s">
        <v>618</v>
      </c>
      <c r="LG7706" t="s">
        <v>618</v>
      </c>
      <c r="LH7706" t="s">
        <v>618</v>
      </c>
      <c r="LI7706" t="s">
        <v>618</v>
      </c>
      <c r="LJ7706" t="s">
        <v>618</v>
      </c>
      <c r="LK7706" t="s">
        <v>618</v>
      </c>
      <c r="LL7706" t="s">
        <v>618</v>
      </c>
      <c r="LM7706" t="s">
        <v>618</v>
      </c>
      <c r="LN7706" t="s">
        <v>618</v>
      </c>
      <c r="LO7706" t="s">
        <v>618</v>
      </c>
      <c r="LP7706" t="s">
        <v>618</v>
      </c>
      <c r="LQ7706" t="s">
        <v>618</v>
      </c>
      <c r="LR7706" t="s">
        <v>618</v>
      </c>
      <c r="LS7706" t="s">
        <v>618</v>
      </c>
      <c r="LT7706" t="s">
        <v>618</v>
      </c>
      <c r="LU7706" t="s">
        <v>618</v>
      </c>
      <c r="LV7706" t="s">
        <v>618</v>
      </c>
      <c r="LW7706" t="s">
        <v>618</v>
      </c>
      <c r="LX7706" t="s">
        <v>618</v>
      </c>
      <c r="LY7706" t="s">
        <v>618</v>
      </c>
      <c r="LZ7706" t="s">
        <v>618</v>
      </c>
      <c r="MA7706" t="s">
        <v>618</v>
      </c>
      <c r="MB7706" t="s">
        <v>618</v>
      </c>
      <c r="MC7706" t="s">
        <v>618</v>
      </c>
      <c r="MD7706" t="s">
        <v>618</v>
      </c>
      <c r="ME7706" t="s">
        <v>618</v>
      </c>
      <c r="MF7706" t="s">
        <v>618</v>
      </c>
      <c r="MG7706" t="s">
        <v>618</v>
      </c>
      <c r="MH7706" t="s">
        <v>618</v>
      </c>
      <c r="MI7706" t="s">
        <v>618</v>
      </c>
      <c r="MJ7706" t="s">
        <v>618</v>
      </c>
      <c r="MK7706" t="s">
        <v>618</v>
      </c>
      <c r="ML7706" t="s">
        <v>618</v>
      </c>
      <c r="MM7706" t="s">
        <v>618</v>
      </c>
      <c r="MN7706" t="s">
        <v>618</v>
      </c>
      <c r="MO7706" t="s">
        <v>618</v>
      </c>
      <c r="MP7706" t="s">
        <v>618</v>
      </c>
      <c r="MQ7706" t="s">
        <v>618</v>
      </c>
      <c r="MR7706" t="s">
        <v>618</v>
      </c>
      <c r="MS7706" t="s">
        <v>618</v>
      </c>
      <c r="MT7706" t="s">
        <v>618</v>
      </c>
      <c r="MU7706" t="s">
        <v>618</v>
      </c>
      <c r="MV7706" t="s">
        <v>618</v>
      </c>
      <c r="MW7706" t="s">
        <v>618</v>
      </c>
      <c r="MX7706" t="s">
        <v>618</v>
      </c>
      <c r="MY7706" t="s">
        <v>618</v>
      </c>
      <c r="MZ7706" t="s">
        <v>618</v>
      </c>
      <c r="NA7706" t="s">
        <v>618</v>
      </c>
      <c r="NB7706" t="s">
        <v>618</v>
      </c>
      <c r="NC7706" t="s">
        <v>618</v>
      </c>
      <c r="ND7706" t="s">
        <v>618</v>
      </c>
      <c r="NE7706" t="s">
        <v>618</v>
      </c>
      <c r="NF7706" t="s">
        <v>618</v>
      </c>
      <c r="NG7706" t="s">
        <v>618</v>
      </c>
      <c r="NH7706" t="s">
        <v>618</v>
      </c>
      <c r="NI7706" t="s">
        <v>618</v>
      </c>
      <c r="NJ7706" t="s">
        <v>618</v>
      </c>
      <c r="NK7706" t="s">
        <v>618</v>
      </c>
      <c r="NL7706" t="s">
        <v>618</v>
      </c>
      <c r="NM7706" t="s">
        <v>618</v>
      </c>
      <c r="NN7706" t="s">
        <v>618</v>
      </c>
      <c r="NO7706" t="s">
        <v>618</v>
      </c>
      <c r="NP7706" t="s">
        <v>618</v>
      </c>
      <c r="NQ7706" t="s">
        <v>618</v>
      </c>
      <c r="NR7706" t="s">
        <v>618</v>
      </c>
      <c r="NS7706" t="s">
        <v>618</v>
      </c>
      <c r="NT7706" t="s">
        <v>618</v>
      </c>
      <c r="NU7706" t="s">
        <v>618</v>
      </c>
      <c r="NV7706" t="s">
        <v>618</v>
      </c>
      <c r="NW7706" t="s">
        <v>618</v>
      </c>
      <c r="NX7706" t="s">
        <v>618</v>
      </c>
      <c r="NY7706" t="s">
        <v>618</v>
      </c>
      <c r="NZ7706" t="s">
        <v>618</v>
      </c>
      <c r="OA7706" t="s">
        <v>618</v>
      </c>
      <c r="OB7706" t="s">
        <v>618</v>
      </c>
      <c r="OC7706" t="s">
        <v>618</v>
      </c>
      <c r="OD7706" t="s">
        <v>618</v>
      </c>
      <c r="OE7706" t="s">
        <v>618</v>
      </c>
      <c r="OF7706" t="s">
        <v>618</v>
      </c>
      <c r="OG7706" t="s">
        <v>618</v>
      </c>
      <c r="OH7706" t="s">
        <v>618</v>
      </c>
      <c r="OI7706" t="s">
        <v>618</v>
      </c>
      <c r="OJ7706" t="s">
        <v>618</v>
      </c>
      <c r="OK7706" t="s">
        <v>618</v>
      </c>
      <c r="OL7706" t="s">
        <v>618</v>
      </c>
      <c r="OM7706" t="s">
        <v>618</v>
      </c>
      <c r="ON7706" t="s">
        <v>618</v>
      </c>
      <c r="OO7706" t="s">
        <v>618</v>
      </c>
      <c r="OP7706" t="s">
        <v>618</v>
      </c>
      <c r="OQ7706" t="s">
        <v>618</v>
      </c>
      <c r="OR7706" t="s">
        <v>618</v>
      </c>
      <c r="OS7706" t="s">
        <v>618</v>
      </c>
      <c r="OT7706" t="s">
        <v>618</v>
      </c>
      <c r="OU7706" t="s">
        <v>618</v>
      </c>
      <c r="OV7706" t="s">
        <v>618</v>
      </c>
      <c r="OW7706" t="s">
        <v>618</v>
      </c>
      <c r="OX7706" t="s">
        <v>618</v>
      </c>
      <c r="OY7706" t="s">
        <v>618</v>
      </c>
      <c r="OZ7706" t="s">
        <v>618</v>
      </c>
      <c r="PA7706" t="s">
        <v>618</v>
      </c>
      <c r="PB7706" t="s">
        <v>618</v>
      </c>
      <c r="PC7706" t="s">
        <v>618</v>
      </c>
      <c r="PD7706" t="s">
        <v>618</v>
      </c>
      <c r="PE7706" t="s">
        <v>618</v>
      </c>
      <c r="PF7706" t="s">
        <v>618</v>
      </c>
      <c r="PG7706" t="s">
        <v>618</v>
      </c>
      <c r="PH7706" t="s">
        <v>618</v>
      </c>
      <c r="PI7706" t="s">
        <v>618</v>
      </c>
      <c r="PJ7706" t="s">
        <v>618</v>
      </c>
      <c r="PK7706" t="s">
        <v>618</v>
      </c>
      <c r="PL7706" t="s">
        <v>618</v>
      </c>
      <c r="PM7706" t="s">
        <v>618</v>
      </c>
      <c r="PN7706" t="s">
        <v>618</v>
      </c>
      <c r="PO7706" t="s">
        <v>618</v>
      </c>
      <c r="PP7706" t="s">
        <v>618</v>
      </c>
      <c r="PQ7706" t="s">
        <v>618</v>
      </c>
      <c r="PR7706" t="s">
        <v>618</v>
      </c>
      <c r="PS7706" t="s">
        <v>618</v>
      </c>
      <c r="PT7706" t="s">
        <v>618</v>
      </c>
      <c r="PU7706" t="s">
        <v>618</v>
      </c>
      <c r="PV7706" t="s">
        <v>618</v>
      </c>
      <c r="PW7706" t="s">
        <v>618</v>
      </c>
      <c r="PX7706" t="s">
        <v>618</v>
      </c>
      <c r="PY7706" t="s">
        <v>618</v>
      </c>
      <c r="PZ7706" t="s">
        <v>618</v>
      </c>
      <c r="QA7706" t="s">
        <v>618</v>
      </c>
      <c r="QB7706" t="s">
        <v>618</v>
      </c>
      <c r="QC7706" t="s">
        <v>618</v>
      </c>
      <c r="QD7706" t="s">
        <v>618</v>
      </c>
      <c r="QE7706">
        <v>100</v>
      </c>
      <c r="QF7706">
        <v>49.7</v>
      </c>
      <c r="QG7706" t="s">
        <v>618</v>
      </c>
      <c r="QH7706" t="s">
        <v>618</v>
      </c>
      <c r="QI7706" t="s">
        <v>618</v>
      </c>
      <c r="QJ7706" t="s">
        <v>618</v>
      </c>
      <c r="QK7706" t="s">
        <v>618</v>
      </c>
      <c r="QL7706" t="s">
        <v>618</v>
      </c>
      <c r="QM7706" t="s">
        <v>618</v>
      </c>
      <c r="QN7706" t="s">
        <v>618</v>
      </c>
      <c r="QO7706" t="s">
        <v>618</v>
      </c>
      <c r="QP7706" t="s">
        <v>618</v>
      </c>
      <c r="QQ7706" t="s">
        <v>618</v>
      </c>
      <c r="QR7706" t="s">
        <v>618</v>
      </c>
      <c r="QS7706" t="s">
        <v>618</v>
      </c>
      <c r="QT7706" t="s">
        <v>618</v>
      </c>
      <c r="QU7706" t="s">
        <v>618</v>
      </c>
      <c r="QV7706" t="s">
        <v>618</v>
      </c>
      <c r="QW7706" t="s">
        <v>618</v>
      </c>
      <c r="QX7706" t="s">
        <v>618</v>
      </c>
      <c r="QY7706" t="s">
        <v>618</v>
      </c>
      <c r="QZ7706" t="s">
        <v>618</v>
      </c>
      <c r="RA7706" t="s">
        <v>618</v>
      </c>
      <c r="RB7706" t="s">
        <v>618</v>
      </c>
      <c r="RC7706" t="s">
        <v>618</v>
      </c>
      <c r="RD7706" t="s">
        <v>618</v>
      </c>
      <c r="RE7706" t="s">
        <v>618</v>
      </c>
      <c r="RF7706" t="s">
        <v>618</v>
      </c>
      <c r="RG7706" t="s">
        <v>618</v>
      </c>
      <c r="RH7706" t="s">
        <v>618</v>
      </c>
      <c r="RI7706" t="s">
        <v>618</v>
      </c>
      <c r="RJ7706" t="s">
        <v>618</v>
      </c>
      <c r="RK7706" t="s">
        <v>618</v>
      </c>
      <c r="RL7706" t="s">
        <v>618</v>
      </c>
    </row>
    <row r="7707" spans="1:480" x14ac:dyDescent="0.3">
      <c r="A7707" s="3" t="s">
        <v>618</v>
      </c>
      <c r="B7707">
        <v>488</v>
      </c>
      <c r="C7707" t="s">
        <v>11315</v>
      </c>
      <c r="D7707" t="s">
        <v>334</v>
      </c>
      <c r="E7707">
        <v>2016</v>
      </c>
      <c r="F7707" t="s">
        <v>464</v>
      </c>
      <c r="G7707" t="s">
        <v>11316</v>
      </c>
      <c r="H7707">
        <v>72</v>
      </c>
      <c r="I7707" t="s">
        <v>618</v>
      </c>
      <c r="J7707" t="s">
        <v>11317</v>
      </c>
      <c r="K7707" t="s">
        <v>11318</v>
      </c>
      <c r="L7707" t="s">
        <v>618</v>
      </c>
      <c r="M7707" t="s">
        <v>11319</v>
      </c>
      <c r="N7707" t="s">
        <v>11320</v>
      </c>
      <c r="O7707" t="s">
        <v>341</v>
      </c>
      <c r="P7707">
        <v>1</v>
      </c>
      <c r="Q7707">
        <v>1</v>
      </c>
      <c r="R7707">
        <v>2012</v>
      </c>
      <c r="S7707" t="s">
        <v>618</v>
      </c>
      <c r="T7707" t="s">
        <v>618</v>
      </c>
      <c r="U7707" t="s">
        <v>618</v>
      </c>
      <c r="V7707" t="s">
        <v>618</v>
      </c>
      <c r="W7707">
        <v>15</v>
      </c>
      <c r="X7707" t="s">
        <v>618</v>
      </c>
      <c r="Y7707">
        <v>1</v>
      </c>
      <c r="Z7707" t="s">
        <v>4554</v>
      </c>
      <c r="AA7707" t="s">
        <v>11321</v>
      </c>
      <c r="AB7707" t="s">
        <v>11331</v>
      </c>
      <c r="AC7707" t="s">
        <v>11332</v>
      </c>
      <c r="AD7707" t="s">
        <v>358</v>
      </c>
      <c r="AE7707">
        <v>4</v>
      </c>
      <c r="AF7707" t="s">
        <v>618</v>
      </c>
      <c r="AG7707" t="s">
        <v>9451</v>
      </c>
      <c r="AH7707" t="s">
        <v>11323</v>
      </c>
      <c r="AI7707" t="s">
        <v>11324</v>
      </c>
      <c r="AJ7707" t="s">
        <v>11325</v>
      </c>
      <c r="AK7707">
        <v>650</v>
      </c>
      <c r="AL7707">
        <v>308</v>
      </c>
      <c r="AM7707" t="s">
        <v>618</v>
      </c>
      <c r="AN7707" t="s">
        <v>618</v>
      </c>
      <c r="AO7707" t="s">
        <v>618</v>
      </c>
      <c r="AP7707">
        <v>20</v>
      </c>
      <c r="AQ7707">
        <v>60</v>
      </c>
      <c r="AR7707">
        <v>20</v>
      </c>
      <c r="AS7707" t="s">
        <v>4246</v>
      </c>
      <c r="AT7707">
        <v>7.3</v>
      </c>
      <c r="AU7707" t="s">
        <v>618</v>
      </c>
      <c r="AV7707" t="s">
        <v>618</v>
      </c>
      <c r="AW7707" t="s">
        <v>3193</v>
      </c>
      <c r="AX7707" t="s">
        <v>618</v>
      </c>
      <c r="AY7707" t="s">
        <v>618</v>
      </c>
      <c r="AZ7707" t="s">
        <v>618</v>
      </c>
      <c r="BA7707" t="s">
        <v>618</v>
      </c>
      <c r="BB7707" t="s">
        <v>618</v>
      </c>
      <c r="BC7707" t="s">
        <v>618</v>
      </c>
      <c r="BD7707" t="s">
        <v>618</v>
      </c>
      <c r="BE7707" t="s">
        <v>618</v>
      </c>
      <c r="BF7707" t="s">
        <v>618</v>
      </c>
      <c r="BG7707" t="s">
        <v>618</v>
      </c>
      <c r="BH7707" t="s">
        <v>618</v>
      </c>
      <c r="BI7707">
        <v>12</v>
      </c>
      <c r="BJ7707" t="s">
        <v>618</v>
      </c>
      <c r="BK7707" t="s">
        <v>618</v>
      </c>
      <c r="BL7707" t="s">
        <v>618</v>
      </c>
      <c r="BM7707" t="s">
        <v>618</v>
      </c>
      <c r="BN7707" t="s">
        <v>618</v>
      </c>
      <c r="BO7707">
        <v>11</v>
      </c>
      <c r="BP7707" t="s">
        <v>618</v>
      </c>
      <c r="BQ7707" t="s">
        <v>618</v>
      </c>
      <c r="BR7707" t="s">
        <v>618</v>
      </c>
      <c r="BS7707" t="s">
        <v>618</v>
      </c>
      <c r="BT7707" t="s">
        <v>618</v>
      </c>
      <c r="BU7707" t="s">
        <v>618</v>
      </c>
      <c r="BV7707" t="s">
        <v>618</v>
      </c>
      <c r="BW7707" t="s">
        <v>7562</v>
      </c>
      <c r="BX7707" t="s">
        <v>11326</v>
      </c>
      <c r="BY7707" s="29">
        <v>41037</v>
      </c>
      <c r="BZ7707" s="29">
        <v>41205</v>
      </c>
      <c r="CA7707" t="s">
        <v>1031</v>
      </c>
      <c r="CB7707" t="s">
        <v>1032</v>
      </c>
      <c r="CC7707" t="s">
        <v>618</v>
      </c>
      <c r="CD7707" t="s">
        <v>618</v>
      </c>
      <c r="CE7707" t="s">
        <v>618</v>
      </c>
      <c r="CF7707" t="s">
        <v>618</v>
      </c>
      <c r="CG7707">
        <v>65</v>
      </c>
      <c r="CH7707" t="s">
        <v>618</v>
      </c>
      <c r="CI7707" t="s">
        <v>618</v>
      </c>
      <c r="CJ7707" t="s">
        <v>618</v>
      </c>
      <c r="CK7707" t="s">
        <v>618</v>
      </c>
      <c r="CL7707" t="s">
        <v>618</v>
      </c>
      <c r="CM7707" t="s">
        <v>618</v>
      </c>
      <c r="CN7707" t="s">
        <v>618</v>
      </c>
      <c r="CO7707" t="s">
        <v>618</v>
      </c>
      <c r="CP7707" t="s">
        <v>618</v>
      </c>
      <c r="CQ7707" t="s">
        <v>618</v>
      </c>
      <c r="CR7707" t="s">
        <v>618</v>
      </c>
      <c r="CS7707" t="s">
        <v>618</v>
      </c>
      <c r="CT7707" t="s">
        <v>618</v>
      </c>
      <c r="CU7707" t="s">
        <v>618</v>
      </c>
      <c r="CV7707" t="s">
        <v>618</v>
      </c>
      <c r="CW7707" t="s">
        <v>618</v>
      </c>
      <c r="CX7707" t="s">
        <v>618</v>
      </c>
      <c r="CY7707" t="s">
        <v>618</v>
      </c>
      <c r="CZ7707" t="s">
        <v>618</v>
      </c>
      <c r="DA7707" t="s">
        <v>618</v>
      </c>
      <c r="DB7707" t="s">
        <v>618</v>
      </c>
      <c r="DC7707" t="s">
        <v>618</v>
      </c>
      <c r="DD7707" t="s">
        <v>618</v>
      </c>
      <c r="DE7707" t="s">
        <v>618</v>
      </c>
      <c r="DF7707" t="s">
        <v>618</v>
      </c>
      <c r="DG7707" t="s">
        <v>618</v>
      </c>
      <c r="DH7707" t="s">
        <v>618</v>
      </c>
      <c r="DI7707" t="s">
        <v>618</v>
      </c>
      <c r="DJ7707" t="s">
        <v>618</v>
      </c>
      <c r="DK7707" t="s">
        <v>618</v>
      </c>
      <c r="DL7707" t="s">
        <v>618</v>
      </c>
      <c r="DM7707" t="s">
        <v>618</v>
      </c>
      <c r="DN7707" t="s">
        <v>618</v>
      </c>
      <c r="DO7707" t="s">
        <v>618</v>
      </c>
      <c r="DP7707" t="s">
        <v>618</v>
      </c>
      <c r="DQ7707" t="s">
        <v>618</v>
      </c>
      <c r="DR7707" t="s">
        <v>618</v>
      </c>
      <c r="DS7707" t="s">
        <v>618</v>
      </c>
      <c r="DT7707" t="s">
        <v>618</v>
      </c>
      <c r="DU7707" t="s">
        <v>618</v>
      </c>
      <c r="DV7707" t="s">
        <v>618</v>
      </c>
      <c r="DW7707" t="s">
        <v>618</v>
      </c>
      <c r="DX7707" t="s">
        <v>618</v>
      </c>
      <c r="DY7707" t="s">
        <v>618</v>
      </c>
      <c r="DZ7707" t="s">
        <v>618</v>
      </c>
      <c r="EA7707" t="s">
        <v>618</v>
      </c>
      <c r="EB7707" t="s">
        <v>618</v>
      </c>
      <c r="EC7707" t="s">
        <v>618</v>
      </c>
      <c r="ED7707" t="s">
        <v>618</v>
      </c>
      <c r="EE7707" t="s">
        <v>618</v>
      </c>
      <c r="EF7707" t="s">
        <v>618</v>
      </c>
      <c r="EG7707" t="s">
        <v>618</v>
      </c>
      <c r="EH7707" t="s">
        <v>618</v>
      </c>
      <c r="EI7707" t="s">
        <v>618</v>
      </c>
      <c r="EJ7707" t="s">
        <v>618</v>
      </c>
      <c r="EK7707" t="s">
        <v>618</v>
      </c>
      <c r="EL7707" t="s">
        <v>618</v>
      </c>
      <c r="EM7707" t="s">
        <v>618</v>
      </c>
      <c r="EN7707" t="s">
        <v>618</v>
      </c>
      <c r="EO7707" t="s">
        <v>618</v>
      </c>
      <c r="EP7707" t="s">
        <v>618</v>
      </c>
      <c r="EQ7707" t="s">
        <v>618</v>
      </c>
      <c r="ER7707" t="s">
        <v>618</v>
      </c>
      <c r="ES7707" t="s">
        <v>618</v>
      </c>
      <c r="ET7707" t="s">
        <v>618</v>
      </c>
      <c r="EU7707" t="s">
        <v>618</v>
      </c>
      <c r="EV7707" t="s">
        <v>618</v>
      </c>
      <c r="EW7707" t="s">
        <v>618</v>
      </c>
      <c r="EX7707" t="s">
        <v>618</v>
      </c>
      <c r="EY7707" t="s">
        <v>618</v>
      </c>
      <c r="EZ7707" t="s">
        <v>618</v>
      </c>
      <c r="FA7707" t="s">
        <v>618</v>
      </c>
      <c r="FB7707" t="s">
        <v>618</v>
      </c>
      <c r="FC7707" t="s">
        <v>618</v>
      </c>
      <c r="FD7707" t="s">
        <v>618</v>
      </c>
      <c r="FE7707" t="s">
        <v>618</v>
      </c>
      <c r="FF7707" t="s">
        <v>618</v>
      </c>
      <c r="FG7707" t="s">
        <v>618</v>
      </c>
      <c r="FH7707" t="s">
        <v>618</v>
      </c>
      <c r="FI7707" t="s">
        <v>618</v>
      </c>
      <c r="FJ7707" t="s">
        <v>618</v>
      </c>
      <c r="FK7707" t="s">
        <v>618</v>
      </c>
      <c r="FL7707" t="s">
        <v>618</v>
      </c>
      <c r="FM7707" t="s">
        <v>618</v>
      </c>
      <c r="FN7707" t="s">
        <v>618</v>
      </c>
      <c r="FO7707" t="s">
        <v>618</v>
      </c>
      <c r="FP7707" t="s">
        <v>618</v>
      </c>
      <c r="FQ7707" t="s">
        <v>618</v>
      </c>
      <c r="FR7707" t="s">
        <v>618</v>
      </c>
      <c r="FS7707" t="s">
        <v>618</v>
      </c>
      <c r="FT7707" t="s">
        <v>618</v>
      </c>
      <c r="FU7707" t="s">
        <v>618</v>
      </c>
      <c r="FV7707" t="s">
        <v>618</v>
      </c>
      <c r="FW7707" t="s">
        <v>618</v>
      </c>
      <c r="FX7707" t="s">
        <v>618</v>
      </c>
      <c r="FY7707" t="s">
        <v>618</v>
      </c>
      <c r="FZ7707" t="s">
        <v>618</v>
      </c>
      <c r="GA7707" t="s">
        <v>618</v>
      </c>
      <c r="GB7707" t="s">
        <v>618</v>
      </c>
      <c r="GC7707" t="s">
        <v>618</v>
      </c>
      <c r="GD7707" t="s">
        <v>618</v>
      </c>
      <c r="GE7707" t="s">
        <v>618</v>
      </c>
      <c r="GF7707" t="s">
        <v>618</v>
      </c>
      <c r="GG7707" t="s">
        <v>618</v>
      </c>
      <c r="GH7707" t="s">
        <v>618</v>
      </c>
      <c r="GI7707" t="s">
        <v>618</v>
      </c>
      <c r="GJ7707" t="s">
        <v>618</v>
      </c>
      <c r="GK7707" t="s">
        <v>618</v>
      </c>
      <c r="GL7707" t="s">
        <v>618</v>
      </c>
      <c r="GM7707" t="s">
        <v>618</v>
      </c>
      <c r="GN7707" t="s">
        <v>618</v>
      </c>
      <c r="GO7707" t="s">
        <v>618</v>
      </c>
      <c r="GP7707" t="s">
        <v>618</v>
      </c>
      <c r="GQ7707" t="s">
        <v>618</v>
      </c>
      <c r="GR7707" t="s">
        <v>618</v>
      </c>
      <c r="GS7707" t="s">
        <v>618</v>
      </c>
      <c r="GT7707" t="s">
        <v>618</v>
      </c>
      <c r="GU7707" t="s">
        <v>618</v>
      </c>
      <c r="GV7707" t="s">
        <v>618</v>
      </c>
      <c r="GW7707" t="s">
        <v>618</v>
      </c>
      <c r="GX7707" t="s">
        <v>618</v>
      </c>
      <c r="GY7707" t="s">
        <v>618</v>
      </c>
      <c r="GZ7707" t="s">
        <v>618</v>
      </c>
      <c r="HA7707" t="s">
        <v>618</v>
      </c>
      <c r="HB7707" t="s">
        <v>618</v>
      </c>
      <c r="HC7707" t="s">
        <v>618</v>
      </c>
      <c r="HD7707" t="s">
        <v>618</v>
      </c>
      <c r="HE7707" t="s">
        <v>618</v>
      </c>
      <c r="HF7707" t="s">
        <v>618</v>
      </c>
      <c r="HG7707" t="s">
        <v>618</v>
      </c>
      <c r="HH7707" t="s">
        <v>618</v>
      </c>
      <c r="HI7707" t="s">
        <v>618</v>
      </c>
      <c r="HJ7707" t="s">
        <v>618</v>
      </c>
      <c r="HK7707" t="s">
        <v>618</v>
      </c>
      <c r="HL7707" t="s">
        <v>618</v>
      </c>
      <c r="HM7707" t="s">
        <v>618</v>
      </c>
      <c r="HN7707" t="s">
        <v>618</v>
      </c>
      <c r="HO7707" t="s">
        <v>618</v>
      </c>
      <c r="HP7707" t="s">
        <v>618</v>
      </c>
      <c r="HQ7707" t="s">
        <v>618</v>
      </c>
      <c r="HR7707" t="s">
        <v>618</v>
      </c>
      <c r="HS7707" t="s">
        <v>618</v>
      </c>
      <c r="HT7707" t="s">
        <v>618</v>
      </c>
      <c r="HU7707" t="s">
        <v>618</v>
      </c>
      <c r="HV7707" t="s">
        <v>618</v>
      </c>
      <c r="HW7707" t="s">
        <v>618</v>
      </c>
      <c r="HX7707" t="s">
        <v>618</v>
      </c>
      <c r="HY7707" t="s">
        <v>618</v>
      </c>
      <c r="HZ7707" t="s">
        <v>618</v>
      </c>
      <c r="IA7707" t="s">
        <v>618</v>
      </c>
      <c r="IB7707" t="s">
        <v>618</v>
      </c>
      <c r="IC7707" t="s">
        <v>618</v>
      </c>
      <c r="ID7707" t="s">
        <v>618</v>
      </c>
      <c r="IE7707" t="s">
        <v>618</v>
      </c>
      <c r="IF7707" t="s">
        <v>618</v>
      </c>
      <c r="IG7707" t="s">
        <v>618</v>
      </c>
      <c r="IH7707" t="s">
        <v>618</v>
      </c>
      <c r="II7707" t="s">
        <v>618</v>
      </c>
      <c r="IJ7707" t="s">
        <v>618</v>
      </c>
      <c r="IK7707" t="s">
        <v>618</v>
      </c>
      <c r="IL7707" t="s">
        <v>618</v>
      </c>
      <c r="IM7707" t="s">
        <v>618</v>
      </c>
      <c r="IN7707" t="s">
        <v>618</v>
      </c>
      <c r="IO7707" t="s">
        <v>618</v>
      </c>
      <c r="IP7707" t="s">
        <v>618</v>
      </c>
      <c r="IQ7707" t="s">
        <v>618</v>
      </c>
      <c r="IR7707" t="s">
        <v>618</v>
      </c>
      <c r="IS7707" t="s">
        <v>618</v>
      </c>
      <c r="IT7707" t="s">
        <v>618</v>
      </c>
      <c r="IU7707" t="s">
        <v>618</v>
      </c>
      <c r="IV7707" t="s">
        <v>618</v>
      </c>
      <c r="IW7707" t="s">
        <v>618</v>
      </c>
      <c r="IX7707" t="s">
        <v>618</v>
      </c>
      <c r="IY7707" t="s">
        <v>618</v>
      </c>
      <c r="IZ7707" t="s">
        <v>618</v>
      </c>
      <c r="JA7707" t="s">
        <v>618</v>
      </c>
      <c r="JB7707" t="s">
        <v>618</v>
      </c>
      <c r="JC7707" t="s">
        <v>618</v>
      </c>
      <c r="JD7707" t="s">
        <v>618</v>
      </c>
      <c r="JE7707" t="s">
        <v>618</v>
      </c>
      <c r="JF7707" t="s">
        <v>618</v>
      </c>
      <c r="JG7707" t="s">
        <v>618</v>
      </c>
      <c r="JH7707" t="s">
        <v>618</v>
      </c>
      <c r="JI7707" t="s">
        <v>618</v>
      </c>
      <c r="JJ7707" t="s">
        <v>618</v>
      </c>
      <c r="JK7707" t="s">
        <v>618</v>
      </c>
      <c r="JL7707" t="s">
        <v>618</v>
      </c>
      <c r="JM7707" t="s">
        <v>618</v>
      </c>
      <c r="JN7707" t="s">
        <v>618</v>
      </c>
      <c r="JO7707" t="s">
        <v>618</v>
      </c>
      <c r="JP7707" t="s">
        <v>618</v>
      </c>
      <c r="JQ7707" t="s">
        <v>618</v>
      </c>
      <c r="JR7707" t="s">
        <v>618</v>
      </c>
      <c r="JS7707" t="s">
        <v>618</v>
      </c>
      <c r="JT7707" t="s">
        <v>618</v>
      </c>
      <c r="JU7707" t="s">
        <v>618</v>
      </c>
      <c r="JV7707" t="s">
        <v>618</v>
      </c>
      <c r="JW7707" t="s">
        <v>618</v>
      </c>
      <c r="JX7707" t="s">
        <v>618</v>
      </c>
      <c r="JY7707" t="s">
        <v>618</v>
      </c>
      <c r="JZ7707" t="s">
        <v>618</v>
      </c>
      <c r="KA7707" t="s">
        <v>618</v>
      </c>
      <c r="KB7707" t="s">
        <v>618</v>
      </c>
      <c r="KC7707" t="s">
        <v>618</v>
      </c>
      <c r="KD7707" t="s">
        <v>618</v>
      </c>
      <c r="KE7707" t="s">
        <v>618</v>
      </c>
      <c r="KF7707" t="s">
        <v>618</v>
      </c>
      <c r="KG7707" t="s">
        <v>618</v>
      </c>
      <c r="KH7707" t="s">
        <v>618</v>
      </c>
      <c r="KI7707" t="s">
        <v>618</v>
      </c>
      <c r="KJ7707" t="s">
        <v>618</v>
      </c>
      <c r="KK7707" t="s">
        <v>618</v>
      </c>
      <c r="KL7707" t="s">
        <v>618</v>
      </c>
      <c r="KM7707" t="s">
        <v>618</v>
      </c>
      <c r="KN7707" t="s">
        <v>618</v>
      </c>
      <c r="KO7707" t="s">
        <v>618</v>
      </c>
      <c r="KP7707" t="s">
        <v>618</v>
      </c>
      <c r="KQ7707" t="s">
        <v>618</v>
      </c>
      <c r="KR7707" t="s">
        <v>618</v>
      </c>
      <c r="KS7707" t="s">
        <v>618</v>
      </c>
      <c r="KT7707" t="s">
        <v>618</v>
      </c>
      <c r="KU7707" t="s">
        <v>618</v>
      </c>
      <c r="KV7707" t="s">
        <v>618</v>
      </c>
      <c r="KW7707" t="s">
        <v>618</v>
      </c>
      <c r="KX7707" t="s">
        <v>618</v>
      </c>
      <c r="KY7707" t="s">
        <v>618</v>
      </c>
      <c r="KZ7707" t="s">
        <v>618</v>
      </c>
      <c r="LA7707" t="s">
        <v>618</v>
      </c>
      <c r="LB7707" t="s">
        <v>618</v>
      </c>
      <c r="LC7707" t="s">
        <v>618</v>
      </c>
      <c r="LD7707" t="s">
        <v>618</v>
      </c>
      <c r="LE7707" t="s">
        <v>618</v>
      </c>
      <c r="LF7707" t="s">
        <v>618</v>
      </c>
      <c r="LG7707" t="s">
        <v>618</v>
      </c>
      <c r="LH7707" t="s">
        <v>618</v>
      </c>
      <c r="LI7707" t="s">
        <v>618</v>
      </c>
      <c r="LJ7707" t="s">
        <v>618</v>
      </c>
      <c r="LK7707" t="s">
        <v>618</v>
      </c>
      <c r="LL7707" t="s">
        <v>618</v>
      </c>
      <c r="LM7707" t="s">
        <v>618</v>
      </c>
      <c r="LN7707" t="s">
        <v>618</v>
      </c>
      <c r="LO7707" t="s">
        <v>618</v>
      </c>
      <c r="LP7707" t="s">
        <v>618</v>
      </c>
      <c r="LQ7707" t="s">
        <v>618</v>
      </c>
      <c r="LR7707" t="s">
        <v>618</v>
      </c>
      <c r="LS7707" t="s">
        <v>618</v>
      </c>
      <c r="LT7707" t="s">
        <v>618</v>
      </c>
      <c r="LU7707" t="s">
        <v>618</v>
      </c>
      <c r="LV7707" t="s">
        <v>618</v>
      </c>
      <c r="LW7707" t="s">
        <v>618</v>
      </c>
      <c r="LX7707" t="s">
        <v>618</v>
      </c>
      <c r="LY7707" t="s">
        <v>618</v>
      </c>
      <c r="LZ7707" t="s">
        <v>618</v>
      </c>
      <c r="MA7707" t="s">
        <v>618</v>
      </c>
      <c r="MB7707" t="s">
        <v>618</v>
      </c>
      <c r="MC7707" t="s">
        <v>618</v>
      </c>
      <c r="MD7707" t="s">
        <v>618</v>
      </c>
      <c r="ME7707" t="s">
        <v>618</v>
      </c>
      <c r="MF7707" t="s">
        <v>618</v>
      </c>
      <c r="MG7707" t="s">
        <v>618</v>
      </c>
      <c r="MH7707" t="s">
        <v>618</v>
      </c>
      <c r="MI7707" t="s">
        <v>618</v>
      </c>
      <c r="MJ7707" t="s">
        <v>618</v>
      </c>
      <c r="MK7707" t="s">
        <v>618</v>
      </c>
      <c r="ML7707" t="s">
        <v>618</v>
      </c>
      <c r="MM7707" t="s">
        <v>618</v>
      </c>
      <c r="MN7707" t="s">
        <v>618</v>
      </c>
      <c r="MO7707" t="s">
        <v>618</v>
      </c>
      <c r="MP7707" t="s">
        <v>618</v>
      </c>
      <c r="MQ7707" t="s">
        <v>618</v>
      </c>
      <c r="MR7707" t="s">
        <v>618</v>
      </c>
      <c r="MS7707" t="s">
        <v>618</v>
      </c>
      <c r="MT7707" t="s">
        <v>618</v>
      </c>
      <c r="MU7707" t="s">
        <v>618</v>
      </c>
      <c r="MV7707" t="s">
        <v>618</v>
      </c>
      <c r="MW7707" t="s">
        <v>618</v>
      </c>
      <c r="MX7707" t="s">
        <v>618</v>
      </c>
      <c r="MY7707" t="s">
        <v>618</v>
      </c>
      <c r="MZ7707" t="s">
        <v>618</v>
      </c>
      <c r="NA7707" t="s">
        <v>618</v>
      </c>
      <c r="NB7707" t="s">
        <v>618</v>
      </c>
      <c r="NC7707" t="s">
        <v>618</v>
      </c>
      <c r="ND7707" t="s">
        <v>618</v>
      </c>
      <c r="NE7707" t="s">
        <v>618</v>
      </c>
      <c r="NF7707" t="s">
        <v>618</v>
      </c>
      <c r="NG7707" t="s">
        <v>618</v>
      </c>
      <c r="NH7707" t="s">
        <v>618</v>
      </c>
      <c r="NI7707" t="s">
        <v>618</v>
      </c>
      <c r="NJ7707" t="s">
        <v>618</v>
      </c>
      <c r="NK7707" t="s">
        <v>618</v>
      </c>
      <c r="NL7707" t="s">
        <v>618</v>
      </c>
      <c r="NM7707" t="s">
        <v>618</v>
      </c>
      <c r="NN7707" t="s">
        <v>618</v>
      </c>
      <c r="NO7707" t="s">
        <v>618</v>
      </c>
      <c r="NP7707" t="s">
        <v>618</v>
      </c>
      <c r="NQ7707" t="s">
        <v>618</v>
      </c>
      <c r="NR7707" t="s">
        <v>618</v>
      </c>
      <c r="NS7707" t="s">
        <v>618</v>
      </c>
      <c r="NT7707" t="s">
        <v>618</v>
      </c>
      <c r="NU7707" t="s">
        <v>618</v>
      </c>
      <c r="NV7707" t="s">
        <v>618</v>
      </c>
      <c r="NW7707" t="s">
        <v>618</v>
      </c>
      <c r="NX7707" t="s">
        <v>618</v>
      </c>
      <c r="NY7707" t="s">
        <v>618</v>
      </c>
      <c r="NZ7707" t="s">
        <v>618</v>
      </c>
      <c r="OA7707" t="s">
        <v>618</v>
      </c>
      <c r="OB7707" t="s">
        <v>618</v>
      </c>
      <c r="OC7707" t="s">
        <v>618</v>
      </c>
      <c r="OD7707" t="s">
        <v>618</v>
      </c>
      <c r="OE7707" t="s">
        <v>618</v>
      </c>
      <c r="OF7707" t="s">
        <v>618</v>
      </c>
      <c r="OG7707" t="s">
        <v>618</v>
      </c>
      <c r="OH7707" t="s">
        <v>618</v>
      </c>
      <c r="OI7707" t="s">
        <v>618</v>
      </c>
      <c r="OJ7707" t="s">
        <v>618</v>
      </c>
      <c r="OK7707" t="s">
        <v>618</v>
      </c>
      <c r="OL7707" t="s">
        <v>618</v>
      </c>
      <c r="OM7707" t="s">
        <v>618</v>
      </c>
      <c r="ON7707" t="s">
        <v>618</v>
      </c>
      <c r="OO7707" t="s">
        <v>618</v>
      </c>
      <c r="OP7707" t="s">
        <v>618</v>
      </c>
      <c r="OQ7707" t="s">
        <v>618</v>
      </c>
      <c r="OR7707" t="s">
        <v>618</v>
      </c>
      <c r="OS7707" t="s">
        <v>618</v>
      </c>
      <c r="OT7707" t="s">
        <v>618</v>
      </c>
      <c r="OU7707" t="s">
        <v>618</v>
      </c>
      <c r="OV7707" t="s">
        <v>618</v>
      </c>
      <c r="OW7707" t="s">
        <v>618</v>
      </c>
      <c r="OX7707" t="s">
        <v>618</v>
      </c>
      <c r="OY7707" t="s">
        <v>618</v>
      </c>
      <c r="OZ7707" t="s">
        <v>618</v>
      </c>
      <c r="PA7707" t="s">
        <v>618</v>
      </c>
      <c r="PB7707" t="s">
        <v>618</v>
      </c>
      <c r="PC7707" t="s">
        <v>618</v>
      </c>
      <c r="PD7707" t="s">
        <v>618</v>
      </c>
      <c r="PE7707" t="s">
        <v>618</v>
      </c>
      <c r="PF7707" t="s">
        <v>618</v>
      </c>
      <c r="PG7707" t="s">
        <v>618</v>
      </c>
      <c r="PH7707" t="s">
        <v>618</v>
      </c>
      <c r="PI7707" t="s">
        <v>618</v>
      </c>
      <c r="PJ7707" t="s">
        <v>618</v>
      </c>
      <c r="PK7707" t="s">
        <v>618</v>
      </c>
      <c r="PL7707" t="s">
        <v>618</v>
      </c>
      <c r="PM7707" t="s">
        <v>618</v>
      </c>
      <c r="PN7707" t="s">
        <v>618</v>
      </c>
      <c r="PO7707" t="s">
        <v>618</v>
      </c>
      <c r="PP7707" t="s">
        <v>618</v>
      </c>
      <c r="PQ7707" t="s">
        <v>618</v>
      </c>
      <c r="PR7707" t="s">
        <v>618</v>
      </c>
      <c r="PS7707" t="s">
        <v>618</v>
      </c>
      <c r="PT7707" t="s">
        <v>618</v>
      </c>
      <c r="PU7707" t="s">
        <v>618</v>
      </c>
      <c r="PV7707" t="s">
        <v>618</v>
      </c>
      <c r="PW7707" t="s">
        <v>618</v>
      </c>
      <c r="PX7707" t="s">
        <v>618</v>
      </c>
      <c r="PY7707" t="s">
        <v>618</v>
      </c>
      <c r="PZ7707" t="s">
        <v>618</v>
      </c>
      <c r="QA7707" t="s">
        <v>618</v>
      </c>
      <c r="QB7707" t="s">
        <v>618</v>
      </c>
      <c r="QC7707" t="s">
        <v>618</v>
      </c>
      <c r="QD7707" t="s">
        <v>618</v>
      </c>
      <c r="QE7707">
        <v>91</v>
      </c>
      <c r="QF7707">
        <v>48</v>
      </c>
      <c r="QG7707" t="s">
        <v>618</v>
      </c>
      <c r="QH7707" t="s">
        <v>618</v>
      </c>
      <c r="QI7707" t="s">
        <v>618</v>
      </c>
      <c r="QJ7707" t="s">
        <v>618</v>
      </c>
      <c r="QK7707" t="s">
        <v>618</v>
      </c>
      <c r="QL7707" t="s">
        <v>618</v>
      </c>
      <c r="QM7707" t="s">
        <v>618</v>
      </c>
      <c r="QN7707" t="s">
        <v>618</v>
      </c>
      <c r="QO7707" t="s">
        <v>618</v>
      </c>
      <c r="QP7707" t="s">
        <v>618</v>
      </c>
      <c r="QQ7707" t="s">
        <v>618</v>
      </c>
      <c r="QR7707" t="s">
        <v>618</v>
      </c>
      <c r="QS7707" t="s">
        <v>618</v>
      </c>
      <c r="QT7707" t="s">
        <v>618</v>
      </c>
      <c r="QU7707" t="s">
        <v>618</v>
      </c>
      <c r="QV7707" t="s">
        <v>618</v>
      </c>
      <c r="QW7707" t="s">
        <v>618</v>
      </c>
      <c r="QX7707" t="s">
        <v>618</v>
      </c>
      <c r="QY7707" t="s">
        <v>618</v>
      </c>
      <c r="QZ7707" t="s">
        <v>618</v>
      </c>
      <c r="RA7707" t="s">
        <v>618</v>
      </c>
      <c r="RB7707" t="s">
        <v>618</v>
      </c>
      <c r="RC7707" t="s">
        <v>618</v>
      </c>
      <c r="RD7707" t="s">
        <v>618</v>
      </c>
      <c r="RE7707" t="s">
        <v>618</v>
      </c>
      <c r="RF7707" t="s">
        <v>618</v>
      </c>
      <c r="RG7707" t="s">
        <v>618</v>
      </c>
      <c r="RH7707" t="s">
        <v>618</v>
      </c>
      <c r="RI7707" t="s">
        <v>618</v>
      </c>
      <c r="RJ7707" t="s">
        <v>618</v>
      </c>
      <c r="RK7707" t="s">
        <v>618</v>
      </c>
      <c r="RL7707" t="s">
        <v>618</v>
      </c>
    </row>
    <row r="7708" spans="1:480" x14ac:dyDescent="0.3">
      <c r="A7708" s="3" t="s">
        <v>618</v>
      </c>
      <c r="B7708">
        <v>488</v>
      </c>
      <c r="C7708" t="s">
        <v>11315</v>
      </c>
      <c r="D7708" t="s">
        <v>334</v>
      </c>
      <c r="E7708">
        <v>2016</v>
      </c>
      <c r="F7708" t="s">
        <v>464</v>
      </c>
      <c r="G7708" t="s">
        <v>11316</v>
      </c>
      <c r="H7708">
        <v>72</v>
      </c>
      <c r="I7708" t="s">
        <v>618</v>
      </c>
      <c r="J7708" t="s">
        <v>11317</v>
      </c>
      <c r="K7708" t="s">
        <v>11318</v>
      </c>
      <c r="L7708" t="s">
        <v>618</v>
      </c>
      <c r="M7708" t="s">
        <v>11319</v>
      </c>
      <c r="N7708" t="s">
        <v>11320</v>
      </c>
      <c r="O7708" t="s">
        <v>341</v>
      </c>
      <c r="P7708">
        <v>1</v>
      </c>
      <c r="Q7708">
        <v>1</v>
      </c>
      <c r="R7708">
        <v>2012</v>
      </c>
      <c r="S7708" t="s">
        <v>618</v>
      </c>
      <c r="T7708" t="s">
        <v>618</v>
      </c>
      <c r="U7708" t="s">
        <v>618</v>
      </c>
      <c r="V7708" t="s">
        <v>618</v>
      </c>
      <c r="W7708">
        <v>15</v>
      </c>
      <c r="X7708" t="s">
        <v>618</v>
      </c>
      <c r="Y7708">
        <v>1</v>
      </c>
      <c r="Z7708" t="s">
        <v>4554</v>
      </c>
      <c r="AA7708" t="s">
        <v>11321</v>
      </c>
      <c r="AB7708" t="s">
        <v>11333</v>
      </c>
      <c r="AC7708" t="s">
        <v>11334</v>
      </c>
      <c r="AD7708" t="s">
        <v>358</v>
      </c>
      <c r="AE7708">
        <v>4</v>
      </c>
      <c r="AF7708" t="s">
        <v>618</v>
      </c>
      <c r="AG7708" t="s">
        <v>9451</v>
      </c>
      <c r="AH7708" t="s">
        <v>11323</v>
      </c>
      <c r="AI7708" t="s">
        <v>11324</v>
      </c>
      <c r="AJ7708" t="s">
        <v>11325</v>
      </c>
      <c r="AK7708">
        <v>650</v>
      </c>
      <c r="AL7708">
        <v>308</v>
      </c>
      <c r="AM7708" t="s">
        <v>618</v>
      </c>
      <c r="AN7708" t="s">
        <v>618</v>
      </c>
      <c r="AO7708" t="s">
        <v>618</v>
      </c>
      <c r="AP7708">
        <v>20</v>
      </c>
      <c r="AQ7708">
        <v>60</v>
      </c>
      <c r="AR7708">
        <v>20</v>
      </c>
      <c r="AS7708" t="s">
        <v>4246</v>
      </c>
      <c r="AT7708">
        <v>7.3</v>
      </c>
      <c r="AU7708" t="s">
        <v>618</v>
      </c>
      <c r="AV7708" t="s">
        <v>618</v>
      </c>
      <c r="AW7708" t="s">
        <v>3193</v>
      </c>
      <c r="AX7708" t="s">
        <v>618</v>
      </c>
      <c r="AY7708" t="s">
        <v>618</v>
      </c>
      <c r="AZ7708" t="s">
        <v>618</v>
      </c>
      <c r="BA7708" t="s">
        <v>618</v>
      </c>
      <c r="BB7708" t="s">
        <v>618</v>
      </c>
      <c r="BC7708" t="s">
        <v>618</v>
      </c>
      <c r="BD7708" t="s">
        <v>618</v>
      </c>
      <c r="BE7708" t="s">
        <v>618</v>
      </c>
      <c r="BF7708" t="s">
        <v>618</v>
      </c>
      <c r="BG7708" t="s">
        <v>618</v>
      </c>
      <c r="BH7708" t="s">
        <v>618</v>
      </c>
      <c r="BI7708">
        <v>12</v>
      </c>
      <c r="BJ7708" t="s">
        <v>618</v>
      </c>
      <c r="BK7708" t="s">
        <v>618</v>
      </c>
      <c r="BL7708" t="s">
        <v>618</v>
      </c>
      <c r="BM7708" t="s">
        <v>618</v>
      </c>
      <c r="BN7708" t="s">
        <v>618</v>
      </c>
      <c r="BO7708">
        <v>11</v>
      </c>
      <c r="BP7708" t="s">
        <v>618</v>
      </c>
      <c r="BQ7708" t="s">
        <v>618</v>
      </c>
      <c r="BR7708" t="s">
        <v>618</v>
      </c>
      <c r="BS7708" t="s">
        <v>618</v>
      </c>
      <c r="BT7708" t="s">
        <v>618</v>
      </c>
      <c r="BU7708" t="s">
        <v>618</v>
      </c>
      <c r="BV7708" t="s">
        <v>618</v>
      </c>
      <c r="BW7708" t="s">
        <v>7562</v>
      </c>
      <c r="BX7708" t="s">
        <v>11326</v>
      </c>
      <c r="BY7708" s="29">
        <v>41037</v>
      </c>
      <c r="BZ7708" s="29">
        <v>41205</v>
      </c>
      <c r="CA7708" t="s">
        <v>1031</v>
      </c>
      <c r="CB7708" t="s">
        <v>1032</v>
      </c>
      <c r="CC7708" t="s">
        <v>618</v>
      </c>
      <c r="CD7708" t="s">
        <v>618</v>
      </c>
      <c r="CE7708" t="s">
        <v>618</v>
      </c>
      <c r="CF7708" t="s">
        <v>618</v>
      </c>
      <c r="CG7708">
        <v>65</v>
      </c>
      <c r="CH7708" t="s">
        <v>618</v>
      </c>
      <c r="CI7708" t="s">
        <v>618</v>
      </c>
      <c r="CJ7708" t="s">
        <v>618</v>
      </c>
      <c r="CK7708" t="s">
        <v>618</v>
      </c>
      <c r="CL7708" t="s">
        <v>618</v>
      </c>
      <c r="CM7708" t="s">
        <v>618</v>
      </c>
      <c r="CN7708" t="s">
        <v>618</v>
      </c>
      <c r="CO7708" t="s">
        <v>618</v>
      </c>
      <c r="CP7708" t="s">
        <v>618</v>
      </c>
      <c r="CQ7708" t="s">
        <v>618</v>
      </c>
      <c r="CR7708" t="s">
        <v>618</v>
      </c>
      <c r="CS7708" t="s">
        <v>618</v>
      </c>
      <c r="CT7708" t="s">
        <v>618</v>
      </c>
      <c r="CU7708" t="s">
        <v>618</v>
      </c>
      <c r="CV7708" t="s">
        <v>618</v>
      </c>
      <c r="CW7708" t="s">
        <v>618</v>
      </c>
      <c r="CX7708" t="s">
        <v>618</v>
      </c>
      <c r="CY7708" t="s">
        <v>618</v>
      </c>
      <c r="CZ7708" t="s">
        <v>618</v>
      </c>
      <c r="DA7708" t="s">
        <v>618</v>
      </c>
      <c r="DB7708" t="s">
        <v>618</v>
      </c>
      <c r="DC7708" t="s">
        <v>618</v>
      </c>
      <c r="DD7708" t="s">
        <v>618</v>
      </c>
      <c r="DE7708" t="s">
        <v>618</v>
      </c>
      <c r="DF7708" t="s">
        <v>618</v>
      </c>
      <c r="DG7708" t="s">
        <v>618</v>
      </c>
      <c r="DH7708" t="s">
        <v>618</v>
      </c>
      <c r="DI7708" t="s">
        <v>618</v>
      </c>
      <c r="DJ7708" t="s">
        <v>618</v>
      </c>
      <c r="DK7708" t="s">
        <v>618</v>
      </c>
      <c r="DL7708" t="s">
        <v>618</v>
      </c>
      <c r="DM7708" t="s">
        <v>618</v>
      </c>
      <c r="DN7708" t="s">
        <v>618</v>
      </c>
      <c r="DO7708" t="s">
        <v>618</v>
      </c>
      <c r="DP7708" t="s">
        <v>618</v>
      </c>
      <c r="DQ7708" t="s">
        <v>618</v>
      </c>
      <c r="DR7708" t="s">
        <v>618</v>
      </c>
      <c r="DS7708" t="s">
        <v>618</v>
      </c>
      <c r="DT7708" t="s">
        <v>618</v>
      </c>
      <c r="DU7708" t="s">
        <v>618</v>
      </c>
      <c r="DV7708" t="s">
        <v>618</v>
      </c>
      <c r="DW7708" t="s">
        <v>618</v>
      </c>
      <c r="DX7708" t="s">
        <v>618</v>
      </c>
      <c r="DY7708" t="s">
        <v>618</v>
      </c>
      <c r="DZ7708" t="s">
        <v>618</v>
      </c>
      <c r="EA7708" t="s">
        <v>618</v>
      </c>
      <c r="EB7708" t="s">
        <v>618</v>
      </c>
      <c r="EC7708" t="s">
        <v>618</v>
      </c>
      <c r="ED7708" t="s">
        <v>618</v>
      </c>
      <c r="EE7708" t="s">
        <v>618</v>
      </c>
      <c r="EF7708" t="s">
        <v>618</v>
      </c>
      <c r="EG7708" t="s">
        <v>618</v>
      </c>
      <c r="EH7708" t="s">
        <v>618</v>
      </c>
      <c r="EI7708" t="s">
        <v>618</v>
      </c>
      <c r="EJ7708" t="s">
        <v>618</v>
      </c>
      <c r="EK7708" t="s">
        <v>618</v>
      </c>
      <c r="EL7708" t="s">
        <v>618</v>
      </c>
      <c r="EM7708" t="s">
        <v>618</v>
      </c>
      <c r="EN7708" t="s">
        <v>618</v>
      </c>
      <c r="EO7708" t="s">
        <v>618</v>
      </c>
      <c r="EP7708" t="s">
        <v>618</v>
      </c>
      <c r="EQ7708" t="s">
        <v>618</v>
      </c>
      <c r="ER7708" t="s">
        <v>618</v>
      </c>
      <c r="ES7708" t="s">
        <v>618</v>
      </c>
      <c r="ET7708" t="s">
        <v>618</v>
      </c>
      <c r="EU7708" t="s">
        <v>618</v>
      </c>
      <c r="EV7708" t="s">
        <v>618</v>
      </c>
      <c r="EW7708" t="s">
        <v>618</v>
      </c>
      <c r="EX7708" t="s">
        <v>618</v>
      </c>
      <c r="EY7708" t="s">
        <v>618</v>
      </c>
      <c r="EZ7708" t="s">
        <v>618</v>
      </c>
      <c r="FA7708" t="s">
        <v>618</v>
      </c>
      <c r="FB7708" t="s">
        <v>618</v>
      </c>
      <c r="FC7708" t="s">
        <v>618</v>
      </c>
      <c r="FD7708" t="s">
        <v>618</v>
      </c>
      <c r="FE7708" t="s">
        <v>618</v>
      </c>
      <c r="FF7708" t="s">
        <v>618</v>
      </c>
      <c r="FG7708" t="s">
        <v>618</v>
      </c>
      <c r="FH7708" t="s">
        <v>618</v>
      </c>
      <c r="FI7708" t="s">
        <v>618</v>
      </c>
      <c r="FJ7708" t="s">
        <v>618</v>
      </c>
      <c r="FK7708" t="s">
        <v>618</v>
      </c>
      <c r="FL7708" t="s">
        <v>618</v>
      </c>
      <c r="FM7708" t="s">
        <v>618</v>
      </c>
      <c r="FN7708" t="s">
        <v>618</v>
      </c>
      <c r="FO7708" t="s">
        <v>618</v>
      </c>
      <c r="FP7708" t="s">
        <v>618</v>
      </c>
      <c r="FQ7708" t="s">
        <v>618</v>
      </c>
      <c r="FR7708" t="s">
        <v>618</v>
      </c>
      <c r="FS7708" t="s">
        <v>618</v>
      </c>
      <c r="FT7708" t="s">
        <v>618</v>
      </c>
      <c r="FU7708" t="s">
        <v>618</v>
      </c>
      <c r="FV7708" t="s">
        <v>618</v>
      </c>
      <c r="FW7708" t="s">
        <v>618</v>
      </c>
      <c r="FX7708" t="s">
        <v>618</v>
      </c>
      <c r="FY7708" t="s">
        <v>618</v>
      </c>
      <c r="FZ7708" t="s">
        <v>618</v>
      </c>
      <c r="GA7708" t="s">
        <v>618</v>
      </c>
      <c r="GB7708" t="s">
        <v>618</v>
      </c>
      <c r="GC7708" t="s">
        <v>618</v>
      </c>
      <c r="GD7708" t="s">
        <v>618</v>
      </c>
      <c r="GE7708" t="s">
        <v>618</v>
      </c>
      <c r="GF7708" t="s">
        <v>618</v>
      </c>
      <c r="GG7708" t="s">
        <v>618</v>
      </c>
      <c r="GH7708" t="s">
        <v>618</v>
      </c>
      <c r="GI7708" t="s">
        <v>618</v>
      </c>
      <c r="GJ7708" t="s">
        <v>618</v>
      </c>
      <c r="GK7708" t="s">
        <v>618</v>
      </c>
      <c r="GL7708" t="s">
        <v>618</v>
      </c>
      <c r="GM7708" t="s">
        <v>618</v>
      </c>
      <c r="GN7708" t="s">
        <v>618</v>
      </c>
      <c r="GO7708" t="s">
        <v>618</v>
      </c>
      <c r="GP7708" t="s">
        <v>618</v>
      </c>
      <c r="GQ7708" t="s">
        <v>618</v>
      </c>
      <c r="GR7708" t="s">
        <v>618</v>
      </c>
      <c r="GS7708" t="s">
        <v>618</v>
      </c>
      <c r="GT7708" t="s">
        <v>618</v>
      </c>
      <c r="GU7708" t="s">
        <v>618</v>
      </c>
      <c r="GV7708" t="s">
        <v>618</v>
      </c>
      <c r="GW7708" t="s">
        <v>618</v>
      </c>
      <c r="GX7708" t="s">
        <v>618</v>
      </c>
      <c r="GY7708" t="s">
        <v>618</v>
      </c>
      <c r="GZ7708" t="s">
        <v>618</v>
      </c>
      <c r="HA7708" t="s">
        <v>618</v>
      </c>
      <c r="HB7708" t="s">
        <v>618</v>
      </c>
      <c r="HC7708" t="s">
        <v>618</v>
      </c>
      <c r="HD7708" t="s">
        <v>618</v>
      </c>
      <c r="HE7708" t="s">
        <v>618</v>
      </c>
      <c r="HF7708" t="s">
        <v>618</v>
      </c>
      <c r="HG7708" t="s">
        <v>618</v>
      </c>
      <c r="HH7708" t="s">
        <v>618</v>
      </c>
      <c r="HI7708" t="s">
        <v>618</v>
      </c>
      <c r="HJ7708" t="s">
        <v>618</v>
      </c>
      <c r="HK7708" t="s">
        <v>618</v>
      </c>
      <c r="HL7708" t="s">
        <v>618</v>
      </c>
      <c r="HM7708" t="s">
        <v>618</v>
      </c>
      <c r="HN7708" t="s">
        <v>618</v>
      </c>
      <c r="HO7708" t="s">
        <v>618</v>
      </c>
      <c r="HP7708" t="s">
        <v>618</v>
      </c>
      <c r="HQ7708" t="s">
        <v>618</v>
      </c>
      <c r="HR7708" t="s">
        <v>618</v>
      </c>
      <c r="HS7708" t="s">
        <v>618</v>
      </c>
      <c r="HT7708" t="s">
        <v>618</v>
      </c>
      <c r="HU7708" t="s">
        <v>618</v>
      </c>
      <c r="HV7708" t="s">
        <v>618</v>
      </c>
      <c r="HW7708" t="s">
        <v>618</v>
      </c>
      <c r="HX7708" t="s">
        <v>618</v>
      </c>
      <c r="HY7708" t="s">
        <v>618</v>
      </c>
      <c r="HZ7708" t="s">
        <v>618</v>
      </c>
      <c r="IA7708" t="s">
        <v>618</v>
      </c>
      <c r="IB7708" t="s">
        <v>618</v>
      </c>
      <c r="IC7708" t="s">
        <v>618</v>
      </c>
      <c r="ID7708" t="s">
        <v>618</v>
      </c>
      <c r="IE7708" t="s">
        <v>618</v>
      </c>
      <c r="IF7708" t="s">
        <v>618</v>
      </c>
      <c r="IG7708" t="s">
        <v>618</v>
      </c>
      <c r="IH7708" t="s">
        <v>618</v>
      </c>
      <c r="II7708" t="s">
        <v>618</v>
      </c>
      <c r="IJ7708" t="s">
        <v>618</v>
      </c>
      <c r="IK7708" t="s">
        <v>618</v>
      </c>
      <c r="IL7708" t="s">
        <v>618</v>
      </c>
      <c r="IM7708" t="s">
        <v>618</v>
      </c>
      <c r="IN7708" t="s">
        <v>618</v>
      </c>
      <c r="IO7708" t="s">
        <v>618</v>
      </c>
      <c r="IP7708" t="s">
        <v>618</v>
      </c>
      <c r="IQ7708" t="s">
        <v>618</v>
      </c>
      <c r="IR7708" t="s">
        <v>618</v>
      </c>
      <c r="IS7708" t="s">
        <v>618</v>
      </c>
      <c r="IT7708" t="s">
        <v>618</v>
      </c>
      <c r="IU7708" t="s">
        <v>618</v>
      </c>
      <c r="IV7708" t="s">
        <v>618</v>
      </c>
      <c r="IW7708" t="s">
        <v>618</v>
      </c>
      <c r="IX7708" t="s">
        <v>618</v>
      </c>
      <c r="IY7708" t="s">
        <v>618</v>
      </c>
      <c r="IZ7708" t="s">
        <v>618</v>
      </c>
      <c r="JA7708" t="s">
        <v>618</v>
      </c>
      <c r="JB7708" t="s">
        <v>618</v>
      </c>
      <c r="JC7708" t="s">
        <v>618</v>
      </c>
      <c r="JD7708" t="s">
        <v>618</v>
      </c>
      <c r="JE7708" t="s">
        <v>618</v>
      </c>
      <c r="JF7708" t="s">
        <v>618</v>
      </c>
      <c r="JG7708" t="s">
        <v>618</v>
      </c>
      <c r="JH7708" t="s">
        <v>618</v>
      </c>
      <c r="JI7708" t="s">
        <v>618</v>
      </c>
      <c r="JJ7708" t="s">
        <v>618</v>
      </c>
      <c r="JK7708" t="s">
        <v>618</v>
      </c>
      <c r="JL7708" t="s">
        <v>618</v>
      </c>
      <c r="JM7708" t="s">
        <v>618</v>
      </c>
      <c r="JN7708" t="s">
        <v>618</v>
      </c>
      <c r="JO7708" t="s">
        <v>618</v>
      </c>
      <c r="JP7708" t="s">
        <v>618</v>
      </c>
      <c r="JQ7708" t="s">
        <v>618</v>
      </c>
      <c r="JR7708" t="s">
        <v>618</v>
      </c>
      <c r="JS7708" t="s">
        <v>618</v>
      </c>
      <c r="JT7708" t="s">
        <v>618</v>
      </c>
      <c r="JU7708" t="s">
        <v>618</v>
      </c>
      <c r="JV7708" t="s">
        <v>618</v>
      </c>
      <c r="JW7708" t="s">
        <v>618</v>
      </c>
      <c r="JX7708" t="s">
        <v>618</v>
      </c>
      <c r="JY7708" t="s">
        <v>618</v>
      </c>
      <c r="JZ7708" t="s">
        <v>618</v>
      </c>
      <c r="KA7708" t="s">
        <v>618</v>
      </c>
      <c r="KB7708" t="s">
        <v>618</v>
      </c>
      <c r="KC7708" t="s">
        <v>618</v>
      </c>
      <c r="KD7708" t="s">
        <v>618</v>
      </c>
      <c r="KE7708" t="s">
        <v>618</v>
      </c>
      <c r="KF7708" t="s">
        <v>618</v>
      </c>
      <c r="KG7708" t="s">
        <v>618</v>
      </c>
      <c r="KH7708" t="s">
        <v>618</v>
      </c>
      <c r="KI7708" t="s">
        <v>618</v>
      </c>
      <c r="KJ7708" t="s">
        <v>618</v>
      </c>
      <c r="KK7708" t="s">
        <v>618</v>
      </c>
      <c r="KL7708" t="s">
        <v>618</v>
      </c>
      <c r="KM7708" t="s">
        <v>618</v>
      </c>
      <c r="KN7708" t="s">
        <v>618</v>
      </c>
      <c r="KO7708" t="s">
        <v>618</v>
      </c>
      <c r="KP7708" t="s">
        <v>618</v>
      </c>
      <c r="KQ7708" t="s">
        <v>618</v>
      </c>
      <c r="KR7708" t="s">
        <v>618</v>
      </c>
      <c r="KS7708" t="s">
        <v>618</v>
      </c>
      <c r="KT7708" t="s">
        <v>618</v>
      </c>
      <c r="KU7708" t="s">
        <v>618</v>
      </c>
      <c r="KV7708" t="s">
        <v>618</v>
      </c>
      <c r="KW7708" t="s">
        <v>618</v>
      </c>
      <c r="KX7708" t="s">
        <v>618</v>
      </c>
      <c r="KY7708" t="s">
        <v>618</v>
      </c>
      <c r="KZ7708" t="s">
        <v>618</v>
      </c>
      <c r="LA7708" t="s">
        <v>618</v>
      </c>
      <c r="LB7708" t="s">
        <v>618</v>
      </c>
      <c r="LC7708" t="s">
        <v>618</v>
      </c>
      <c r="LD7708" t="s">
        <v>618</v>
      </c>
      <c r="LE7708" t="s">
        <v>618</v>
      </c>
      <c r="LF7708" t="s">
        <v>618</v>
      </c>
      <c r="LG7708" t="s">
        <v>618</v>
      </c>
      <c r="LH7708" t="s">
        <v>618</v>
      </c>
      <c r="LI7708" t="s">
        <v>618</v>
      </c>
      <c r="LJ7708" t="s">
        <v>618</v>
      </c>
      <c r="LK7708" t="s">
        <v>618</v>
      </c>
      <c r="LL7708" t="s">
        <v>618</v>
      </c>
      <c r="LM7708" t="s">
        <v>618</v>
      </c>
      <c r="LN7708" t="s">
        <v>618</v>
      </c>
      <c r="LO7708" t="s">
        <v>618</v>
      </c>
      <c r="LP7708" t="s">
        <v>618</v>
      </c>
      <c r="LQ7708" t="s">
        <v>618</v>
      </c>
      <c r="LR7708" t="s">
        <v>618</v>
      </c>
      <c r="LS7708" t="s">
        <v>618</v>
      </c>
      <c r="LT7708" t="s">
        <v>618</v>
      </c>
      <c r="LU7708" t="s">
        <v>618</v>
      </c>
      <c r="LV7708" t="s">
        <v>618</v>
      </c>
      <c r="LW7708" t="s">
        <v>618</v>
      </c>
      <c r="LX7708" t="s">
        <v>618</v>
      </c>
      <c r="LY7708" t="s">
        <v>618</v>
      </c>
      <c r="LZ7708" t="s">
        <v>618</v>
      </c>
      <c r="MA7708" t="s">
        <v>618</v>
      </c>
      <c r="MB7708" t="s">
        <v>618</v>
      </c>
      <c r="MC7708" t="s">
        <v>618</v>
      </c>
      <c r="MD7708" t="s">
        <v>618</v>
      </c>
      <c r="ME7708" t="s">
        <v>618</v>
      </c>
      <c r="MF7708" t="s">
        <v>618</v>
      </c>
      <c r="MG7708" t="s">
        <v>618</v>
      </c>
      <c r="MH7708" t="s">
        <v>618</v>
      </c>
      <c r="MI7708" t="s">
        <v>618</v>
      </c>
      <c r="MJ7708" t="s">
        <v>618</v>
      </c>
      <c r="MK7708" t="s">
        <v>618</v>
      </c>
      <c r="ML7708" t="s">
        <v>618</v>
      </c>
      <c r="MM7708" t="s">
        <v>618</v>
      </c>
      <c r="MN7708" t="s">
        <v>618</v>
      </c>
      <c r="MO7708" t="s">
        <v>618</v>
      </c>
      <c r="MP7708" t="s">
        <v>618</v>
      </c>
      <c r="MQ7708" t="s">
        <v>618</v>
      </c>
      <c r="MR7708" t="s">
        <v>618</v>
      </c>
      <c r="MS7708" t="s">
        <v>618</v>
      </c>
      <c r="MT7708" t="s">
        <v>618</v>
      </c>
      <c r="MU7708" t="s">
        <v>618</v>
      </c>
      <c r="MV7708" t="s">
        <v>618</v>
      </c>
      <c r="MW7708" t="s">
        <v>618</v>
      </c>
      <c r="MX7708" t="s">
        <v>618</v>
      </c>
      <c r="MY7708" t="s">
        <v>618</v>
      </c>
      <c r="MZ7708" t="s">
        <v>618</v>
      </c>
      <c r="NA7708" t="s">
        <v>618</v>
      </c>
      <c r="NB7708" t="s">
        <v>618</v>
      </c>
      <c r="NC7708" t="s">
        <v>618</v>
      </c>
      <c r="ND7708" t="s">
        <v>618</v>
      </c>
      <c r="NE7708" t="s">
        <v>618</v>
      </c>
      <c r="NF7708" t="s">
        <v>618</v>
      </c>
      <c r="NG7708" t="s">
        <v>618</v>
      </c>
      <c r="NH7708" t="s">
        <v>618</v>
      </c>
      <c r="NI7708" t="s">
        <v>618</v>
      </c>
      <c r="NJ7708" t="s">
        <v>618</v>
      </c>
      <c r="NK7708" t="s">
        <v>618</v>
      </c>
      <c r="NL7708" t="s">
        <v>618</v>
      </c>
      <c r="NM7708" t="s">
        <v>618</v>
      </c>
      <c r="NN7708" t="s">
        <v>618</v>
      </c>
      <c r="NO7708" t="s">
        <v>618</v>
      </c>
      <c r="NP7708" t="s">
        <v>618</v>
      </c>
      <c r="NQ7708" t="s">
        <v>618</v>
      </c>
      <c r="NR7708" t="s">
        <v>618</v>
      </c>
      <c r="NS7708" t="s">
        <v>618</v>
      </c>
      <c r="NT7708" t="s">
        <v>618</v>
      </c>
      <c r="NU7708" t="s">
        <v>618</v>
      </c>
      <c r="NV7708" t="s">
        <v>618</v>
      </c>
      <c r="NW7708" t="s">
        <v>618</v>
      </c>
      <c r="NX7708" t="s">
        <v>618</v>
      </c>
      <c r="NY7708" t="s">
        <v>618</v>
      </c>
      <c r="NZ7708" t="s">
        <v>618</v>
      </c>
      <c r="OA7708" t="s">
        <v>618</v>
      </c>
      <c r="OB7708" t="s">
        <v>618</v>
      </c>
      <c r="OC7708" t="s">
        <v>618</v>
      </c>
      <c r="OD7708" t="s">
        <v>618</v>
      </c>
      <c r="OE7708" t="s">
        <v>618</v>
      </c>
      <c r="OF7708" t="s">
        <v>618</v>
      </c>
      <c r="OG7708" t="s">
        <v>618</v>
      </c>
      <c r="OH7708" t="s">
        <v>618</v>
      </c>
      <c r="OI7708" t="s">
        <v>618</v>
      </c>
      <c r="OJ7708" t="s">
        <v>618</v>
      </c>
      <c r="OK7708" t="s">
        <v>618</v>
      </c>
      <c r="OL7708" t="s">
        <v>618</v>
      </c>
      <c r="OM7708" t="s">
        <v>618</v>
      </c>
      <c r="ON7708" t="s">
        <v>618</v>
      </c>
      <c r="OO7708" t="s">
        <v>618</v>
      </c>
      <c r="OP7708" t="s">
        <v>618</v>
      </c>
      <c r="OQ7708" t="s">
        <v>618</v>
      </c>
      <c r="OR7708" t="s">
        <v>618</v>
      </c>
      <c r="OS7708" t="s">
        <v>618</v>
      </c>
      <c r="OT7708" t="s">
        <v>618</v>
      </c>
      <c r="OU7708" t="s">
        <v>618</v>
      </c>
      <c r="OV7708" t="s">
        <v>618</v>
      </c>
      <c r="OW7708" t="s">
        <v>618</v>
      </c>
      <c r="OX7708" t="s">
        <v>618</v>
      </c>
      <c r="OY7708" t="s">
        <v>618</v>
      </c>
      <c r="OZ7708" t="s">
        <v>618</v>
      </c>
      <c r="PA7708" t="s">
        <v>618</v>
      </c>
      <c r="PB7708" t="s">
        <v>618</v>
      </c>
      <c r="PC7708" t="s">
        <v>618</v>
      </c>
      <c r="PD7708" t="s">
        <v>618</v>
      </c>
      <c r="PE7708" t="s">
        <v>618</v>
      </c>
      <c r="PF7708" t="s">
        <v>618</v>
      </c>
      <c r="PG7708" t="s">
        <v>618</v>
      </c>
      <c r="PH7708" t="s">
        <v>618</v>
      </c>
      <c r="PI7708" t="s">
        <v>618</v>
      </c>
      <c r="PJ7708" t="s">
        <v>618</v>
      </c>
      <c r="PK7708" t="s">
        <v>618</v>
      </c>
      <c r="PL7708" t="s">
        <v>618</v>
      </c>
      <c r="PM7708" t="s">
        <v>618</v>
      </c>
      <c r="PN7708" t="s">
        <v>618</v>
      </c>
      <c r="PO7708" t="s">
        <v>618</v>
      </c>
      <c r="PP7708" t="s">
        <v>618</v>
      </c>
      <c r="PQ7708" t="s">
        <v>618</v>
      </c>
      <c r="PR7708" t="s">
        <v>618</v>
      </c>
      <c r="PS7708" t="s">
        <v>618</v>
      </c>
      <c r="PT7708" t="s">
        <v>618</v>
      </c>
      <c r="PU7708" t="s">
        <v>618</v>
      </c>
      <c r="PV7708" t="s">
        <v>618</v>
      </c>
      <c r="PW7708" t="s">
        <v>618</v>
      </c>
      <c r="PX7708" t="s">
        <v>618</v>
      </c>
      <c r="PY7708" t="s">
        <v>618</v>
      </c>
      <c r="PZ7708" t="s">
        <v>618</v>
      </c>
      <c r="QA7708" t="s">
        <v>618</v>
      </c>
      <c r="QB7708" t="s">
        <v>618</v>
      </c>
      <c r="QC7708" t="s">
        <v>618</v>
      </c>
      <c r="QD7708" t="s">
        <v>618</v>
      </c>
      <c r="QE7708">
        <v>79</v>
      </c>
      <c r="QF7708">
        <v>44.6</v>
      </c>
      <c r="QG7708" t="s">
        <v>618</v>
      </c>
      <c r="QH7708" t="s">
        <v>618</v>
      </c>
      <c r="QI7708" t="s">
        <v>618</v>
      </c>
      <c r="QJ7708" t="s">
        <v>618</v>
      </c>
      <c r="QK7708" t="s">
        <v>618</v>
      </c>
      <c r="QL7708" t="s">
        <v>618</v>
      </c>
      <c r="QM7708" t="s">
        <v>618</v>
      </c>
      <c r="QN7708" t="s">
        <v>618</v>
      </c>
      <c r="QO7708" t="s">
        <v>618</v>
      </c>
      <c r="QP7708" t="s">
        <v>618</v>
      </c>
      <c r="QQ7708" t="s">
        <v>618</v>
      </c>
      <c r="QR7708" t="s">
        <v>618</v>
      </c>
      <c r="QS7708" t="s">
        <v>618</v>
      </c>
      <c r="QT7708" t="s">
        <v>618</v>
      </c>
      <c r="QU7708" t="s">
        <v>618</v>
      </c>
      <c r="QV7708" t="s">
        <v>618</v>
      </c>
      <c r="QW7708" t="s">
        <v>618</v>
      </c>
      <c r="QX7708" t="s">
        <v>618</v>
      </c>
      <c r="QY7708" t="s">
        <v>618</v>
      </c>
      <c r="QZ7708" t="s">
        <v>618</v>
      </c>
      <c r="RA7708" t="s">
        <v>618</v>
      </c>
      <c r="RB7708" t="s">
        <v>618</v>
      </c>
      <c r="RC7708" t="s">
        <v>618</v>
      </c>
      <c r="RD7708" t="s">
        <v>618</v>
      </c>
      <c r="RE7708" t="s">
        <v>618</v>
      </c>
      <c r="RF7708" t="s">
        <v>618</v>
      </c>
      <c r="RG7708" t="s">
        <v>618</v>
      </c>
      <c r="RH7708" t="s">
        <v>618</v>
      </c>
      <c r="RI7708" t="s">
        <v>618</v>
      </c>
      <c r="RJ7708" t="s">
        <v>618</v>
      </c>
      <c r="RK7708" t="s">
        <v>618</v>
      </c>
      <c r="RL7708" t="s">
        <v>618</v>
      </c>
    </row>
    <row r="7709" spans="1:480" x14ac:dyDescent="0.3">
      <c r="A7709" s="3" t="s">
        <v>618</v>
      </c>
      <c r="B7709">
        <v>488</v>
      </c>
      <c r="C7709" t="s">
        <v>11315</v>
      </c>
      <c r="D7709" t="s">
        <v>334</v>
      </c>
      <c r="E7709">
        <v>2016</v>
      </c>
      <c r="F7709" t="s">
        <v>464</v>
      </c>
      <c r="G7709" t="s">
        <v>11316</v>
      </c>
      <c r="H7709">
        <v>72</v>
      </c>
      <c r="I7709" t="s">
        <v>618</v>
      </c>
      <c r="J7709" t="s">
        <v>11317</v>
      </c>
      <c r="K7709" t="s">
        <v>11318</v>
      </c>
      <c r="L7709" t="s">
        <v>618</v>
      </c>
      <c r="M7709" t="s">
        <v>11319</v>
      </c>
      <c r="N7709" t="s">
        <v>11320</v>
      </c>
      <c r="O7709" t="s">
        <v>341</v>
      </c>
      <c r="P7709">
        <v>1</v>
      </c>
      <c r="Q7709">
        <v>1</v>
      </c>
      <c r="R7709">
        <v>2012</v>
      </c>
      <c r="S7709" t="s">
        <v>618</v>
      </c>
      <c r="T7709" t="s">
        <v>618</v>
      </c>
      <c r="U7709" t="s">
        <v>618</v>
      </c>
      <c r="V7709" t="s">
        <v>618</v>
      </c>
      <c r="W7709">
        <v>15</v>
      </c>
      <c r="X7709" t="s">
        <v>618</v>
      </c>
      <c r="Y7709">
        <v>1</v>
      </c>
      <c r="Z7709" t="s">
        <v>4554</v>
      </c>
      <c r="AA7709" t="s">
        <v>11321</v>
      </c>
      <c r="AB7709" t="s">
        <v>11335</v>
      </c>
      <c r="AC7709" t="s">
        <v>11336</v>
      </c>
      <c r="AD7709" t="s">
        <v>358</v>
      </c>
      <c r="AE7709">
        <v>4</v>
      </c>
      <c r="AF7709" t="s">
        <v>618</v>
      </c>
      <c r="AG7709" t="s">
        <v>9451</v>
      </c>
      <c r="AH7709" t="s">
        <v>11323</v>
      </c>
      <c r="AI7709" t="s">
        <v>11324</v>
      </c>
      <c r="AJ7709" t="s">
        <v>11325</v>
      </c>
      <c r="AK7709">
        <v>650</v>
      </c>
      <c r="AL7709">
        <v>308</v>
      </c>
      <c r="AM7709" t="s">
        <v>618</v>
      </c>
      <c r="AN7709" t="s">
        <v>618</v>
      </c>
      <c r="AO7709" t="s">
        <v>618</v>
      </c>
      <c r="AP7709">
        <v>20</v>
      </c>
      <c r="AQ7709">
        <v>60</v>
      </c>
      <c r="AR7709">
        <v>20</v>
      </c>
      <c r="AS7709" t="s">
        <v>4246</v>
      </c>
      <c r="AT7709">
        <v>7.3</v>
      </c>
      <c r="AU7709" t="s">
        <v>618</v>
      </c>
      <c r="AV7709" t="s">
        <v>618</v>
      </c>
      <c r="AW7709" t="s">
        <v>3193</v>
      </c>
      <c r="AX7709" t="s">
        <v>618</v>
      </c>
      <c r="AY7709" t="s">
        <v>618</v>
      </c>
      <c r="AZ7709" t="s">
        <v>618</v>
      </c>
      <c r="BA7709" t="s">
        <v>618</v>
      </c>
      <c r="BB7709" t="s">
        <v>618</v>
      </c>
      <c r="BC7709" t="s">
        <v>618</v>
      </c>
      <c r="BD7709" t="s">
        <v>618</v>
      </c>
      <c r="BE7709" t="s">
        <v>618</v>
      </c>
      <c r="BF7709" t="s">
        <v>618</v>
      </c>
      <c r="BG7709" t="s">
        <v>618</v>
      </c>
      <c r="BH7709" t="s">
        <v>618</v>
      </c>
      <c r="BI7709">
        <v>12</v>
      </c>
      <c r="BJ7709" t="s">
        <v>618</v>
      </c>
      <c r="BK7709" t="s">
        <v>618</v>
      </c>
      <c r="BL7709" t="s">
        <v>618</v>
      </c>
      <c r="BM7709" t="s">
        <v>618</v>
      </c>
      <c r="BN7709" t="s">
        <v>618</v>
      </c>
      <c r="BO7709">
        <v>11</v>
      </c>
      <c r="BP7709" t="s">
        <v>618</v>
      </c>
      <c r="BQ7709" t="s">
        <v>618</v>
      </c>
      <c r="BR7709" t="s">
        <v>618</v>
      </c>
      <c r="BS7709" t="s">
        <v>618</v>
      </c>
      <c r="BT7709" t="s">
        <v>618</v>
      </c>
      <c r="BU7709" t="s">
        <v>618</v>
      </c>
      <c r="BV7709" t="s">
        <v>618</v>
      </c>
      <c r="BW7709" t="s">
        <v>7562</v>
      </c>
      <c r="BX7709" t="s">
        <v>11326</v>
      </c>
      <c r="BY7709" s="29">
        <v>41037</v>
      </c>
      <c r="BZ7709" s="29">
        <v>41205</v>
      </c>
      <c r="CA7709" t="s">
        <v>1031</v>
      </c>
      <c r="CB7709" t="s">
        <v>1032</v>
      </c>
      <c r="CC7709" t="s">
        <v>618</v>
      </c>
      <c r="CD7709" t="s">
        <v>618</v>
      </c>
      <c r="CE7709" t="s">
        <v>618</v>
      </c>
      <c r="CF7709" t="s">
        <v>618</v>
      </c>
      <c r="CG7709">
        <v>65</v>
      </c>
      <c r="CH7709" t="s">
        <v>618</v>
      </c>
      <c r="CI7709" t="s">
        <v>618</v>
      </c>
      <c r="CJ7709" t="s">
        <v>618</v>
      </c>
      <c r="CK7709" t="s">
        <v>618</v>
      </c>
      <c r="CL7709" t="s">
        <v>618</v>
      </c>
      <c r="CM7709" t="s">
        <v>618</v>
      </c>
      <c r="CN7709" t="s">
        <v>618</v>
      </c>
      <c r="CO7709" t="s">
        <v>618</v>
      </c>
      <c r="CP7709" t="s">
        <v>618</v>
      </c>
      <c r="CQ7709" t="s">
        <v>618</v>
      </c>
      <c r="CR7709" t="s">
        <v>618</v>
      </c>
      <c r="CS7709" t="s">
        <v>618</v>
      </c>
      <c r="CT7709" t="s">
        <v>618</v>
      </c>
      <c r="CU7709" t="s">
        <v>618</v>
      </c>
      <c r="CV7709" t="s">
        <v>618</v>
      </c>
      <c r="CW7709" t="s">
        <v>618</v>
      </c>
      <c r="CX7709" t="s">
        <v>618</v>
      </c>
      <c r="CY7709" t="s">
        <v>618</v>
      </c>
      <c r="CZ7709" t="s">
        <v>618</v>
      </c>
      <c r="DA7709" t="s">
        <v>618</v>
      </c>
      <c r="DB7709" t="s">
        <v>618</v>
      </c>
      <c r="DC7709" t="s">
        <v>618</v>
      </c>
      <c r="DD7709" t="s">
        <v>618</v>
      </c>
      <c r="DE7709" t="s">
        <v>618</v>
      </c>
      <c r="DF7709" t="s">
        <v>618</v>
      </c>
      <c r="DG7709" t="s">
        <v>618</v>
      </c>
      <c r="DH7709" t="s">
        <v>618</v>
      </c>
      <c r="DI7709" t="s">
        <v>618</v>
      </c>
      <c r="DJ7709" t="s">
        <v>618</v>
      </c>
      <c r="DK7709" t="s">
        <v>618</v>
      </c>
      <c r="DL7709" t="s">
        <v>618</v>
      </c>
      <c r="DM7709" t="s">
        <v>618</v>
      </c>
      <c r="DN7709" t="s">
        <v>618</v>
      </c>
      <c r="DO7709" t="s">
        <v>618</v>
      </c>
      <c r="DP7709" t="s">
        <v>618</v>
      </c>
      <c r="DQ7709" t="s">
        <v>618</v>
      </c>
      <c r="DR7709" t="s">
        <v>618</v>
      </c>
      <c r="DS7709" t="s">
        <v>618</v>
      </c>
      <c r="DT7709" t="s">
        <v>618</v>
      </c>
      <c r="DU7709" t="s">
        <v>618</v>
      </c>
      <c r="DV7709" t="s">
        <v>618</v>
      </c>
      <c r="DW7709" t="s">
        <v>618</v>
      </c>
      <c r="DX7709" t="s">
        <v>618</v>
      </c>
      <c r="DY7709" t="s">
        <v>618</v>
      </c>
      <c r="DZ7709" t="s">
        <v>618</v>
      </c>
      <c r="EA7709" t="s">
        <v>618</v>
      </c>
      <c r="EB7709" t="s">
        <v>618</v>
      </c>
      <c r="EC7709" t="s">
        <v>618</v>
      </c>
      <c r="ED7709" t="s">
        <v>618</v>
      </c>
      <c r="EE7709" t="s">
        <v>618</v>
      </c>
      <c r="EF7709" t="s">
        <v>618</v>
      </c>
      <c r="EG7709" t="s">
        <v>618</v>
      </c>
      <c r="EH7709" t="s">
        <v>618</v>
      </c>
      <c r="EI7709" t="s">
        <v>618</v>
      </c>
      <c r="EJ7709" t="s">
        <v>618</v>
      </c>
      <c r="EK7709" t="s">
        <v>618</v>
      </c>
      <c r="EL7709" t="s">
        <v>618</v>
      </c>
      <c r="EM7709" t="s">
        <v>618</v>
      </c>
      <c r="EN7709" t="s">
        <v>618</v>
      </c>
      <c r="EO7709" t="s">
        <v>618</v>
      </c>
      <c r="EP7709" t="s">
        <v>618</v>
      </c>
      <c r="EQ7709" t="s">
        <v>618</v>
      </c>
      <c r="ER7709" t="s">
        <v>618</v>
      </c>
      <c r="ES7709" t="s">
        <v>618</v>
      </c>
      <c r="ET7709" t="s">
        <v>618</v>
      </c>
      <c r="EU7709" t="s">
        <v>618</v>
      </c>
      <c r="EV7709" t="s">
        <v>618</v>
      </c>
      <c r="EW7709" t="s">
        <v>618</v>
      </c>
      <c r="EX7709" t="s">
        <v>618</v>
      </c>
      <c r="EY7709" t="s">
        <v>618</v>
      </c>
      <c r="EZ7709" t="s">
        <v>618</v>
      </c>
      <c r="FA7709" t="s">
        <v>618</v>
      </c>
      <c r="FB7709" t="s">
        <v>618</v>
      </c>
      <c r="FC7709" t="s">
        <v>618</v>
      </c>
      <c r="FD7709" t="s">
        <v>618</v>
      </c>
      <c r="FE7709" t="s">
        <v>618</v>
      </c>
      <c r="FF7709" t="s">
        <v>618</v>
      </c>
      <c r="FG7709" t="s">
        <v>618</v>
      </c>
      <c r="FH7709" t="s">
        <v>618</v>
      </c>
      <c r="FI7709" t="s">
        <v>618</v>
      </c>
      <c r="FJ7709" t="s">
        <v>618</v>
      </c>
      <c r="FK7709" t="s">
        <v>618</v>
      </c>
      <c r="FL7709" t="s">
        <v>618</v>
      </c>
      <c r="FM7709" t="s">
        <v>618</v>
      </c>
      <c r="FN7709" t="s">
        <v>618</v>
      </c>
      <c r="FO7709" t="s">
        <v>618</v>
      </c>
      <c r="FP7709" t="s">
        <v>618</v>
      </c>
      <c r="FQ7709" t="s">
        <v>618</v>
      </c>
      <c r="FR7709" t="s">
        <v>618</v>
      </c>
      <c r="FS7709" t="s">
        <v>618</v>
      </c>
      <c r="FT7709" t="s">
        <v>618</v>
      </c>
      <c r="FU7709" t="s">
        <v>618</v>
      </c>
      <c r="FV7709" t="s">
        <v>618</v>
      </c>
      <c r="FW7709" t="s">
        <v>618</v>
      </c>
      <c r="FX7709" t="s">
        <v>618</v>
      </c>
      <c r="FY7709" t="s">
        <v>618</v>
      </c>
      <c r="FZ7709" t="s">
        <v>618</v>
      </c>
      <c r="GA7709" t="s">
        <v>618</v>
      </c>
      <c r="GB7709" t="s">
        <v>618</v>
      </c>
      <c r="GC7709" t="s">
        <v>618</v>
      </c>
      <c r="GD7709" t="s">
        <v>618</v>
      </c>
      <c r="GE7709" t="s">
        <v>618</v>
      </c>
      <c r="GF7709" t="s">
        <v>618</v>
      </c>
      <c r="GG7709" t="s">
        <v>618</v>
      </c>
      <c r="GH7709" t="s">
        <v>618</v>
      </c>
      <c r="GI7709" t="s">
        <v>618</v>
      </c>
      <c r="GJ7709" t="s">
        <v>618</v>
      </c>
      <c r="GK7709" t="s">
        <v>618</v>
      </c>
      <c r="GL7709" t="s">
        <v>618</v>
      </c>
      <c r="GM7709" t="s">
        <v>618</v>
      </c>
      <c r="GN7709" t="s">
        <v>618</v>
      </c>
      <c r="GO7709" t="s">
        <v>618</v>
      </c>
      <c r="GP7709" t="s">
        <v>618</v>
      </c>
      <c r="GQ7709" t="s">
        <v>618</v>
      </c>
      <c r="GR7709" t="s">
        <v>618</v>
      </c>
      <c r="GS7709" t="s">
        <v>618</v>
      </c>
      <c r="GT7709" t="s">
        <v>618</v>
      </c>
      <c r="GU7709" t="s">
        <v>618</v>
      </c>
      <c r="GV7709" t="s">
        <v>618</v>
      </c>
      <c r="GW7709" t="s">
        <v>618</v>
      </c>
      <c r="GX7709" t="s">
        <v>618</v>
      </c>
      <c r="GY7709" t="s">
        <v>618</v>
      </c>
      <c r="GZ7709" t="s">
        <v>618</v>
      </c>
      <c r="HA7709" t="s">
        <v>618</v>
      </c>
      <c r="HB7709" t="s">
        <v>618</v>
      </c>
      <c r="HC7709" t="s">
        <v>618</v>
      </c>
      <c r="HD7709" t="s">
        <v>618</v>
      </c>
      <c r="HE7709" t="s">
        <v>618</v>
      </c>
      <c r="HF7709" t="s">
        <v>618</v>
      </c>
      <c r="HG7709" t="s">
        <v>618</v>
      </c>
      <c r="HH7709" t="s">
        <v>618</v>
      </c>
      <c r="HI7709" t="s">
        <v>618</v>
      </c>
      <c r="HJ7709" t="s">
        <v>618</v>
      </c>
      <c r="HK7709" t="s">
        <v>618</v>
      </c>
      <c r="HL7709" t="s">
        <v>618</v>
      </c>
      <c r="HM7709" t="s">
        <v>618</v>
      </c>
      <c r="HN7709" t="s">
        <v>618</v>
      </c>
      <c r="HO7709" t="s">
        <v>618</v>
      </c>
      <c r="HP7709" t="s">
        <v>618</v>
      </c>
      <c r="HQ7709" t="s">
        <v>618</v>
      </c>
      <c r="HR7709" t="s">
        <v>618</v>
      </c>
      <c r="HS7709" t="s">
        <v>618</v>
      </c>
      <c r="HT7709" t="s">
        <v>618</v>
      </c>
      <c r="HU7709" t="s">
        <v>618</v>
      </c>
      <c r="HV7709" t="s">
        <v>618</v>
      </c>
      <c r="HW7709" t="s">
        <v>618</v>
      </c>
      <c r="HX7709" t="s">
        <v>618</v>
      </c>
      <c r="HY7709" t="s">
        <v>618</v>
      </c>
      <c r="HZ7709" t="s">
        <v>618</v>
      </c>
      <c r="IA7709" t="s">
        <v>618</v>
      </c>
      <c r="IB7709" t="s">
        <v>618</v>
      </c>
      <c r="IC7709" t="s">
        <v>618</v>
      </c>
      <c r="ID7709" t="s">
        <v>618</v>
      </c>
      <c r="IE7709" t="s">
        <v>618</v>
      </c>
      <c r="IF7709" t="s">
        <v>618</v>
      </c>
      <c r="IG7709" t="s">
        <v>618</v>
      </c>
      <c r="IH7709" t="s">
        <v>618</v>
      </c>
      <c r="II7709" t="s">
        <v>618</v>
      </c>
      <c r="IJ7709" t="s">
        <v>618</v>
      </c>
      <c r="IK7709" t="s">
        <v>618</v>
      </c>
      <c r="IL7709" t="s">
        <v>618</v>
      </c>
      <c r="IM7709" t="s">
        <v>618</v>
      </c>
      <c r="IN7709" t="s">
        <v>618</v>
      </c>
      <c r="IO7709" t="s">
        <v>618</v>
      </c>
      <c r="IP7709" t="s">
        <v>618</v>
      </c>
      <c r="IQ7709" t="s">
        <v>618</v>
      </c>
      <c r="IR7709" t="s">
        <v>618</v>
      </c>
      <c r="IS7709" t="s">
        <v>618</v>
      </c>
      <c r="IT7709" t="s">
        <v>618</v>
      </c>
      <c r="IU7709" t="s">
        <v>618</v>
      </c>
      <c r="IV7709" t="s">
        <v>618</v>
      </c>
      <c r="IW7709" t="s">
        <v>618</v>
      </c>
      <c r="IX7709" t="s">
        <v>618</v>
      </c>
      <c r="IY7709" t="s">
        <v>618</v>
      </c>
      <c r="IZ7709" t="s">
        <v>618</v>
      </c>
      <c r="JA7709" t="s">
        <v>618</v>
      </c>
      <c r="JB7709" t="s">
        <v>618</v>
      </c>
      <c r="JC7709" t="s">
        <v>618</v>
      </c>
      <c r="JD7709" t="s">
        <v>618</v>
      </c>
      <c r="JE7709" t="s">
        <v>618</v>
      </c>
      <c r="JF7709" t="s">
        <v>618</v>
      </c>
      <c r="JG7709" t="s">
        <v>618</v>
      </c>
      <c r="JH7709" t="s">
        <v>618</v>
      </c>
      <c r="JI7709" t="s">
        <v>618</v>
      </c>
      <c r="JJ7709" t="s">
        <v>618</v>
      </c>
      <c r="JK7709" t="s">
        <v>618</v>
      </c>
      <c r="JL7709" t="s">
        <v>618</v>
      </c>
      <c r="JM7709" t="s">
        <v>618</v>
      </c>
      <c r="JN7709" t="s">
        <v>618</v>
      </c>
      <c r="JO7709" t="s">
        <v>618</v>
      </c>
      <c r="JP7709" t="s">
        <v>618</v>
      </c>
      <c r="JQ7709" t="s">
        <v>618</v>
      </c>
      <c r="JR7709" t="s">
        <v>618</v>
      </c>
      <c r="JS7709" t="s">
        <v>618</v>
      </c>
      <c r="JT7709" t="s">
        <v>618</v>
      </c>
      <c r="JU7709" t="s">
        <v>618</v>
      </c>
      <c r="JV7709" t="s">
        <v>618</v>
      </c>
      <c r="JW7709" t="s">
        <v>618</v>
      </c>
      <c r="JX7709" t="s">
        <v>618</v>
      </c>
      <c r="JY7709" t="s">
        <v>618</v>
      </c>
      <c r="JZ7709" t="s">
        <v>618</v>
      </c>
      <c r="KA7709" t="s">
        <v>618</v>
      </c>
      <c r="KB7709" t="s">
        <v>618</v>
      </c>
      <c r="KC7709" t="s">
        <v>618</v>
      </c>
      <c r="KD7709" t="s">
        <v>618</v>
      </c>
      <c r="KE7709" t="s">
        <v>618</v>
      </c>
      <c r="KF7709" t="s">
        <v>618</v>
      </c>
      <c r="KG7709" t="s">
        <v>618</v>
      </c>
      <c r="KH7709" t="s">
        <v>618</v>
      </c>
      <c r="KI7709" t="s">
        <v>618</v>
      </c>
      <c r="KJ7709" t="s">
        <v>618</v>
      </c>
      <c r="KK7709" t="s">
        <v>618</v>
      </c>
      <c r="KL7709" t="s">
        <v>618</v>
      </c>
      <c r="KM7709" t="s">
        <v>618</v>
      </c>
      <c r="KN7709" t="s">
        <v>618</v>
      </c>
      <c r="KO7709" t="s">
        <v>618</v>
      </c>
      <c r="KP7709" t="s">
        <v>618</v>
      </c>
      <c r="KQ7709" t="s">
        <v>618</v>
      </c>
      <c r="KR7709" t="s">
        <v>618</v>
      </c>
      <c r="KS7709" t="s">
        <v>618</v>
      </c>
      <c r="KT7709" t="s">
        <v>618</v>
      </c>
      <c r="KU7709" t="s">
        <v>618</v>
      </c>
      <c r="KV7709" t="s">
        <v>618</v>
      </c>
      <c r="KW7709" t="s">
        <v>618</v>
      </c>
      <c r="KX7709" t="s">
        <v>618</v>
      </c>
      <c r="KY7709" t="s">
        <v>618</v>
      </c>
      <c r="KZ7709" t="s">
        <v>618</v>
      </c>
      <c r="LA7709" t="s">
        <v>618</v>
      </c>
      <c r="LB7709" t="s">
        <v>618</v>
      </c>
      <c r="LC7709" t="s">
        <v>618</v>
      </c>
      <c r="LD7709" t="s">
        <v>618</v>
      </c>
      <c r="LE7709" t="s">
        <v>618</v>
      </c>
      <c r="LF7709" t="s">
        <v>618</v>
      </c>
      <c r="LG7709" t="s">
        <v>618</v>
      </c>
      <c r="LH7709" t="s">
        <v>618</v>
      </c>
      <c r="LI7709" t="s">
        <v>618</v>
      </c>
      <c r="LJ7709" t="s">
        <v>618</v>
      </c>
      <c r="LK7709" t="s">
        <v>618</v>
      </c>
      <c r="LL7709" t="s">
        <v>618</v>
      </c>
      <c r="LM7709" t="s">
        <v>618</v>
      </c>
      <c r="LN7709" t="s">
        <v>618</v>
      </c>
      <c r="LO7709" t="s">
        <v>618</v>
      </c>
      <c r="LP7709" t="s">
        <v>618</v>
      </c>
      <c r="LQ7709" t="s">
        <v>618</v>
      </c>
      <c r="LR7709" t="s">
        <v>618</v>
      </c>
      <c r="LS7709" t="s">
        <v>618</v>
      </c>
      <c r="LT7709" t="s">
        <v>618</v>
      </c>
      <c r="LU7709" t="s">
        <v>618</v>
      </c>
      <c r="LV7709" t="s">
        <v>618</v>
      </c>
      <c r="LW7709" t="s">
        <v>618</v>
      </c>
      <c r="LX7709" t="s">
        <v>618</v>
      </c>
      <c r="LY7709" t="s">
        <v>618</v>
      </c>
      <c r="LZ7709" t="s">
        <v>618</v>
      </c>
      <c r="MA7709" t="s">
        <v>618</v>
      </c>
      <c r="MB7709" t="s">
        <v>618</v>
      </c>
      <c r="MC7709" t="s">
        <v>618</v>
      </c>
      <c r="MD7709" t="s">
        <v>618</v>
      </c>
      <c r="ME7709" t="s">
        <v>618</v>
      </c>
      <c r="MF7709" t="s">
        <v>618</v>
      </c>
      <c r="MG7709" t="s">
        <v>618</v>
      </c>
      <c r="MH7709" t="s">
        <v>618</v>
      </c>
      <c r="MI7709" t="s">
        <v>618</v>
      </c>
      <c r="MJ7709" t="s">
        <v>618</v>
      </c>
      <c r="MK7709" t="s">
        <v>618</v>
      </c>
      <c r="ML7709" t="s">
        <v>618</v>
      </c>
      <c r="MM7709" t="s">
        <v>618</v>
      </c>
      <c r="MN7709" t="s">
        <v>618</v>
      </c>
      <c r="MO7709" t="s">
        <v>618</v>
      </c>
      <c r="MP7709" t="s">
        <v>618</v>
      </c>
      <c r="MQ7709" t="s">
        <v>618</v>
      </c>
      <c r="MR7709" t="s">
        <v>618</v>
      </c>
      <c r="MS7709" t="s">
        <v>618</v>
      </c>
      <c r="MT7709" t="s">
        <v>618</v>
      </c>
      <c r="MU7709" t="s">
        <v>618</v>
      </c>
      <c r="MV7709" t="s">
        <v>618</v>
      </c>
      <c r="MW7709" t="s">
        <v>618</v>
      </c>
      <c r="MX7709" t="s">
        <v>618</v>
      </c>
      <c r="MY7709" t="s">
        <v>618</v>
      </c>
      <c r="MZ7709" t="s">
        <v>618</v>
      </c>
      <c r="NA7709" t="s">
        <v>618</v>
      </c>
      <c r="NB7709" t="s">
        <v>618</v>
      </c>
      <c r="NC7709" t="s">
        <v>618</v>
      </c>
      <c r="ND7709" t="s">
        <v>618</v>
      </c>
      <c r="NE7709" t="s">
        <v>618</v>
      </c>
      <c r="NF7709" t="s">
        <v>618</v>
      </c>
      <c r="NG7709" t="s">
        <v>618</v>
      </c>
      <c r="NH7709" t="s">
        <v>618</v>
      </c>
      <c r="NI7709" t="s">
        <v>618</v>
      </c>
      <c r="NJ7709" t="s">
        <v>618</v>
      </c>
      <c r="NK7709" t="s">
        <v>618</v>
      </c>
      <c r="NL7709" t="s">
        <v>618</v>
      </c>
      <c r="NM7709" t="s">
        <v>618</v>
      </c>
      <c r="NN7709" t="s">
        <v>618</v>
      </c>
      <c r="NO7709" t="s">
        <v>618</v>
      </c>
      <c r="NP7709" t="s">
        <v>618</v>
      </c>
      <c r="NQ7709" t="s">
        <v>618</v>
      </c>
      <c r="NR7709" t="s">
        <v>618</v>
      </c>
      <c r="NS7709" t="s">
        <v>618</v>
      </c>
      <c r="NT7709" t="s">
        <v>618</v>
      </c>
      <c r="NU7709" t="s">
        <v>618</v>
      </c>
      <c r="NV7709" t="s">
        <v>618</v>
      </c>
      <c r="NW7709" t="s">
        <v>618</v>
      </c>
      <c r="NX7709" t="s">
        <v>618</v>
      </c>
      <c r="NY7709" t="s">
        <v>618</v>
      </c>
      <c r="NZ7709" t="s">
        <v>618</v>
      </c>
      <c r="OA7709" t="s">
        <v>618</v>
      </c>
      <c r="OB7709" t="s">
        <v>618</v>
      </c>
      <c r="OC7709" t="s">
        <v>618</v>
      </c>
      <c r="OD7709" t="s">
        <v>618</v>
      </c>
      <c r="OE7709" t="s">
        <v>618</v>
      </c>
      <c r="OF7709" t="s">
        <v>618</v>
      </c>
      <c r="OG7709" t="s">
        <v>618</v>
      </c>
      <c r="OH7709" t="s">
        <v>618</v>
      </c>
      <c r="OI7709" t="s">
        <v>618</v>
      </c>
      <c r="OJ7709" t="s">
        <v>618</v>
      </c>
      <c r="OK7709" t="s">
        <v>618</v>
      </c>
      <c r="OL7709" t="s">
        <v>618</v>
      </c>
      <c r="OM7709" t="s">
        <v>618</v>
      </c>
      <c r="ON7709" t="s">
        <v>618</v>
      </c>
      <c r="OO7709" t="s">
        <v>618</v>
      </c>
      <c r="OP7709" t="s">
        <v>618</v>
      </c>
      <c r="OQ7709" t="s">
        <v>618</v>
      </c>
      <c r="OR7709" t="s">
        <v>618</v>
      </c>
      <c r="OS7709" t="s">
        <v>618</v>
      </c>
      <c r="OT7709" t="s">
        <v>618</v>
      </c>
      <c r="OU7709" t="s">
        <v>618</v>
      </c>
      <c r="OV7709" t="s">
        <v>618</v>
      </c>
      <c r="OW7709" t="s">
        <v>618</v>
      </c>
      <c r="OX7709" t="s">
        <v>618</v>
      </c>
      <c r="OY7709" t="s">
        <v>618</v>
      </c>
      <c r="OZ7709" t="s">
        <v>618</v>
      </c>
      <c r="PA7709" t="s">
        <v>618</v>
      </c>
      <c r="PB7709" t="s">
        <v>618</v>
      </c>
      <c r="PC7709" t="s">
        <v>618</v>
      </c>
      <c r="PD7709" t="s">
        <v>618</v>
      </c>
      <c r="PE7709" t="s">
        <v>618</v>
      </c>
      <c r="PF7709" t="s">
        <v>618</v>
      </c>
      <c r="PG7709" t="s">
        <v>618</v>
      </c>
      <c r="PH7709" t="s">
        <v>618</v>
      </c>
      <c r="PI7709" t="s">
        <v>618</v>
      </c>
      <c r="PJ7709" t="s">
        <v>618</v>
      </c>
      <c r="PK7709" t="s">
        <v>618</v>
      </c>
      <c r="PL7709" t="s">
        <v>618</v>
      </c>
      <c r="PM7709" t="s">
        <v>618</v>
      </c>
      <c r="PN7709" t="s">
        <v>618</v>
      </c>
      <c r="PO7709" t="s">
        <v>618</v>
      </c>
      <c r="PP7709" t="s">
        <v>618</v>
      </c>
      <c r="PQ7709" t="s">
        <v>618</v>
      </c>
      <c r="PR7709" t="s">
        <v>618</v>
      </c>
      <c r="PS7709" t="s">
        <v>618</v>
      </c>
      <c r="PT7709" t="s">
        <v>618</v>
      </c>
      <c r="PU7709" t="s">
        <v>618</v>
      </c>
      <c r="PV7709" t="s">
        <v>618</v>
      </c>
      <c r="PW7709" t="s">
        <v>618</v>
      </c>
      <c r="PX7709" t="s">
        <v>618</v>
      </c>
      <c r="PY7709" t="s">
        <v>618</v>
      </c>
      <c r="PZ7709" t="s">
        <v>618</v>
      </c>
      <c r="QA7709" t="s">
        <v>618</v>
      </c>
      <c r="QB7709" t="s">
        <v>618</v>
      </c>
      <c r="QC7709" t="s">
        <v>618</v>
      </c>
      <c r="QD7709" t="s">
        <v>618</v>
      </c>
      <c r="QE7709">
        <v>95</v>
      </c>
      <c r="QF7709">
        <v>49.9</v>
      </c>
      <c r="QG7709" t="s">
        <v>618</v>
      </c>
      <c r="QH7709" t="s">
        <v>618</v>
      </c>
      <c r="QI7709" t="s">
        <v>618</v>
      </c>
      <c r="QJ7709" t="s">
        <v>618</v>
      </c>
      <c r="QK7709" t="s">
        <v>618</v>
      </c>
      <c r="QL7709" t="s">
        <v>618</v>
      </c>
      <c r="QM7709" t="s">
        <v>618</v>
      </c>
      <c r="QN7709" t="s">
        <v>618</v>
      </c>
      <c r="QO7709" t="s">
        <v>618</v>
      </c>
      <c r="QP7709" t="s">
        <v>618</v>
      </c>
      <c r="QQ7709" t="s">
        <v>618</v>
      </c>
      <c r="QR7709" t="s">
        <v>618</v>
      </c>
      <c r="QS7709" t="s">
        <v>618</v>
      </c>
      <c r="QT7709" t="s">
        <v>618</v>
      </c>
      <c r="QU7709" t="s">
        <v>618</v>
      </c>
      <c r="QV7709" t="s">
        <v>618</v>
      </c>
      <c r="QW7709" t="s">
        <v>618</v>
      </c>
      <c r="QX7709" t="s">
        <v>618</v>
      </c>
      <c r="QY7709" t="s">
        <v>618</v>
      </c>
      <c r="QZ7709" t="s">
        <v>618</v>
      </c>
      <c r="RA7709" t="s">
        <v>618</v>
      </c>
      <c r="RB7709" t="s">
        <v>618</v>
      </c>
      <c r="RC7709" t="s">
        <v>618</v>
      </c>
      <c r="RD7709" t="s">
        <v>618</v>
      </c>
      <c r="RE7709" t="s">
        <v>618</v>
      </c>
      <c r="RF7709" t="s">
        <v>618</v>
      </c>
      <c r="RG7709" t="s">
        <v>618</v>
      </c>
      <c r="RH7709" t="s">
        <v>618</v>
      </c>
      <c r="RI7709" t="s">
        <v>618</v>
      </c>
      <c r="RJ7709" t="s">
        <v>618</v>
      </c>
      <c r="RK7709" t="s">
        <v>618</v>
      </c>
      <c r="RL7709" t="s">
        <v>618</v>
      </c>
    </row>
    <row r="7710" spans="1:480" x14ac:dyDescent="0.3">
      <c r="A7710" s="3" t="s">
        <v>618</v>
      </c>
      <c r="B7710">
        <v>488</v>
      </c>
      <c r="C7710" t="s">
        <v>11315</v>
      </c>
      <c r="D7710" t="s">
        <v>334</v>
      </c>
      <c r="E7710">
        <v>2016</v>
      </c>
      <c r="F7710" t="s">
        <v>464</v>
      </c>
      <c r="G7710" t="s">
        <v>11316</v>
      </c>
      <c r="H7710">
        <v>72</v>
      </c>
      <c r="I7710" t="s">
        <v>618</v>
      </c>
      <c r="J7710" t="s">
        <v>11317</v>
      </c>
      <c r="K7710" t="s">
        <v>11318</v>
      </c>
      <c r="L7710" t="s">
        <v>618</v>
      </c>
      <c r="M7710" t="s">
        <v>11319</v>
      </c>
      <c r="N7710" t="s">
        <v>11320</v>
      </c>
      <c r="O7710" t="s">
        <v>341</v>
      </c>
      <c r="P7710">
        <v>1</v>
      </c>
      <c r="Q7710">
        <v>1</v>
      </c>
      <c r="R7710">
        <v>2013</v>
      </c>
      <c r="S7710" t="s">
        <v>618</v>
      </c>
      <c r="T7710" t="s">
        <v>618</v>
      </c>
      <c r="U7710" t="s">
        <v>618</v>
      </c>
      <c r="V7710" t="s">
        <v>618</v>
      </c>
      <c r="W7710">
        <v>15</v>
      </c>
      <c r="X7710" t="s">
        <v>618</v>
      </c>
      <c r="Y7710">
        <v>1</v>
      </c>
      <c r="Z7710" t="s">
        <v>4554</v>
      </c>
      <c r="AA7710" t="s">
        <v>11321</v>
      </c>
      <c r="AB7710" t="s">
        <v>11322</v>
      </c>
      <c r="AC7710" t="s">
        <v>2248</v>
      </c>
      <c r="AD7710" t="s">
        <v>358</v>
      </c>
      <c r="AE7710">
        <v>4</v>
      </c>
      <c r="AF7710" t="s">
        <v>618</v>
      </c>
      <c r="AG7710" t="s">
        <v>9451</v>
      </c>
      <c r="AH7710" t="s">
        <v>11323</v>
      </c>
      <c r="AI7710" t="s">
        <v>11324</v>
      </c>
      <c r="AJ7710" t="s">
        <v>11325</v>
      </c>
      <c r="AK7710">
        <v>650</v>
      </c>
      <c r="AL7710">
        <v>308</v>
      </c>
      <c r="AM7710" t="s">
        <v>618</v>
      </c>
      <c r="AN7710" t="s">
        <v>618</v>
      </c>
      <c r="AO7710" t="s">
        <v>618</v>
      </c>
      <c r="AP7710">
        <v>20</v>
      </c>
      <c r="AQ7710">
        <v>60</v>
      </c>
      <c r="AR7710">
        <v>20</v>
      </c>
      <c r="AS7710" t="s">
        <v>4246</v>
      </c>
      <c r="AT7710">
        <v>7.3</v>
      </c>
      <c r="AU7710" t="s">
        <v>618</v>
      </c>
      <c r="AV7710" t="s">
        <v>618</v>
      </c>
      <c r="AW7710" t="s">
        <v>3193</v>
      </c>
      <c r="AX7710" t="s">
        <v>618</v>
      </c>
      <c r="AY7710" t="s">
        <v>618</v>
      </c>
      <c r="AZ7710" t="s">
        <v>618</v>
      </c>
      <c r="BA7710" t="s">
        <v>618</v>
      </c>
      <c r="BB7710" t="s">
        <v>618</v>
      </c>
      <c r="BC7710" t="s">
        <v>618</v>
      </c>
      <c r="BD7710" t="s">
        <v>618</v>
      </c>
      <c r="BE7710" t="s">
        <v>618</v>
      </c>
      <c r="BF7710" t="s">
        <v>618</v>
      </c>
      <c r="BG7710" t="s">
        <v>618</v>
      </c>
      <c r="BH7710" t="s">
        <v>618</v>
      </c>
      <c r="BI7710">
        <v>12</v>
      </c>
      <c r="BJ7710" t="s">
        <v>618</v>
      </c>
      <c r="BK7710" t="s">
        <v>618</v>
      </c>
      <c r="BL7710" t="s">
        <v>618</v>
      </c>
      <c r="BM7710" t="s">
        <v>618</v>
      </c>
      <c r="BN7710" t="s">
        <v>618</v>
      </c>
      <c r="BO7710">
        <v>11</v>
      </c>
      <c r="BP7710" t="s">
        <v>618</v>
      </c>
      <c r="BQ7710" t="s">
        <v>618</v>
      </c>
      <c r="BR7710" t="s">
        <v>618</v>
      </c>
      <c r="BS7710" t="s">
        <v>618</v>
      </c>
      <c r="BT7710" t="s">
        <v>618</v>
      </c>
      <c r="BU7710" t="s">
        <v>618</v>
      </c>
      <c r="BV7710" t="s">
        <v>618</v>
      </c>
      <c r="BW7710" t="s">
        <v>7562</v>
      </c>
      <c r="BX7710" t="s">
        <v>11326</v>
      </c>
      <c r="BY7710" s="29">
        <v>41037</v>
      </c>
      <c r="BZ7710" s="29">
        <v>41205</v>
      </c>
      <c r="CA7710" t="s">
        <v>1031</v>
      </c>
      <c r="CB7710" t="s">
        <v>1032</v>
      </c>
      <c r="CC7710" t="s">
        <v>2248</v>
      </c>
      <c r="CD7710" t="s">
        <v>618</v>
      </c>
      <c r="CE7710" t="s">
        <v>618</v>
      </c>
      <c r="CF7710" t="s">
        <v>618</v>
      </c>
      <c r="CG7710">
        <v>65</v>
      </c>
      <c r="CH7710" t="s">
        <v>618</v>
      </c>
      <c r="CI7710" t="s">
        <v>618</v>
      </c>
      <c r="CJ7710" t="s">
        <v>618</v>
      </c>
      <c r="CK7710" t="s">
        <v>618</v>
      </c>
      <c r="CL7710" t="s">
        <v>618</v>
      </c>
      <c r="CM7710" t="s">
        <v>618</v>
      </c>
      <c r="CN7710" t="s">
        <v>618</v>
      </c>
      <c r="CO7710" t="s">
        <v>618</v>
      </c>
      <c r="CP7710" t="s">
        <v>618</v>
      </c>
      <c r="CQ7710" t="s">
        <v>618</v>
      </c>
      <c r="CR7710" t="s">
        <v>618</v>
      </c>
      <c r="CS7710" t="s">
        <v>618</v>
      </c>
      <c r="CT7710" t="s">
        <v>618</v>
      </c>
      <c r="CU7710" t="s">
        <v>618</v>
      </c>
      <c r="CV7710" t="s">
        <v>618</v>
      </c>
      <c r="CW7710" t="s">
        <v>618</v>
      </c>
      <c r="CX7710" t="s">
        <v>618</v>
      </c>
      <c r="CY7710" t="s">
        <v>618</v>
      </c>
      <c r="CZ7710" t="s">
        <v>618</v>
      </c>
      <c r="DA7710" t="s">
        <v>618</v>
      </c>
      <c r="DB7710" t="s">
        <v>618</v>
      </c>
      <c r="DC7710" t="s">
        <v>618</v>
      </c>
      <c r="DD7710" t="s">
        <v>618</v>
      </c>
      <c r="DE7710" t="s">
        <v>618</v>
      </c>
      <c r="DF7710" t="s">
        <v>618</v>
      </c>
      <c r="DG7710" t="s">
        <v>618</v>
      </c>
      <c r="DH7710" t="s">
        <v>618</v>
      </c>
      <c r="DI7710" t="s">
        <v>618</v>
      </c>
      <c r="DJ7710" t="s">
        <v>618</v>
      </c>
      <c r="DK7710" t="s">
        <v>618</v>
      </c>
      <c r="DL7710" t="s">
        <v>618</v>
      </c>
      <c r="DM7710" t="s">
        <v>618</v>
      </c>
      <c r="DN7710" t="s">
        <v>618</v>
      </c>
      <c r="DO7710" t="s">
        <v>618</v>
      </c>
      <c r="DP7710" t="s">
        <v>618</v>
      </c>
      <c r="DQ7710" t="s">
        <v>618</v>
      </c>
      <c r="DR7710" t="s">
        <v>618</v>
      </c>
      <c r="DS7710" t="s">
        <v>618</v>
      </c>
      <c r="DT7710" t="s">
        <v>618</v>
      </c>
      <c r="DU7710" t="s">
        <v>618</v>
      </c>
      <c r="DV7710" t="s">
        <v>618</v>
      </c>
      <c r="DW7710" t="s">
        <v>618</v>
      </c>
      <c r="DX7710" t="s">
        <v>618</v>
      </c>
      <c r="DY7710" t="s">
        <v>618</v>
      </c>
      <c r="DZ7710" t="s">
        <v>618</v>
      </c>
      <c r="EA7710" t="s">
        <v>618</v>
      </c>
      <c r="EB7710" t="s">
        <v>618</v>
      </c>
      <c r="EC7710" t="s">
        <v>618</v>
      </c>
      <c r="ED7710" t="s">
        <v>618</v>
      </c>
      <c r="EE7710" t="s">
        <v>618</v>
      </c>
      <c r="EF7710" t="s">
        <v>618</v>
      </c>
      <c r="EG7710" t="s">
        <v>618</v>
      </c>
      <c r="EH7710" t="s">
        <v>618</v>
      </c>
      <c r="EI7710" t="s">
        <v>618</v>
      </c>
      <c r="EJ7710" t="s">
        <v>618</v>
      </c>
      <c r="EK7710" t="s">
        <v>618</v>
      </c>
      <c r="EL7710" t="s">
        <v>618</v>
      </c>
      <c r="EM7710" t="s">
        <v>618</v>
      </c>
      <c r="EN7710" t="s">
        <v>618</v>
      </c>
      <c r="EO7710" t="s">
        <v>618</v>
      </c>
      <c r="EP7710" t="s">
        <v>618</v>
      </c>
      <c r="EQ7710" t="s">
        <v>618</v>
      </c>
      <c r="ER7710" t="s">
        <v>618</v>
      </c>
      <c r="ES7710" t="s">
        <v>618</v>
      </c>
      <c r="ET7710" t="s">
        <v>618</v>
      </c>
      <c r="EU7710" t="s">
        <v>618</v>
      </c>
      <c r="EV7710" t="s">
        <v>618</v>
      </c>
      <c r="EW7710" t="s">
        <v>618</v>
      </c>
      <c r="EX7710" t="s">
        <v>618</v>
      </c>
      <c r="EY7710" t="s">
        <v>618</v>
      </c>
      <c r="EZ7710" t="s">
        <v>618</v>
      </c>
      <c r="FA7710" t="s">
        <v>618</v>
      </c>
      <c r="FB7710" t="s">
        <v>618</v>
      </c>
      <c r="FC7710" t="s">
        <v>618</v>
      </c>
      <c r="FD7710" t="s">
        <v>618</v>
      </c>
      <c r="FE7710" t="s">
        <v>618</v>
      </c>
      <c r="FF7710" t="s">
        <v>618</v>
      </c>
      <c r="FG7710" t="s">
        <v>618</v>
      </c>
      <c r="FH7710" t="s">
        <v>618</v>
      </c>
      <c r="FI7710" t="s">
        <v>618</v>
      </c>
      <c r="FJ7710" t="s">
        <v>618</v>
      </c>
      <c r="FK7710" t="s">
        <v>618</v>
      </c>
      <c r="FL7710" t="s">
        <v>618</v>
      </c>
      <c r="FM7710" t="s">
        <v>618</v>
      </c>
      <c r="FN7710" t="s">
        <v>618</v>
      </c>
      <c r="FO7710" t="s">
        <v>618</v>
      </c>
      <c r="FP7710" t="s">
        <v>618</v>
      </c>
      <c r="FQ7710" t="s">
        <v>618</v>
      </c>
      <c r="FR7710" t="s">
        <v>618</v>
      </c>
      <c r="FS7710" t="s">
        <v>618</v>
      </c>
      <c r="FT7710" t="s">
        <v>618</v>
      </c>
      <c r="FU7710" t="s">
        <v>618</v>
      </c>
      <c r="FV7710" t="s">
        <v>618</v>
      </c>
      <c r="FW7710" t="s">
        <v>618</v>
      </c>
      <c r="FX7710" t="s">
        <v>618</v>
      </c>
      <c r="FY7710" t="s">
        <v>618</v>
      </c>
      <c r="FZ7710" t="s">
        <v>618</v>
      </c>
      <c r="GA7710" t="s">
        <v>618</v>
      </c>
      <c r="GB7710" t="s">
        <v>618</v>
      </c>
      <c r="GC7710" t="s">
        <v>618</v>
      </c>
      <c r="GD7710" t="s">
        <v>618</v>
      </c>
      <c r="GE7710" t="s">
        <v>618</v>
      </c>
      <c r="GF7710" t="s">
        <v>618</v>
      </c>
      <c r="GG7710" t="s">
        <v>618</v>
      </c>
      <c r="GH7710" t="s">
        <v>618</v>
      </c>
      <c r="GI7710" t="s">
        <v>618</v>
      </c>
      <c r="GJ7710" t="s">
        <v>618</v>
      </c>
      <c r="GK7710" t="s">
        <v>618</v>
      </c>
      <c r="GL7710" t="s">
        <v>618</v>
      </c>
      <c r="GM7710" t="s">
        <v>618</v>
      </c>
      <c r="GN7710" t="s">
        <v>618</v>
      </c>
      <c r="GO7710" t="s">
        <v>618</v>
      </c>
      <c r="GP7710" t="s">
        <v>618</v>
      </c>
      <c r="GQ7710" t="s">
        <v>618</v>
      </c>
      <c r="GR7710" t="s">
        <v>618</v>
      </c>
      <c r="GS7710" t="s">
        <v>618</v>
      </c>
      <c r="GT7710" t="s">
        <v>618</v>
      </c>
      <c r="GU7710" t="s">
        <v>618</v>
      </c>
      <c r="GV7710" t="s">
        <v>618</v>
      </c>
      <c r="GW7710" t="s">
        <v>618</v>
      </c>
      <c r="GX7710" t="s">
        <v>618</v>
      </c>
      <c r="GY7710" t="s">
        <v>618</v>
      </c>
      <c r="GZ7710" t="s">
        <v>618</v>
      </c>
      <c r="HA7710" t="s">
        <v>618</v>
      </c>
      <c r="HB7710" t="s">
        <v>618</v>
      </c>
      <c r="HC7710" t="s">
        <v>618</v>
      </c>
      <c r="HD7710" t="s">
        <v>618</v>
      </c>
      <c r="HE7710" t="s">
        <v>618</v>
      </c>
      <c r="HF7710" t="s">
        <v>618</v>
      </c>
      <c r="HG7710" t="s">
        <v>618</v>
      </c>
      <c r="HH7710" t="s">
        <v>618</v>
      </c>
      <c r="HI7710" t="s">
        <v>618</v>
      </c>
      <c r="HJ7710" t="s">
        <v>618</v>
      </c>
      <c r="HK7710" t="s">
        <v>618</v>
      </c>
      <c r="HL7710" t="s">
        <v>618</v>
      </c>
      <c r="HM7710" t="s">
        <v>618</v>
      </c>
      <c r="HN7710" t="s">
        <v>618</v>
      </c>
      <c r="HO7710" t="s">
        <v>618</v>
      </c>
      <c r="HP7710" t="s">
        <v>618</v>
      </c>
      <c r="HQ7710" t="s">
        <v>618</v>
      </c>
      <c r="HR7710" t="s">
        <v>618</v>
      </c>
      <c r="HS7710" t="s">
        <v>618</v>
      </c>
      <c r="HT7710" t="s">
        <v>618</v>
      </c>
      <c r="HU7710" t="s">
        <v>618</v>
      </c>
      <c r="HV7710" t="s">
        <v>618</v>
      </c>
      <c r="HW7710" t="s">
        <v>618</v>
      </c>
      <c r="HX7710" t="s">
        <v>618</v>
      </c>
      <c r="HY7710" t="s">
        <v>618</v>
      </c>
      <c r="HZ7710" t="s">
        <v>618</v>
      </c>
      <c r="IA7710" t="s">
        <v>618</v>
      </c>
      <c r="IB7710" t="s">
        <v>618</v>
      </c>
      <c r="IC7710" t="s">
        <v>618</v>
      </c>
      <c r="ID7710" t="s">
        <v>618</v>
      </c>
      <c r="IE7710" t="s">
        <v>618</v>
      </c>
      <c r="IF7710" t="s">
        <v>618</v>
      </c>
      <c r="IG7710" t="s">
        <v>618</v>
      </c>
      <c r="IH7710" t="s">
        <v>618</v>
      </c>
      <c r="II7710" t="s">
        <v>618</v>
      </c>
      <c r="IJ7710" t="s">
        <v>618</v>
      </c>
      <c r="IK7710" t="s">
        <v>618</v>
      </c>
      <c r="IL7710" t="s">
        <v>618</v>
      </c>
      <c r="IM7710" t="s">
        <v>618</v>
      </c>
      <c r="IN7710" t="s">
        <v>618</v>
      </c>
      <c r="IO7710" t="s">
        <v>618</v>
      </c>
      <c r="IP7710" t="s">
        <v>618</v>
      </c>
      <c r="IQ7710" t="s">
        <v>618</v>
      </c>
      <c r="IR7710" t="s">
        <v>618</v>
      </c>
      <c r="IS7710" t="s">
        <v>618</v>
      </c>
      <c r="IT7710" t="s">
        <v>618</v>
      </c>
      <c r="IU7710" t="s">
        <v>618</v>
      </c>
      <c r="IV7710" t="s">
        <v>618</v>
      </c>
      <c r="IW7710" t="s">
        <v>618</v>
      </c>
      <c r="IX7710" t="s">
        <v>618</v>
      </c>
      <c r="IY7710" t="s">
        <v>618</v>
      </c>
      <c r="IZ7710" t="s">
        <v>618</v>
      </c>
      <c r="JA7710" t="s">
        <v>618</v>
      </c>
      <c r="JB7710" t="s">
        <v>618</v>
      </c>
      <c r="JC7710" t="s">
        <v>618</v>
      </c>
      <c r="JD7710" t="s">
        <v>618</v>
      </c>
      <c r="JE7710" t="s">
        <v>618</v>
      </c>
      <c r="JF7710" t="s">
        <v>618</v>
      </c>
      <c r="JG7710" t="s">
        <v>618</v>
      </c>
      <c r="JH7710" t="s">
        <v>618</v>
      </c>
      <c r="JI7710" t="s">
        <v>618</v>
      </c>
      <c r="JJ7710" t="s">
        <v>618</v>
      </c>
      <c r="JK7710" t="s">
        <v>618</v>
      </c>
      <c r="JL7710" t="s">
        <v>618</v>
      </c>
      <c r="JM7710" t="s">
        <v>618</v>
      </c>
      <c r="JN7710" t="s">
        <v>618</v>
      </c>
      <c r="JO7710" t="s">
        <v>618</v>
      </c>
      <c r="JP7710" t="s">
        <v>618</v>
      </c>
      <c r="JQ7710" t="s">
        <v>618</v>
      </c>
      <c r="JR7710" t="s">
        <v>618</v>
      </c>
      <c r="JS7710" t="s">
        <v>618</v>
      </c>
      <c r="JT7710" t="s">
        <v>618</v>
      </c>
      <c r="JU7710" t="s">
        <v>618</v>
      </c>
      <c r="JV7710" t="s">
        <v>618</v>
      </c>
      <c r="JW7710" t="s">
        <v>618</v>
      </c>
      <c r="JX7710" t="s">
        <v>618</v>
      </c>
      <c r="JY7710" t="s">
        <v>618</v>
      </c>
      <c r="JZ7710" t="s">
        <v>618</v>
      </c>
      <c r="KA7710" t="s">
        <v>618</v>
      </c>
      <c r="KB7710" t="s">
        <v>618</v>
      </c>
      <c r="KC7710" t="s">
        <v>618</v>
      </c>
      <c r="KD7710" t="s">
        <v>618</v>
      </c>
      <c r="KE7710" t="s">
        <v>618</v>
      </c>
      <c r="KF7710" t="s">
        <v>618</v>
      </c>
      <c r="KG7710" t="s">
        <v>618</v>
      </c>
      <c r="KH7710" t="s">
        <v>618</v>
      </c>
      <c r="KI7710" t="s">
        <v>618</v>
      </c>
      <c r="KJ7710" t="s">
        <v>618</v>
      </c>
      <c r="KK7710" t="s">
        <v>618</v>
      </c>
      <c r="KL7710" t="s">
        <v>618</v>
      </c>
      <c r="KM7710" t="s">
        <v>618</v>
      </c>
      <c r="KN7710" t="s">
        <v>618</v>
      </c>
      <c r="KO7710" t="s">
        <v>618</v>
      </c>
      <c r="KP7710" t="s">
        <v>618</v>
      </c>
      <c r="KQ7710" t="s">
        <v>618</v>
      </c>
      <c r="KR7710" t="s">
        <v>618</v>
      </c>
      <c r="KS7710" t="s">
        <v>618</v>
      </c>
      <c r="KT7710" t="s">
        <v>618</v>
      </c>
      <c r="KU7710" t="s">
        <v>618</v>
      </c>
      <c r="KV7710" t="s">
        <v>618</v>
      </c>
      <c r="KW7710" t="s">
        <v>618</v>
      </c>
      <c r="KX7710" t="s">
        <v>618</v>
      </c>
      <c r="KY7710" t="s">
        <v>618</v>
      </c>
      <c r="KZ7710" t="s">
        <v>618</v>
      </c>
      <c r="LA7710" t="s">
        <v>618</v>
      </c>
      <c r="LB7710" t="s">
        <v>618</v>
      </c>
      <c r="LC7710" t="s">
        <v>618</v>
      </c>
      <c r="LD7710" t="s">
        <v>618</v>
      </c>
      <c r="LE7710" t="s">
        <v>618</v>
      </c>
      <c r="LF7710" t="s">
        <v>618</v>
      </c>
      <c r="LG7710" t="s">
        <v>618</v>
      </c>
      <c r="LH7710" t="s">
        <v>618</v>
      </c>
      <c r="LI7710" t="s">
        <v>618</v>
      </c>
      <c r="LJ7710" t="s">
        <v>618</v>
      </c>
      <c r="LK7710" t="s">
        <v>618</v>
      </c>
      <c r="LL7710" t="s">
        <v>618</v>
      </c>
      <c r="LM7710" t="s">
        <v>618</v>
      </c>
      <c r="LN7710" t="s">
        <v>618</v>
      </c>
      <c r="LO7710" t="s">
        <v>618</v>
      </c>
      <c r="LP7710" t="s">
        <v>618</v>
      </c>
      <c r="LQ7710" t="s">
        <v>618</v>
      </c>
      <c r="LR7710" t="s">
        <v>618</v>
      </c>
      <c r="LS7710" t="s">
        <v>618</v>
      </c>
      <c r="LT7710" t="s">
        <v>618</v>
      </c>
      <c r="LU7710" t="s">
        <v>618</v>
      </c>
      <c r="LV7710" t="s">
        <v>618</v>
      </c>
      <c r="LW7710" t="s">
        <v>618</v>
      </c>
      <c r="LX7710" t="s">
        <v>618</v>
      </c>
      <c r="LY7710" t="s">
        <v>618</v>
      </c>
      <c r="LZ7710" t="s">
        <v>618</v>
      </c>
      <c r="MA7710" t="s">
        <v>618</v>
      </c>
      <c r="MB7710" t="s">
        <v>618</v>
      </c>
      <c r="MC7710" t="s">
        <v>618</v>
      </c>
      <c r="MD7710" t="s">
        <v>618</v>
      </c>
      <c r="ME7710" t="s">
        <v>618</v>
      </c>
      <c r="MF7710" t="s">
        <v>618</v>
      </c>
      <c r="MG7710" t="s">
        <v>618</v>
      </c>
      <c r="MH7710" t="s">
        <v>618</v>
      </c>
      <c r="MI7710" t="s">
        <v>618</v>
      </c>
      <c r="MJ7710" t="s">
        <v>618</v>
      </c>
      <c r="MK7710" t="s">
        <v>618</v>
      </c>
      <c r="ML7710" t="s">
        <v>618</v>
      </c>
      <c r="MM7710" t="s">
        <v>618</v>
      </c>
      <c r="MN7710" t="s">
        <v>618</v>
      </c>
      <c r="MO7710" t="s">
        <v>618</v>
      </c>
      <c r="MP7710" t="s">
        <v>618</v>
      </c>
      <c r="MQ7710" t="s">
        <v>618</v>
      </c>
      <c r="MR7710" t="s">
        <v>618</v>
      </c>
      <c r="MS7710" t="s">
        <v>618</v>
      </c>
      <c r="MT7710" t="s">
        <v>618</v>
      </c>
      <c r="MU7710" t="s">
        <v>618</v>
      </c>
      <c r="MV7710" t="s">
        <v>618</v>
      </c>
      <c r="MW7710" t="s">
        <v>618</v>
      </c>
      <c r="MX7710" t="s">
        <v>618</v>
      </c>
      <c r="MY7710" t="s">
        <v>618</v>
      </c>
      <c r="MZ7710" t="s">
        <v>618</v>
      </c>
      <c r="NA7710" t="s">
        <v>618</v>
      </c>
      <c r="NB7710" t="s">
        <v>618</v>
      </c>
      <c r="NC7710" t="s">
        <v>618</v>
      </c>
      <c r="ND7710" t="s">
        <v>618</v>
      </c>
      <c r="NE7710" t="s">
        <v>618</v>
      </c>
      <c r="NF7710" t="s">
        <v>618</v>
      </c>
      <c r="NG7710" t="s">
        <v>618</v>
      </c>
      <c r="NH7710" t="s">
        <v>618</v>
      </c>
      <c r="NI7710" t="s">
        <v>618</v>
      </c>
      <c r="NJ7710" t="s">
        <v>618</v>
      </c>
      <c r="NK7710" t="s">
        <v>618</v>
      </c>
      <c r="NL7710" t="s">
        <v>618</v>
      </c>
      <c r="NM7710" t="s">
        <v>618</v>
      </c>
      <c r="NN7710" t="s">
        <v>618</v>
      </c>
      <c r="NO7710" t="s">
        <v>618</v>
      </c>
      <c r="NP7710" t="s">
        <v>618</v>
      </c>
      <c r="NQ7710" t="s">
        <v>618</v>
      </c>
      <c r="NR7710" t="s">
        <v>618</v>
      </c>
      <c r="NS7710" t="s">
        <v>618</v>
      </c>
      <c r="NT7710" t="s">
        <v>618</v>
      </c>
      <c r="NU7710" t="s">
        <v>618</v>
      </c>
      <c r="NV7710" t="s">
        <v>618</v>
      </c>
      <c r="NW7710" t="s">
        <v>618</v>
      </c>
      <c r="NX7710" t="s">
        <v>618</v>
      </c>
      <c r="NY7710" t="s">
        <v>618</v>
      </c>
      <c r="NZ7710" t="s">
        <v>618</v>
      </c>
      <c r="OA7710" t="s">
        <v>618</v>
      </c>
      <c r="OB7710" t="s">
        <v>618</v>
      </c>
      <c r="OC7710" t="s">
        <v>618</v>
      </c>
      <c r="OD7710" t="s">
        <v>618</v>
      </c>
      <c r="OE7710" t="s">
        <v>618</v>
      </c>
      <c r="OF7710" t="s">
        <v>618</v>
      </c>
      <c r="OG7710" t="s">
        <v>618</v>
      </c>
      <c r="OH7710" t="s">
        <v>618</v>
      </c>
      <c r="OI7710" t="s">
        <v>618</v>
      </c>
      <c r="OJ7710" t="s">
        <v>618</v>
      </c>
      <c r="OK7710" t="s">
        <v>618</v>
      </c>
      <c r="OL7710" t="s">
        <v>618</v>
      </c>
      <c r="OM7710" t="s">
        <v>618</v>
      </c>
      <c r="ON7710" t="s">
        <v>618</v>
      </c>
      <c r="OO7710" t="s">
        <v>618</v>
      </c>
      <c r="OP7710" t="s">
        <v>618</v>
      </c>
      <c r="OQ7710" t="s">
        <v>618</v>
      </c>
      <c r="OR7710" t="s">
        <v>618</v>
      </c>
      <c r="OS7710" t="s">
        <v>618</v>
      </c>
      <c r="OT7710" t="s">
        <v>618</v>
      </c>
      <c r="OU7710" t="s">
        <v>618</v>
      </c>
      <c r="OV7710" t="s">
        <v>618</v>
      </c>
      <c r="OW7710" t="s">
        <v>618</v>
      </c>
      <c r="OX7710" t="s">
        <v>618</v>
      </c>
      <c r="OY7710" t="s">
        <v>618</v>
      </c>
      <c r="OZ7710" t="s">
        <v>618</v>
      </c>
      <c r="PA7710" t="s">
        <v>618</v>
      </c>
      <c r="PB7710" t="s">
        <v>618</v>
      </c>
      <c r="PC7710" t="s">
        <v>618</v>
      </c>
      <c r="PD7710" t="s">
        <v>618</v>
      </c>
      <c r="PE7710" t="s">
        <v>618</v>
      </c>
      <c r="PF7710" t="s">
        <v>618</v>
      </c>
      <c r="PG7710" t="s">
        <v>618</v>
      </c>
      <c r="PH7710" t="s">
        <v>618</v>
      </c>
      <c r="PI7710" t="s">
        <v>618</v>
      </c>
      <c r="PJ7710" t="s">
        <v>618</v>
      </c>
      <c r="PK7710" t="s">
        <v>618</v>
      </c>
      <c r="PL7710" t="s">
        <v>618</v>
      </c>
      <c r="PM7710" t="s">
        <v>618</v>
      </c>
      <c r="PN7710" t="s">
        <v>618</v>
      </c>
      <c r="PO7710" t="s">
        <v>618</v>
      </c>
      <c r="PP7710" t="s">
        <v>618</v>
      </c>
      <c r="PQ7710" t="s">
        <v>618</v>
      </c>
      <c r="PR7710" t="s">
        <v>618</v>
      </c>
      <c r="PS7710" t="s">
        <v>618</v>
      </c>
      <c r="PT7710" t="s">
        <v>618</v>
      </c>
      <c r="PU7710" t="s">
        <v>618</v>
      </c>
      <c r="PV7710" t="s">
        <v>618</v>
      </c>
      <c r="PW7710" t="s">
        <v>618</v>
      </c>
      <c r="PX7710" t="s">
        <v>618</v>
      </c>
      <c r="PY7710" t="s">
        <v>618</v>
      </c>
      <c r="PZ7710" t="s">
        <v>618</v>
      </c>
      <c r="QA7710" t="s">
        <v>618</v>
      </c>
      <c r="QB7710" t="s">
        <v>618</v>
      </c>
      <c r="QC7710" t="s">
        <v>618</v>
      </c>
      <c r="QD7710" t="s">
        <v>618</v>
      </c>
      <c r="QE7710">
        <v>84</v>
      </c>
      <c r="QF7710">
        <v>43.4</v>
      </c>
      <c r="QG7710" t="s">
        <v>618</v>
      </c>
      <c r="QH7710" t="s">
        <v>618</v>
      </c>
      <c r="QI7710" t="s">
        <v>618</v>
      </c>
      <c r="QJ7710" t="s">
        <v>618</v>
      </c>
      <c r="QK7710" t="s">
        <v>618</v>
      </c>
      <c r="QL7710" t="s">
        <v>618</v>
      </c>
      <c r="QM7710" t="s">
        <v>618</v>
      </c>
      <c r="QN7710" t="s">
        <v>618</v>
      </c>
      <c r="QO7710" t="s">
        <v>618</v>
      </c>
      <c r="QP7710" t="s">
        <v>618</v>
      </c>
      <c r="QQ7710" t="s">
        <v>618</v>
      </c>
      <c r="QR7710" t="s">
        <v>618</v>
      </c>
      <c r="QS7710" t="s">
        <v>618</v>
      </c>
      <c r="QT7710" t="s">
        <v>618</v>
      </c>
      <c r="QU7710" t="s">
        <v>618</v>
      </c>
      <c r="QV7710" t="s">
        <v>618</v>
      </c>
      <c r="QW7710" t="s">
        <v>618</v>
      </c>
      <c r="QX7710" t="s">
        <v>618</v>
      </c>
      <c r="QY7710" t="s">
        <v>618</v>
      </c>
      <c r="QZ7710" t="s">
        <v>618</v>
      </c>
      <c r="RA7710" t="s">
        <v>618</v>
      </c>
      <c r="RB7710" t="s">
        <v>618</v>
      </c>
      <c r="RC7710" t="s">
        <v>618</v>
      </c>
      <c r="RD7710" t="s">
        <v>618</v>
      </c>
      <c r="RE7710" t="s">
        <v>618</v>
      </c>
      <c r="RF7710" t="s">
        <v>618</v>
      </c>
      <c r="RG7710" t="s">
        <v>618</v>
      </c>
      <c r="RH7710" t="s">
        <v>618</v>
      </c>
      <c r="RI7710" t="s">
        <v>618</v>
      </c>
      <c r="RJ7710" t="s">
        <v>618</v>
      </c>
      <c r="RK7710" t="s">
        <v>618</v>
      </c>
      <c r="RL7710" t="s">
        <v>618</v>
      </c>
    </row>
    <row r="7711" spans="1:480" x14ac:dyDescent="0.3">
      <c r="A7711" s="3" t="s">
        <v>618</v>
      </c>
      <c r="B7711">
        <v>488</v>
      </c>
      <c r="C7711" t="s">
        <v>11315</v>
      </c>
      <c r="D7711" t="s">
        <v>334</v>
      </c>
      <c r="E7711">
        <v>2016</v>
      </c>
      <c r="F7711" t="s">
        <v>464</v>
      </c>
      <c r="G7711" t="s">
        <v>11316</v>
      </c>
      <c r="H7711">
        <v>72</v>
      </c>
      <c r="I7711" t="s">
        <v>618</v>
      </c>
      <c r="J7711" t="s">
        <v>11317</v>
      </c>
      <c r="K7711" t="s">
        <v>11318</v>
      </c>
      <c r="L7711" t="s">
        <v>618</v>
      </c>
      <c r="M7711" t="s">
        <v>11319</v>
      </c>
      <c r="N7711" t="s">
        <v>11320</v>
      </c>
      <c r="O7711" t="s">
        <v>341</v>
      </c>
      <c r="P7711">
        <v>1</v>
      </c>
      <c r="Q7711">
        <v>1</v>
      </c>
      <c r="R7711">
        <v>2013</v>
      </c>
      <c r="S7711" t="s">
        <v>618</v>
      </c>
      <c r="T7711" t="s">
        <v>618</v>
      </c>
      <c r="U7711" t="s">
        <v>618</v>
      </c>
      <c r="V7711" t="s">
        <v>618</v>
      </c>
      <c r="W7711">
        <v>15</v>
      </c>
      <c r="X7711" t="s">
        <v>618</v>
      </c>
      <c r="Y7711">
        <v>1</v>
      </c>
      <c r="Z7711" t="s">
        <v>4554</v>
      </c>
      <c r="AA7711" t="s">
        <v>11321</v>
      </c>
      <c r="AB7711" t="s">
        <v>11327</v>
      </c>
      <c r="AC7711" t="s">
        <v>11328</v>
      </c>
      <c r="AD7711" t="s">
        <v>358</v>
      </c>
      <c r="AE7711">
        <v>4</v>
      </c>
      <c r="AF7711" t="s">
        <v>618</v>
      </c>
      <c r="AG7711" t="s">
        <v>9451</v>
      </c>
      <c r="AH7711" t="s">
        <v>11323</v>
      </c>
      <c r="AI7711" t="s">
        <v>11324</v>
      </c>
      <c r="AJ7711" t="s">
        <v>11325</v>
      </c>
      <c r="AK7711">
        <v>650</v>
      </c>
      <c r="AL7711">
        <v>308</v>
      </c>
      <c r="AM7711" t="s">
        <v>618</v>
      </c>
      <c r="AN7711" t="s">
        <v>618</v>
      </c>
      <c r="AO7711" t="s">
        <v>618</v>
      </c>
      <c r="AP7711">
        <v>20</v>
      </c>
      <c r="AQ7711">
        <v>60</v>
      </c>
      <c r="AR7711">
        <v>20</v>
      </c>
      <c r="AS7711" t="s">
        <v>4246</v>
      </c>
      <c r="AT7711">
        <v>7.3</v>
      </c>
      <c r="AU7711" t="s">
        <v>618</v>
      </c>
      <c r="AV7711" t="s">
        <v>618</v>
      </c>
      <c r="AW7711" t="s">
        <v>3193</v>
      </c>
      <c r="AX7711" t="s">
        <v>618</v>
      </c>
      <c r="AY7711" t="s">
        <v>618</v>
      </c>
      <c r="AZ7711" t="s">
        <v>618</v>
      </c>
      <c r="BA7711" t="s">
        <v>618</v>
      </c>
      <c r="BB7711" t="s">
        <v>618</v>
      </c>
      <c r="BC7711" t="s">
        <v>618</v>
      </c>
      <c r="BD7711" t="s">
        <v>618</v>
      </c>
      <c r="BE7711" t="s">
        <v>618</v>
      </c>
      <c r="BF7711" t="s">
        <v>618</v>
      </c>
      <c r="BG7711" t="s">
        <v>618</v>
      </c>
      <c r="BH7711" t="s">
        <v>618</v>
      </c>
      <c r="BI7711">
        <v>12</v>
      </c>
      <c r="BJ7711" t="s">
        <v>618</v>
      </c>
      <c r="BK7711" t="s">
        <v>618</v>
      </c>
      <c r="BL7711" t="s">
        <v>618</v>
      </c>
      <c r="BM7711" t="s">
        <v>618</v>
      </c>
      <c r="BN7711" t="s">
        <v>618</v>
      </c>
      <c r="BO7711">
        <v>11</v>
      </c>
      <c r="BP7711" t="s">
        <v>618</v>
      </c>
      <c r="BQ7711" t="s">
        <v>618</v>
      </c>
      <c r="BR7711" t="s">
        <v>618</v>
      </c>
      <c r="BS7711" t="s">
        <v>618</v>
      </c>
      <c r="BT7711" t="s">
        <v>618</v>
      </c>
      <c r="BU7711" t="s">
        <v>618</v>
      </c>
      <c r="BV7711" t="s">
        <v>618</v>
      </c>
      <c r="BW7711" t="s">
        <v>7562</v>
      </c>
      <c r="BX7711" t="s">
        <v>11326</v>
      </c>
      <c r="BY7711" s="29">
        <v>41037</v>
      </c>
      <c r="BZ7711" s="29">
        <v>41205</v>
      </c>
      <c r="CA7711" t="s">
        <v>1031</v>
      </c>
      <c r="CB7711" t="s">
        <v>1032</v>
      </c>
      <c r="CC7711" t="s">
        <v>11328</v>
      </c>
      <c r="CD7711" t="s">
        <v>618</v>
      </c>
      <c r="CE7711" t="s">
        <v>618</v>
      </c>
      <c r="CF7711" t="s">
        <v>618</v>
      </c>
      <c r="CG7711">
        <v>65</v>
      </c>
      <c r="CH7711" t="s">
        <v>618</v>
      </c>
      <c r="CI7711" t="s">
        <v>618</v>
      </c>
      <c r="CJ7711" t="s">
        <v>618</v>
      </c>
      <c r="CK7711" t="s">
        <v>618</v>
      </c>
      <c r="CL7711" t="s">
        <v>618</v>
      </c>
      <c r="CM7711" t="s">
        <v>618</v>
      </c>
      <c r="CN7711" t="s">
        <v>618</v>
      </c>
      <c r="CO7711" t="s">
        <v>618</v>
      </c>
      <c r="CP7711" t="s">
        <v>618</v>
      </c>
      <c r="CQ7711" t="s">
        <v>618</v>
      </c>
      <c r="CR7711" t="s">
        <v>618</v>
      </c>
      <c r="CS7711" t="s">
        <v>618</v>
      </c>
      <c r="CT7711" t="s">
        <v>618</v>
      </c>
      <c r="CU7711" t="s">
        <v>618</v>
      </c>
      <c r="CV7711" t="s">
        <v>618</v>
      </c>
      <c r="CW7711" t="s">
        <v>618</v>
      </c>
      <c r="CX7711" t="s">
        <v>618</v>
      </c>
      <c r="CY7711" t="s">
        <v>618</v>
      </c>
      <c r="CZ7711" t="s">
        <v>618</v>
      </c>
      <c r="DA7711" t="s">
        <v>618</v>
      </c>
      <c r="DB7711" t="s">
        <v>618</v>
      </c>
      <c r="DC7711" t="s">
        <v>618</v>
      </c>
      <c r="DD7711" t="s">
        <v>618</v>
      </c>
      <c r="DE7711" t="s">
        <v>618</v>
      </c>
      <c r="DF7711" t="s">
        <v>618</v>
      </c>
      <c r="DG7711" t="s">
        <v>618</v>
      </c>
      <c r="DH7711" t="s">
        <v>618</v>
      </c>
      <c r="DI7711" t="s">
        <v>618</v>
      </c>
      <c r="DJ7711" t="s">
        <v>618</v>
      </c>
      <c r="DK7711" t="s">
        <v>618</v>
      </c>
      <c r="DL7711" t="s">
        <v>618</v>
      </c>
      <c r="DM7711" t="s">
        <v>618</v>
      </c>
      <c r="DN7711" t="s">
        <v>618</v>
      </c>
      <c r="DO7711" t="s">
        <v>618</v>
      </c>
      <c r="DP7711" t="s">
        <v>618</v>
      </c>
      <c r="DQ7711" t="s">
        <v>618</v>
      </c>
      <c r="DR7711" t="s">
        <v>618</v>
      </c>
      <c r="DS7711" t="s">
        <v>618</v>
      </c>
      <c r="DT7711" t="s">
        <v>618</v>
      </c>
      <c r="DU7711" t="s">
        <v>618</v>
      </c>
      <c r="DV7711" t="s">
        <v>618</v>
      </c>
      <c r="DW7711" t="s">
        <v>618</v>
      </c>
      <c r="DX7711" t="s">
        <v>618</v>
      </c>
      <c r="DY7711" t="s">
        <v>618</v>
      </c>
      <c r="DZ7711" t="s">
        <v>618</v>
      </c>
      <c r="EA7711" t="s">
        <v>618</v>
      </c>
      <c r="EB7711" t="s">
        <v>618</v>
      </c>
      <c r="EC7711" t="s">
        <v>618</v>
      </c>
      <c r="ED7711" t="s">
        <v>618</v>
      </c>
      <c r="EE7711" t="s">
        <v>618</v>
      </c>
      <c r="EF7711" t="s">
        <v>618</v>
      </c>
      <c r="EG7711" t="s">
        <v>618</v>
      </c>
      <c r="EH7711" t="s">
        <v>618</v>
      </c>
      <c r="EI7711" t="s">
        <v>618</v>
      </c>
      <c r="EJ7711" t="s">
        <v>618</v>
      </c>
      <c r="EK7711" t="s">
        <v>618</v>
      </c>
      <c r="EL7711" t="s">
        <v>618</v>
      </c>
      <c r="EM7711" t="s">
        <v>618</v>
      </c>
      <c r="EN7711" t="s">
        <v>618</v>
      </c>
      <c r="EO7711" t="s">
        <v>618</v>
      </c>
      <c r="EP7711" t="s">
        <v>618</v>
      </c>
      <c r="EQ7711" t="s">
        <v>618</v>
      </c>
      <c r="ER7711" t="s">
        <v>618</v>
      </c>
      <c r="ES7711" t="s">
        <v>618</v>
      </c>
      <c r="ET7711" t="s">
        <v>618</v>
      </c>
      <c r="EU7711" t="s">
        <v>618</v>
      </c>
      <c r="EV7711" t="s">
        <v>618</v>
      </c>
      <c r="EW7711" t="s">
        <v>618</v>
      </c>
      <c r="EX7711" t="s">
        <v>618</v>
      </c>
      <c r="EY7711" t="s">
        <v>618</v>
      </c>
      <c r="EZ7711" t="s">
        <v>618</v>
      </c>
      <c r="FA7711" t="s">
        <v>618</v>
      </c>
      <c r="FB7711" t="s">
        <v>618</v>
      </c>
      <c r="FC7711" t="s">
        <v>618</v>
      </c>
      <c r="FD7711" t="s">
        <v>618</v>
      </c>
      <c r="FE7711" t="s">
        <v>618</v>
      </c>
      <c r="FF7711" t="s">
        <v>618</v>
      </c>
      <c r="FG7711" t="s">
        <v>618</v>
      </c>
      <c r="FH7711" t="s">
        <v>618</v>
      </c>
      <c r="FI7711" t="s">
        <v>618</v>
      </c>
      <c r="FJ7711" t="s">
        <v>618</v>
      </c>
      <c r="FK7711" t="s">
        <v>618</v>
      </c>
      <c r="FL7711" t="s">
        <v>618</v>
      </c>
      <c r="FM7711" t="s">
        <v>618</v>
      </c>
      <c r="FN7711" t="s">
        <v>618</v>
      </c>
      <c r="FO7711" t="s">
        <v>618</v>
      </c>
      <c r="FP7711" t="s">
        <v>618</v>
      </c>
      <c r="FQ7711" t="s">
        <v>618</v>
      </c>
      <c r="FR7711" t="s">
        <v>618</v>
      </c>
      <c r="FS7711" t="s">
        <v>618</v>
      </c>
      <c r="FT7711" t="s">
        <v>618</v>
      </c>
      <c r="FU7711" t="s">
        <v>618</v>
      </c>
      <c r="FV7711" t="s">
        <v>618</v>
      </c>
      <c r="FW7711" t="s">
        <v>618</v>
      </c>
      <c r="FX7711" t="s">
        <v>618</v>
      </c>
      <c r="FY7711" t="s">
        <v>618</v>
      </c>
      <c r="FZ7711" t="s">
        <v>618</v>
      </c>
      <c r="GA7711" t="s">
        <v>618</v>
      </c>
      <c r="GB7711" t="s">
        <v>618</v>
      </c>
      <c r="GC7711" t="s">
        <v>618</v>
      </c>
      <c r="GD7711" t="s">
        <v>618</v>
      </c>
      <c r="GE7711" t="s">
        <v>618</v>
      </c>
      <c r="GF7711" t="s">
        <v>618</v>
      </c>
      <c r="GG7711" t="s">
        <v>618</v>
      </c>
      <c r="GH7711" t="s">
        <v>618</v>
      </c>
      <c r="GI7711" t="s">
        <v>618</v>
      </c>
      <c r="GJ7711" t="s">
        <v>618</v>
      </c>
      <c r="GK7711" t="s">
        <v>618</v>
      </c>
      <c r="GL7711" t="s">
        <v>618</v>
      </c>
      <c r="GM7711" t="s">
        <v>618</v>
      </c>
      <c r="GN7711" t="s">
        <v>618</v>
      </c>
      <c r="GO7711" t="s">
        <v>618</v>
      </c>
      <c r="GP7711" t="s">
        <v>618</v>
      </c>
      <c r="GQ7711" t="s">
        <v>618</v>
      </c>
      <c r="GR7711" t="s">
        <v>618</v>
      </c>
      <c r="GS7711" t="s">
        <v>618</v>
      </c>
      <c r="GT7711" t="s">
        <v>618</v>
      </c>
      <c r="GU7711" t="s">
        <v>618</v>
      </c>
      <c r="GV7711" t="s">
        <v>618</v>
      </c>
      <c r="GW7711" t="s">
        <v>618</v>
      </c>
      <c r="GX7711" t="s">
        <v>618</v>
      </c>
      <c r="GY7711" t="s">
        <v>618</v>
      </c>
      <c r="GZ7711" t="s">
        <v>618</v>
      </c>
      <c r="HA7711" t="s">
        <v>618</v>
      </c>
      <c r="HB7711" t="s">
        <v>618</v>
      </c>
      <c r="HC7711" t="s">
        <v>618</v>
      </c>
      <c r="HD7711" t="s">
        <v>618</v>
      </c>
      <c r="HE7711" t="s">
        <v>618</v>
      </c>
      <c r="HF7711" t="s">
        <v>618</v>
      </c>
      <c r="HG7711" t="s">
        <v>618</v>
      </c>
      <c r="HH7711" t="s">
        <v>618</v>
      </c>
      <c r="HI7711" t="s">
        <v>618</v>
      </c>
      <c r="HJ7711" t="s">
        <v>618</v>
      </c>
      <c r="HK7711" t="s">
        <v>618</v>
      </c>
      <c r="HL7711" t="s">
        <v>618</v>
      </c>
      <c r="HM7711" t="s">
        <v>618</v>
      </c>
      <c r="HN7711" t="s">
        <v>618</v>
      </c>
      <c r="HO7711" t="s">
        <v>618</v>
      </c>
      <c r="HP7711" t="s">
        <v>618</v>
      </c>
      <c r="HQ7711" t="s">
        <v>618</v>
      </c>
      <c r="HR7711" t="s">
        <v>618</v>
      </c>
      <c r="HS7711" t="s">
        <v>618</v>
      </c>
      <c r="HT7711" t="s">
        <v>618</v>
      </c>
      <c r="HU7711" t="s">
        <v>618</v>
      </c>
      <c r="HV7711" t="s">
        <v>618</v>
      </c>
      <c r="HW7711" t="s">
        <v>618</v>
      </c>
      <c r="HX7711" t="s">
        <v>618</v>
      </c>
      <c r="HY7711" t="s">
        <v>618</v>
      </c>
      <c r="HZ7711" t="s">
        <v>618</v>
      </c>
      <c r="IA7711" t="s">
        <v>618</v>
      </c>
      <c r="IB7711" t="s">
        <v>618</v>
      </c>
      <c r="IC7711" t="s">
        <v>618</v>
      </c>
      <c r="ID7711" t="s">
        <v>618</v>
      </c>
      <c r="IE7711" t="s">
        <v>618</v>
      </c>
      <c r="IF7711" t="s">
        <v>618</v>
      </c>
      <c r="IG7711" t="s">
        <v>618</v>
      </c>
      <c r="IH7711" t="s">
        <v>618</v>
      </c>
      <c r="II7711" t="s">
        <v>618</v>
      </c>
      <c r="IJ7711" t="s">
        <v>618</v>
      </c>
      <c r="IK7711" t="s">
        <v>618</v>
      </c>
      <c r="IL7711" t="s">
        <v>618</v>
      </c>
      <c r="IM7711" t="s">
        <v>618</v>
      </c>
      <c r="IN7711" t="s">
        <v>618</v>
      </c>
      <c r="IO7711" t="s">
        <v>618</v>
      </c>
      <c r="IP7711" t="s">
        <v>618</v>
      </c>
      <c r="IQ7711" t="s">
        <v>618</v>
      </c>
      <c r="IR7711" t="s">
        <v>618</v>
      </c>
      <c r="IS7711" t="s">
        <v>618</v>
      </c>
      <c r="IT7711" t="s">
        <v>618</v>
      </c>
      <c r="IU7711" t="s">
        <v>618</v>
      </c>
      <c r="IV7711" t="s">
        <v>618</v>
      </c>
      <c r="IW7711" t="s">
        <v>618</v>
      </c>
      <c r="IX7711" t="s">
        <v>618</v>
      </c>
      <c r="IY7711" t="s">
        <v>618</v>
      </c>
      <c r="IZ7711" t="s">
        <v>618</v>
      </c>
      <c r="JA7711" t="s">
        <v>618</v>
      </c>
      <c r="JB7711" t="s">
        <v>618</v>
      </c>
      <c r="JC7711" t="s">
        <v>618</v>
      </c>
      <c r="JD7711" t="s">
        <v>618</v>
      </c>
      <c r="JE7711" t="s">
        <v>618</v>
      </c>
      <c r="JF7711" t="s">
        <v>618</v>
      </c>
      <c r="JG7711" t="s">
        <v>618</v>
      </c>
      <c r="JH7711" t="s">
        <v>618</v>
      </c>
      <c r="JI7711" t="s">
        <v>618</v>
      </c>
      <c r="JJ7711" t="s">
        <v>618</v>
      </c>
      <c r="JK7711" t="s">
        <v>618</v>
      </c>
      <c r="JL7711" t="s">
        <v>618</v>
      </c>
      <c r="JM7711" t="s">
        <v>618</v>
      </c>
      <c r="JN7711" t="s">
        <v>618</v>
      </c>
      <c r="JO7711" t="s">
        <v>618</v>
      </c>
      <c r="JP7711" t="s">
        <v>618</v>
      </c>
      <c r="JQ7711" t="s">
        <v>618</v>
      </c>
      <c r="JR7711" t="s">
        <v>618</v>
      </c>
      <c r="JS7711" t="s">
        <v>618</v>
      </c>
      <c r="JT7711" t="s">
        <v>618</v>
      </c>
      <c r="JU7711" t="s">
        <v>618</v>
      </c>
      <c r="JV7711" t="s">
        <v>618</v>
      </c>
      <c r="JW7711" t="s">
        <v>618</v>
      </c>
      <c r="JX7711" t="s">
        <v>618</v>
      </c>
      <c r="JY7711" t="s">
        <v>618</v>
      </c>
      <c r="JZ7711" t="s">
        <v>618</v>
      </c>
      <c r="KA7711" t="s">
        <v>618</v>
      </c>
      <c r="KB7711" t="s">
        <v>618</v>
      </c>
      <c r="KC7711" t="s">
        <v>618</v>
      </c>
      <c r="KD7711" t="s">
        <v>618</v>
      </c>
      <c r="KE7711" t="s">
        <v>618</v>
      </c>
      <c r="KF7711" t="s">
        <v>618</v>
      </c>
      <c r="KG7711" t="s">
        <v>618</v>
      </c>
      <c r="KH7711" t="s">
        <v>618</v>
      </c>
      <c r="KI7711" t="s">
        <v>618</v>
      </c>
      <c r="KJ7711" t="s">
        <v>618</v>
      </c>
      <c r="KK7711" t="s">
        <v>618</v>
      </c>
      <c r="KL7711" t="s">
        <v>618</v>
      </c>
      <c r="KM7711" t="s">
        <v>618</v>
      </c>
      <c r="KN7711" t="s">
        <v>618</v>
      </c>
      <c r="KO7711" t="s">
        <v>618</v>
      </c>
      <c r="KP7711" t="s">
        <v>618</v>
      </c>
      <c r="KQ7711" t="s">
        <v>618</v>
      </c>
      <c r="KR7711" t="s">
        <v>618</v>
      </c>
      <c r="KS7711" t="s">
        <v>618</v>
      </c>
      <c r="KT7711" t="s">
        <v>618</v>
      </c>
      <c r="KU7711" t="s">
        <v>618</v>
      </c>
      <c r="KV7711" t="s">
        <v>618</v>
      </c>
      <c r="KW7711" t="s">
        <v>618</v>
      </c>
      <c r="KX7711" t="s">
        <v>618</v>
      </c>
      <c r="KY7711" t="s">
        <v>618</v>
      </c>
      <c r="KZ7711" t="s">
        <v>618</v>
      </c>
      <c r="LA7711" t="s">
        <v>618</v>
      </c>
      <c r="LB7711" t="s">
        <v>618</v>
      </c>
      <c r="LC7711" t="s">
        <v>618</v>
      </c>
      <c r="LD7711" t="s">
        <v>618</v>
      </c>
      <c r="LE7711" t="s">
        <v>618</v>
      </c>
      <c r="LF7711" t="s">
        <v>618</v>
      </c>
      <c r="LG7711" t="s">
        <v>618</v>
      </c>
      <c r="LH7711" t="s">
        <v>618</v>
      </c>
      <c r="LI7711" t="s">
        <v>618</v>
      </c>
      <c r="LJ7711" t="s">
        <v>618</v>
      </c>
      <c r="LK7711" t="s">
        <v>618</v>
      </c>
      <c r="LL7711" t="s">
        <v>618</v>
      </c>
      <c r="LM7711" t="s">
        <v>618</v>
      </c>
      <c r="LN7711" t="s">
        <v>618</v>
      </c>
      <c r="LO7711" t="s">
        <v>618</v>
      </c>
      <c r="LP7711" t="s">
        <v>618</v>
      </c>
      <c r="LQ7711" t="s">
        <v>618</v>
      </c>
      <c r="LR7711" t="s">
        <v>618</v>
      </c>
      <c r="LS7711" t="s">
        <v>618</v>
      </c>
      <c r="LT7711" t="s">
        <v>618</v>
      </c>
      <c r="LU7711" t="s">
        <v>618</v>
      </c>
      <c r="LV7711" t="s">
        <v>618</v>
      </c>
      <c r="LW7711" t="s">
        <v>618</v>
      </c>
      <c r="LX7711" t="s">
        <v>618</v>
      </c>
      <c r="LY7711" t="s">
        <v>618</v>
      </c>
      <c r="LZ7711" t="s">
        <v>618</v>
      </c>
      <c r="MA7711" t="s">
        <v>618</v>
      </c>
      <c r="MB7711" t="s">
        <v>618</v>
      </c>
      <c r="MC7711" t="s">
        <v>618</v>
      </c>
      <c r="MD7711" t="s">
        <v>618</v>
      </c>
      <c r="ME7711" t="s">
        <v>618</v>
      </c>
      <c r="MF7711" t="s">
        <v>618</v>
      </c>
      <c r="MG7711" t="s">
        <v>618</v>
      </c>
      <c r="MH7711" t="s">
        <v>618</v>
      </c>
      <c r="MI7711" t="s">
        <v>618</v>
      </c>
      <c r="MJ7711" t="s">
        <v>618</v>
      </c>
      <c r="MK7711" t="s">
        <v>618</v>
      </c>
      <c r="ML7711" t="s">
        <v>618</v>
      </c>
      <c r="MM7711" t="s">
        <v>618</v>
      </c>
      <c r="MN7711" t="s">
        <v>618</v>
      </c>
      <c r="MO7711" t="s">
        <v>618</v>
      </c>
      <c r="MP7711" t="s">
        <v>618</v>
      </c>
      <c r="MQ7711" t="s">
        <v>618</v>
      </c>
      <c r="MR7711" t="s">
        <v>618</v>
      </c>
      <c r="MS7711" t="s">
        <v>618</v>
      </c>
      <c r="MT7711" t="s">
        <v>618</v>
      </c>
      <c r="MU7711" t="s">
        <v>618</v>
      </c>
      <c r="MV7711" t="s">
        <v>618</v>
      </c>
      <c r="MW7711" t="s">
        <v>618</v>
      </c>
      <c r="MX7711" t="s">
        <v>618</v>
      </c>
      <c r="MY7711" t="s">
        <v>618</v>
      </c>
      <c r="MZ7711" t="s">
        <v>618</v>
      </c>
      <c r="NA7711" t="s">
        <v>618</v>
      </c>
      <c r="NB7711" t="s">
        <v>618</v>
      </c>
      <c r="NC7711" t="s">
        <v>618</v>
      </c>
      <c r="ND7711" t="s">
        <v>618</v>
      </c>
      <c r="NE7711" t="s">
        <v>618</v>
      </c>
      <c r="NF7711" t="s">
        <v>618</v>
      </c>
      <c r="NG7711" t="s">
        <v>618</v>
      </c>
      <c r="NH7711" t="s">
        <v>618</v>
      </c>
      <c r="NI7711" t="s">
        <v>618</v>
      </c>
      <c r="NJ7711" t="s">
        <v>618</v>
      </c>
      <c r="NK7711" t="s">
        <v>618</v>
      </c>
      <c r="NL7711" t="s">
        <v>618</v>
      </c>
      <c r="NM7711" t="s">
        <v>618</v>
      </c>
      <c r="NN7711" t="s">
        <v>618</v>
      </c>
      <c r="NO7711" t="s">
        <v>618</v>
      </c>
      <c r="NP7711" t="s">
        <v>618</v>
      </c>
      <c r="NQ7711" t="s">
        <v>618</v>
      </c>
      <c r="NR7711" t="s">
        <v>618</v>
      </c>
      <c r="NS7711" t="s">
        <v>618</v>
      </c>
      <c r="NT7711" t="s">
        <v>618</v>
      </c>
      <c r="NU7711" t="s">
        <v>618</v>
      </c>
      <c r="NV7711" t="s">
        <v>618</v>
      </c>
      <c r="NW7711" t="s">
        <v>618</v>
      </c>
      <c r="NX7711" t="s">
        <v>618</v>
      </c>
      <c r="NY7711" t="s">
        <v>618</v>
      </c>
      <c r="NZ7711" t="s">
        <v>618</v>
      </c>
      <c r="OA7711" t="s">
        <v>618</v>
      </c>
      <c r="OB7711" t="s">
        <v>618</v>
      </c>
      <c r="OC7711" t="s">
        <v>618</v>
      </c>
      <c r="OD7711" t="s">
        <v>618</v>
      </c>
      <c r="OE7711" t="s">
        <v>618</v>
      </c>
      <c r="OF7711" t="s">
        <v>618</v>
      </c>
      <c r="OG7711" t="s">
        <v>618</v>
      </c>
      <c r="OH7711" t="s">
        <v>618</v>
      </c>
      <c r="OI7711" t="s">
        <v>618</v>
      </c>
      <c r="OJ7711" t="s">
        <v>618</v>
      </c>
      <c r="OK7711" t="s">
        <v>618</v>
      </c>
      <c r="OL7711" t="s">
        <v>618</v>
      </c>
      <c r="OM7711" t="s">
        <v>618</v>
      </c>
      <c r="ON7711" t="s">
        <v>618</v>
      </c>
      <c r="OO7711" t="s">
        <v>618</v>
      </c>
      <c r="OP7711" t="s">
        <v>618</v>
      </c>
      <c r="OQ7711" t="s">
        <v>618</v>
      </c>
      <c r="OR7711" t="s">
        <v>618</v>
      </c>
      <c r="OS7711" t="s">
        <v>618</v>
      </c>
      <c r="OT7711" t="s">
        <v>618</v>
      </c>
      <c r="OU7711" t="s">
        <v>618</v>
      </c>
      <c r="OV7711" t="s">
        <v>618</v>
      </c>
      <c r="OW7711" t="s">
        <v>618</v>
      </c>
      <c r="OX7711" t="s">
        <v>618</v>
      </c>
      <c r="OY7711" t="s">
        <v>618</v>
      </c>
      <c r="OZ7711" t="s">
        <v>618</v>
      </c>
      <c r="PA7711" t="s">
        <v>618</v>
      </c>
      <c r="PB7711" t="s">
        <v>618</v>
      </c>
      <c r="PC7711" t="s">
        <v>618</v>
      </c>
      <c r="PD7711" t="s">
        <v>618</v>
      </c>
      <c r="PE7711" t="s">
        <v>618</v>
      </c>
      <c r="PF7711" t="s">
        <v>618</v>
      </c>
      <c r="PG7711" t="s">
        <v>618</v>
      </c>
      <c r="PH7711" t="s">
        <v>618</v>
      </c>
      <c r="PI7711" t="s">
        <v>618</v>
      </c>
      <c r="PJ7711" t="s">
        <v>618</v>
      </c>
      <c r="PK7711" t="s">
        <v>618</v>
      </c>
      <c r="PL7711" t="s">
        <v>618</v>
      </c>
      <c r="PM7711" t="s">
        <v>618</v>
      </c>
      <c r="PN7711" t="s">
        <v>618</v>
      </c>
      <c r="PO7711" t="s">
        <v>618</v>
      </c>
      <c r="PP7711" t="s">
        <v>618</v>
      </c>
      <c r="PQ7711" t="s">
        <v>618</v>
      </c>
      <c r="PR7711" t="s">
        <v>618</v>
      </c>
      <c r="PS7711" t="s">
        <v>618</v>
      </c>
      <c r="PT7711" t="s">
        <v>618</v>
      </c>
      <c r="PU7711" t="s">
        <v>618</v>
      </c>
      <c r="PV7711" t="s">
        <v>618</v>
      </c>
      <c r="PW7711" t="s">
        <v>618</v>
      </c>
      <c r="PX7711" t="s">
        <v>618</v>
      </c>
      <c r="PY7711" t="s">
        <v>618</v>
      </c>
      <c r="PZ7711" t="s">
        <v>618</v>
      </c>
      <c r="QA7711" t="s">
        <v>618</v>
      </c>
      <c r="QB7711" t="s">
        <v>618</v>
      </c>
      <c r="QC7711" t="s">
        <v>618</v>
      </c>
      <c r="QD7711" t="s">
        <v>618</v>
      </c>
      <c r="QE7711">
        <v>69</v>
      </c>
      <c r="QF7711">
        <v>46.4</v>
      </c>
      <c r="QG7711" t="s">
        <v>618</v>
      </c>
      <c r="QH7711" t="s">
        <v>618</v>
      </c>
      <c r="QI7711" t="s">
        <v>618</v>
      </c>
      <c r="QJ7711" t="s">
        <v>618</v>
      </c>
      <c r="QK7711" t="s">
        <v>618</v>
      </c>
      <c r="QL7711" t="s">
        <v>618</v>
      </c>
      <c r="QM7711" t="s">
        <v>618</v>
      </c>
      <c r="QN7711" t="s">
        <v>618</v>
      </c>
      <c r="QO7711" t="s">
        <v>618</v>
      </c>
      <c r="QP7711" t="s">
        <v>618</v>
      </c>
      <c r="QQ7711" t="s">
        <v>618</v>
      </c>
      <c r="QR7711" t="s">
        <v>618</v>
      </c>
      <c r="QS7711" t="s">
        <v>618</v>
      </c>
      <c r="QT7711" t="s">
        <v>618</v>
      </c>
      <c r="QU7711" t="s">
        <v>618</v>
      </c>
      <c r="QV7711" t="s">
        <v>618</v>
      </c>
      <c r="QW7711" t="s">
        <v>618</v>
      </c>
      <c r="QX7711" t="s">
        <v>618</v>
      </c>
      <c r="QY7711" t="s">
        <v>618</v>
      </c>
      <c r="QZ7711" t="s">
        <v>618</v>
      </c>
      <c r="RA7711" t="s">
        <v>618</v>
      </c>
      <c r="RB7711" t="s">
        <v>618</v>
      </c>
      <c r="RC7711" t="s">
        <v>618</v>
      </c>
      <c r="RD7711" t="s">
        <v>618</v>
      </c>
      <c r="RE7711" t="s">
        <v>618</v>
      </c>
      <c r="RF7711" t="s">
        <v>618</v>
      </c>
      <c r="RG7711" t="s">
        <v>618</v>
      </c>
      <c r="RH7711" t="s">
        <v>618</v>
      </c>
      <c r="RI7711" t="s">
        <v>618</v>
      </c>
      <c r="RJ7711" t="s">
        <v>618</v>
      </c>
      <c r="RK7711" t="s">
        <v>618</v>
      </c>
      <c r="RL7711" t="s">
        <v>618</v>
      </c>
    </row>
    <row r="7712" spans="1:480" x14ac:dyDescent="0.3">
      <c r="A7712" s="3" t="s">
        <v>618</v>
      </c>
      <c r="B7712">
        <v>488</v>
      </c>
      <c r="C7712" t="s">
        <v>11315</v>
      </c>
      <c r="D7712" t="s">
        <v>334</v>
      </c>
      <c r="E7712">
        <v>2016</v>
      </c>
      <c r="F7712" t="s">
        <v>464</v>
      </c>
      <c r="G7712" t="s">
        <v>11316</v>
      </c>
      <c r="H7712">
        <v>72</v>
      </c>
      <c r="I7712" t="s">
        <v>618</v>
      </c>
      <c r="J7712" t="s">
        <v>11317</v>
      </c>
      <c r="K7712" t="s">
        <v>11318</v>
      </c>
      <c r="L7712" t="s">
        <v>618</v>
      </c>
      <c r="M7712" t="s">
        <v>11319</v>
      </c>
      <c r="N7712" t="s">
        <v>11320</v>
      </c>
      <c r="O7712" t="s">
        <v>341</v>
      </c>
      <c r="P7712">
        <v>1</v>
      </c>
      <c r="Q7712">
        <v>1</v>
      </c>
      <c r="R7712">
        <v>2013</v>
      </c>
      <c r="S7712" t="s">
        <v>618</v>
      </c>
      <c r="T7712" t="s">
        <v>618</v>
      </c>
      <c r="U7712" t="s">
        <v>618</v>
      </c>
      <c r="V7712" t="s">
        <v>618</v>
      </c>
      <c r="W7712">
        <v>15</v>
      </c>
      <c r="X7712" t="s">
        <v>618</v>
      </c>
      <c r="Y7712">
        <v>1</v>
      </c>
      <c r="Z7712" t="s">
        <v>4554</v>
      </c>
      <c r="AA7712" t="s">
        <v>11321</v>
      </c>
      <c r="AB7712" t="s">
        <v>11329</v>
      </c>
      <c r="AC7712" t="s">
        <v>11330</v>
      </c>
      <c r="AD7712" t="s">
        <v>358</v>
      </c>
      <c r="AE7712">
        <v>4</v>
      </c>
      <c r="AF7712" t="s">
        <v>618</v>
      </c>
      <c r="AG7712" t="s">
        <v>9451</v>
      </c>
      <c r="AH7712" t="s">
        <v>11323</v>
      </c>
      <c r="AI7712" t="s">
        <v>11324</v>
      </c>
      <c r="AJ7712" t="s">
        <v>11325</v>
      </c>
      <c r="AK7712">
        <v>650</v>
      </c>
      <c r="AL7712">
        <v>308</v>
      </c>
      <c r="AM7712" t="s">
        <v>618</v>
      </c>
      <c r="AN7712" t="s">
        <v>618</v>
      </c>
      <c r="AO7712" t="s">
        <v>618</v>
      </c>
      <c r="AP7712">
        <v>20</v>
      </c>
      <c r="AQ7712">
        <v>60</v>
      </c>
      <c r="AR7712">
        <v>20</v>
      </c>
      <c r="AS7712" t="s">
        <v>4246</v>
      </c>
      <c r="AT7712">
        <v>7.3</v>
      </c>
      <c r="AU7712" t="s">
        <v>618</v>
      </c>
      <c r="AV7712" t="s">
        <v>618</v>
      </c>
      <c r="AW7712" t="s">
        <v>3193</v>
      </c>
      <c r="AX7712" t="s">
        <v>618</v>
      </c>
      <c r="AY7712" t="s">
        <v>618</v>
      </c>
      <c r="AZ7712" t="s">
        <v>618</v>
      </c>
      <c r="BA7712" t="s">
        <v>618</v>
      </c>
      <c r="BB7712" t="s">
        <v>618</v>
      </c>
      <c r="BC7712" t="s">
        <v>618</v>
      </c>
      <c r="BD7712" t="s">
        <v>618</v>
      </c>
      <c r="BE7712" t="s">
        <v>618</v>
      </c>
      <c r="BF7712" t="s">
        <v>618</v>
      </c>
      <c r="BG7712" t="s">
        <v>618</v>
      </c>
      <c r="BH7712" t="s">
        <v>618</v>
      </c>
      <c r="BI7712">
        <v>12</v>
      </c>
      <c r="BJ7712" t="s">
        <v>618</v>
      </c>
      <c r="BK7712" t="s">
        <v>618</v>
      </c>
      <c r="BL7712" t="s">
        <v>618</v>
      </c>
      <c r="BM7712" t="s">
        <v>618</v>
      </c>
      <c r="BN7712" t="s">
        <v>618</v>
      </c>
      <c r="BO7712">
        <v>11</v>
      </c>
      <c r="BP7712" t="s">
        <v>618</v>
      </c>
      <c r="BQ7712" t="s">
        <v>618</v>
      </c>
      <c r="BR7712" t="s">
        <v>618</v>
      </c>
      <c r="BS7712" t="s">
        <v>618</v>
      </c>
      <c r="BT7712" t="s">
        <v>618</v>
      </c>
      <c r="BU7712" t="s">
        <v>618</v>
      </c>
      <c r="BV7712" t="s">
        <v>618</v>
      </c>
      <c r="BW7712" t="s">
        <v>7562</v>
      </c>
      <c r="BX7712" t="s">
        <v>11326</v>
      </c>
      <c r="BY7712" s="29">
        <v>41037</v>
      </c>
      <c r="BZ7712" s="29">
        <v>41205</v>
      </c>
      <c r="CA7712" t="s">
        <v>1031</v>
      </c>
      <c r="CB7712" t="s">
        <v>1032</v>
      </c>
      <c r="CC7712" t="s">
        <v>11330</v>
      </c>
      <c r="CD7712" t="s">
        <v>618</v>
      </c>
      <c r="CE7712" t="s">
        <v>618</v>
      </c>
      <c r="CF7712" t="s">
        <v>618</v>
      </c>
      <c r="CG7712">
        <v>65</v>
      </c>
      <c r="CH7712" t="s">
        <v>618</v>
      </c>
      <c r="CI7712" t="s">
        <v>618</v>
      </c>
      <c r="CJ7712" t="s">
        <v>618</v>
      </c>
      <c r="CK7712" t="s">
        <v>618</v>
      </c>
      <c r="CL7712" t="s">
        <v>618</v>
      </c>
      <c r="CM7712" t="s">
        <v>618</v>
      </c>
      <c r="CN7712" t="s">
        <v>618</v>
      </c>
      <c r="CO7712" t="s">
        <v>618</v>
      </c>
      <c r="CP7712" t="s">
        <v>618</v>
      </c>
      <c r="CQ7712" t="s">
        <v>618</v>
      </c>
      <c r="CR7712" t="s">
        <v>618</v>
      </c>
      <c r="CS7712" t="s">
        <v>618</v>
      </c>
      <c r="CT7712" t="s">
        <v>618</v>
      </c>
      <c r="CU7712" t="s">
        <v>618</v>
      </c>
      <c r="CV7712" t="s">
        <v>618</v>
      </c>
      <c r="CW7712" t="s">
        <v>618</v>
      </c>
      <c r="CX7712" t="s">
        <v>618</v>
      </c>
      <c r="CY7712" t="s">
        <v>618</v>
      </c>
      <c r="CZ7712" t="s">
        <v>618</v>
      </c>
      <c r="DA7712" t="s">
        <v>618</v>
      </c>
      <c r="DB7712" t="s">
        <v>618</v>
      </c>
      <c r="DC7712" t="s">
        <v>618</v>
      </c>
      <c r="DD7712" t="s">
        <v>618</v>
      </c>
      <c r="DE7712" t="s">
        <v>618</v>
      </c>
      <c r="DF7712" t="s">
        <v>618</v>
      </c>
      <c r="DG7712" t="s">
        <v>618</v>
      </c>
      <c r="DH7712" t="s">
        <v>618</v>
      </c>
      <c r="DI7712" t="s">
        <v>618</v>
      </c>
      <c r="DJ7712" t="s">
        <v>618</v>
      </c>
      <c r="DK7712" t="s">
        <v>618</v>
      </c>
      <c r="DL7712" t="s">
        <v>618</v>
      </c>
      <c r="DM7712" t="s">
        <v>618</v>
      </c>
      <c r="DN7712" t="s">
        <v>618</v>
      </c>
      <c r="DO7712" t="s">
        <v>618</v>
      </c>
      <c r="DP7712" t="s">
        <v>618</v>
      </c>
      <c r="DQ7712" t="s">
        <v>618</v>
      </c>
      <c r="DR7712" t="s">
        <v>618</v>
      </c>
      <c r="DS7712" t="s">
        <v>618</v>
      </c>
      <c r="DT7712" t="s">
        <v>618</v>
      </c>
      <c r="DU7712" t="s">
        <v>618</v>
      </c>
      <c r="DV7712" t="s">
        <v>618</v>
      </c>
      <c r="DW7712" t="s">
        <v>618</v>
      </c>
      <c r="DX7712" t="s">
        <v>618</v>
      </c>
      <c r="DY7712" t="s">
        <v>618</v>
      </c>
      <c r="DZ7712" t="s">
        <v>618</v>
      </c>
      <c r="EA7712" t="s">
        <v>618</v>
      </c>
      <c r="EB7712" t="s">
        <v>618</v>
      </c>
      <c r="EC7712" t="s">
        <v>618</v>
      </c>
      <c r="ED7712" t="s">
        <v>618</v>
      </c>
      <c r="EE7712" t="s">
        <v>618</v>
      </c>
      <c r="EF7712" t="s">
        <v>618</v>
      </c>
      <c r="EG7712" t="s">
        <v>618</v>
      </c>
      <c r="EH7712" t="s">
        <v>618</v>
      </c>
      <c r="EI7712" t="s">
        <v>618</v>
      </c>
      <c r="EJ7712" t="s">
        <v>618</v>
      </c>
      <c r="EK7712" t="s">
        <v>618</v>
      </c>
      <c r="EL7712" t="s">
        <v>618</v>
      </c>
      <c r="EM7712" t="s">
        <v>618</v>
      </c>
      <c r="EN7712" t="s">
        <v>618</v>
      </c>
      <c r="EO7712" t="s">
        <v>618</v>
      </c>
      <c r="EP7712" t="s">
        <v>618</v>
      </c>
      <c r="EQ7712" t="s">
        <v>618</v>
      </c>
      <c r="ER7712" t="s">
        <v>618</v>
      </c>
      <c r="ES7712" t="s">
        <v>618</v>
      </c>
      <c r="ET7712" t="s">
        <v>618</v>
      </c>
      <c r="EU7712" t="s">
        <v>618</v>
      </c>
      <c r="EV7712" t="s">
        <v>618</v>
      </c>
      <c r="EW7712" t="s">
        <v>618</v>
      </c>
      <c r="EX7712" t="s">
        <v>618</v>
      </c>
      <c r="EY7712" t="s">
        <v>618</v>
      </c>
      <c r="EZ7712" t="s">
        <v>618</v>
      </c>
      <c r="FA7712" t="s">
        <v>618</v>
      </c>
      <c r="FB7712" t="s">
        <v>618</v>
      </c>
      <c r="FC7712" t="s">
        <v>618</v>
      </c>
      <c r="FD7712" t="s">
        <v>618</v>
      </c>
      <c r="FE7712" t="s">
        <v>618</v>
      </c>
      <c r="FF7712" t="s">
        <v>618</v>
      </c>
      <c r="FG7712" t="s">
        <v>618</v>
      </c>
      <c r="FH7712" t="s">
        <v>618</v>
      </c>
      <c r="FI7712" t="s">
        <v>618</v>
      </c>
      <c r="FJ7712" t="s">
        <v>618</v>
      </c>
      <c r="FK7712" t="s">
        <v>618</v>
      </c>
      <c r="FL7712" t="s">
        <v>618</v>
      </c>
      <c r="FM7712" t="s">
        <v>618</v>
      </c>
      <c r="FN7712" t="s">
        <v>618</v>
      </c>
      <c r="FO7712" t="s">
        <v>618</v>
      </c>
      <c r="FP7712" t="s">
        <v>618</v>
      </c>
      <c r="FQ7712" t="s">
        <v>618</v>
      </c>
      <c r="FR7712" t="s">
        <v>618</v>
      </c>
      <c r="FS7712" t="s">
        <v>618</v>
      </c>
      <c r="FT7712" t="s">
        <v>618</v>
      </c>
      <c r="FU7712" t="s">
        <v>618</v>
      </c>
      <c r="FV7712" t="s">
        <v>618</v>
      </c>
      <c r="FW7712" t="s">
        <v>618</v>
      </c>
      <c r="FX7712" t="s">
        <v>618</v>
      </c>
      <c r="FY7712" t="s">
        <v>618</v>
      </c>
      <c r="FZ7712" t="s">
        <v>618</v>
      </c>
      <c r="GA7712" t="s">
        <v>618</v>
      </c>
      <c r="GB7712" t="s">
        <v>618</v>
      </c>
      <c r="GC7712" t="s">
        <v>618</v>
      </c>
      <c r="GD7712" t="s">
        <v>618</v>
      </c>
      <c r="GE7712" t="s">
        <v>618</v>
      </c>
      <c r="GF7712" t="s">
        <v>618</v>
      </c>
      <c r="GG7712" t="s">
        <v>618</v>
      </c>
      <c r="GH7712" t="s">
        <v>618</v>
      </c>
      <c r="GI7712" t="s">
        <v>618</v>
      </c>
      <c r="GJ7712" t="s">
        <v>618</v>
      </c>
      <c r="GK7712" t="s">
        <v>618</v>
      </c>
      <c r="GL7712" t="s">
        <v>618</v>
      </c>
      <c r="GM7712" t="s">
        <v>618</v>
      </c>
      <c r="GN7712" t="s">
        <v>618</v>
      </c>
      <c r="GO7712" t="s">
        <v>618</v>
      </c>
      <c r="GP7712" t="s">
        <v>618</v>
      </c>
      <c r="GQ7712" t="s">
        <v>618</v>
      </c>
      <c r="GR7712" t="s">
        <v>618</v>
      </c>
      <c r="GS7712" t="s">
        <v>618</v>
      </c>
      <c r="GT7712" t="s">
        <v>618</v>
      </c>
      <c r="GU7712" t="s">
        <v>618</v>
      </c>
      <c r="GV7712" t="s">
        <v>618</v>
      </c>
      <c r="GW7712" t="s">
        <v>618</v>
      </c>
      <c r="GX7712" t="s">
        <v>618</v>
      </c>
      <c r="GY7712" t="s">
        <v>618</v>
      </c>
      <c r="GZ7712" t="s">
        <v>618</v>
      </c>
      <c r="HA7712" t="s">
        <v>618</v>
      </c>
      <c r="HB7712" t="s">
        <v>618</v>
      </c>
      <c r="HC7712" t="s">
        <v>618</v>
      </c>
      <c r="HD7712" t="s">
        <v>618</v>
      </c>
      <c r="HE7712" t="s">
        <v>618</v>
      </c>
      <c r="HF7712" t="s">
        <v>618</v>
      </c>
      <c r="HG7712" t="s">
        <v>618</v>
      </c>
      <c r="HH7712" t="s">
        <v>618</v>
      </c>
      <c r="HI7712" t="s">
        <v>618</v>
      </c>
      <c r="HJ7712" t="s">
        <v>618</v>
      </c>
      <c r="HK7712" t="s">
        <v>618</v>
      </c>
      <c r="HL7712" t="s">
        <v>618</v>
      </c>
      <c r="HM7712" t="s">
        <v>618</v>
      </c>
      <c r="HN7712" t="s">
        <v>618</v>
      </c>
      <c r="HO7712" t="s">
        <v>618</v>
      </c>
      <c r="HP7712" t="s">
        <v>618</v>
      </c>
      <c r="HQ7712" t="s">
        <v>618</v>
      </c>
      <c r="HR7712" t="s">
        <v>618</v>
      </c>
      <c r="HS7712" t="s">
        <v>618</v>
      </c>
      <c r="HT7712" t="s">
        <v>618</v>
      </c>
      <c r="HU7712" t="s">
        <v>618</v>
      </c>
      <c r="HV7712" t="s">
        <v>618</v>
      </c>
      <c r="HW7712" t="s">
        <v>618</v>
      </c>
      <c r="HX7712" t="s">
        <v>618</v>
      </c>
      <c r="HY7712" t="s">
        <v>618</v>
      </c>
      <c r="HZ7712" t="s">
        <v>618</v>
      </c>
      <c r="IA7712" t="s">
        <v>618</v>
      </c>
      <c r="IB7712" t="s">
        <v>618</v>
      </c>
      <c r="IC7712" t="s">
        <v>618</v>
      </c>
      <c r="ID7712" t="s">
        <v>618</v>
      </c>
      <c r="IE7712" t="s">
        <v>618</v>
      </c>
      <c r="IF7712" t="s">
        <v>618</v>
      </c>
      <c r="IG7712" t="s">
        <v>618</v>
      </c>
      <c r="IH7712" t="s">
        <v>618</v>
      </c>
      <c r="II7712" t="s">
        <v>618</v>
      </c>
      <c r="IJ7712" t="s">
        <v>618</v>
      </c>
      <c r="IK7712" t="s">
        <v>618</v>
      </c>
      <c r="IL7712" t="s">
        <v>618</v>
      </c>
      <c r="IM7712" t="s">
        <v>618</v>
      </c>
      <c r="IN7712" t="s">
        <v>618</v>
      </c>
      <c r="IO7712" t="s">
        <v>618</v>
      </c>
      <c r="IP7712" t="s">
        <v>618</v>
      </c>
      <c r="IQ7712" t="s">
        <v>618</v>
      </c>
      <c r="IR7712" t="s">
        <v>618</v>
      </c>
      <c r="IS7712" t="s">
        <v>618</v>
      </c>
      <c r="IT7712" t="s">
        <v>618</v>
      </c>
      <c r="IU7712" t="s">
        <v>618</v>
      </c>
      <c r="IV7712" t="s">
        <v>618</v>
      </c>
      <c r="IW7712" t="s">
        <v>618</v>
      </c>
      <c r="IX7712" t="s">
        <v>618</v>
      </c>
      <c r="IY7712" t="s">
        <v>618</v>
      </c>
      <c r="IZ7712" t="s">
        <v>618</v>
      </c>
      <c r="JA7712" t="s">
        <v>618</v>
      </c>
      <c r="JB7712" t="s">
        <v>618</v>
      </c>
      <c r="JC7712" t="s">
        <v>618</v>
      </c>
      <c r="JD7712" t="s">
        <v>618</v>
      </c>
      <c r="JE7712" t="s">
        <v>618</v>
      </c>
      <c r="JF7712" t="s">
        <v>618</v>
      </c>
      <c r="JG7712" t="s">
        <v>618</v>
      </c>
      <c r="JH7712" t="s">
        <v>618</v>
      </c>
      <c r="JI7712" t="s">
        <v>618</v>
      </c>
      <c r="JJ7712" t="s">
        <v>618</v>
      </c>
      <c r="JK7712" t="s">
        <v>618</v>
      </c>
      <c r="JL7712" t="s">
        <v>618</v>
      </c>
      <c r="JM7712" t="s">
        <v>618</v>
      </c>
      <c r="JN7712" t="s">
        <v>618</v>
      </c>
      <c r="JO7712" t="s">
        <v>618</v>
      </c>
      <c r="JP7712" t="s">
        <v>618</v>
      </c>
      <c r="JQ7712" t="s">
        <v>618</v>
      </c>
      <c r="JR7712" t="s">
        <v>618</v>
      </c>
      <c r="JS7712" t="s">
        <v>618</v>
      </c>
      <c r="JT7712" t="s">
        <v>618</v>
      </c>
      <c r="JU7712" t="s">
        <v>618</v>
      </c>
      <c r="JV7712" t="s">
        <v>618</v>
      </c>
      <c r="JW7712" t="s">
        <v>618</v>
      </c>
      <c r="JX7712" t="s">
        <v>618</v>
      </c>
      <c r="JY7712" t="s">
        <v>618</v>
      </c>
      <c r="JZ7712" t="s">
        <v>618</v>
      </c>
      <c r="KA7712" t="s">
        <v>618</v>
      </c>
      <c r="KB7712" t="s">
        <v>618</v>
      </c>
      <c r="KC7712" t="s">
        <v>618</v>
      </c>
      <c r="KD7712" t="s">
        <v>618</v>
      </c>
      <c r="KE7712" t="s">
        <v>618</v>
      </c>
      <c r="KF7712" t="s">
        <v>618</v>
      </c>
      <c r="KG7712" t="s">
        <v>618</v>
      </c>
      <c r="KH7712" t="s">
        <v>618</v>
      </c>
      <c r="KI7712" t="s">
        <v>618</v>
      </c>
      <c r="KJ7712" t="s">
        <v>618</v>
      </c>
      <c r="KK7712" t="s">
        <v>618</v>
      </c>
      <c r="KL7712" t="s">
        <v>618</v>
      </c>
      <c r="KM7712" t="s">
        <v>618</v>
      </c>
      <c r="KN7712" t="s">
        <v>618</v>
      </c>
      <c r="KO7712" t="s">
        <v>618</v>
      </c>
      <c r="KP7712" t="s">
        <v>618</v>
      </c>
      <c r="KQ7712" t="s">
        <v>618</v>
      </c>
      <c r="KR7712" t="s">
        <v>618</v>
      </c>
      <c r="KS7712" t="s">
        <v>618</v>
      </c>
      <c r="KT7712" t="s">
        <v>618</v>
      </c>
      <c r="KU7712" t="s">
        <v>618</v>
      </c>
      <c r="KV7712" t="s">
        <v>618</v>
      </c>
      <c r="KW7712" t="s">
        <v>618</v>
      </c>
      <c r="KX7712" t="s">
        <v>618</v>
      </c>
      <c r="KY7712" t="s">
        <v>618</v>
      </c>
      <c r="KZ7712" t="s">
        <v>618</v>
      </c>
      <c r="LA7712" t="s">
        <v>618</v>
      </c>
      <c r="LB7712" t="s">
        <v>618</v>
      </c>
      <c r="LC7712" t="s">
        <v>618</v>
      </c>
      <c r="LD7712" t="s">
        <v>618</v>
      </c>
      <c r="LE7712" t="s">
        <v>618</v>
      </c>
      <c r="LF7712" t="s">
        <v>618</v>
      </c>
      <c r="LG7712" t="s">
        <v>618</v>
      </c>
      <c r="LH7712" t="s">
        <v>618</v>
      </c>
      <c r="LI7712" t="s">
        <v>618</v>
      </c>
      <c r="LJ7712" t="s">
        <v>618</v>
      </c>
      <c r="LK7712" t="s">
        <v>618</v>
      </c>
      <c r="LL7712" t="s">
        <v>618</v>
      </c>
      <c r="LM7712" t="s">
        <v>618</v>
      </c>
      <c r="LN7712" t="s">
        <v>618</v>
      </c>
      <c r="LO7712" t="s">
        <v>618</v>
      </c>
      <c r="LP7712" t="s">
        <v>618</v>
      </c>
      <c r="LQ7712" t="s">
        <v>618</v>
      </c>
      <c r="LR7712" t="s">
        <v>618</v>
      </c>
      <c r="LS7712" t="s">
        <v>618</v>
      </c>
      <c r="LT7712" t="s">
        <v>618</v>
      </c>
      <c r="LU7712" t="s">
        <v>618</v>
      </c>
      <c r="LV7712" t="s">
        <v>618</v>
      </c>
      <c r="LW7712" t="s">
        <v>618</v>
      </c>
      <c r="LX7712" t="s">
        <v>618</v>
      </c>
      <c r="LY7712" t="s">
        <v>618</v>
      </c>
      <c r="LZ7712" t="s">
        <v>618</v>
      </c>
      <c r="MA7712" t="s">
        <v>618</v>
      </c>
      <c r="MB7712" t="s">
        <v>618</v>
      </c>
      <c r="MC7712" t="s">
        <v>618</v>
      </c>
      <c r="MD7712" t="s">
        <v>618</v>
      </c>
      <c r="ME7712" t="s">
        <v>618</v>
      </c>
      <c r="MF7712" t="s">
        <v>618</v>
      </c>
      <c r="MG7712" t="s">
        <v>618</v>
      </c>
      <c r="MH7712" t="s">
        <v>618</v>
      </c>
      <c r="MI7712" t="s">
        <v>618</v>
      </c>
      <c r="MJ7712" t="s">
        <v>618</v>
      </c>
      <c r="MK7712" t="s">
        <v>618</v>
      </c>
      <c r="ML7712" t="s">
        <v>618</v>
      </c>
      <c r="MM7712" t="s">
        <v>618</v>
      </c>
      <c r="MN7712" t="s">
        <v>618</v>
      </c>
      <c r="MO7712" t="s">
        <v>618</v>
      </c>
      <c r="MP7712" t="s">
        <v>618</v>
      </c>
      <c r="MQ7712" t="s">
        <v>618</v>
      </c>
      <c r="MR7712" t="s">
        <v>618</v>
      </c>
      <c r="MS7712" t="s">
        <v>618</v>
      </c>
      <c r="MT7712" t="s">
        <v>618</v>
      </c>
      <c r="MU7712" t="s">
        <v>618</v>
      </c>
      <c r="MV7712" t="s">
        <v>618</v>
      </c>
      <c r="MW7712" t="s">
        <v>618</v>
      </c>
      <c r="MX7712" t="s">
        <v>618</v>
      </c>
      <c r="MY7712" t="s">
        <v>618</v>
      </c>
      <c r="MZ7712" t="s">
        <v>618</v>
      </c>
      <c r="NA7712" t="s">
        <v>618</v>
      </c>
      <c r="NB7712" t="s">
        <v>618</v>
      </c>
      <c r="NC7712" t="s">
        <v>618</v>
      </c>
      <c r="ND7712" t="s">
        <v>618</v>
      </c>
      <c r="NE7712" t="s">
        <v>618</v>
      </c>
      <c r="NF7712" t="s">
        <v>618</v>
      </c>
      <c r="NG7712" t="s">
        <v>618</v>
      </c>
      <c r="NH7712" t="s">
        <v>618</v>
      </c>
      <c r="NI7712" t="s">
        <v>618</v>
      </c>
      <c r="NJ7712" t="s">
        <v>618</v>
      </c>
      <c r="NK7712" t="s">
        <v>618</v>
      </c>
      <c r="NL7712" t="s">
        <v>618</v>
      </c>
      <c r="NM7712" t="s">
        <v>618</v>
      </c>
      <c r="NN7712" t="s">
        <v>618</v>
      </c>
      <c r="NO7712" t="s">
        <v>618</v>
      </c>
      <c r="NP7712" t="s">
        <v>618</v>
      </c>
      <c r="NQ7712" t="s">
        <v>618</v>
      </c>
      <c r="NR7712" t="s">
        <v>618</v>
      </c>
      <c r="NS7712" t="s">
        <v>618</v>
      </c>
      <c r="NT7712" t="s">
        <v>618</v>
      </c>
      <c r="NU7712" t="s">
        <v>618</v>
      </c>
      <c r="NV7712" t="s">
        <v>618</v>
      </c>
      <c r="NW7712" t="s">
        <v>618</v>
      </c>
      <c r="NX7712" t="s">
        <v>618</v>
      </c>
      <c r="NY7712" t="s">
        <v>618</v>
      </c>
      <c r="NZ7712" t="s">
        <v>618</v>
      </c>
      <c r="OA7712" t="s">
        <v>618</v>
      </c>
      <c r="OB7712" t="s">
        <v>618</v>
      </c>
      <c r="OC7712" t="s">
        <v>618</v>
      </c>
      <c r="OD7712" t="s">
        <v>618</v>
      </c>
      <c r="OE7712" t="s">
        <v>618</v>
      </c>
      <c r="OF7712" t="s">
        <v>618</v>
      </c>
      <c r="OG7712" t="s">
        <v>618</v>
      </c>
      <c r="OH7712" t="s">
        <v>618</v>
      </c>
      <c r="OI7712" t="s">
        <v>618</v>
      </c>
      <c r="OJ7712" t="s">
        <v>618</v>
      </c>
      <c r="OK7712" t="s">
        <v>618</v>
      </c>
      <c r="OL7712" t="s">
        <v>618</v>
      </c>
      <c r="OM7712" t="s">
        <v>618</v>
      </c>
      <c r="ON7712" t="s">
        <v>618</v>
      </c>
      <c r="OO7712" t="s">
        <v>618</v>
      </c>
      <c r="OP7712" t="s">
        <v>618</v>
      </c>
      <c r="OQ7712" t="s">
        <v>618</v>
      </c>
      <c r="OR7712" t="s">
        <v>618</v>
      </c>
      <c r="OS7712" t="s">
        <v>618</v>
      </c>
      <c r="OT7712" t="s">
        <v>618</v>
      </c>
      <c r="OU7712" t="s">
        <v>618</v>
      </c>
      <c r="OV7712" t="s">
        <v>618</v>
      </c>
      <c r="OW7712" t="s">
        <v>618</v>
      </c>
      <c r="OX7712" t="s">
        <v>618</v>
      </c>
      <c r="OY7712" t="s">
        <v>618</v>
      </c>
      <c r="OZ7712" t="s">
        <v>618</v>
      </c>
      <c r="PA7712" t="s">
        <v>618</v>
      </c>
      <c r="PB7712" t="s">
        <v>618</v>
      </c>
      <c r="PC7712" t="s">
        <v>618</v>
      </c>
      <c r="PD7712" t="s">
        <v>618</v>
      </c>
      <c r="PE7712" t="s">
        <v>618</v>
      </c>
      <c r="PF7712" t="s">
        <v>618</v>
      </c>
      <c r="PG7712" t="s">
        <v>618</v>
      </c>
      <c r="PH7712" t="s">
        <v>618</v>
      </c>
      <c r="PI7712" t="s">
        <v>618</v>
      </c>
      <c r="PJ7712" t="s">
        <v>618</v>
      </c>
      <c r="PK7712" t="s">
        <v>618</v>
      </c>
      <c r="PL7712" t="s">
        <v>618</v>
      </c>
      <c r="PM7712" t="s">
        <v>618</v>
      </c>
      <c r="PN7712" t="s">
        <v>618</v>
      </c>
      <c r="PO7712" t="s">
        <v>618</v>
      </c>
      <c r="PP7712" t="s">
        <v>618</v>
      </c>
      <c r="PQ7712" t="s">
        <v>618</v>
      </c>
      <c r="PR7712" t="s">
        <v>618</v>
      </c>
      <c r="PS7712" t="s">
        <v>618</v>
      </c>
      <c r="PT7712" t="s">
        <v>618</v>
      </c>
      <c r="PU7712" t="s">
        <v>618</v>
      </c>
      <c r="PV7712" t="s">
        <v>618</v>
      </c>
      <c r="PW7712" t="s">
        <v>618</v>
      </c>
      <c r="PX7712" t="s">
        <v>618</v>
      </c>
      <c r="PY7712" t="s">
        <v>618</v>
      </c>
      <c r="PZ7712" t="s">
        <v>618</v>
      </c>
      <c r="QA7712" t="s">
        <v>618</v>
      </c>
      <c r="QB7712" t="s">
        <v>618</v>
      </c>
      <c r="QC7712" t="s">
        <v>618</v>
      </c>
      <c r="QD7712" t="s">
        <v>618</v>
      </c>
      <c r="QE7712">
        <v>100</v>
      </c>
      <c r="QF7712">
        <v>43.1</v>
      </c>
      <c r="QG7712" t="s">
        <v>618</v>
      </c>
      <c r="QH7712" t="s">
        <v>618</v>
      </c>
      <c r="QI7712" t="s">
        <v>618</v>
      </c>
      <c r="QJ7712" t="s">
        <v>618</v>
      </c>
      <c r="QK7712" t="s">
        <v>618</v>
      </c>
      <c r="QL7712" t="s">
        <v>618</v>
      </c>
      <c r="QM7712" t="s">
        <v>618</v>
      </c>
      <c r="QN7712" t="s">
        <v>618</v>
      </c>
      <c r="QO7712" t="s">
        <v>618</v>
      </c>
      <c r="QP7712" t="s">
        <v>618</v>
      </c>
      <c r="QQ7712" t="s">
        <v>618</v>
      </c>
      <c r="QR7712" t="s">
        <v>618</v>
      </c>
      <c r="QS7712" t="s">
        <v>618</v>
      </c>
      <c r="QT7712" t="s">
        <v>618</v>
      </c>
      <c r="QU7712" t="s">
        <v>618</v>
      </c>
      <c r="QV7712" t="s">
        <v>618</v>
      </c>
      <c r="QW7712" t="s">
        <v>618</v>
      </c>
      <c r="QX7712" t="s">
        <v>618</v>
      </c>
      <c r="QY7712" t="s">
        <v>618</v>
      </c>
      <c r="QZ7712" t="s">
        <v>618</v>
      </c>
      <c r="RA7712" t="s">
        <v>618</v>
      </c>
      <c r="RB7712" t="s">
        <v>618</v>
      </c>
      <c r="RC7712" t="s">
        <v>618</v>
      </c>
      <c r="RD7712" t="s">
        <v>618</v>
      </c>
      <c r="RE7712" t="s">
        <v>618</v>
      </c>
      <c r="RF7712" t="s">
        <v>618</v>
      </c>
      <c r="RG7712" t="s">
        <v>618</v>
      </c>
      <c r="RH7712" t="s">
        <v>618</v>
      </c>
      <c r="RI7712" t="s">
        <v>618</v>
      </c>
      <c r="RJ7712" t="s">
        <v>618</v>
      </c>
      <c r="RK7712" t="s">
        <v>618</v>
      </c>
      <c r="RL7712" t="s">
        <v>618</v>
      </c>
    </row>
    <row r="7713" spans="1:480" x14ac:dyDescent="0.3">
      <c r="A7713" s="3" t="s">
        <v>618</v>
      </c>
      <c r="B7713">
        <v>488</v>
      </c>
      <c r="C7713" t="s">
        <v>11315</v>
      </c>
      <c r="D7713" t="s">
        <v>334</v>
      </c>
      <c r="E7713">
        <v>2016</v>
      </c>
      <c r="F7713" t="s">
        <v>464</v>
      </c>
      <c r="G7713" t="s">
        <v>11316</v>
      </c>
      <c r="H7713">
        <v>72</v>
      </c>
      <c r="I7713" t="s">
        <v>618</v>
      </c>
      <c r="J7713" t="s">
        <v>11317</v>
      </c>
      <c r="K7713" t="s">
        <v>11318</v>
      </c>
      <c r="L7713" t="s">
        <v>618</v>
      </c>
      <c r="M7713" t="s">
        <v>11319</v>
      </c>
      <c r="N7713" t="s">
        <v>11320</v>
      </c>
      <c r="O7713" t="s">
        <v>341</v>
      </c>
      <c r="P7713">
        <v>1</v>
      </c>
      <c r="Q7713">
        <v>1</v>
      </c>
      <c r="R7713">
        <v>2013</v>
      </c>
      <c r="S7713" t="s">
        <v>618</v>
      </c>
      <c r="T7713" t="s">
        <v>618</v>
      </c>
      <c r="U7713" t="s">
        <v>618</v>
      </c>
      <c r="V7713" t="s">
        <v>618</v>
      </c>
      <c r="W7713">
        <v>15</v>
      </c>
      <c r="X7713" t="s">
        <v>618</v>
      </c>
      <c r="Y7713">
        <v>1</v>
      </c>
      <c r="Z7713" t="s">
        <v>4554</v>
      </c>
      <c r="AA7713" t="s">
        <v>11321</v>
      </c>
      <c r="AB7713" t="s">
        <v>11331</v>
      </c>
      <c r="AC7713" t="s">
        <v>11332</v>
      </c>
      <c r="AD7713" t="s">
        <v>358</v>
      </c>
      <c r="AE7713">
        <v>4</v>
      </c>
      <c r="AF7713" t="s">
        <v>618</v>
      </c>
      <c r="AG7713" t="s">
        <v>9451</v>
      </c>
      <c r="AH7713" t="s">
        <v>11323</v>
      </c>
      <c r="AI7713" t="s">
        <v>11324</v>
      </c>
      <c r="AJ7713" t="s">
        <v>11325</v>
      </c>
      <c r="AK7713">
        <v>650</v>
      </c>
      <c r="AL7713">
        <v>308</v>
      </c>
      <c r="AM7713" t="s">
        <v>618</v>
      </c>
      <c r="AN7713" t="s">
        <v>618</v>
      </c>
      <c r="AO7713" t="s">
        <v>618</v>
      </c>
      <c r="AP7713">
        <v>20</v>
      </c>
      <c r="AQ7713">
        <v>60</v>
      </c>
      <c r="AR7713">
        <v>20</v>
      </c>
      <c r="AS7713" t="s">
        <v>4246</v>
      </c>
      <c r="AT7713">
        <v>7.3</v>
      </c>
      <c r="AU7713" t="s">
        <v>618</v>
      </c>
      <c r="AV7713" t="s">
        <v>618</v>
      </c>
      <c r="AW7713" t="s">
        <v>3193</v>
      </c>
      <c r="AX7713" t="s">
        <v>618</v>
      </c>
      <c r="AY7713" t="s">
        <v>618</v>
      </c>
      <c r="AZ7713" t="s">
        <v>618</v>
      </c>
      <c r="BA7713" t="s">
        <v>618</v>
      </c>
      <c r="BB7713" t="s">
        <v>618</v>
      </c>
      <c r="BC7713" t="s">
        <v>618</v>
      </c>
      <c r="BD7713" t="s">
        <v>618</v>
      </c>
      <c r="BE7713" t="s">
        <v>618</v>
      </c>
      <c r="BF7713" t="s">
        <v>618</v>
      </c>
      <c r="BG7713" t="s">
        <v>618</v>
      </c>
      <c r="BH7713" t="s">
        <v>618</v>
      </c>
      <c r="BI7713">
        <v>12</v>
      </c>
      <c r="BJ7713" t="s">
        <v>618</v>
      </c>
      <c r="BK7713" t="s">
        <v>618</v>
      </c>
      <c r="BL7713" t="s">
        <v>618</v>
      </c>
      <c r="BM7713" t="s">
        <v>618</v>
      </c>
      <c r="BN7713" t="s">
        <v>618</v>
      </c>
      <c r="BO7713">
        <v>11</v>
      </c>
      <c r="BP7713" t="s">
        <v>618</v>
      </c>
      <c r="BQ7713" t="s">
        <v>618</v>
      </c>
      <c r="BR7713" t="s">
        <v>618</v>
      </c>
      <c r="BS7713" t="s">
        <v>618</v>
      </c>
      <c r="BT7713" t="s">
        <v>618</v>
      </c>
      <c r="BU7713" t="s">
        <v>618</v>
      </c>
      <c r="BV7713" t="s">
        <v>618</v>
      </c>
      <c r="BW7713" t="s">
        <v>7562</v>
      </c>
      <c r="BX7713" t="s">
        <v>11326</v>
      </c>
      <c r="BY7713" s="29">
        <v>41037</v>
      </c>
      <c r="BZ7713" s="29">
        <v>41205</v>
      </c>
      <c r="CA7713" t="s">
        <v>1031</v>
      </c>
      <c r="CB7713" t="s">
        <v>1032</v>
      </c>
      <c r="CC7713" t="s">
        <v>618</v>
      </c>
      <c r="CD7713" t="s">
        <v>618</v>
      </c>
      <c r="CE7713" t="s">
        <v>618</v>
      </c>
      <c r="CF7713" t="s">
        <v>618</v>
      </c>
      <c r="CG7713">
        <v>65</v>
      </c>
      <c r="CH7713" t="s">
        <v>618</v>
      </c>
      <c r="CI7713" t="s">
        <v>618</v>
      </c>
      <c r="CJ7713" t="s">
        <v>618</v>
      </c>
      <c r="CK7713" t="s">
        <v>618</v>
      </c>
      <c r="CL7713" t="s">
        <v>618</v>
      </c>
      <c r="CM7713" t="s">
        <v>618</v>
      </c>
      <c r="CN7713" t="s">
        <v>618</v>
      </c>
      <c r="CO7713" t="s">
        <v>618</v>
      </c>
      <c r="CP7713" t="s">
        <v>618</v>
      </c>
      <c r="CQ7713" t="s">
        <v>618</v>
      </c>
      <c r="CR7713" t="s">
        <v>618</v>
      </c>
      <c r="CS7713" t="s">
        <v>618</v>
      </c>
      <c r="CT7713" t="s">
        <v>618</v>
      </c>
      <c r="CU7713" t="s">
        <v>618</v>
      </c>
      <c r="CV7713" t="s">
        <v>618</v>
      </c>
      <c r="CW7713" t="s">
        <v>618</v>
      </c>
      <c r="CX7713" t="s">
        <v>618</v>
      </c>
      <c r="CY7713" t="s">
        <v>618</v>
      </c>
      <c r="CZ7713" t="s">
        <v>618</v>
      </c>
      <c r="DA7713" t="s">
        <v>618</v>
      </c>
      <c r="DB7713" t="s">
        <v>618</v>
      </c>
      <c r="DC7713" t="s">
        <v>618</v>
      </c>
      <c r="DD7713" t="s">
        <v>618</v>
      </c>
      <c r="DE7713" t="s">
        <v>618</v>
      </c>
      <c r="DF7713" t="s">
        <v>618</v>
      </c>
      <c r="DG7713" t="s">
        <v>618</v>
      </c>
      <c r="DH7713" t="s">
        <v>618</v>
      </c>
      <c r="DI7713" t="s">
        <v>618</v>
      </c>
      <c r="DJ7713" t="s">
        <v>618</v>
      </c>
      <c r="DK7713" t="s">
        <v>618</v>
      </c>
      <c r="DL7713" t="s">
        <v>618</v>
      </c>
      <c r="DM7713" t="s">
        <v>618</v>
      </c>
      <c r="DN7713" t="s">
        <v>618</v>
      </c>
      <c r="DO7713" t="s">
        <v>618</v>
      </c>
      <c r="DP7713" t="s">
        <v>618</v>
      </c>
      <c r="DQ7713" t="s">
        <v>618</v>
      </c>
      <c r="DR7713" t="s">
        <v>618</v>
      </c>
      <c r="DS7713" t="s">
        <v>618</v>
      </c>
      <c r="DT7713" t="s">
        <v>618</v>
      </c>
      <c r="DU7713" t="s">
        <v>618</v>
      </c>
      <c r="DV7713" t="s">
        <v>618</v>
      </c>
      <c r="DW7713" t="s">
        <v>618</v>
      </c>
      <c r="DX7713" t="s">
        <v>618</v>
      </c>
      <c r="DY7713" t="s">
        <v>618</v>
      </c>
      <c r="DZ7713" t="s">
        <v>618</v>
      </c>
      <c r="EA7713" t="s">
        <v>618</v>
      </c>
      <c r="EB7713" t="s">
        <v>618</v>
      </c>
      <c r="EC7713" t="s">
        <v>618</v>
      </c>
      <c r="ED7713" t="s">
        <v>618</v>
      </c>
      <c r="EE7713" t="s">
        <v>618</v>
      </c>
      <c r="EF7713" t="s">
        <v>618</v>
      </c>
      <c r="EG7713" t="s">
        <v>618</v>
      </c>
      <c r="EH7713" t="s">
        <v>618</v>
      </c>
      <c r="EI7713" t="s">
        <v>618</v>
      </c>
      <c r="EJ7713" t="s">
        <v>618</v>
      </c>
      <c r="EK7713" t="s">
        <v>618</v>
      </c>
      <c r="EL7713" t="s">
        <v>618</v>
      </c>
      <c r="EM7713" t="s">
        <v>618</v>
      </c>
      <c r="EN7713" t="s">
        <v>618</v>
      </c>
      <c r="EO7713" t="s">
        <v>618</v>
      </c>
      <c r="EP7713" t="s">
        <v>618</v>
      </c>
      <c r="EQ7713" t="s">
        <v>618</v>
      </c>
      <c r="ER7713" t="s">
        <v>618</v>
      </c>
      <c r="ES7713" t="s">
        <v>618</v>
      </c>
      <c r="ET7713" t="s">
        <v>618</v>
      </c>
      <c r="EU7713" t="s">
        <v>618</v>
      </c>
      <c r="EV7713" t="s">
        <v>618</v>
      </c>
      <c r="EW7713" t="s">
        <v>618</v>
      </c>
      <c r="EX7713" t="s">
        <v>618</v>
      </c>
      <c r="EY7713" t="s">
        <v>618</v>
      </c>
      <c r="EZ7713" t="s">
        <v>618</v>
      </c>
      <c r="FA7713" t="s">
        <v>618</v>
      </c>
      <c r="FB7713" t="s">
        <v>618</v>
      </c>
      <c r="FC7713" t="s">
        <v>618</v>
      </c>
      <c r="FD7713" t="s">
        <v>618</v>
      </c>
      <c r="FE7713" t="s">
        <v>618</v>
      </c>
      <c r="FF7713" t="s">
        <v>618</v>
      </c>
      <c r="FG7713" t="s">
        <v>618</v>
      </c>
      <c r="FH7713" t="s">
        <v>618</v>
      </c>
      <c r="FI7713" t="s">
        <v>618</v>
      </c>
      <c r="FJ7713" t="s">
        <v>618</v>
      </c>
      <c r="FK7713" t="s">
        <v>618</v>
      </c>
      <c r="FL7713" t="s">
        <v>618</v>
      </c>
      <c r="FM7713" t="s">
        <v>618</v>
      </c>
      <c r="FN7713" t="s">
        <v>618</v>
      </c>
      <c r="FO7713" t="s">
        <v>618</v>
      </c>
      <c r="FP7713" t="s">
        <v>618</v>
      </c>
      <c r="FQ7713" t="s">
        <v>618</v>
      </c>
      <c r="FR7713" t="s">
        <v>618</v>
      </c>
      <c r="FS7713" t="s">
        <v>618</v>
      </c>
      <c r="FT7713" t="s">
        <v>618</v>
      </c>
      <c r="FU7713" t="s">
        <v>618</v>
      </c>
      <c r="FV7713" t="s">
        <v>618</v>
      </c>
      <c r="FW7713" t="s">
        <v>618</v>
      </c>
      <c r="FX7713" t="s">
        <v>618</v>
      </c>
      <c r="FY7713" t="s">
        <v>618</v>
      </c>
      <c r="FZ7713" t="s">
        <v>618</v>
      </c>
      <c r="GA7713" t="s">
        <v>618</v>
      </c>
      <c r="GB7713" t="s">
        <v>618</v>
      </c>
      <c r="GC7713" t="s">
        <v>618</v>
      </c>
      <c r="GD7713" t="s">
        <v>618</v>
      </c>
      <c r="GE7713" t="s">
        <v>618</v>
      </c>
      <c r="GF7713" t="s">
        <v>618</v>
      </c>
      <c r="GG7713" t="s">
        <v>618</v>
      </c>
      <c r="GH7713" t="s">
        <v>618</v>
      </c>
      <c r="GI7713" t="s">
        <v>618</v>
      </c>
      <c r="GJ7713" t="s">
        <v>618</v>
      </c>
      <c r="GK7713" t="s">
        <v>618</v>
      </c>
      <c r="GL7713" t="s">
        <v>618</v>
      </c>
      <c r="GM7713" t="s">
        <v>618</v>
      </c>
      <c r="GN7713" t="s">
        <v>618</v>
      </c>
      <c r="GO7713" t="s">
        <v>618</v>
      </c>
      <c r="GP7713" t="s">
        <v>618</v>
      </c>
      <c r="GQ7713" t="s">
        <v>618</v>
      </c>
      <c r="GR7713" t="s">
        <v>618</v>
      </c>
      <c r="GS7713" t="s">
        <v>618</v>
      </c>
      <c r="GT7713" t="s">
        <v>618</v>
      </c>
      <c r="GU7713" t="s">
        <v>618</v>
      </c>
      <c r="GV7713" t="s">
        <v>618</v>
      </c>
      <c r="GW7713" t="s">
        <v>618</v>
      </c>
      <c r="GX7713" t="s">
        <v>618</v>
      </c>
      <c r="GY7713" t="s">
        <v>618</v>
      </c>
      <c r="GZ7713" t="s">
        <v>618</v>
      </c>
      <c r="HA7713" t="s">
        <v>618</v>
      </c>
      <c r="HB7713" t="s">
        <v>618</v>
      </c>
      <c r="HC7713" t="s">
        <v>618</v>
      </c>
      <c r="HD7713" t="s">
        <v>618</v>
      </c>
      <c r="HE7713" t="s">
        <v>618</v>
      </c>
      <c r="HF7713" t="s">
        <v>618</v>
      </c>
      <c r="HG7713" t="s">
        <v>618</v>
      </c>
      <c r="HH7713" t="s">
        <v>618</v>
      </c>
      <c r="HI7713" t="s">
        <v>618</v>
      </c>
      <c r="HJ7713" t="s">
        <v>618</v>
      </c>
      <c r="HK7713" t="s">
        <v>618</v>
      </c>
      <c r="HL7713" t="s">
        <v>618</v>
      </c>
      <c r="HM7713" t="s">
        <v>618</v>
      </c>
      <c r="HN7713" t="s">
        <v>618</v>
      </c>
      <c r="HO7713" t="s">
        <v>618</v>
      </c>
      <c r="HP7713" t="s">
        <v>618</v>
      </c>
      <c r="HQ7713" t="s">
        <v>618</v>
      </c>
      <c r="HR7713" t="s">
        <v>618</v>
      </c>
      <c r="HS7713" t="s">
        <v>618</v>
      </c>
      <c r="HT7713" t="s">
        <v>618</v>
      </c>
      <c r="HU7713" t="s">
        <v>618</v>
      </c>
      <c r="HV7713" t="s">
        <v>618</v>
      </c>
      <c r="HW7713" t="s">
        <v>618</v>
      </c>
      <c r="HX7713" t="s">
        <v>618</v>
      </c>
      <c r="HY7713" t="s">
        <v>618</v>
      </c>
      <c r="HZ7713" t="s">
        <v>618</v>
      </c>
      <c r="IA7713" t="s">
        <v>618</v>
      </c>
      <c r="IB7713" t="s">
        <v>618</v>
      </c>
      <c r="IC7713" t="s">
        <v>618</v>
      </c>
      <c r="ID7713" t="s">
        <v>618</v>
      </c>
      <c r="IE7713" t="s">
        <v>618</v>
      </c>
      <c r="IF7713" t="s">
        <v>618</v>
      </c>
      <c r="IG7713" t="s">
        <v>618</v>
      </c>
      <c r="IH7713" t="s">
        <v>618</v>
      </c>
      <c r="II7713" t="s">
        <v>618</v>
      </c>
      <c r="IJ7713" t="s">
        <v>618</v>
      </c>
      <c r="IK7713" t="s">
        <v>618</v>
      </c>
      <c r="IL7713" t="s">
        <v>618</v>
      </c>
      <c r="IM7713" t="s">
        <v>618</v>
      </c>
      <c r="IN7713" t="s">
        <v>618</v>
      </c>
      <c r="IO7713" t="s">
        <v>618</v>
      </c>
      <c r="IP7713" t="s">
        <v>618</v>
      </c>
      <c r="IQ7713" t="s">
        <v>618</v>
      </c>
      <c r="IR7713" t="s">
        <v>618</v>
      </c>
      <c r="IS7713" t="s">
        <v>618</v>
      </c>
      <c r="IT7713" t="s">
        <v>618</v>
      </c>
      <c r="IU7713" t="s">
        <v>618</v>
      </c>
      <c r="IV7713" t="s">
        <v>618</v>
      </c>
      <c r="IW7713" t="s">
        <v>618</v>
      </c>
      <c r="IX7713" t="s">
        <v>618</v>
      </c>
      <c r="IY7713" t="s">
        <v>618</v>
      </c>
      <c r="IZ7713" t="s">
        <v>618</v>
      </c>
      <c r="JA7713" t="s">
        <v>618</v>
      </c>
      <c r="JB7713" t="s">
        <v>618</v>
      </c>
      <c r="JC7713" t="s">
        <v>618</v>
      </c>
      <c r="JD7713" t="s">
        <v>618</v>
      </c>
      <c r="JE7713" t="s">
        <v>618</v>
      </c>
      <c r="JF7713" t="s">
        <v>618</v>
      </c>
      <c r="JG7713" t="s">
        <v>618</v>
      </c>
      <c r="JH7713" t="s">
        <v>618</v>
      </c>
      <c r="JI7713" t="s">
        <v>618</v>
      </c>
      <c r="JJ7713" t="s">
        <v>618</v>
      </c>
      <c r="JK7713" t="s">
        <v>618</v>
      </c>
      <c r="JL7713" t="s">
        <v>618</v>
      </c>
      <c r="JM7713" t="s">
        <v>618</v>
      </c>
      <c r="JN7713" t="s">
        <v>618</v>
      </c>
      <c r="JO7713" t="s">
        <v>618</v>
      </c>
      <c r="JP7713" t="s">
        <v>618</v>
      </c>
      <c r="JQ7713" t="s">
        <v>618</v>
      </c>
      <c r="JR7713" t="s">
        <v>618</v>
      </c>
      <c r="JS7713" t="s">
        <v>618</v>
      </c>
      <c r="JT7713" t="s">
        <v>618</v>
      </c>
      <c r="JU7713" t="s">
        <v>618</v>
      </c>
      <c r="JV7713" t="s">
        <v>618</v>
      </c>
      <c r="JW7713" t="s">
        <v>618</v>
      </c>
      <c r="JX7713" t="s">
        <v>618</v>
      </c>
      <c r="JY7713" t="s">
        <v>618</v>
      </c>
      <c r="JZ7713" t="s">
        <v>618</v>
      </c>
      <c r="KA7713" t="s">
        <v>618</v>
      </c>
      <c r="KB7713" t="s">
        <v>618</v>
      </c>
      <c r="KC7713" t="s">
        <v>618</v>
      </c>
      <c r="KD7713" t="s">
        <v>618</v>
      </c>
      <c r="KE7713" t="s">
        <v>618</v>
      </c>
      <c r="KF7713" t="s">
        <v>618</v>
      </c>
      <c r="KG7713" t="s">
        <v>618</v>
      </c>
      <c r="KH7713" t="s">
        <v>618</v>
      </c>
      <c r="KI7713" t="s">
        <v>618</v>
      </c>
      <c r="KJ7713" t="s">
        <v>618</v>
      </c>
      <c r="KK7713" t="s">
        <v>618</v>
      </c>
      <c r="KL7713" t="s">
        <v>618</v>
      </c>
      <c r="KM7713" t="s">
        <v>618</v>
      </c>
      <c r="KN7713" t="s">
        <v>618</v>
      </c>
      <c r="KO7713" t="s">
        <v>618</v>
      </c>
      <c r="KP7713" t="s">
        <v>618</v>
      </c>
      <c r="KQ7713" t="s">
        <v>618</v>
      </c>
      <c r="KR7713" t="s">
        <v>618</v>
      </c>
      <c r="KS7713" t="s">
        <v>618</v>
      </c>
      <c r="KT7713" t="s">
        <v>618</v>
      </c>
      <c r="KU7713" t="s">
        <v>618</v>
      </c>
      <c r="KV7713" t="s">
        <v>618</v>
      </c>
      <c r="KW7713" t="s">
        <v>618</v>
      </c>
      <c r="KX7713" t="s">
        <v>618</v>
      </c>
      <c r="KY7713" t="s">
        <v>618</v>
      </c>
      <c r="KZ7713" t="s">
        <v>618</v>
      </c>
      <c r="LA7713" t="s">
        <v>618</v>
      </c>
      <c r="LB7713" t="s">
        <v>618</v>
      </c>
      <c r="LC7713" t="s">
        <v>618</v>
      </c>
      <c r="LD7713" t="s">
        <v>618</v>
      </c>
      <c r="LE7713" t="s">
        <v>618</v>
      </c>
      <c r="LF7713" t="s">
        <v>618</v>
      </c>
      <c r="LG7713" t="s">
        <v>618</v>
      </c>
      <c r="LH7713" t="s">
        <v>618</v>
      </c>
      <c r="LI7713" t="s">
        <v>618</v>
      </c>
      <c r="LJ7713" t="s">
        <v>618</v>
      </c>
      <c r="LK7713" t="s">
        <v>618</v>
      </c>
      <c r="LL7713" t="s">
        <v>618</v>
      </c>
      <c r="LM7713" t="s">
        <v>618</v>
      </c>
      <c r="LN7713" t="s">
        <v>618</v>
      </c>
      <c r="LO7713" t="s">
        <v>618</v>
      </c>
      <c r="LP7713" t="s">
        <v>618</v>
      </c>
      <c r="LQ7713" t="s">
        <v>618</v>
      </c>
      <c r="LR7713" t="s">
        <v>618</v>
      </c>
      <c r="LS7713" t="s">
        <v>618</v>
      </c>
      <c r="LT7713" t="s">
        <v>618</v>
      </c>
      <c r="LU7713" t="s">
        <v>618</v>
      </c>
      <c r="LV7713" t="s">
        <v>618</v>
      </c>
      <c r="LW7713" t="s">
        <v>618</v>
      </c>
      <c r="LX7713" t="s">
        <v>618</v>
      </c>
      <c r="LY7713" t="s">
        <v>618</v>
      </c>
      <c r="LZ7713" t="s">
        <v>618</v>
      </c>
      <c r="MA7713" t="s">
        <v>618</v>
      </c>
      <c r="MB7713" t="s">
        <v>618</v>
      </c>
      <c r="MC7713" t="s">
        <v>618</v>
      </c>
      <c r="MD7713" t="s">
        <v>618</v>
      </c>
      <c r="ME7713" t="s">
        <v>618</v>
      </c>
      <c r="MF7713" t="s">
        <v>618</v>
      </c>
      <c r="MG7713" t="s">
        <v>618</v>
      </c>
      <c r="MH7713" t="s">
        <v>618</v>
      </c>
      <c r="MI7713" t="s">
        <v>618</v>
      </c>
      <c r="MJ7713" t="s">
        <v>618</v>
      </c>
      <c r="MK7713" t="s">
        <v>618</v>
      </c>
      <c r="ML7713" t="s">
        <v>618</v>
      </c>
      <c r="MM7713" t="s">
        <v>618</v>
      </c>
      <c r="MN7713" t="s">
        <v>618</v>
      </c>
      <c r="MO7713" t="s">
        <v>618</v>
      </c>
      <c r="MP7713" t="s">
        <v>618</v>
      </c>
      <c r="MQ7713" t="s">
        <v>618</v>
      </c>
      <c r="MR7713" t="s">
        <v>618</v>
      </c>
      <c r="MS7713" t="s">
        <v>618</v>
      </c>
      <c r="MT7713" t="s">
        <v>618</v>
      </c>
      <c r="MU7713" t="s">
        <v>618</v>
      </c>
      <c r="MV7713" t="s">
        <v>618</v>
      </c>
      <c r="MW7713" t="s">
        <v>618</v>
      </c>
      <c r="MX7713" t="s">
        <v>618</v>
      </c>
      <c r="MY7713" t="s">
        <v>618</v>
      </c>
      <c r="MZ7713" t="s">
        <v>618</v>
      </c>
      <c r="NA7713" t="s">
        <v>618</v>
      </c>
      <c r="NB7713" t="s">
        <v>618</v>
      </c>
      <c r="NC7713" t="s">
        <v>618</v>
      </c>
      <c r="ND7713" t="s">
        <v>618</v>
      </c>
      <c r="NE7713" t="s">
        <v>618</v>
      </c>
      <c r="NF7713" t="s">
        <v>618</v>
      </c>
      <c r="NG7713" t="s">
        <v>618</v>
      </c>
      <c r="NH7713" t="s">
        <v>618</v>
      </c>
      <c r="NI7713" t="s">
        <v>618</v>
      </c>
      <c r="NJ7713" t="s">
        <v>618</v>
      </c>
      <c r="NK7713" t="s">
        <v>618</v>
      </c>
      <c r="NL7713" t="s">
        <v>618</v>
      </c>
      <c r="NM7713" t="s">
        <v>618</v>
      </c>
      <c r="NN7713" t="s">
        <v>618</v>
      </c>
      <c r="NO7713" t="s">
        <v>618</v>
      </c>
      <c r="NP7713" t="s">
        <v>618</v>
      </c>
      <c r="NQ7713" t="s">
        <v>618</v>
      </c>
      <c r="NR7713" t="s">
        <v>618</v>
      </c>
      <c r="NS7713" t="s">
        <v>618</v>
      </c>
      <c r="NT7713" t="s">
        <v>618</v>
      </c>
      <c r="NU7713" t="s">
        <v>618</v>
      </c>
      <c r="NV7713" t="s">
        <v>618</v>
      </c>
      <c r="NW7713" t="s">
        <v>618</v>
      </c>
      <c r="NX7713" t="s">
        <v>618</v>
      </c>
      <c r="NY7713" t="s">
        <v>618</v>
      </c>
      <c r="NZ7713" t="s">
        <v>618</v>
      </c>
      <c r="OA7713" t="s">
        <v>618</v>
      </c>
      <c r="OB7713" t="s">
        <v>618</v>
      </c>
      <c r="OC7713" t="s">
        <v>618</v>
      </c>
      <c r="OD7713" t="s">
        <v>618</v>
      </c>
      <c r="OE7713" t="s">
        <v>618</v>
      </c>
      <c r="OF7713" t="s">
        <v>618</v>
      </c>
      <c r="OG7713" t="s">
        <v>618</v>
      </c>
      <c r="OH7713" t="s">
        <v>618</v>
      </c>
      <c r="OI7713" t="s">
        <v>618</v>
      </c>
      <c r="OJ7713" t="s">
        <v>618</v>
      </c>
      <c r="OK7713" t="s">
        <v>618</v>
      </c>
      <c r="OL7713" t="s">
        <v>618</v>
      </c>
      <c r="OM7713" t="s">
        <v>618</v>
      </c>
      <c r="ON7713" t="s">
        <v>618</v>
      </c>
      <c r="OO7713" t="s">
        <v>618</v>
      </c>
      <c r="OP7713" t="s">
        <v>618</v>
      </c>
      <c r="OQ7713" t="s">
        <v>618</v>
      </c>
      <c r="OR7713" t="s">
        <v>618</v>
      </c>
      <c r="OS7713" t="s">
        <v>618</v>
      </c>
      <c r="OT7713" t="s">
        <v>618</v>
      </c>
      <c r="OU7713" t="s">
        <v>618</v>
      </c>
      <c r="OV7713" t="s">
        <v>618</v>
      </c>
      <c r="OW7713" t="s">
        <v>618</v>
      </c>
      <c r="OX7713" t="s">
        <v>618</v>
      </c>
      <c r="OY7713" t="s">
        <v>618</v>
      </c>
      <c r="OZ7713" t="s">
        <v>618</v>
      </c>
      <c r="PA7713" t="s">
        <v>618</v>
      </c>
      <c r="PB7713" t="s">
        <v>618</v>
      </c>
      <c r="PC7713" t="s">
        <v>618</v>
      </c>
      <c r="PD7713" t="s">
        <v>618</v>
      </c>
      <c r="PE7713" t="s">
        <v>618</v>
      </c>
      <c r="PF7713" t="s">
        <v>618</v>
      </c>
      <c r="PG7713" t="s">
        <v>618</v>
      </c>
      <c r="PH7713" t="s">
        <v>618</v>
      </c>
      <c r="PI7713" t="s">
        <v>618</v>
      </c>
      <c r="PJ7713" t="s">
        <v>618</v>
      </c>
      <c r="PK7713" t="s">
        <v>618</v>
      </c>
      <c r="PL7713" t="s">
        <v>618</v>
      </c>
      <c r="PM7713" t="s">
        <v>618</v>
      </c>
      <c r="PN7713" t="s">
        <v>618</v>
      </c>
      <c r="PO7713" t="s">
        <v>618</v>
      </c>
      <c r="PP7713" t="s">
        <v>618</v>
      </c>
      <c r="PQ7713" t="s">
        <v>618</v>
      </c>
      <c r="PR7713" t="s">
        <v>618</v>
      </c>
      <c r="PS7713" t="s">
        <v>618</v>
      </c>
      <c r="PT7713" t="s">
        <v>618</v>
      </c>
      <c r="PU7713" t="s">
        <v>618</v>
      </c>
      <c r="PV7713" t="s">
        <v>618</v>
      </c>
      <c r="PW7713" t="s">
        <v>618</v>
      </c>
      <c r="PX7713" t="s">
        <v>618</v>
      </c>
      <c r="PY7713" t="s">
        <v>618</v>
      </c>
      <c r="PZ7713" t="s">
        <v>618</v>
      </c>
      <c r="QA7713" t="s">
        <v>618</v>
      </c>
      <c r="QB7713" t="s">
        <v>618</v>
      </c>
      <c r="QC7713" t="s">
        <v>618</v>
      </c>
      <c r="QD7713" t="s">
        <v>618</v>
      </c>
      <c r="QE7713">
        <v>85</v>
      </c>
      <c r="QF7713">
        <v>46.5</v>
      </c>
      <c r="QG7713" t="s">
        <v>618</v>
      </c>
      <c r="QH7713" t="s">
        <v>618</v>
      </c>
      <c r="QI7713" t="s">
        <v>618</v>
      </c>
      <c r="QJ7713" t="s">
        <v>618</v>
      </c>
      <c r="QK7713" t="s">
        <v>618</v>
      </c>
      <c r="QL7713" t="s">
        <v>618</v>
      </c>
      <c r="QM7713" t="s">
        <v>618</v>
      </c>
      <c r="QN7713" t="s">
        <v>618</v>
      </c>
      <c r="QO7713" t="s">
        <v>618</v>
      </c>
      <c r="QP7713" t="s">
        <v>618</v>
      </c>
      <c r="QQ7713" t="s">
        <v>618</v>
      </c>
      <c r="QR7713" t="s">
        <v>618</v>
      </c>
      <c r="QS7713" t="s">
        <v>618</v>
      </c>
      <c r="QT7713" t="s">
        <v>618</v>
      </c>
      <c r="QU7713" t="s">
        <v>618</v>
      </c>
      <c r="QV7713" t="s">
        <v>618</v>
      </c>
      <c r="QW7713" t="s">
        <v>618</v>
      </c>
      <c r="QX7713" t="s">
        <v>618</v>
      </c>
      <c r="QY7713" t="s">
        <v>618</v>
      </c>
      <c r="QZ7713" t="s">
        <v>618</v>
      </c>
      <c r="RA7713" t="s">
        <v>618</v>
      </c>
      <c r="RB7713" t="s">
        <v>618</v>
      </c>
      <c r="RC7713" t="s">
        <v>618</v>
      </c>
      <c r="RD7713" t="s">
        <v>618</v>
      </c>
      <c r="RE7713" t="s">
        <v>618</v>
      </c>
      <c r="RF7713" t="s">
        <v>618</v>
      </c>
      <c r="RG7713" t="s">
        <v>618</v>
      </c>
      <c r="RH7713" t="s">
        <v>618</v>
      </c>
      <c r="RI7713" t="s">
        <v>618</v>
      </c>
      <c r="RJ7713" t="s">
        <v>618</v>
      </c>
      <c r="RK7713" t="s">
        <v>618</v>
      </c>
      <c r="RL7713" t="s">
        <v>618</v>
      </c>
    </row>
    <row r="7714" spans="1:480" x14ac:dyDescent="0.3">
      <c r="A7714" s="3" t="s">
        <v>618</v>
      </c>
      <c r="B7714">
        <v>488</v>
      </c>
      <c r="C7714" t="s">
        <v>11315</v>
      </c>
      <c r="D7714" t="s">
        <v>334</v>
      </c>
      <c r="E7714">
        <v>2016</v>
      </c>
      <c r="F7714" t="s">
        <v>464</v>
      </c>
      <c r="G7714" t="s">
        <v>11316</v>
      </c>
      <c r="H7714">
        <v>72</v>
      </c>
      <c r="I7714" t="s">
        <v>618</v>
      </c>
      <c r="J7714" t="s">
        <v>11317</v>
      </c>
      <c r="K7714" t="s">
        <v>11318</v>
      </c>
      <c r="L7714" t="s">
        <v>618</v>
      </c>
      <c r="M7714" t="s">
        <v>11319</v>
      </c>
      <c r="N7714" t="s">
        <v>11320</v>
      </c>
      <c r="O7714" t="s">
        <v>341</v>
      </c>
      <c r="P7714">
        <v>1</v>
      </c>
      <c r="Q7714">
        <v>1</v>
      </c>
      <c r="R7714">
        <v>2013</v>
      </c>
      <c r="S7714" t="s">
        <v>618</v>
      </c>
      <c r="T7714" t="s">
        <v>618</v>
      </c>
      <c r="U7714" t="s">
        <v>618</v>
      </c>
      <c r="V7714" t="s">
        <v>618</v>
      </c>
      <c r="W7714">
        <v>15</v>
      </c>
      <c r="X7714" t="s">
        <v>618</v>
      </c>
      <c r="Y7714">
        <v>1</v>
      </c>
      <c r="Z7714" t="s">
        <v>4554</v>
      </c>
      <c r="AA7714" t="s">
        <v>11321</v>
      </c>
      <c r="AB7714" t="s">
        <v>11333</v>
      </c>
      <c r="AC7714" t="s">
        <v>11334</v>
      </c>
      <c r="AD7714" t="s">
        <v>358</v>
      </c>
      <c r="AE7714">
        <v>4</v>
      </c>
      <c r="AF7714" t="s">
        <v>618</v>
      </c>
      <c r="AG7714" t="s">
        <v>9451</v>
      </c>
      <c r="AH7714" t="s">
        <v>11323</v>
      </c>
      <c r="AI7714" t="s">
        <v>11324</v>
      </c>
      <c r="AJ7714" t="s">
        <v>11325</v>
      </c>
      <c r="AK7714">
        <v>650</v>
      </c>
      <c r="AL7714">
        <v>308</v>
      </c>
      <c r="AM7714" t="s">
        <v>618</v>
      </c>
      <c r="AN7714" t="s">
        <v>618</v>
      </c>
      <c r="AO7714" t="s">
        <v>618</v>
      </c>
      <c r="AP7714">
        <v>20</v>
      </c>
      <c r="AQ7714">
        <v>60</v>
      </c>
      <c r="AR7714">
        <v>20</v>
      </c>
      <c r="AS7714" t="s">
        <v>4246</v>
      </c>
      <c r="AT7714">
        <v>7.3</v>
      </c>
      <c r="AU7714" t="s">
        <v>618</v>
      </c>
      <c r="AV7714" t="s">
        <v>618</v>
      </c>
      <c r="AW7714" t="s">
        <v>3193</v>
      </c>
      <c r="AX7714" t="s">
        <v>618</v>
      </c>
      <c r="AY7714" t="s">
        <v>618</v>
      </c>
      <c r="AZ7714" t="s">
        <v>618</v>
      </c>
      <c r="BA7714" t="s">
        <v>618</v>
      </c>
      <c r="BB7714" t="s">
        <v>618</v>
      </c>
      <c r="BC7714" t="s">
        <v>618</v>
      </c>
      <c r="BD7714" t="s">
        <v>618</v>
      </c>
      <c r="BE7714" t="s">
        <v>618</v>
      </c>
      <c r="BF7714" t="s">
        <v>618</v>
      </c>
      <c r="BG7714" t="s">
        <v>618</v>
      </c>
      <c r="BH7714" t="s">
        <v>618</v>
      </c>
      <c r="BI7714">
        <v>12</v>
      </c>
      <c r="BJ7714" t="s">
        <v>618</v>
      </c>
      <c r="BK7714" t="s">
        <v>618</v>
      </c>
      <c r="BL7714" t="s">
        <v>618</v>
      </c>
      <c r="BM7714" t="s">
        <v>618</v>
      </c>
      <c r="BN7714" t="s">
        <v>618</v>
      </c>
      <c r="BO7714">
        <v>11</v>
      </c>
      <c r="BP7714" t="s">
        <v>618</v>
      </c>
      <c r="BQ7714" t="s">
        <v>618</v>
      </c>
      <c r="BR7714" t="s">
        <v>618</v>
      </c>
      <c r="BS7714" t="s">
        <v>618</v>
      </c>
      <c r="BT7714" t="s">
        <v>618</v>
      </c>
      <c r="BU7714" t="s">
        <v>618</v>
      </c>
      <c r="BV7714" t="s">
        <v>618</v>
      </c>
      <c r="BW7714" t="s">
        <v>7562</v>
      </c>
      <c r="BX7714" t="s">
        <v>11326</v>
      </c>
      <c r="BY7714" s="29">
        <v>41037</v>
      </c>
      <c r="BZ7714" s="29">
        <v>41205</v>
      </c>
      <c r="CA7714" t="s">
        <v>1031</v>
      </c>
      <c r="CB7714" t="s">
        <v>1032</v>
      </c>
      <c r="CC7714" t="s">
        <v>618</v>
      </c>
      <c r="CD7714" t="s">
        <v>618</v>
      </c>
      <c r="CE7714" t="s">
        <v>618</v>
      </c>
      <c r="CF7714" t="s">
        <v>618</v>
      </c>
      <c r="CG7714">
        <v>65</v>
      </c>
      <c r="CH7714" t="s">
        <v>618</v>
      </c>
      <c r="CI7714" t="s">
        <v>618</v>
      </c>
      <c r="CJ7714" t="s">
        <v>618</v>
      </c>
      <c r="CK7714" t="s">
        <v>618</v>
      </c>
      <c r="CL7714" t="s">
        <v>618</v>
      </c>
      <c r="CM7714" t="s">
        <v>618</v>
      </c>
      <c r="CN7714" t="s">
        <v>618</v>
      </c>
      <c r="CO7714" t="s">
        <v>618</v>
      </c>
      <c r="CP7714" t="s">
        <v>618</v>
      </c>
      <c r="CQ7714" t="s">
        <v>618</v>
      </c>
      <c r="CR7714" t="s">
        <v>618</v>
      </c>
      <c r="CS7714" t="s">
        <v>618</v>
      </c>
      <c r="CT7714" t="s">
        <v>618</v>
      </c>
      <c r="CU7714" t="s">
        <v>618</v>
      </c>
      <c r="CV7714" t="s">
        <v>618</v>
      </c>
      <c r="CW7714" t="s">
        <v>618</v>
      </c>
      <c r="CX7714" t="s">
        <v>618</v>
      </c>
      <c r="CY7714" t="s">
        <v>618</v>
      </c>
      <c r="CZ7714" t="s">
        <v>618</v>
      </c>
      <c r="DA7714" t="s">
        <v>618</v>
      </c>
      <c r="DB7714" t="s">
        <v>618</v>
      </c>
      <c r="DC7714" t="s">
        <v>618</v>
      </c>
      <c r="DD7714" t="s">
        <v>618</v>
      </c>
      <c r="DE7714" t="s">
        <v>618</v>
      </c>
      <c r="DF7714" t="s">
        <v>618</v>
      </c>
      <c r="DG7714" t="s">
        <v>618</v>
      </c>
      <c r="DH7714" t="s">
        <v>618</v>
      </c>
      <c r="DI7714" t="s">
        <v>618</v>
      </c>
      <c r="DJ7714" t="s">
        <v>618</v>
      </c>
      <c r="DK7714" t="s">
        <v>618</v>
      </c>
      <c r="DL7714" t="s">
        <v>618</v>
      </c>
      <c r="DM7714" t="s">
        <v>618</v>
      </c>
      <c r="DN7714" t="s">
        <v>618</v>
      </c>
      <c r="DO7714" t="s">
        <v>618</v>
      </c>
      <c r="DP7714" t="s">
        <v>618</v>
      </c>
      <c r="DQ7714" t="s">
        <v>618</v>
      </c>
      <c r="DR7714" t="s">
        <v>618</v>
      </c>
      <c r="DS7714" t="s">
        <v>618</v>
      </c>
      <c r="DT7714" t="s">
        <v>618</v>
      </c>
      <c r="DU7714" t="s">
        <v>618</v>
      </c>
      <c r="DV7714" t="s">
        <v>618</v>
      </c>
      <c r="DW7714" t="s">
        <v>618</v>
      </c>
      <c r="DX7714" t="s">
        <v>618</v>
      </c>
      <c r="DY7714" t="s">
        <v>618</v>
      </c>
      <c r="DZ7714" t="s">
        <v>618</v>
      </c>
      <c r="EA7714" t="s">
        <v>618</v>
      </c>
      <c r="EB7714" t="s">
        <v>618</v>
      </c>
      <c r="EC7714" t="s">
        <v>618</v>
      </c>
      <c r="ED7714" t="s">
        <v>618</v>
      </c>
      <c r="EE7714" t="s">
        <v>618</v>
      </c>
      <c r="EF7714" t="s">
        <v>618</v>
      </c>
      <c r="EG7714" t="s">
        <v>618</v>
      </c>
      <c r="EH7714" t="s">
        <v>618</v>
      </c>
      <c r="EI7714" t="s">
        <v>618</v>
      </c>
      <c r="EJ7714" t="s">
        <v>618</v>
      </c>
      <c r="EK7714" t="s">
        <v>618</v>
      </c>
      <c r="EL7714" t="s">
        <v>618</v>
      </c>
      <c r="EM7714" t="s">
        <v>618</v>
      </c>
      <c r="EN7714" t="s">
        <v>618</v>
      </c>
      <c r="EO7714" t="s">
        <v>618</v>
      </c>
      <c r="EP7714" t="s">
        <v>618</v>
      </c>
      <c r="EQ7714" t="s">
        <v>618</v>
      </c>
      <c r="ER7714" t="s">
        <v>618</v>
      </c>
      <c r="ES7714" t="s">
        <v>618</v>
      </c>
      <c r="ET7714" t="s">
        <v>618</v>
      </c>
      <c r="EU7714" t="s">
        <v>618</v>
      </c>
      <c r="EV7714" t="s">
        <v>618</v>
      </c>
      <c r="EW7714" t="s">
        <v>618</v>
      </c>
      <c r="EX7714" t="s">
        <v>618</v>
      </c>
      <c r="EY7714" t="s">
        <v>618</v>
      </c>
      <c r="EZ7714" t="s">
        <v>618</v>
      </c>
      <c r="FA7714" t="s">
        <v>618</v>
      </c>
      <c r="FB7714" t="s">
        <v>618</v>
      </c>
      <c r="FC7714" t="s">
        <v>618</v>
      </c>
      <c r="FD7714" t="s">
        <v>618</v>
      </c>
      <c r="FE7714" t="s">
        <v>618</v>
      </c>
      <c r="FF7714" t="s">
        <v>618</v>
      </c>
      <c r="FG7714" t="s">
        <v>618</v>
      </c>
      <c r="FH7714" t="s">
        <v>618</v>
      </c>
      <c r="FI7714" t="s">
        <v>618</v>
      </c>
      <c r="FJ7714" t="s">
        <v>618</v>
      </c>
      <c r="FK7714" t="s">
        <v>618</v>
      </c>
      <c r="FL7714" t="s">
        <v>618</v>
      </c>
      <c r="FM7714" t="s">
        <v>618</v>
      </c>
      <c r="FN7714" t="s">
        <v>618</v>
      </c>
      <c r="FO7714" t="s">
        <v>618</v>
      </c>
      <c r="FP7714" t="s">
        <v>618</v>
      </c>
      <c r="FQ7714" t="s">
        <v>618</v>
      </c>
      <c r="FR7714" t="s">
        <v>618</v>
      </c>
      <c r="FS7714" t="s">
        <v>618</v>
      </c>
      <c r="FT7714" t="s">
        <v>618</v>
      </c>
      <c r="FU7714" t="s">
        <v>618</v>
      </c>
      <c r="FV7714" t="s">
        <v>618</v>
      </c>
      <c r="FW7714" t="s">
        <v>618</v>
      </c>
      <c r="FX7714" t="s">
        <v>618</v>
      </c>
      <c r="FY7714" t="s">
        <v>618</v>
      </c>
      <c r="FZ7714" t="s">
        <v>618</v>
      </c>
      <c r="GA7714" t="s">
        <v>618</v>
      </c>
      <c r="GB7714" t="s">
        <v>618</v>
      </c>
      <c r="GC7714" t="s">
        <v>618</v>
      </c>
      <c r="GD7714" t="s">
        <v>618</v>
      </c>
      <c r="GE7714" t="s">
        <v>618</v>
      </c>
      <c r="GF7714" t="s">
        <v>618</v>
      </c>
      <c r="GG7714" t="s">
        <v>618</v>
      </c>
      <c r="GH7714" t="s">
        <v>618</v>
      </c>
      <c r="GI7714" t="s">
        <v>618</v>
      </c>
      <c r="GJ7714" t="s">
        <v>618</v>
      </c>
      <c r="GK7714" t="s">
        <v>618</v>
      </c>
      <c r="GL7714" t="s">
        <v>618</v>
      </c>
      <c r="GM7714" t="s">
        <v>618</v>
      </c>
      <c r="GN7714" t="s">
        <v>618</v>
      </c>
      <c r="GO7714" t="s">
        <v>618</v>
      </c>
      <c r="GP7714" t="s">
        <v>618</v>
      </c>
      <c r="GQ7714" t="s">
        <v>618</v>
      </c>
      <c r="GR7714" t="s">
        <v>618</v>
      </c>
      <c r="GS7714" t="s">
        <v>618</v>
      </c>
      <c r="GT7714" t="s">
        <v>618</v>
      </c>
      <c r="GU7714" t="s">
        <v>618</v>
      </c>
      <c r="GV7714" t="s">
        <v>618</v>
      </c>
      <c r="GW7714" t="s">
        <v>618</v>
      </c>
      <c r="GX7714" t="s">
        <v>618</v>
      </c>
      <c r="GY7714" t="s">
        <v>618</v>
      </c>
      <c r="GZ7714" t="s">
        <v>618</v>
      </c>
      <c r="HA7714" t="s">
        <v>618</v>
      </c>
      <c r="HB7714" t="s">
        <v>618</v>
      </c>
      <c r="HC7714" t="s">
        <v>618</v>
      </c>
      <c r="HD7714" t="s">
        <v>618</v>
      </c>
      <c r="HE7714" t="s">
        <v>618</v>
      </c>
      <c r="HF7714" t="s">
        <v>618</v>
      </c>
      <c r="HG7714" t="s">
        <v>618</v>
      </c>
      <c r="HH7714" t="s">
        <v>618</v>
      </c>
      <c r="HI7714" t="s">
        <v>618</v>
      </c>
      <c r="HJ7714" t="s">
        <v>618</v>
      </c>
      <c r="HK7714" t="s">
        <v>618</v>
      </c>
      <c r="HL7714" t="s">
        <v>618</v>
      </c>
      <c r="HM7714" t="s">
        <v>618</v>
      </c>
      <c r="HN7714" t="s">
        <v>618</v>
      </c>
      <c r="HO7714" t="s">
        <v>618</v>
      </c>
      <c r="HP7714" t="s">
        <v>618</v>
      </c>
      <c r="HQ7714" t="s">
        <v>618</v>
      </c>
      <c r="HR7714" t="s">
        <v>618</v>
      </c>
      <c r="HS7714" t="s">
        <v>618</v>
      </c>
      <c r="HT7714" t="s">
        <v>618</v>
      </c>
      <c r="HU7714" t="s">
        <v>618</v>
      </c>
      <c r="HV7714" t="s">
        <v>618</v>
      </c>
      <c r="HW7714" t="s">
        <v>618</v>
      </c>
      <c r="HX7714" t="s">
        <v>618</v>
      </c>
      <c r="HY7714" t="s">
        <v>618</v>
      </c>
      <c r="HZ7714" t="s">
        <v>618</v>
      </c>
      <c r="IA7714" t="s">
        <v>618</v>
      </c>
      <c r="IB7714" t="s">
        <v>618</v>
      </c>
      <c r="IC7714" t="s">
        <v>618</v>
      </c>
      <c r="ID7714" t="s">
        <v>618</v>
      </c>
      <c r="IE7714" t="s">
        <v>618</v>
      </c>
      <c r="IF7714" t="s">
        <v>618</v>
      </c>
      <c r="IG7714" t="s">
        <v>618</v>
      </c>
      <c r="IH7714" t="s">
        <v>618</v>
      </c>
      <c r="II7714" t="s">
        <v>618</v>
      </c>
      <c r="IJ7714" t="s">
        <v>618</v>
      </c>
      <c r="IK7714" t="s">
        <v>618</v>
      </c>
      <c r="IL7714" t="s">
        <v>618</v>
      </c>
      <c r="IM7714" t="s">
        <v>618</v>
      </c>
      <c r="IN7714" t="s">
        <v>618</v>
      </c>
      <c r="IO7714" t="s">
        <v>618</v>
      </c>
      <c r="IP7714" t="s">
        <v>618</v>
      </c>
      <c r="IQ7714" t="s">
        <v>618</v>
      </c>
      <c r="IR7714" t="s">
        <v>618</v>
      </c>
      <c r="IS7714" t="s">
        <v>618</v>
      </c>
      <c r="IT7714" t="s">
        <v>618</v>
      </c>
      <c r="IU7714" t="s">
        <v>618</v>
      </c>
      <c r="IV7714" t="s">
        <v>618</v>
      </c>
      <c r="IW7714" t="s">
        <v>618</v>
      </c>
      <c r="IX7714" t="s">
        <v>618</v>
      </c>
      <c r="IY7714" t="s">
        <v>618</v>
      </c>
      <c r="IZ7714" t="s">
        <v>618</v>
      </c>
      <c r="JA7714" t="s">
        <v>618</v>
      </c>
      <c r="JB7714" t="s">
        <v>618</v>
      </c>
      <c r="JC7714" t="s">
        <v>618</v>
      </c>
      <c r="JD7714" t="s">
        <v>618</v>
      </c>
      <c r="JE7714" t="s">
        <v>618</v>
      </c>
      <c r="JF7714" t="s">
        <v>618</v>
      </c>
      <c r="JG7714" t="s">
        <v>618</v>
      </c>
      <c r="JH7714" t="s">
        <v>618</v>
      </c>
      <c r="JI7714" t="s">
        <v>618</v>
      </c>
      <c r="JJ7714" t="s">
        <v>618</v>
      </c>
      <c r="JK7714" t="s">
        <v>618</v>
      </c>
      <c r="JL7714" t="s">
        <v>618</v>
      </c>
      <c r="JM7714" t="s">
        <v>618</v>
      </c>
      <c r="JN7714" t="s">
        <v>618</v>
      </c>
      <c r="JO7714" t="s">
        <v>618</v>
      </c>
      <c r="JP7714" t="s">
        <v>618</v>
      </c>
      <c r="JQ7714" t="s">
        <v>618</v>
      </c>
      <c r="JR7714" t="s">
        <v>618</v>
      </c>
      <c r="JS7714" t="s">
        <v>618</v>
      </c>
      <c r="JT7714" t="s">
        <v>618</v>
      </c>
      <c r="JU7714" t="s">
        <v>618</v>
      </c>
      <c r="JV7714" t="s">
        <v>618</v>
      </c>
      <c r="JW7714" t="s">
        <v>618</v>
      </c>
      <c r="JX7714" t="s">
        <v>618</v>
      </c>
      <c r="JY7714" t="s">
        <v>618</v>
      </c>
      <c r="JZ7714" t="s">
        <v>618</v>
      </c>
      <c r="KA7714" t="s">
        <v>618</v>
      </c>
      <c r="KB7714" t="s">
        <v>618</v>
      </c>
      <c r="KC7714" t="s">
        <v>618</v>
      </c>
      <c r="KD7714" t="s">
        <v>618</v>
      </c>
      <c r="KE7714" t="s">
        <v>618</v>
      </c>
      <c r="KF7714" t="s">
        <v>618</v>
      </c>
      <c r="KG7714" t="s">
        <v>618</v>
      </c>
      <c r="KH7714" t="s">
        <v>618</v>
      </c>
      <c r="KI7714" t="s">
        <v>618</v>
      </c>
      <c r="KJ7714" t="s">
        <v>618</v>
      </c>
      <c r="KK7714" t="s">
        <v>618</v>
      </c>
      <c r="KL7714" t="s">
        <v>618</v>
      </c>
      <c r="KM7714" t="s">
        <v>618</v>
      </c>
      <c r="KN7714" t="s">
        <v>618</v>
      </c>
      <c r="KO7714" t="s">
        <v>618</v>
      </c>
      <c r="KP7714" t="s">
        <v>618</v>
      </c>
      <c r="KQ7714" t="s">
        <v>618</v>
      </c>
      <c r="KR7714" t="s">
        <v>618</v>
      </c>
      <c r="KS7714" t="s">
        <v>618</v>
      </c>
      <c r="KT7714" t="s">
        <v>618</v>
      </c>
      <c r="KU7714" t="s">
        <v>618</v>
      </c>
      <c r="KV7714" t="s">
        <v>618</v>
      </c>
      <c r="KW7714" t="s">
        <v>618</v>
      </c>
      <c r="KX7714" t="s">
        <v>618</v>
      </c>
      <c r="KY7714" t="s">
        <v>618</v>
      </c>
      <c r="KZ7714" t="s">
        <v>618</v>
      </c>
      <c r="LA7714" t="s">
        <v>618</v>
      </c>
      <c r="LB7714" t="s">
        <v>618</v>
      </c>
      <c r="LC7714" t="s">
        <v>618</v>
      </c>
      <c r="LD7714" t="s">
        <v>618</v>
      </c>
      <c r="LE7714" t="s">
        <v>618</v>
      </c>
      <c r="LF7714" t="s">
        <v>618</v>
      </c>
      <c r="LG7714" t="s">
        <v>618</v>
      </c>
      <c r="LH7714" t="s">
        <v>618</v>
      </c>
      <c r="LI7714" t="s">
        <v>618</v>
      </c>
      <c r="LJ7714" t="s">
        <v>618</v>
      </c>
      <c r="LK7714" t="s">
        <v>618</v>
      </c>
      <c r="LL7714" t="s">
        <v>618</v>
      </c>
      <c r="LM7714" t="s">
        <v>618</v>
      </c>
      <c r="LN7714" t="s">
        <v>618</v>
      </c>
      <c r="LO7714" t="s">
        <v>618</v>
      </c>
      <c r="LP7714" t="s">
        <v>618</v>
      </c>
      <c r="LQ7714" t="s">
        <v>618</v>
      </c>
      <c r="LR7714" t="s">
        <v>618</v>
      </c>
      <c r="LS7714" t="s">
        <v>618</v>
      </c>
      <c r="LT7714" t="s">
        <v>618</v>
      </c>
      <c r="LU7714" t="s">
        <v>618</v>
      </c>
      <c r="LV7714" t="s">
        <v>618</v>
      </c>
      <c r="LW7714" t="s">
        <v>618</v>
      </c>
      <c r="LX7714" t="s">
        <v>618</v>
      </c>
      <c r="LY7714" t="s">
        <v>618</v>
      </c>
      <c r="LZ7714" t="s">
        <v>618</v>
      </c>
      <c r="MA7714" t="s">
        <v>618</v>
      </c>
      <c r="MB7714" t="s">
        <v>618</v>
      </c>
      <c r="MC7714" t="s">
        <v>618</v>
      </c>
      <c r="MD7714" t="s">
        <v>618</v>
      </c>
      <c r="ME7714" t="s">
        <v>618</v>
      </c>
      <c r="MF7714" t="s">
        <v>618</v>
      </c>
      <c r="MG7714" t="s">
        <v>618</v>
      </c>
      <c r="MH7714" t="s">
        <v>618</v>
      </c>
      <c r="MI7714" t="s">
        <v>618</v>
      </c>
      <c r="MJ7714" t="s">
        <v>618</v>
      </c>
      <c r="MK7714" t="s">
        <v>618</v>
      </c>
      <c r="ML7714" t="s">
        <v>618</v>
      </c>
      <c r="MM7714" t="s">
        <v>618</v>
      </c>
      <c r="MN7714" t="s">
        <v>618</v>
      </c>
      <c r="MO7714" t="s">
        <v>618</v>
      </c>
      <c r="MP7714" t="s">
        <v>618</v>
      </c>
      <c r="MQ7714" t="s">
        <v>618</v>
      </c>
      <c r="MR7714" t="s">
        <v>618</v>
      </c>
      <c r="MS7714" t="s">
        <v>618</v>
      </c>
      <c r="MT7714" t="s">
        <v>618</v>
      </c>
      <c r="MU7714" t="s">
        <v>618</v>
      </c>
      <c r="MV7714" t="s">
        <v>618</v>
      </c>
      <c r="MW7714" t="s">
        <v>618</v>
      </c>
      <c r="MX7714" t="s">
        <v>618</v>
      </c>
      <c r="MY7714" t="s">
        <v>618</v>
      </c>
      <c r="MZ7714" t="s">
        <v>618</v>
      </c>
      <c r="NA7714" t="s">
        <v>618</v>
      </c>
      <c r="NB7714" t="s">
        <v>618</v>
      </c>
      <c r="NC7714" t="s">
        <v>618</v>
      </c>
      <c r="ND7714" t="s">
        <v>618</v>
      </c>
      <c r="NE7714" t="s">
        <v>618</v>
      </c>
      <c r="NF7714" t="s">
        <v>618</v>
      </c>
      <c r="NG7714" t="s">
        <v>618</v>
      </c>
      <c r="NH7714" t="s">
        <v>618</v>
      </c>
      <c r="NI7714" t="s">
        <v>618</v>
      </c>
      <c r="NJ7714" t="s">
        <v>618</v>
      </c>
      <c r="NK7714" t="s">
        <v>618</v>
      </c>
      <c r="NL7714" t="s">
        <v>618</v>
      </c>
      <c r="NM7714" t="s">
        <v>618</v>
      </c>
      <c r="NN7714" t="s">
        <v>618</v>
      </c>
      <c r="NO7714" t="s">
        <v>618</v>
      </c>
      <c r="NP7714" t="s">
        <v>618</v>
      </c>
      <c r="NQ7714" t="s">
        <v>618</v>
      </c>
      <c r="NR7714" t="s">
        <v>618</v>
      </c>
      <c r="NS7714" t="s">
        <v>618</v>
      </c>
      <c r="NT7714" t="s">
        <v>618</v>
      </c>
      <c r="NU7714" t="s">
        <v>618</v>
      </c>
      <c r="NV7714" t="s">
        <v>618</v>
      </c>
      <c r="NW7714" t="s">
        <v>618</v>
      </c>
      <c r="NX7714" t="s">
        <v>618</v>
      </c>
      <c r="NY7714" t="s">
        <v>618</v>
      </c>
      <c r="NZ7714" t="s">
        <v>618</v>
      </c>
      <c r="OA7714" t="s">
        <v>618</v>
      </c>
      <c r="OB7714" t="s">
        <v>618</v>
      </c>
      <c r="OC7714" t="s">
        <v>618</v>
      </c>
      <c r="OD7714" t="s">
        <v>618</v>
      </c>
      <c r="OE7714" t="s">
        <v>618</v>
      </c>
      <c r="OF7714" t="s">
        <v>618</v>
      </c>
      <c r="OG7714" t="s">
        <v>618</v>
      </c>
      <c r="OH7714" t="s">
        <v>618</v>
      </c>
      <c r="OI7714" t="s">
        <v>618</v>
      </c>
      <c r="OJ7714" t="s">
        <v>618</v>
      </c>
      <c r="OK7714" t="s">
        <v>618</v>
      </c>
      <c r="OL7714" t="s">
        <v>618</v>
      </c>
      <c r="OM7714" t="s">
        <v>618</v>
      </c>
      <c r="ON7714" t="s">
        <v>618</v>
      </c>
      <c r="OO7714" t="s">
        <v>618</v>
      </c>
      <c r="OP7714" t="s">
        <v>618</v>
      </c>
      <c r="OQ7714" t="s">
        <v>618</v>
      </c>
      <c r="OR7714" t="s">
        <v>618</v>
      </c>
      <c r="OS7714" t="s">
        <v>618</v>
      </c>
      <c r="OT7714" t="s">
        <v>618</v>
      </c>
      <c r="OU7714" t="s">
        <v>618</v>
      </c>
      <c r="OV7714" t="s">
        <v>618</v>
      </c>
      <c r="OW7714" t="s">
        <v>618</v>
      </c>
      <c r="OX7714" t="s">
        <v>618</v>
      </c>
      <c r="OY7714" t="s">
        <v>618</v>
      </c>
      <c r="OZ7714" t="s">
        <v>618</v>
      </c>
      <c r="PA7714" t="s">
        <v>618</v>
      </c>
      <c r="PB7714" t="s">
        <v>618</v>
      </c>
      <c r="PC7714" t="s">
        <v>618</v>
      </c>
      <c r="PD7714" t="s">
        <v>618</v>
      </c>
      <c r="PE7714" t="s">
        <v>618</v>
      </c>
      <c r="PF7714" t="s">
        <v>618</v>
      </c>
      <c r="PG7714" t="s">
        <v>618</v>
      </c>
      <c r="PH7714" t="s">
        <v>618</v>
      </c>
      <c r="PI7714" t="s">
        <v>618</v>
      </c>
      <c r="PJ7714" t="s">
        <v>618</v>
      </c>
      <c r="PK7714" t="s">
        <v>618</v>
      </c>
      <c r="PL7714" t="s">
        <v>618</v>
      </c>
      <c r="PM7714" t="s">
        <v>618</v>
      </c>
      <c r="PN7714" t="s">
        <v>618</v>
      </c>
      <c r="PO7714" t="s">
        <v>618</v>
      </c>
      <c r="PP7714" t="s">
        <v>618</v>
      </c>
      <c r="PQ7714" t="s">
        <v>618</v>
      </c>
      <c r="PR7714" t="s">
        <v>618</v>
      </c>
      <c r="PS7714" t="s">
        <v>618</v>
      </c>
      <c r="PT7714" t="s">
        <v>618</v>
      </c>
      <c r="PU7714" t="s">
        <v>618</v>
      </c>
      <c r="PV7714" t="s">
        <v>618</v>
      </c>
      <c r="PW7714" t="s">
        <v>618</v>
      </c>
      <c r="PX7714" t="s">
        <v>618</v>
      </c>
      <c r="PY7714" t="s">
        <v>618</v>
      </c>
      <c r="PZ7714" t="s">
        <v>618</v>
      </c>
      <c r="QA7714" t="s">
        <v>618</v>
      </c>
      <c r="QB7714" t="s">
        <v>618</v>
      </c>
      <c r="QC7714" t="s">
        <v>618</v>
      </c>
      <c r="QD7714" t="s">
        <v>618</v>
      </c>
      <c r="QE7714">
        <v>74</v>
      </c>
      <c r="QF7714">
        <v>40.1</v>
      </c>
      <c r="QG7714" t="s">
        <v>618</v>
      </c>
      <c r="QH7714" t="s">
        <v>618</v>
      </c>
      <c r="QI7714" t="s">
        <v>618</v>
      </c>
      <c r="QJ7714" t="s">
        <v>618</v>
      </c>
      <c r="QK7714" t="s">
        <v>618</v>
      </c>
      <c r="QL7714" t="s">
        <v>618</v>
      </c>
      <c r="QM7714" t="s">
        <v>618</v>
      </c>
      <c r="QN7714" t="s">
        <v>618</v>
      </c>
      <c r="QO7714" t="s">
        <v>618</v>
      </c>
      <c r="QP7714" t="s">
        <v>618</v>
      </c>
      <c r="QQ7714" t="s">
        <v>618</v>
      </c>
      <c r="QR7714" t="s">
        <v>618</v>
      </c>
      <c r="QS7714" t="s">
        <v>618</v>
      </c>
      <c r="QT7714" t="s">
        <v>618</v>
      </c>
      <c r="QU7714" t="s">
        <v>618</v>
      </c>
      <c r="QV7714" t="s">
        <v>618</v>
      </c>
      <c r="QW7714" t="s">
        <v>618</v>
      </c>
      <c r="QX7714" t="s">
        <v>618</v>
      </c>
      <c r="QY7714" t="s">
        <v>618</v>
      </c>
      <c r="QZ7714" t="s">
        <v>618</v>
      </c>
      <c r="RA7714" t="s">
        <v>618</v>
      </c>
      <c r="RB7714" t="s">
        <v>618</v>
      </c>
      <c r="RC7714" t="s">
        <v>618</v>
      </c>
      <c r="RD7714" t="s">
        <v>618</v>
      </c>
      <c r="RE7714" t="s">
        <v>618</v>
      </c>
      <c r="RF7714" t="s">
        <v>618</v>
      </c>
      <c r="RG7714" t="s">
        <v>618</v>
      </c>
      <c r="RH7714" t="s">
        <v>618</v>
      </c>
      <c r="RI7714" t="s">
        <v>618</v>
      </c>
      <c r="RJ7714" t="s">
        <v>618</v>
      </c>
      <c r="RK7714" t="s">
        <v>618</v>
      </c>
      <c r="RL7714" t="s">
        <v>618</v>
      </c>
    </row>
    <row r="7715" spans="1:480" x14ac:dyDescent="0.3">
      <c r="A7715" s="3" t="s">
        <v>618</v>
      </c>
      <c r="B7715">
        <v>488</v>
      </c>
      <c r="C7715" t="s">
        <v>11315</v>
      </c>
      <c r="D7715" t="s">
        <v>334</v>
      </c>
      <c r="E7715">
        <v>2016</v>
      </c>
      <c r="F7715" t="s">
        <v>464</v>
      </c>
      <c r="G7715" t="s">
        <v>11316</v>
      </c>
      <c r="H7715">
        <v>72</v>
      </c>
      <c r="I7715" t="s">
        <v>618</v>
      </c>
      <c r="J7715" t="s">
        <v>11317</v>
      </c>
      <c r="K7715" t="s">
        <v>11318</v>
      </c>
      <c r="L7715" t="s">
        <v>618</v>
      </c>
      <c r="M7715" t="s">
        <v>11319</v>
      </c>
      <c r="N7715" t="s">
        <v>11320</v>
      </c>
      <c r="O7715" t="s">
        <v>341</v>
      </c>
      <c r="P7715">
        <v>1</v>
      </c>
      <c r="Q7715">
        <v>1</v>
      </c>
      <c r="R7715">
        <v>2013</v>
      </c>
      <c r="S7715" t="s">
        <v>618</v>
      </c>
      <c r="T7715" t="s">
        <v>618</v>
      </c>
      <c r="U7715" t="s">
        <v>618</v>
      </c>
      <c r="V7715" t="s">
        <v>618</v>
      </c>
      <c r="W7715">
        <v>15</v>
      </c>
      <c r="X7715" t="s">
        <v>618</v>
      </c>
      <c r="Y7715">
        <v>1</v>
      </c>
      <c r="Z7715" t="s">
        <v>4554</v>
      </c>
      <c r="AA7715" t="s">
        <v>11321</v>
      </c>
      <c r="AB7715" t="s">
        <v>11335</v>
      </c>
      <c r="AC7715" t="s">
        <v>11336</v>
      </c>
      <c r="AD7715" t="s">
        <v>358</v>
      </c>
      <c r="AE7715">
        <v>4</v>
      </c>
      <c r="AF7715" t="s">
        <v>618</v>
      </c>
      <c r="AG7715" t="s">
        <v>9451</v>
      </c>
      <c r="AH7715" t="s">
        <v>11323</v>
      </c>
      <c r="AI7715" t="s">
        <v>11324</v>
      </c>
      <c r="AJ7715" t="s">
        <v>11325</v>
      </c>
      <c r="AK7715">
        <v>650</v>
      </c>
      <c r="AL7715">
        <v>308</v>
      </c>
      <c r="AM7715" t="s">
        <v>618</v>
      </c>
      <c r="AN7715" t="s">
        <v>618</v>
      </c>
      <c r="AO7715" t="s">
        <v>618</v>
      </c>
      <c r="AP7715">
        <v>20</v>
      </c>
      <c r="AQ7715">
        <v>60</v>
      </c>
      <c r="AR7715">
        <v>20</v>
      </c>
      <c r="AS7715" t="s">
        <v>4246</v>
      </c>
      <c r="AT7715">
        <v>7.3</v>
      </c>
      <c r="AU7715" t="s">
        <v>618</v>
      </c>
      <c r="AV7715" t="s">
        <v>618</v>
      </c>
      <c r="AW7715" t="s">
        <v>3193</v>
      </c>
      <c r="AX7715" t="s">
        <v>618</v>
      </c>
      <c r="AY7715" t="s">
        <v>618</v>
      </c>
      <c r="AZ7715" t="s">
        <v>618</v>
      </c>
      <c r="BA7715" t="s">
        <v>618</v>
      </c>
      <c r="BB7715" t="s">
        <v>618</v>
      </c>
      <c r="BC7715" t="s">
        <v>618</v>
      </c>
      <c r="BD7715" t="s">
        <v>618</v>
      </c>
      <c r="BE7715" t="s">
        <v>618</v>
      </c>
      <c r="BF7715" t="s">
        <v>618</v>
      </c>
      <c r="BG7715" t="s">
        <v>618</v>
      </c>
      <c r="BH7715" t="s">
        <v>618</v>
      </c>
      <c r="BI7715">
        <v>12</v>
      </c>
      <c r="BJ7715" t="s">
        <v>618</v>
      </c>
      <c r="BK7715" t="s">
        <v>618</v>
      </c>
      <c r="BL7715" t="s">
        <v>618</v>
      </c>
      <c r="BM7715" t="s">
        <v>618</v>
      </c>
      <c r="BN7715" t="s">
        <v>618</v>
      </c>
      <c r="BO7715">
        <v>11</v>
      </c>
      <c r="BP7715" t="s">
        <v>618</v>
      </c>
      <c r="BQ7715" t="s">
        <v>618</v>
      </c>
      <c r="BR7715" t="s">
        <v>618</v>
      </c>
      <c r="BS7715" t="s">
        <v>618</v>
      </c>
      <c r="BT7715" t="s">
        <v>618</v>
      </c>
      <c r="BU7715" t="s">
        <v>618</v>
      </c>
      <c r="BV7715" t="s">
        <v>618</v>
      </c>
      <c r="BW7715" t="s">
        <v>7562</v>
      </c>
      <c r="BX7715" t="s">
        <v>11326</v>
      </c>
      <c r="BY7715" s="29">
        <v>41037</v>
      </c>
      <c r="BZ7715" s="29">
        <v>41205</v>
      </c>
      <c r="CA7715" t="s">
        <v>1031</v>
      </c>
      <c r="CB7715" t="s">
        <v>1032</v>
      </c>
      <c r="CC7715" t="s">
        <v>618</v>
      </c>
      <c r="CD7715" t="s">
        <v>618</v>
      </c>
      <c r="CE7715" t="s">
        <v>618</v>
      </c>
      <c r="CF7715" t="s">
        <v>618</v>
      </c>
      <c r="CG7715">
        <v>65</v>
      </c>
      <c r="CH7715" t="s">
        <v>618</v>
      </c>
      <c r="CI7715" t="s">
        <v>618</v>
      </c>
      <c r="CJ7715" t="s">
        <v>618</v>
      </c>
      <c r="CK7715" t="s">
        <v>618</v>
      </c>
      <c r="CL7715" t="s">
        <v>618</v>
      </c>
      <c r="CM7715" t="s">
        <v>618</v>
      </c>
      <c r="CN7715" t="s">
        <v>618</v>
      </c>
      <c r="CO7715" t="s">
        <v>618</v>
      </c>
      <c r="CP7715" t="s">
        <v>618</v>
      </c>
      <c r="CQ7715" t="s">
        <v>618</v>
      </c>
      <c r="CR7715" t="s">
        <v>618</v>
      </c>
      <c r="CS7715" t="s">
        <v>618</v>
      </c>
      <c r="CT7715" t="s">
        <v>618</v>
      </c>
      <c r="CU7715" t="s">
        <v>618</v>
      </c>
      <c r="CV7715" t="s">
        <v>618</v>
      </c>
      <c r="CW7715" t="s">
        <v>618</v>
      </c>
      <c r="CX7715" t="s">
        <v>618</v>
      </c>
      <c r="CY7715" t="s">
        <v>618</v>
      </c>
      <c r="CZ7715" t="s">
        <v>618</v>
      </c>
      <c r="DA7715" t="s">
        <v>618</v>
      </c>
      <c r="DB7715" t="s">
        <v>618</v>
      </c>
      <c r="DC7715" t="s">
        <v>618</v>
      </c>
      <c r="DD7715" t="s">
        <v>618</v>
      </c>
      <c r="DE7715" t="s">
        <v>618</v>
      </c>
      <c r="DF7715" t="s">
        <v>618</v>
      </c>
      <c r="DG7715" t="s">
        <v>618</v>
      </c>
      <c r="DH7715" t="s">
        <v>618</v>
      </c>
      <c r="DI7715" t="s">
        <v>618</v>
      </c>
      <c r="DJ7715" t="s">
        <v>618</v>
      </c>
      <c r="DK7715" t="s">
        <v>618</v>
      </c>
      <c r="DL7715" t="s">
        <v>618</v>
      </c>
      <c r="DM7715" t="s">
        <v>618</v>
      </c>
      <c r="DN7715" t="s">
        <v>618</v>
      </c>
      <c r="DO7715" t="s">
        <v>618</v>
      </c>
      <c r="DP7715" t="s">
        <v>618</v>
      </c>
      <c r="DQ7715" t="s">
        <v>618</v>
      </c>
      <c r="DR7715" t="s">
        <v>618</v>
      </c>
      <c r="DS7715" t="s">
        <v>618</v>
      </c>
      <c r="DT7715" t="s">
        <v>618</v>
      </c>
      <c r="DU7715" t="s">
        <v>618</v>
      </c>
      <c r="DV7715" t="s">
        <v>618</v>
      </c>
      <c r="DW7715" t="s">
        <v>618</v>
      </c>
      <c r="DX7715" t="s">
        <v>618</v>
      </c>
      <c r="DY7715" t="s">
        <v>618</v>
      </c>
      <c r="DZ7715" t="s">
        <v>618</v>
      </c>
      <c r="EA7715" t="s">
        <v>618</v>
      </c>
      <c r="EB7715" t="s">
        <v>618</v>
      </c>
      <c r="EC7715" t="s">
        <v>618</v>
      </c>
      <c r="ED7715" t="s">
        <v>618</v>
      </c>
      <c r="EE7715" t="s">
        <v>618</v>
      </c>
      <c r="EF7715" t="s">
        <v>618</v>
      </c>
      <c r="EG7715" t="s">
        <v>618</v>
      </c>
      <c r="EH7715" t="s">
        <v>618</v>
      </c>
      <c r="EI7715" t="s">
        <v>618</v>
      </c>
      <c r="EJ7715" t="s">
        <v>618</v>
      </c>
      <c r="EK7715" t="s">
        <v>618</v>
      </c>
      <c r="EL7715" t="s">
        <v>618</v>
      </c>
      <c r="EM7715" t="s">
        <v>618</v>
      </c>
      <c r="EN7715" t="s">
        <v>618</v>
      </c>
      <c r="EO7715" t="s">
        <v>618</v>
      </c>
      <c r="EP7715" t="s">
        <v>618</v>
      </c>
      <c r="EQ7715" t="s">
        <v>618</v>
      </c>
      <c r="ER7715" t="s">
        <v>618</v>
      </c>
      <c r="ES7715" t="s">
        <v>618</v>
      </c>
      <c r="ET7715" t="s">
        <v>618</v>
      </c>
      <c r="EU7715" t="s">
        <v>618</v>
      </c>
      <c r="EV7715" t="s">
        <v>618</v>
      </c>
      <c r="EW7715" t="s">
        <v>618</v>
      </c>
      <c r="EX7715" t="s">
        <v>618</v>
      </c>
      <c r="EY7715" t="s">
        <v>618</v>
      </c>
      <c r="EZ7715" t="s">
        <v>618</v>
      </c>
      <c r="FA7715" t="s">
        <v>618</v>
      </c>
      <c r="FB7715" t="s">
        <v>618</v>
      </c>
      <c r="FC7715" t="s">
        <v>618</v>
      </c>
      <c r="FD7715" t="s">
        <v>618</v>
      </c>
      <c r="FE7715" t="s">
        <v>618</v>
      </c>
      <c r="FF7715" t="s">
        <v>618</v>
      </c>
      <c r="FG7715" t="s">
        <v>618</v>
      </c>
      <c r="FH7715" t="s">
        <v>618</v>
      </c>
      <c r="FI7715" t="s">
        <v>618</v>
      </c>
      <c r="FJ7715" t="s">
        <v>618</v>
      </c>
      <c r="FK7715" t="s">
        <v>618</v>
      </c>
      <c r="FL7715" t="s">
        <v>618</v>
      </c>
      <c r="FM7715" t="s">
        <v>618</v>
      </c>
      <c r="FN7715" t="s">
        <v>618</v>
      </c>
      <c r="FO7715" t="s">
        <v>618</v>
      </c>
      <c r="FP7715" t="s">
        <v>618</v>
      </c>
      <c r="FQ7715" t="s">
        <v>618</v>
      </c>
      <c r="FR7715" t="s">
        <v>618</v>
      </c>
      <c r="FS7715" t="s">
        <v>618</v>
      </c>
      <c r="FT7715" t="s">
        <v>618</v>
      </c>
      <c r="FU7715" t="s">
        <v>618</v>
      </c>
      <c r="FV7715" t="s">
        <v>618</v>
      </c>
      <c r="FW7715" t="s">
        <v>618</v>
      </c>
      <c r="FX7715" t="s">
        <v>618</v>
      </c>
      <c r="FY7715" t="s">
        <v>618</v>
      </c>
      <c r="FZ7715" t="s">
        <v>618</v>
      </c>
      <c r="GA7715" t="s">
        <v>618</v>
      </c>
      <c r="GB7715" t="s">
        <v>618</v>
      </c>
      <c r="GC7715" t="s">
        <v>618</v>
      </c>
      <c r="GD7715" t="s">
        <v>618</v>
      </c>
      <c r="GE7715" t="s">
        <v>618</v>
      </c>
      <c r="GF7715" t="s">
        <v>618</v>
      </c>
      <c r="GG7715" t="s">
        <v>618</v>
      </c>
      <c r="GH7715" t="s">
        <v>618</v>
      </c>
      <c r="GI7715" t="s">
        <v>618</v>
      </c>
      <c r="GJ7715" t="s">
        <v>618</v>
      </c>
      <c r="GK7715" t="s">
        <v>618</v>
      </c>
      <c r="GL7715" t="s">
        <v>618</v>
      </c>
      <c r="GM7715" t="s">
        <v>618</v>
      </c>
      <c r="GN7715" t="s">
        <v>618</v>
      </c>
      <c r="GO7715" t="s">
        <v>618</v>
      </c>
      <c r="GP7715" t="s">
        <v>618</v>
      </c>
      <c r="GQ7715" t="s">
        <v>618</v>
      </c>
      <c r="GR7715" t="s">
        <v>618</v>
      </c>
      <c r="GS7715" t="s">
        <v>618</v>
      </c>
      <c r="GT7715" t="s">
        <v>618</v>
      </c>
      <c r="GU7715" t="s">
        <v>618</v>
      </c>
      <c r="GV7715" t="s">
        <v>618</v>
      </c>
      <c r="GW7715" t="s">
        <v>618</v>
      </c>
      <c r="GX7715" t="s">
        <v>618</v>
      </c>
      <c r="GY7715" t="s">
        <v>618</v>
      </c>
      <c r="GZ7715" t="s">
        <v>618</v>
      </c>
      <c r="HA7715" t="s">
        <v>618</v>
      </c>
      <c r="HB7715" t="s">
        <v>618</v>
      </c>
      <c r="HC7715" t="s">
        <v>618</v>
      </c>
      <c r="HD7715" t="s">
        <v>618</v>
      </c>
      <c r="HE7715" t="s">
        <v>618</v>
      </c>
      <c r="HF7715" t="s">
        <v>618</v>
      </c>
      <c r="HG7715" t="s">
        <v>618</v>
      </c>
      <c r="HH7715" t="s">
        <v>618</v>
      </c>
      <c r="HI7715" t="s">
        <v>618</v>
      </c>
      <c r="HJ7715" t="s">
        <v>618</v>
      </c>
      <c r="HK7715" t="s">
        <v>618</v>
      </c>
      <c r="HL7715" t="s">
        <v>618</v>
      </c>
      <c r="HM7715" t="s">
        <v>618</v>
      </c>
      <c r="HN7715" t="s">
        <v>618</v>
      </c>
      <c r="HO7715" t="s">
        <v>618</v>
      </c>
      <c r="HP7715" t="s">
        <v>618</v>
      </c>
      <c r="HQ7715" t="s">
        <v>618</v>
      </c>
      <c r="HR7715" t="s">
        <v>618</v>
      </c>
      <c r="HS7715" t="s">
        <v>618</v>
      </c>
      <c r="HT7715" t="s">
        <v>618</v>
      </c>
      <c r="HU7715" t="s">
        <v>618</v>
      </c>
      <c r="HV7715" t="s">
        <v>618</v>
      </c>
      <c r="HW7715" t="s">
        <v>618</v>
      </c>
      <c r="HX7715" t="s">
        <v>618</v>
      </c>
      <c r="HY7715" t="s">
        <v>618</v>
      </c>
      <c r="HZ7715" t="s">
        <v>618</v>
      </c>
      <c r="IA7715" t="s">
        <v>618</v>
      </c>
      <c r="IB7715" t="s">
        <v>618</v>
      </c>
      <c r="IC7715" t="s">
        <v>618</v>
      </c>
      <c r="ID7715" t="s">
        <v>618</v>
      </c>
      <c r="IE7715" t="s">
        <v>618</v>
      </c>
      <c r="IF7715" t="s">
        <v>618</v>
      </c>
      <c r="IG7715" t="s">
        <v>618</v>
      </c>
      <c r="IH7715" t="s">
        <v>618</v>
      </c>
      <c r="II7715" t="s">
        <v>618</v>
      </c>
      <c r="IJ7715" t="s">
        <v>618</v>
      </c>
      <c r="IK7715" t="s">
        <v>618</v>
      </c>
      <c r="IL7715" t="s">
        <v>618</v>
      </c>
      <c r="IM7715" t="s">
        <v>618</v>
      </c>
      <c r="IN7715" t="s">
        <v>618</v>
      </c>
      <c r="IO7715" t="s">
        <v>618</v>
      </c>
      <c r="IP7715" t="s">
        <v>618</v>
      </c>
      <c r="IQ7715" t="s">
        <v>618</v>
      </c>
      <c r="IR7715" t="s">
        <v>618</v>
      </c>
      <c r="IS7715" t="s">
        <v>618</v>
      </c>
      <c r="IT7715" t="s">
        <v>618</v>
      </c>
      <c r="IU7715" t="s">
        <v>618</v>
      </c>
      <c r="IV7715" t="s">
        <v>618</v>
      </c>
      <c r="IW7715" t="s">
        <v>618</v>
      </c>
      <c r="IX7715" t="s">
        <v>618</v>
      </c>
      <c r="IY7715" t="s">
        <v>618</v>
      </c>
      <c r="IZ7715" t="s">
        <v>618</v>
      </c>
      <c r="JA7715" t="s">
        <v>618</v>
      </c>
      <c r="JB7715" t="s">
        <v>618</v>
      </c>
      <c r="JC7715" t="s">
        <v>618</v>
      </c>
      <c r="JD7715" t="s">
        <v>618</v>
      </c>
      <c r="JE7715" t="s">
        <v>618</v>
      </c>
      <c r="JF7715" t="s">
        <v>618</v>
      </c>
      <c r="JG7715" t="s">
        <v>618</v>
      </c>
      <c r="JH7715" t="s">
        <v>618</v>
      </c>
      <c r="JI7715" t="s">
        <v>618</v>
      </c>
      <c r="JJ7715" t="s">
        <v>618</v>
      </c>
      <c r="JK7715" t="s">
        <v>618</v>
      </c>
      <c r="JL7715" t="s">
        <v>618</v>
      </c>
      <c r="JM7715" t="s">
        <v>618</v>
      </c>
      <c r="JN7715" t="s">
        <v>618</v>
      </c>
      <c r="JO7715" t="s">
        <v>618</v>
      </c>
      <c r="JP7715" t="s">
        <v>618</v>
      </c>
      <c r="JQ7715" t="s">
        <v>618</v>
      </c>
      <c r="JR7715" t="s">
        <v>618</v>
      </c>
      <c r="JS7715" t="s">
        <v>618</v>
      </c>
      <c r="JT7715" t="s">
        <v>618</v>
      </c>
      <c r="JU7715" t="s">
        <v>618</v>
      </c>
      <c r="JV7715" t="s">
        <v>618</v>
      </c>
      <c r="JW7715" t="s">
        <v>618</v>
      </c>
      <c r="JX7715" t="s">
        <v>618</v>
      </c>
      <c r="JY7715" t="s">
        <v>618</v>
      </c>
      <c r="JZ7715" t="s">
        <v>618</v>
      </c>
      <c r="KA7715" t="s">
        <v>618</v>
      </c>
      <c r="KB7715" t="s">
        <v>618</v>
      </c>
      <c r="KC7715" t="s">
        <v>618</v>
      </c>
      <c r="KD7715" t="s">
        <v>618</v>
      </c>
      <c r="KE7715" t="s">
        <v>618</v>
      </c>
      <c r="KF7715" t="s">
        <v>618</v>
      </c>
      <c r="KG7715" t="s">
        <v>618</v>
      </c>
      <c r="KH7715" t="s">
        <v>618</v>
      </c>
      <c r="KI7715" t="s">
        <v>618</v>
      </c>
      <c r="KJ7715" t="s">
        <v>618</v>
      </c>
      <c r="KK7715" t="s">
        <v>618</v>
      </c>
      <c r="KL7715" t="s">
        <v>618</v>
      </c>
      <c r="KM7715" t="s">
        <v>618</v>
      </c>
      <c r="KN7715" t="s">
        <v>618</v>
      </c>
      <c r="KO7715" t="s">
        <v>618</v>
      </c>
      <c r="KP7715" t="s">
        <v>618</v>
      </c>
      <c r="KQ7715" t="s">
        <v>618</v>
      </c>
      <c r="KR7715" t="s">
        <v>618</v>
      </c>
      <c r="KS7715" t="s">
        <v>618</v>
      </c>
      <c r="KT7715" t="s">
        <v>618</v>
      </c>
      <c r="KU7715" t="s">
        <v>618</v>
      </c>
      <c r="KV7715" t="s">
        <v>618</v>
      </c>
      <c r="KW7715" t="s">
        <v>618</v>
      </c>
      <c r="KX7715" t="s">
        <v>618</v>
      </c>
      <c r="KY7715" t="s">
        <v>618</v>
      </c>
      <c r="KZ7715" t="s">
        <v>618</v>
      </c>
      <c r="LA7715" t="s">
        <v>618</v>
      </c>
      <c r="LB7715" t="s">
        <v>618</v>
      </c>
      <c r="LC7715" t="s">
        <v>618</v>
      </c>
      <c r="LD7715" t="s">
        <v>618</v>
      </c>
      <c r="LE7715" t="s">
        <v>618</v>
      </c>
      <c r="LF7715" t="s">
        <v>618</v>
      </c>
      <c r="LG7715" t="s">
        <v>618</v>
      </c>
      <c r="LH7715" t="s">
        <v>618</v>
      </c>
      <c r="LI7715" t="s">
        <v>618</v>
      </c>
      <c r="LJ7715" t="s">
        <v>618</v>
      </c>
      <c r="LK7715" t="s">
        <v>618</v>
      </c>
      <c r="LL7715" t="s">
        <v>618</v>
      </c>
      <c r="LM7715" t="s">
        <v>618</v>
      </c>
      <c r="LN7715" t="s">
        <v>618</v>
      </c>
      <c r="LO7715" t="s">
        <v>618</v>
      </c>
      <c r="LP7715" t="s">
        <v>618</v>
      </c>
      <c r="LQ7715" t="s">
        <v>618</v>
      </c>
      <c r="LR7715" t="s">
        <v>618</v>
      </c>
      <c r="LS7715" t="s">
        <v>618</v>
      </c>
      <c r="LT7715" t="s">
        <v>618</v>
      </c>
      <c r="LU7715" t="s">
        <v>618</v>
      </c>
      <c r="LV7715" t="s">
        <v>618</v>
      </c>
      <c r="LW7715" t="s">
        <v>618</v>
      </c>
      <c r="LX7715" t="s">
        <v>618</v>
      </c>
      <c r="LY7715" t="s">
        <v>618</v>
      </c>
      <c r="LZ7715" t="s">
        <v>618</v>
      </c>
      <c r="MA7715" t="s">
        <v>618</v>
      </c>
      <c r="MB7715" t="s">
        <v>618</v>
      </c>
      <c r="MC7715" t="s">
        <v>618</v>
      </c>
      <c r="MD7715" t="s">
        <v>618</v>
      </c>
      <c r="ME7715" t="s">
        <v>618</v>
      </c>
      <c r="MF7715" t="s">
        <v>618</v>
      </c>
      <c r="MG7715" t="s">
        <v>618</v>
      </c>
      <c r="MH7715" t="s">
        <v>618</v>
      </c>
      <c r="MI7715" t="s">
        <v>618</v>
      </c>
      <c r="MJ7715" t="s">
        <v>618</v>
      </c>
      <c r="MK7715" t="s">
        <v>618</v>
      </c>
      <c r="ML7715" t="s">
        <v>618</v>
      </c>
      <c r="MM7715" t="s">
        <v>618</v>
      </c>
      <c r="MN7715" t="s">
        <v>618</v>
      </c>
      <c r="MO7715" t="s">
        <v>618</v>
      </c>
      <c r="MP7715" t="s">
        <v>618</v>
      </c>
      <c r="MQ7715" t="s">
        <v>618</v>
      </c>
      <c r="MR7715" t="s">
        <v>618</v>
      </c>
      <c r="MS7715" t="s">
        <v>618</v>
      </c>
      <c r="MT7715" t="s">
        <v>618</v>
      </c>
      <c r="MU7715" t="s">
        <v>618</v>
      </c>
      <c r="MV7715" t="s">
        <v>618</v>
      </c>
      <c r="MW7715" t="s">
        <v>618</v>
      </c>
      <c r="MX7715" t="s">
        <v>618</v>
      </c>
      <c r="MY7715" t="s">
        <v>618</v>
      </c>
      <c r="MZ7715" t="s">
        <v>618</v>
      </c>
      <c r="NA7715" t="s">
        <v>618</v>
      </c>
      <c r="NB7715" t="s">
        <v>618</v>
      </c>
      <c r="NC7715" t="s">
        <v>618</v>
      </c>
      <c r="ND7715" t="s">
        <v>618</v>
      </c>
      <c r="NE7715" t="s">
        <v>618</v>
      </c>
      <c r="NF7715" t="s">
        <v>618</v>
      </c>
      <c r="NG7715" t="s">
        <v>618</v>
      </c>
      <c r="NH7715" t="s">
        <v>618</v>
      </c>
      <c r="NI7715" t="s">
        <v>618</v>
      </c>
      <c r="NJ7715" t="s">
        <v>618</v>
      </c>
      <c r="NK7715" t="s">
        <v>618</v>
      </c>
      <c r="NL7715" t="s">
        <v>618</v>
      </c>
      <c r="NM7715" t="s">
        <v>618</v>
      </c>
      <c r="NN7715" t="s">
        <v>618</v>
      </c>
      <c r="NO7715" t="s">
        <v>618</v>
      </c>
      <c r="NP7715" t="s">
        <v>618</v>
      </c>
      <c r="NQ7715" t="s">
        <v>618</v>
      </c>
      <c r="NR7715" t="s">
        <v>618</v>
      </c>
      <c r="NS7715" t="s">
        <v>618</v>
      </c>
      <c r="NT7715" t="s">
        <v>618</v>
      </c>
      <c r="NU7715" t="s">
        <v>618</v>
      </c>
      <c r="NV7715" t="s">
        <v>618</v>
      </c>
      <c r="NW7715" t="s">
        <v>618</v>
      </c>
      <c r="NX7715" t="s">
        <v>618</v>
      </c>
      <c r="NY7715" t="s">
        <v>618</v>
      </c>
      <c r="NZ7715" t="s">
        <v>618</v>
      </c>
      <c r="OA7715" t="s">
        <v>618</v>
      </c>
      <c r="OB7715" t="s">
        <v>618</v>
      </c>
      <c r="OC7715" t="s">
        <v>618</v>
      </c>
      <c r="OD7715" t="s">
        <v>618</v>
      </c>
      <c r="OE7715" t="s">
        <v>618</v>
      </c>
      <c r="OF7715" t="s">
        <v>618</v>
      </c>
      <c r="OG7715" t="s">
        <v>618</v>
      </c>
      <c r="OH7715" t="s">
        <v>618</v>
      </c>
      <c r="OI7715" t="s">
        <v>618</v>
      </c>
      <c r="OJ7715" t="s">
        <v>618</v>
      </c>
      <c r="OK7715" t="s">
        <v>618</v>
      </c>
      <c r="OL7715" t="s">
        <v>618</v>
      </c>
      <c r="OM7715" t="s">
        <v>618</v>
      </c>
      <c r="ON7715" t="s">
        <v>618</v>
      </c>
      <c r="OO7715" t="s">
        <v>618</v>
      </c>
      <c r="OP7715" t="s">
        <v>618</v>
      </c>
      <c r="OQ7715" t="s">
        <v>618</v>
      </c>
      <c r="OR7715" t="s">
        <v>618</v>
      </c>
      <c r="OS7715" t="s">
        <v>618</v>
      </c>
      <c r="OT7715" t="s">
        <v>618</v>
      </c>
      <c r="OU7715" t="s">
        <v>618</v>
      </c>
      <c r="OV7715" t="s">
        <v>618</v>
      </c>
      <c r="OW7715" t="s">
        <v>618</v>
      </c>
      <c r="OX7715" t="s">
        <v>618</v>
      </c>
      <c r="OY7715" t="s">
        <v>618</v>
      </c>
      <c r="OZ7715" t="s">
        <v>618</v>
      </c>
      <c r="PA7715" t="s">
        <v>618</v>
      </c>
      <c r="PB7715" t="s">
        <v>618</v>
      </c>
      <c r="PC7715" t="s">
        <v>618</v>
      </c>
      <c r="PD7715" t="s">
        <v>618</v>
      </c>
      <c r="PE7715" t="s">
        <v>618</v>
      </c>
      <c r="PF7715" t="s">
        <v>618</v>
      </c>
      <c r="PG7715" t="s">
        <v>618</v>
      </c>
      <c r="PH7715" t="s">
        <v>618</v>
      </c>
      <c r="PI7715" t="s">
        <v>618</v>
      </c>
      <c r="PJ7715" t="s">
        <v>618</v>
      </c>
      <c r="PK7715" t="s">
        <v>618</v>
      </c>
      <c r="PL7715" t="s">
        <v>618</v>
      </c>
      <c r="PM7715" t="s">
        <v>618</v>
      </c>
      <c r="PN7715" t="s">
        <v>618</v>
      </c>
      <c r="PO7715" t="s">
        <v>618</v>
      </c>
      <c r="PP7715" t="s">
        <v>618</v>
      </c>
      <c r="PQ7715" t="s">
        <v>618</v>
      </c>
      <c r="PR7715" t="s">
        <v>618</v>
      </c>
      <c r="PS7715" t="s">
        <v>618</v>
      </c>
      <c r="PT7715" t="s">
        <v>618</v>
      </c>
      <c r="PU7715" t="s">
        <v>618</v>
      </c>
      <c r="PV7715" t="s">
        <v>618</v>
      </c>
      <c r="PW7715" t="s">
        <v>618</v>
      </c>
      <c r="PX7715" t="s">
        <v>618</v>
      </c>
      <c r="PY7715" t="s">
        <v>618</v>
      </c>
      <c r="PZ7715" t="s">
        <v>618</v>
      </c>
      <c r="QA7715" t="s">
        <v>618</v>
      </c>
      <c r="QB7715" t="s">
        <v>618</v>
      </c>
      <c r="QC7715" t="s">
        <v>618</v>
      </c>
      <c r="QD7715" t="s">
        <v>618</v>
      </c>
      <c r="QE7715">
        <v>90</v>
      </c>
      <c r="QF7715">
        <v>46.3</v>
      </c>
      <c r="QG7715" t="s">
        <v>618</v>
      </c>
      <c r="QH7715" t="s">
        <v>618</v>
      </c>
      <c r="QI7715" t="s">
        <v>618</v>
      </c>
      <c r="QJ7715" t="s">
        <v>618</v>
      </c>
      <c r="QK7715" t="s">
        <v>618</v>
      </c>
      <c r="QL7715" t="s">
        <v>618</v>
      </c>
      <c r="QM7715" t="s">
        <v>618</v>
      </c>
      <c r="QN7715" t="s">
        <v>618</v>
      </c>
      <c r="QO7715" t="s">
        <v>618</v>
      </c>
      <c r="QP7715" t="s">
        <v>618</v>
      </c>
      <c r="QQ7715" t="s">
        <v>618</v>
      </c>
      <c r="QR7715" t="s">
        <v>618</v>
      </c>
      <c r="QS7715" t="s">
        <v>618</v>
      </c>
      <c r="QT7715" t="s">
        <v>618</v>
      </c>
      <c r="QU7715" t="s">
        <v>618</v>
      </c>
      <c r="QV7715" t="s">
        <v>618</v>
      </c>
      <c r="QW7715" t="s">
        <v>618</v>
      </c>
      <c r="QX7715" t="s">
        <v>618</v>
      </c>
      <c r="QY7715" t="s">
        <v>618</v>
      </c>
      <c r="QZ7715" t="s">
        <v>618</v>
      </c>
      <c r="RA7715" t="s">
        <v>618</v>
      </c>
      <c r="RB7715" t="s">
        <v>618</v>
      </c>
      <c r="RC7715" t="s">
        <v>618</v>
      </c>
      <c r="RD7715" t="s">
        <v>618</v>
      </c>
      <c r="RE7715" t="s">
        <v>618</v>
      </c>
      <c r="RF7715" t="s">
        <v>618</v>
      </c>
      <c r="RG7715" t="s">
        <v>618</v>
      </c>
      <c r="RH7715" t="s">
        <v>618</v>
      </c>
      <c r="RI7715" t="s">
        <v>618</v>
      </c>
      <c r="RJ7715" t="s">
        <v>618</v>
      </c>
      <c r="RK7715" t="s">
        <v>618</v>
      </c>
      <c r="RL7715" t="s">
        <v>618</v>
      </c>
    </row>
    <row r="7716" spans="1:480" x14ac:dyDescent="0.3">
      <c r="A7716" s="3" t="s">
        <v>618</v>
      </c>
      <c r="B7716">
        <v>488</v>
      </c>
      <c r="C7716" t="s">
        <v>11315</v>
      </c>
      <c r="D7716" t="s">
        <v>334</v>
      </c>
      <c r="E7716">
        <v>2016</v>
      </c>
      <c r="F7716" t="s">
        <v>464</v>
      </c>
      <c r="G7716" t="s">
        <v>11316</v>
      </c>
      <c r="H7716">
        <v>72</v>
      </c>
      <c r="I7716" t="s">
        <v>618</v>
      </c>
      <c r="J7716" t="s">
        <v>11317</v>
      </c>
      <c r="K7716" t="s">
        <v>11318</v>
      </c>
      <c r="L7716" t="s">
        <v>618</v>
      </c>
      <c r="M7716" t="s">
        <v>11319</v>
      </c>
      <c r="N7716" t="s">
        <v>11320</v>
      </c>
      <c r="O7716" t="s">
        <v>341</v>
      </c>
      <c r="P7716">
        <v>1</v>
      </c>
      <c r="Q7716">
        <v>1</v>
      </c>
      <c r="R7716">
        <v>2013</v>
      </c>
      <c r="S7716" t="s">
        <v>618</v>
      </c>
      <c r="T7716" t="s">
        <v>618</v>
      </c>
      <c r="U7716" t="s">
        <v>618</v>
      </c>
      <c r="V7716" t="s">
        <v>618</v>
      </c>
      <c r="W7716">
        <v>15</v>
      </c>
      <c r="X7716" t="s">
        <v>618</v>
      </c>
      <c r="Y7716">
        <v>1</v>
      </c>
      <c r="Z7716" t="s">
        <v>4554</v>
      </c>
      <c r="AA7716" t="s">
        <v>11321</v>
      </c>
      <c r="AB7716" t="s">
        <v>11337</v>
      </c>
      <c r="AC7716" t="s">
        <v>2248</v>
      </c>
      <c r="AD7716" t="s">
        <v>358</v>
      </c>
      <c r="AE7716">
        <v>4</v>
      </c>
      <c r="AF7716" t="s">
        <v>618</v>
      </c>
      <c r="AG7716" t="s">
        <v>9451</v>
      </c>
      <c r="AH7716" t="s">
        <v>11338</v>
      </c>
      <c r="AI7716" t="s">
        <v>11339</v>
      </c>
      <c r="AJ7716" t="s">
        <v>11340</v>
      </c>
      <c r="AK7716">
        <v>497</v>
      </c>
      <c r="AL7716">
        <v>134</v>
      </c>
      <c r="AM7716" t="s">
        <v>618</v>
      </c>
      <c r="AN7716" t="s">
        <v>618</v>
      </c>
      <c r="AO7716" t="s">
        <v>618</v>
      </c>
      <c r="AP7716">
        <v>20</v>
      </c>
      <c r="AQ7716">
        <v>40</v>
      </c>
      <c r="AR7716">
        <v>40</v>
      </c>
      <c r="AS7716" t="s">
        <v>4658</v>
      </c>
      <c r="AT7716">
        <v>6.9</v>
      </c>
      <c r="AU7716" t="s">
        <v>618</v>
      </c>
      <c r="AV7716" t="s">
        <v>618</v>
      </c>
      <c r="AW7716" t="s">
        <v>1315</v>
      </c>
      <c r="AX7716" t="s">
        <v>618</v>
      </c>
      <c r="AY7716" t="s">
        <v>618</v>
      </c>
      <c r="AZ7716" t="s">
        <v>618</v>
      </c>
      <c r="BA7716" t="s">
        <v>618</v>
      </c>
      <c r="BB7716" t="s">
        <v>618</v>
      </c>
      <c r="BC7716" t="s">
        <v>618</v>
      </c>
      <c r="BD7716" t="s">
        <v>618</v>
      </c>
      <c r="BE7716" t="s">
        <v>618</v>
      </c>
      <c r="BF7716" t="s">
        <v>618</v>
      </c>
      <c r="BG7716" t="s">
        <v>618</v>
      </c>
      <c r="BH7716" t="s">
        <v>618</v>
      </c>
      <c r="BI7716">
        <v>21</v>
      </c>
      <c r="BJ7716" t="s">
        <v>618</v>
      </c>
      <c r="BK7716" t="s">
        <v>618</v>
      </c>
      <c r="BL7716" t="s">
        <v>618</v>
      </c>
      <c r="BM7716" t="s">
        <v>618</v>
      </c>
      <c r="BN7716" t="s">
        <v>618</v>
      </c>
      <c r="BO7716">
        <v>30</v>
      </c>
      <c r="BP7716" t="s">
        <v>618</v>
      </c>
      <c r="BQ7716" t="s">
        <v>618</v>
      </c>
      <c r="BR7716" t="s">
        <v>618</v>
      </c>
      <c r="BS7716" t="s">
        <v>618</v>
      </c>
      <c r="BT7716" t="s">
        <v>618</v>
      </c>
      <c r="BU7716" t="s">
        <v>618</v>
      </c>
      <c r="BV7716" t="s">
        <v>618</v>
      </c>
      <c r="BW7716" t="s">
        <v>4359</v>
      </c>
      <c r="BX7716" t="s">
        <v>636</v>
      </c>
      <c r="BY7716" s="29">
        <v>41389</v>
      </c>
      <c r="BZ7716" s="29">
        <v>41522</v>
      </c>
      <c r="CA7716" t="s">
        <v>1031</v>
      </c>
      <c r="CB7716" t="s">
        <v>1032</v>
      </c>
      <c r="CC7716" t="s">
        <v>2248</v>
      </c>
      <c r="CD7716" t="s">
        <v>618</v>
      </c>
      <c r="CE7716" t="s">
        <v>618</v>
      </c>
      <c r="CF7716" t="s">
        <v>618</v>
      </c>
      <c r="CG7716">
        <v>65</v>
      </c>
      <c r="CH7716" t="s">
        <v>618</v>
      </c>
      <c r="CI7716" t="s">
        <v>618</v>
      </c>
      <c r="CJ7716" t="s">
        <v>618</v>
      </c>
      <c r="CK7716" t="s">
        <v>618</v>
      </c>
      <c r="CL7716" t="s">
        <v>618</v>
      </c>
      <c r="CM7716" t="s">
        <v>618</v>
      </c>
      <c r="CN7716">
        <v>1185.24</v>
      </c>
      <c r="CO7716">
        <v>59.757299999999994</v>
      </c>
      <c r="CP7716" t="s">
        <v>618</v>
      </c>
      <c r="CQ7716" t="s">
        <v>618</v>
      </c>
      <c r="CR7716" t="s">
        <v>618</v>
      </c>
      <c r="CS7716" t="s">
        <v>618</v>
      </c>
      <c r="CT7716" t="s">
        <v>618</v>
      </c>
      <c r="CU7716" t="s">
        <v>618</v>
      </c>
      <c r="CV7716" t="s">
        <v>618</v>
      </c>
      <c r="CW7716" t="s">
        <v>618</v>
      </c>
      <c r="CX7716" t="s">
        <v>618</v>
      </c>
      <c r="CY7716" t="s">
        <v>618</v>
      </c>
      <c r="CZ7716" t="s">
        <v>618</v>
      </c>
      <c r="DA7716" t="s">
        <v>618</v>
      </c>
      <c r="DB7716" t="s">
        <v>618</v>
      </c>
      <c r="DC7716" t="s">
        <v>618</v>
      </c>
      <c r="DD7716" t="s">
        <v>618</v>
      </c>
      <c r="DE7716" t="s">
        <v>618</v>
      </c>
      <c r="DF7716" t="s">
        <v>618</v>
      </c>
      <c r="DG7716" t="s">
        <v>618</v>
      </c>
      <c r="DH7716" t="s">
        <v>618</v>
      </c>
      <c r="DI7716" t="s">
        <v>618</v>
      </c>
      <c r="DJ7716" t="s">
        <v>618</v>
      </c>
      <c r="DK7716" t="s">
        <v>618</v>
      </c>
      <c r="DL7716" t="s">
        <v>618</v>
      </c>
      <c r="DM7716" t="s">
        <v>618</v>
      </c>
      <c r="DN7716" t="s">
        <v>618</v>
      </c>
      <c r="DO7716" t="s">
        <v>618</v>
      </c>
      <c r="DP7716" t="s">
        <v>618</v>
      </c>
      <c r="DQ7716" t="s">
        <v>618</v>
      </c>
      <c r="DR7716" t="s">
        <v>618</v>
      </c>
      <c r="DS7716" t="s">
        <v>618</v>
      </c>
      <c r="DT7716" t="s">
        <v>618</v>
      </c>
      <c r="DU7716" t="s">
        <v>618</v>
      </c>
      <c r="DV7716" t="s">
        <v>618</v>
      </c>
      <c r="DW7716" t="s">
        <v>618</v>
      </c>
      <c r="DX7716" t="s">
        <v>618</v>
      </c>
      <c r="DY7716" t="s">
        <v>618</v>
      </c>
      <c r="DZ7716" t="s">
        <v>618</v>
      </c>
      <c r="EA7716" t="s">
        <v>618</v>
      </c>
      <c r="EB7716" t="s">
        <v>618</v>
      </c>
      <c r="EC7716" t="s">
        <v>618</v>
      </c>
      <c r="ED7716" t="s">
        <v>618</v>
      </c>
      <c r="EE7716" t="s">
        <v>618</v>
      </c>
      <c r="EF7716" t="s">
        <v>618</v>
      </c>
      <c r="EG7716" t="s">
        <v>618</v>
      </c>
      <c r="EH7716" t="s">
        <v>618</v>
      </c>
      <c r="EI7716" t="s">
        <v>618</v>
      </c>
      <c r="EJ7716" t="s">
        <v>618</v>
      </c>
      <c r="EK7716" t="s">
        <v>618</v>
      </c>
      <c r="EL7716" t="s">
        <v>618</v>
      </c>
      <c r="EM7716" t="s">
        <v>618</v>
      </c>
      <c r="EN7716" t="s">
        <v>618</v>
      </c>
      <c r="EO7716" t="s">
        <v>618</v>
      </c>
      <c r="EP7716" t="s">
        <v>618</v>
      </c>
      <c r="EQ7716" t="s">
        <v>618</v>
      </c>
      <c r="ER7716" t="s">
        <v>618</v>
      </c>
      <c r="ES7716" t="s">
        <v>618</v>
      </c>
      <c r="ET7716" t="s">
        <v>618</v>
      </c>
      <c r="EU7716" t="s">
        <v>618</v>
      </c>
      <c r="EV7716" t="s">
        <v>618</v>
      </c>
      <c r="EW7716" t="s">
        <v>618</v>
      </c>
      <c r="EX7716" t="s">
        <v>618</v>
      </c>
      <c r="EY7716" t="s">
        <v>618</v>
      </c>
      <c r="EZ7716" t="s">
        <v>618</v>
      </c>
      <c r="FA7716" t="s">
        <v>618</v>
      </c>
      <c r="FB7716" t="s">
        <v>618</v>
      </c>
      <c r="FC7716" t="s">
        <v>618</v>
      </c>
      <c r="FD7716" t="s">
        <v>618</v>
      </c>
      <c r="FE7716" t="s">
        <v>618</v>
      </c>
      <c r="FF7716" t="s">
        <v>618</v>
      </c>
      <c r="FG7716" t="s">
        <v>618</v>
      </c>
      <c r="FH7716" t="s">
        <v>618</v>
      </c>
      <c r="FI7716" t="s">
        <v>618</v>
      </c>
      <c r="FJ7716" t="s">
        <v>618</v>
      </c>
      <c r="FK7716" t="s">
        <v>618</v>
      </c>
      <c r="FL7716" t="s">
        <v>618</v>
      </c>
      <c r="FM7716" t="s">
        <v>618</v>
      </c>
      <c r="FN7716" t="s">
        <v>618</v>
      </c>
      <c r="FO7716" t="s">
        <v>618</v>
      </c>
      <c r="FP7716" t="s">
        <v>618</v>
      </c>
      <c r="FQ7716" t="s">
        <v>618</v>
      </c>
      <c r="FR7716" t="s">
        <v>618</v>
      </c>
      <c r="FS7716" t="s">
        <v>618</v>
      </c>
      <c r="FT7716" t="s">
        <v>618</v>
      </c>
      <c r="FU7716" t="s">
        <v>618</v>
      </c>
      <c r="FV7716" t="s">
        <v>618</v>
      </c>
      <c r="FW7716" t="s">
        <v>618</v>
      </c>
      <c r="FX7716" t="s">
        <v>618</v>
      </c>
      <c r="FY7716" t="s">
        <v>618</v>
      </c>
      <c r="FZ7716" t="s">
        <v>618</v>
      </c>
      <c r="GA7716" t="s">
        <v>618</v>
      </c>
      <c r="GB7716" t="s">
        <v>618</v>
      </c>
      <c r="GC7716" t="s">
        <v>618</v>
      </c>
      <c r="GD7716" t="s">
        <v>618</v>
      </c>
      <c r="GE7716" t="s">
        <v>618</v>
      </c>
      <c r="GF7716" t="s">
        <v>618</v>
      </c>
      <c r="GG7716" t="s">
        <v>618</v>
      </c>
      <c r="GH7716" t="s">
        <v>618</v>
      </c>
      <c r="GI7716" t="s">
        <v>618</v>
      </c>
      <c r="GJ7716" t="s">
        <v>618</v>
      </c>
      <c r="GK7716" t="s">
        <v>618</v>
      </c>
      <c r="GL7716" t="s">
        <v>618</v>
      </c>
      <c r="GM7716" t="s">
        <v>618</v>
      </c>
      <c r="GN7716" t="s">
        <v>618</v>
      </c>
      <c r="GO7716" t="s">
        <v>618</v>
      </c>
      <c r="GP7716" t="s">
        <v>618</v>
      </c>
      <c r="GQ7716" t="s">
        <v>618</v>
      </c>
      <c r="GR7716" t="s">
        <v>618</v>
      </c>
      <c r="GS7716" t="s">
        <v>618</v>
      </c>
      <c r="GT7716" t="s">
        <v>618</v>
      </c>
      <c r="GU7716" t="s">
        <v>618</v>
      </c>
      <c r="GV7716" t="s">
        <v>618</v>
      </c>
      <c r="GW7716" t="s">
        <v>618</v>
      </c>
      <c r="GX7716" t="s">
        <v>618</v>
      </c>
      <c r="GY7716" t="s">
        <v>618</v>
      </c>
      <c r="GZ7716" t="s">
        <v>618</v>
      </c>
      <c r="HA7716" t="s">
        <v>618</v>
      </c>
      <c r="HB7716" t="s">
        <v>618</v>
      </c>
      <c r="HC7716" t="s">
        <v>618</v>
      </c>
      <c r="HD7716" t="s">
        <v>618</v>
      </c>
      <c r="HE7716" t="s">
        <v>618</v>
      </c>
      <c r="HF7716" t="s">
        <v>618</v>
      </c>
      <c r="HG7716" t="s">
        <v>618</v>
      </c>
      <c r="HH7716" t="s">
        <v>618</v>
      </c>
      <c r="HI7716" t="s">
        <v>618</v>
      </c>
      <c r="HJ7716" t="s">
        <v>618</v>
      </c>
      <c r="HK7716" t="s">
        <v>618</v>
      </c>
      <c r="HL7716" t="s">
        <v>618</v>
      </c>
      <c r="HM7716" t="s">
        <v>618</v>
      </c>
      <c r="HN7716" t="s">
        <v>618</v>
      </c>
      <c r="HO7716" t="s">
        <v>618</v>
      </c>
      <c r="HP7716" t="s">
        <v>618</v>
      </c>
      <c r="HQ7716" t="s">
        <v>618</v>
      </c>
      <c r="HR7716" t="s">
        <v>618</v>
      </c>
      <c r="HS7716" t="s">
        <v>618</v>
      </c>
      <c r="HT7716" t="s">
        <v>618</v>
      </c>
      <c r="HU7716" t="s">
        <v>618</v>
      </c>
      <c r="HV7716" t="s">
        <v>618</v>
      </c>
      <c r="HW7716" t="s">
        <v>618</v>
      </c>
      <c r="HX7716" t="s">
        <v>618</v>
      </c>
      <c r="HY7716" t="s">
        <v>618</v>
      </c>
      <c r="HZ7716" t="s">
        <v>618</v>
      </c>
      <c r="IA7716" t="s">
        <v>618</v>
      </c>
      <c r="IB7716" t="s">
        <v>618</v>
      </c>
      <c r="IC7716" t="s">
        <v>618</v>
      </c>
      <c r="ID7716" t="s">
        <v>618</v>
      </c>
      <c r="IE7716" t="s">
        <v>618</v>
      </c>
      <c r="IF7716" t="s">
        <v>618</v>
      </c>
      <c r="IG7716" t="s">
        <v>618</v>
      </c>
      <c r="IH7716" t="s">
        <v>618</v>
      </c>
      <c r="II7716" t="s">
        <v>618</v>
      </c>
      <c r="IJ7716" t="s">
        <v>618</v>
      </c>
      <c r="IK7716" t="s">
        <v>618</v>
      </c>
      <c r="IL7716" t="s">
        <v>618</v>
      </c>
      <c r="IM7716" t="s">
        <v>618</v>
      </c>
      <c r="IN7716" t="s">
        <v>618</v>
      </c>
      <c r="IO7716" t="s">
        <v>618</v>
      </c>
      <c r="IP7716" t="s">
        <v>618</v>
      </c>
      <c r="IQ7716" t="s">
        <v>618</v>
      </c>
      <c r="IR7716" t="s">
        <v>618</v>
      </c>
      <c r="IS7716" t="s">
        <v>618</v>
      </c>
      <c r="IT7716" t="s">
        <v>618</v>
      </c>
      <c r="IU7716" t="s">
        <v>618</v>
      </c>
      <c r="IV7716" t="s">
        <v>618</v>
      </c>
      <c r="IW7716" t="s">
        <v>618</v>
      </c>
      <c r="IX7716" t="s">
        <v>618</v>
      </c>
      <c r="IY7716" t="s">
        <v>618</v>
      </c>
      <c r="IZ7716" t="s">
        <v>618</v>
      </c>
      <c r="JA7716" t="s">
        <v>618</v>
      </c>
      <c r="JB7716" t="s">
        <v>618</v>
      </c>
      <c r="JC7716" t="s">
        <v>618</v>
      </c>
      <c r="JD7716" t="s">
        <v>618</v>
      </c>
      <c r="JE7716" t="s">
        <v>618</v>
      </c>
      <c r="JF7716" t="s">
        <v>618</v>
      </c>
      <c r="JG7716" t="s">
        <v>618</v>
      </c>
      <c r="JH7716" t="s">
        <v>618</v>
      </c>
      <c r="JI7716" t="s">
        <v>618</v>
      </c>
      <c r="JJ7716" t="s">
        <v>618</v>
      </c>
      <c r="JK7716" t="s">
        <v>618</v>
      </c>
      <c r="JL7716" t="s">
        <v>618</v>
      </c>
      <c r="JM7716" t="s">
        <v>618</v>
      </c>
      <c r="JN7716" t="s">
        <v>618</v>
      </c>
      <c r="JO7716" t="s">
        <v>618</v>
      </c>
      <c r="JP7716" t="s">
        <v>618</v>
      </c>
      <c r="JQ7716" t="s">
        <v>618</v>
      </c>
      <c r="JR7716" t="s">
        <v>618</v>
      </c>
      <c r="JS7716" t="s">
        <v>618</v>
      </c>
      <c r="JT7716" t="s">
        <v>618</v>
      </c>
      <c r="JU7716" t="s">
        <v>618</v>
      </c>
      <c r="JV7716" t="s">
        <v>618</v>
      </c>
      <c r="JW7716" t="s">
        <v>618</v>
      </c>
      <c r="JX7716" t="s">
        <v>618</v>
      </c>
      <c r="JY7716" t="s">
        <v>618</v>
      </c>
      <c r="JZ7716" t="s">
        <v>618</v>
      </c>
      <c r="KA7716" t="s">
        <v>618</v>
      </c>
      <c r="KB7716" t="s">
        <v>618</v>
      </c>
      <c r="KC7716" t="s">
        <v>618</v>
      </c>
      <c r="KD7716" t="s">
        <v>618</v>
      </c>
      <c r="KE7716" t="s">
        <v>618</v>
      </c>
      <c r="KF7716" t="s">
        <v>618</v>
      </c>
      <c r="KG7716" t="s">
        <v>618</v>
      </c>
      <c r="KH7716" t="s">
        <v>618</v>
      </c>
      <c r="KI7716" t="s">
        <v>618</v>
      </c>
      <c r="KJ7716" t="s">
        <v>618</v>
      </c>
      <c r="KK7716" t="s">
        <v>618</v>
      </c>
      <c r="KL7716" t="s">
        <v>618</v>
      </c>
      <c r="KM7716" t="s">
        <v>618</v>
      </c>
      <c r="KN7716" t="s">
        <v>618</v>
      </c>
      <c r="KO7716" t="s">
        <v>618</v>
      </c>
      <c r="KP7716" t="s">
        <v>618</v>
      </c>
      <c r="KQ7716" t="s">
        <v>618</v>
      </c>
      <c r="KR7716" t="s">
        <v>618</v>
      </c>
      <c r="KS7716" t="s">
        <v>618</v>
      </c>
      <c r="KT7716" t="s">
        <v>618</v>
      </c>
      <c r="KU7716" t="s">
        <v>618</v>
      </c>
      <c r="KV7716" t="s">
        <v>618</v>
      </c>
      <c r="KW7716" t="s">
        <v>618</v>
      </c>
      <c r="KX7716" t="s">
        <v>618</v>
      </c>
      <c r="KY7716" t="s">
        <v>618</v>
      </c>
      <c r="KZ7716" t="s">
        <v>618</v>
      </c>
      <c r="LA7716" t="s">
        <v>618</v>
      </c>
      <c r="LB7716" t="s">
        <v>618</v>
      </c>
      <c r="LC7716" t="s">
        <v>618</v>
      </c>
      <c r="LD7716" t="s">
        <v>618</v>
      </c>
      <c r="LE7716" t="s">
        <v>618</v>
      </c>
      <c r="LF7716" t="s">
        <v>618</v>
      </c>
      <c r="LG7716" t="s">
        <v>618</v>
      </c>
      <c r="LH7716" t="s">
        <v>618</v>
      </c>
      <c r="LI7716" t="s">
        <v>618</v>
      </c>
      <c r="LJ7716" t="s">
        <v>618</v>
      </c>
      <c r="LK7716" t="s">
        <v>618</v>
      </c>
      <c r="LL7716" t="s">
        <v>618</v>
      </c>
      <c r="LM7716" t="s">
        <v>618</v>
      </c>
      <c r="LN7716" t="s">
        <v>618</v>
      </c>
      <c r="LO7716" t="s">
        <v>618</v>
      </c>
      <c r="LP7716" t="s">
        <v>618</v>
      </c>
      <c r="LQ7716" t="s">
        <v>618</v>
      </c>
      <c r="LR7716" t="s">
        <v>618</v>
      </c>
      <c r="LS7716" t="s">
        <v>618</v>
      </c>
      <c r="LT7716" t="s">
        <v>618</v>
      </c>
      <c r="LU7716" t="s">
        <v>618</v>
      </c>
      <c r="LV7716" t="s">
        <v>618</v>
      </c>
      <c r="LW7716" t="s">
        <v>618</v>
      </c>
      <c r="LX7716" t="s">
        <v>618</v>
      </c>
      <c r="LY7716" t="s">
        <v>618</v>
      </c>
      <c r="LZ7716" t="s">
        <v>618</v>
      </c>
      <c r="MA7716" t="s">
        <v>618</v>
      </c>
      <c r="MB7716" t="s">
        <v>618</v>
      </c>
      <c r="MC7716" t="s">
        <v>618</v>
      </c>
      <c r="MD7716" t="s">
        <v>618</v>
      </c>
      <c r="ME7716" t="s">
        <v>618</v>
      </c>
      <c r="MF7716" t="s">
        <v>618</v>
      </c>
      <c r="MG7716" t="s">
        <v>618</v>
      </c>
      <c r="MH7716" t="s">
        <v>618</v>
      </c>
      <c r="MI7716" t="s">
        <v>618</v>
      </c>
      <c r="MJ7716" t="s">
        <v>618</v>
      </c>
      <c r="MK7716" t="s">
        <v>618</v>
      </c>
      <c r="ML7716" t="s">
        <v>618</v>
      </c>
      <c r="MM7716" t="s">
        <v>618</v>
      </c>
      <c r="MN7716" t="s">
        <v>618</v>
      </c>
      <c r="MO7716" t="s">
        <v>618</v>
      </c>
      <c r="MP7716" t="s">
        <v>618</v>
      </c>
      <c r="MQ7716" t="s">
        <v>618</v>
      </c>
      <c r="MR7716" t="s">
        <v>618</v>
      </c>
      <c r="MS7716" t="s">
        <v>618</v>
      </c>
      <c r="MT7716" t="s">
        <v>618</v>
      </c>
      <c r="MU7716" t="s">
        <v>618</v>
      </c>
      <c r="MV7716" t="s">
        <v>618</v>
      </c>
      <c r="MW7716" t="s">
        <v>618</v>
      </c>
      <c r="MX7716" t="s">
        <v>618</v>
      </c>
      <c r="MY7716" t="s">
        <v>618</v>
      </c>
      <c r="MZ7716" t="s">
        <v>618</v>
      </c>
      <c r="NA7716" t="s">
        <v>618</v>
      </c>
      <c r="NB7716" t="s">
        <v>618</v>
      </c>
      <c r="NC7716" t="s">
        <v>618</v>
      </c>
      <c r="ND7716" t="s">
        <v>618</v>
      </c>
      <c r="NE7716" t="s">
        <v>618</v>
      </c>
      <c r="NF7716" t="s">
        <v>618</v>
      </c>
      <c r="NG7716" t="s">
        <v>618</v>
      </c>
      <c r="NH7716" t="s">
        <v>618</v>
      </c>
      <c r="NI7716" t="s">
        <v>618</v>
      </c>
      <c r="NJ7716" t="s">
        <v>618</v>
      </c>
      <c r="NK7716" t="s">
        <v>618</v>
      </c>
      <c r="NL7716" t="s">
        <v>618</v>
      </c>
      <c r="NM7716" t="s">
        <v>618</v>
      </c>
      <c r="NN7716" t="s">
        <v>618</v>
      </c>
      <c r="NO7716" t="s">
        <v>618</v>
      </c>
      <c r="NP7716" t="s">
        <v>618</v>
      </c>
      <c r="NQ7716" t="s">
        <v>618</v>
      </c>
      <c r="NR7716" t="s">
        <v>618</v>
      </c>
      <c r="NS7716" t="s">
        <v>618</v>
      </c>
      <c r="NT7716" t="s">
        <v>618</v>
      </c>
      <c r="NU7716" t="s">
        <v>618</v>
      </c>
      <c r="NV7716" t="s">
        <v>618</v>
      </c>
      <c r="NW7716" t="s">
        <v>618</v>
      </c>
      <c r="NX7716" t="s">
        <v>618</v>
      </c>
      <c r="NY7716" t="s">
        <v>618</v>
      </c>
      <c r="NZ7716" t="s">
        <v>618</v>
      </c>
      <c r="OA7716" t="s">
        <v>618</v>
      </c>
      <c r="OB7716" t="s">
        <v>618</v>
      </c>
      <c r="OC7716" t="s">
        <v>618</v>
      </c>
      <c r="OD7716" t="s">
        <v>618</v>
      </c>
      <c r="OE7716" t="s">
        <v>618</v>
      </c>
      <c r="OF7716" t="s">
        <v>618</v>
      </c>
      <c r="OG7716" t="s">
        <v>618</v>
      </c>
      <c r="OH7716" t="s">
        <v>618</v>
      </c>
      <c r="OI7716" t="s">
        <v>618</v>
      </c>
      <c r="OJ7716" t="s">
        <v>618</v>
      </c>
      <c r="OK7716" t="s">
        <v>618</v>
      </c>
      <c r="OL7716" t="s">
        <v>618</v>
      </c>
      <c r="OM7716" t="s">
        <v>618</v>
      </c>
      <c r="ON7716" t="s">
        <v>618</v>
      </c>
      <c r="OO7716" t="s">
        <v>618</v>
      </c>
      <c r="OP7716" t="s">
        <v>618</v>
      </c>
      <c r="OQ7716" t="s">
        <v>618</v>
      </c>
      <c r="OR7716" t="s">
        <v>618</v>
      </c>
      <c r="OS7716" t="s">
        <v>618</v>
      </c>
      <c r="OT7716" t="s">
        <v>618</v>
      </c>
      <c r="OU7716" t="s">
        <v>618</v>
      </c>
      <c r="OV7716" t="s">
        <v>618</v>
      </c>
      <c r="OW7716" t="s">
        <v>618</v>
      </c>
      <c r="OX7716" t="s">
        <v>618</v>
      </c>
      <c r="OY7716" t="s">
        <v>618</v>
      </c>
      <c r="OZ7716" t="s">
        <v>618</v>
      </c>
      <c r="PA7716" t="s">
        <v>618</v>
      </c>
      <c r="PB7716" t="s">
        <v>618</v>
      </c>
      <c r="PC7716" t="s">
        <v>618</v>
      </c>
      <c r="PD7716" t="s">
        <v>618</v>
      </c>
      <c r="PE7716" t="s">
        <v>618</v>
      </c>
      <c r="PF7716" t="s">
        <v>618</v>
      </c>
      <c r="PG7716" t="s">
        <v>618</v>
      </c>
      <c r="PH7716" t="s">
        <v>618</v>
      </c>
      <c r="PI7716" t="s">
        <v>618</v>
      </c>
      <c r="PJ7716" t="s">
        <v>618</v>
      </c>
      <c r="PK7716" t="s">
        <v>618</v>
      </c>
      <c r="PL7716" t="s">
        <v>618</v>
      </c>
      <c r="PM7716" t="s">
        <v>618</v>
      </c>
      <c r="PN7716" t="s">
        <v>618</v>
      </c>
      <c r="PO7716" t="s">
        <v>618</v>
      </c>
      <c r="PP7716" t="s">
        <v>618</v>
      </c>
      <c r="PQ7716" t="s">
        <v>618</v>
      </c>
      <c r="PR7716" t="s">
        <v>618</v>
      </c>
      <c r="PS7716" t="s">
        <v>618</v>
      </c>
      <c r="PT7716" t="s">
        <v>618</v>
      </c>
      <c r="PU7716" t="s">
        <v>618</v>
      </c>
      <c r="PV7716" t="s">
        <v>618</v>
      </c>
      <c r="PW7716" t="s">
        <v>618</v>
      </c>
      <c r="PX7716" t="s">
        <v>618</v>
      </c>
      <c r="PY7716" t="s">
        <v>618</v>
      </c>
      <c r="PZ7716" t="s">
        <v>618</v>
      </c>
      <c r="QA7716" t="s">
        <v>618</v>
      </c>
      <c r="QB7716" t="s">
        <v>618</v>
      </c>
      <c r="QC7716" t="s">
        <v>618</v>
      </c>
      <c r="QD7716" t="s">
        <v>618</v>
      </c>
      <c r="QE7716">
        <v>65</v>
      </c>
      <c r="QF7716">
        <v>54.7</v>
      </c>
      <c r="QG7716" t="s">
        <v>618</v>
      </c>
      <c r="QH7716" t="s">
        <v>618</v>
      </c>
      <c r="QI7716" t="s">
        <v>618</v>
      </c>
      <c r="QJ7716" t="s">
        <v>618</v>
      </c>
      <c r="QK7716" t="s">
        <v>618</v>
      </c>
      <c r="QL7716" t="s">
        <v>618</v>
      </c>
      <c r="QM7716" t="s">
        <v>618</v>
      </c>
      <c r="QN7716" t="s">
        <v>618</v>
      </c>
      <c r="QO7716" t="s">
        <v>618</v>
      </c>
      <c r="QP7716" t="s">
        <v>618</v>
      </c>
      <c r="QQ7716" t="s">
        <v>618</v>
      </c>
      <c r="QR7716" t="s">
        <v>618</v>
      </c>
      <c r="QS7716" t="s">
        <v>618</v>
      </c>
      <c r="QT7716" t="s">
        <v>618</v>
      </c>
      <c r="QU7716" t="s">
        <v>618</v>
      </c>
      <c r="QV7716" t="s">
        <v>618</v>
      </c>
      <c r="QW7716" t="s">
        <v>618</v>
      </c>
      <c r="QX7716" t="s">
        <v>618</v>
      </c>
      <c r="QY7716" t="s">
        <v>618</v>
      </c>
      <c r="QZ7716" t="s">
        <v>618</v>
      </c>
      <c r="RA7716" t="s">
        <v>618</v>
      </c>
      <c r="RB7716" t="s">
        <v>618</v>
      </c>
      <c r="RC7716" t="s">
        <v>618</v>
      </c>
      <c r="RD7716" t="s">
        <v>618</v>
      </c>
      <c r="RE7716" t="s">
        <v>618</v>
      </c>
      <c r="RF7716" t="s">
        <v>618</v>
      </c>
      <c r="RG7716" t="s">
        <v>618</v>
      </c>
      <c r="RH7716" t="s">
        <v>618</v>
      </c>
      <c r="RI7716" t="s">
        <v>618</v>
      </c>
      <c r="RJ7716" t="s">
        <v>618</v>
      </c>
      <c r="RK7716" t="s">
        <v>618</v>
      </c>
      <c r="RL7716" t="s">
        <v>618</v>
      </c>
    </row>
    <row r="7717" spans="1:480" x14ac:dyDescent="0.3">
      <c r="A7717" s="3" t="s">
        <v>618</v>
      </c>
      <c r="B7717">
        <v>488</v>
      </c>
      <c r="C7717" t="s">
        <v>11315</v>
      </c>
      <c r="D7717" t="s">
        <v>334</v>
      </c>
      <c r="E7717">
        <v>2016</v>
      </c>
      <c r="F7717" t="s">
        <v>464</v>
      </c>
      <c r="G7717" t="s">
        <v>11316</v>
      </c>
      <c r="H7717">
        <v>72</v>
      </c>
      <c r="I7717" t="s">
        <v>618</v>
      </c>
      <c r="J7717" t="s">
        <v>11317</v>
      </c>
      <c r="K7717" t="s">
        <v>11318</v>
      </c>
      <c r="L7717" t="s">
        <v>618</v>
      </c>
      <c r="M7717" t="s">
        <v>11319</v>
      </c>
      <c r="N7717" t="s">
        <v>11320</v>
      </c>
      <c r="O7717" t="s">
        <v>341</v>
      </c>
      <c r="P7717">
        <v>1</v>
      </c>
      <c r="Q7717">
        <v>1</v>
      </c>
      <c r="R7717">
        <v>2013</v>
      </c>
      <c r="S7717" t="s">
        <v>618</v>
      </c>
      <c r="T7717" t="s">
        <v>618</v>
      </c>
      <c r="U7717" t="s">
        <v>618</v>
      </c>
      <c r="V7717" t="s">
        <v>618</v>
      </c>
      <c r="W7717">
        <v>15</v>
      </c>
      <c r="X7717" t="s">
        <v>618</v>
      </c>
      <c r="Y7717">
        <v>1</v>
      </c>
      <c r="Z7717" t="s">
        <v>4554</v>
      </c>
      <c r="AA7717" t="s">
        <v>11321</v>
      </c>
      <c r="AB7717" t="s">
        <v>11341</v>
      </c>
      <c r="AC7717" t="s">
        <v>11328</v>
      </c>
      <c r="AD7717" t="s">
        <v>358</v>
      </c>
      <c r="AE7717">
        <v>4</v>
      </c>
      <c r="AF7717" t="s">
        <v>618</v>
      </c>
      <c r="AG7717" t="s">
        <v>9451</v>
      </c>
      <c r="AH7717" t="s">
        <v>11338</v>
      </c>
      <c r="AI7717" t="s">
        <v>11339</v>
      </c>
      <c r="AJ7717" t="s">
        <v>11340</v>
      </c>
      <c r="AK7717">
        <v>497</v>
      </c>
      <c r="AL7717">
        <v>134</v>
      </c>
      <c r="AM7717" t="s">
        <v>618</v>
      </c>
      <c r="AN7717" t="s">
        <v>618</v>
      </c>
      <c r="AO7717" t="s">
        <v>618</v>
      </c>
      <c r="AP7717">
        <v>20</v>
      </c>
      <c r="AQ7717">
        <v>40</v>
      </c>
      <c r="AR7717">
        <v>40</v>
      </c>
      <c r="AS7717" t="s">
        <v>4658</v>
      </c>
      <c r="AT7717">
        <v>6.9</v>
      </c>
      <c r="AU7717" t="s">
        <v>618</v>
      </c>
      <c r="AV7717" t="s">
        <v>618</v>
      </c>
      <c r="AW7717" t="s">
        <v>1315</v>
      </c>
      <c r="AX7717" t="s">
        <v>618</v>
      </c>
      <c r="AY7717" t="s">
        <v>618</v>
      </c>
      <c r="AZ7717" t="s">
        <v>618</v>
      </c>
      <c r="BA7717" t="s">
        <v>618</v>
      </c>
      <c r="BB7717" t="s">
        <v>618</v>
      </c>
      <c r="BC7717" t="s">
        <v>618</v>
      </c>
      <c r="BD7717" t="s">
        <v>618</v>
      </c>
      <c r="BE7717" t="s">
        <v>618</v>
      </c>
      <c r="BF7717" t="s">
        <v>618</v>
      </c>
      <c r="BG7717" t="s">
        <v>618</v>
      </c>
      <c r="BH7717" t="s">
        <v>618</v>
      </c>
      <c r="BI7717">
        <v>21</v>
      </c>
      <c r="BJ7717" t="s">
        <v>618</v>
      </c>
      <c r="BK7717" t="s">
        <v>618</v>
      </c>
      <c r="BL7717" t="s">
        <v>618</v>
      </c>
      <c r="BM7717" t="s">
        <v>618</v>
      </c>
      <c r="BN7717" t="s">
        <v>618</v>
      </c>
      <c r="BO7717">
        <v>30</v>
      </c>
      <c r="BP7717" t="s">
        <v>618</v>
      </c>
      <c r="BQ7717" t="s">
        <v>618</v>
      </c>
      <c r="BR7717" t="s">
        <v>618</v>
      </c>
      <c r="BS7717" t="s">
        <v>618</v>
      </c>
      <c r="BT7717" t="s">
        <v>618</v>
      </c>
      <c r="BU7717" t="s">
        <v>618</v>
      </c>
      <c r="BV7717" t="s">
        <v>618</v>
      </c>
      <c r="BW7717" t="s">
        <v>4359</v>
      </c>
      <c r="BX7717" t="s">
        <v>636</v>
      </c>
      <c r="BY7717" s="29">
        <v>41389</v>
      </c>
      <c r="BZ7717" s="29">
        <v>41522</v>
      </c>
      <c r="CA7717" t="s">
        <v>1031</v>
      </c>
      <c r="CB7717" t="s">
        <v>1032</v>
      </c>
      <c r="CC7717" t="s">
        <v>11328</v>
      </c>
      <c r="CD7717" t="s">
        <v>618</v>
      </c>
      <c r="CE7717" t="s">
        <v>618</v>
      </c>
      <c r="CF7717" t="s">
        <v>618</v>
      </c>
      <c r="CG7717">
        <v>65</v>
      </c>
      <c r="CH7717" t="s">
        <v>618</v>
      </c>
      <c r="CI7717" t="s">
        <v>618</v>
      </c>
      <c r="CJ7717" t="s">
        <v>618</v>
      </c>
      <c r="CK7717" t="s">
        <v>618</v>
      </c>
      <c r="CL7717" t="s">
        <v>618</v>
      </c>
      <c r="CM7717" t="s">
        <v>618</v>
      </c>
      <c r="CN7717">
        <v>1213.8</v>
      </c>
      <c r="CO7717">
        <v>60.902999999999999</v>
      </c>
      <c r="CP7717" t="s">
        <v>618</v>
      </c>
      <c r="CQ7717" t="s">
        <v>618</v>
      </c>
      <c r="CR7717" t="s">
        <v>618</v>
      </c>
      <c r="CS7717" t="s">
        <v>618</v>
      </c>
      <c r="CT7717" t="s">
        <v>618</v>
      </c>
      <c r="CU7717" t="s">
        <v>618</v>
      </c>
      <c r="CV7717" t="s">
        <v>618</v>
      </c>
      <c r="CW7717" t="s">
        <v>618</v>
      </c>
      <c r="CX7717" t="s">
        <v>618</v>
      </c>
      <c r="CY7717" t="s">
        <v>618</v>
      </c>
      <c r="CZ7717" t="s">
        <v>618</v>
      </c>
      <c r="DA7717" t="s">
        <v>618</v>
      </c>
      <c r="DB7717" t="s">
        <v>618</v>
      </c>
      <c r="DC7717" t="s">
        <v>618</v>
      </c>
      <c r="DD7717" t="s">
        <v>618</v>
      </c>
      <c r="DE7717" t="s">
        <v>618</v>
      </c>
      <c r="DF7717" t="s">
        <v>618</v>
      </c>
      <c r="DG7717" t="s">
        <v>618</v>
      </c>
      <c r="DH7717" t="s">
        <v>618</v>
      </c>
      <c r="DI7717" t="s">
        <v>618</v>
      </c>
      <c r="DJ7717" t="s">
        <v>618</v>
      </c>
      <c r="DK7717" t="s">
        <v>618</v>
      </c>
      <c r="DL7717" t="s">
        <v>618</v>
      </c>
      <c r="DM7717" t="s">
        <v>618</v>
      </c>
      <c r="DN7717" t="s">
        <v>618</v>
      </c>
      <c r="DO7717" t="s">
        <v>618</v>
      </c>
      <c r="DP7717" t="s">
        <v>618</v>
      </c>
      <c r="DQ7717" t="s">
        <v>618</v>
      </c>
      <c r="DR7717" t="s">
        <v>618</v>
      </c>
      <c r="DS7717" t="s">
        <v>618</v>
      </c>
      <c r="DT7717" t="s">
        <v>618</v>
      </c>
      <c r="DU7717" t="s">
        <v>618</v>
      </c>
      <c r="DV7717" t="s">
        <v>618</v>
      </c>
      <c r="DW7717" t="s">
        <v>618</v>
      </c>
      <c r="DX7717" t="s">
        <v>618</v>
      </c>
      <c r="DY7717" t="s">
        <v>618</v>
      </c>
      <c r="DZ7717" t="s">
        <v>618</v>
      </c>
      <c r="EA7717" t="s">
        <v>618</v>
      </c>
      <c r="EB7717" t="s">
        <v>618</v>
      </c>
      <c r="EC7717" t="s">
        <v>618</v>
      </c>
      <c r="ED7717" t="s">
        <v>618</v>
      </c>
      <c r="EE7717" t="s">
        <v>618</v>
      </c>
      <c r="EF7717" t="s">
        <v>618</v>
      </c>
      <c r="EG7717" t="s">
        <v>618</v>
      </c>
      <c r="EH7717" t="s">
        <v>618</v>
      </c>
      <c r="EI7717" t="s">
        <v>618</v>
      </c>
      <c r="EJ7717" t="s">
        <v>618</v>
      </c>
      <c r="EK7717" t="s">
        <v>618</v>
      </c>
      <c r="EL7717" t="s">
        <v>618</v>
      </c>
      <c r="EM7717" t="s">
        <v>618</v>
      </c>
      <c r="EN7717" t="s">
        <v>618</v>
      </c>
      <c r="EO7717" t="s">
        <v>618</v>
      </c>
      <c r="EP7717" t="s">
        <v>618</v>
      </c>
      <c r="EQ7717" t="s">
        <v>618</v>
      </c>
      <c r="ER7717" t="s">
        <v>618</v>
      </c>
      <c r="ES7717" t="s">
        <v>618</v>
      </c>
      <c r="ET7717" t="s">
        <v>618</v>
      </c>
      <c r="EU7717" t="s">
        <v>618</v>
      </c>
      <c r="EV7717" t="s">
        <v>618</v>
      </c>
      <c r="EW7717" t="s">
        <v>618</v>
      </c>
      <c r="EX7717" t="s">
        <v>618</v>
      </c>
      <c r="EY7717" t="s">
        <v>618</v>
      </c>
      <c r="EZ7717" t="s">
        <v>618</v>
      </c>
      <c r="FA7717" t="s">
        <v>618</v>
      </c>
      <c r="FB7717" t="s">
        <v>618</v>
      </c>
      <c r="FC7717" t="s">
        <v>618</v>
      </c>
      <c r="FD7717" t="s">
        <v>618</v>
      </c>
      <c r="FE7717" t="s">
        <v>618</v>
      </c>
      <c r="FF7717" t="s">
        <v>618</v>
      </c>
      <c r="FG7717" t="s">
        <v>618</v>
      </c>
      <c r="FH7717" t="s">
        <v>618</v>
      </c>
      <c r="FI7717" t="s">
        <v>618</v>
      </c>
      <c r="FJ7717" t="s">
        <v>618</v>
      </c>
      <c r="FK7717" t="s">
        <v>618</v>
      </c>
      <c r="FL7717" t="s">
        <v>618</v>
      </c>
      <c r="FM7717" t="s">
        <v>618</v>
      </c>
      <c r="FN7717" t="s">
        <v>618</v>
      </c>
      <c r="FO7717" t="s">
        <v>618</v>
      </c>
      <c r="FP7717" t="s">
        <v>618</v>
      </c>
      <c r="FQ7717" t="s">
        <v>618</v>
      </c>
      <c r="FR7717" t="s">
        <v>618</v>
      </c>
      <c r="FS7717" t="s">
        <v>618</v>
      </c>
      <c r="FT7717" t="s">
        <v>618</v>
      </c>
      <c r="FU7717" t="s">
        <v>618</v>
      </c>
      <c r="FV7717" t="s">
        <v>618</v>
      </c>
      <c r="FW7717" t="s">
        <v>618</v>
      </c>
      <c r="FX7717" t="s">
        <v>618</v>
      </c>
      <c r="FY7717" t="s">
        <v>618</v>
      </c>
      <c r="FZ7717" t="s">
        <v>618</v>
      </c>
      <c r="GA7717" t="s">
        <v>618</v>
      </c>
      <c r="GB7717" t="s">
        <v>618</v>
      </c>
      <c r="GC7717" t="s">
        <v>618</v>
      </c>
      <c r="GD7717" t="s">
        <v>618</v>
      </c>
      <c r="GE7717" t="s">
        <v>618</v>
      </c>
      <c r="GF7717" t="s">
        <v>618</v>
      </c>
      <c r="GG7717" t="s">
        <v>618</v>
      </c>
      <c r="GH7717" t="s">
        <v>618</v>
      </c>
      <c r="GI7717" t="s">
        <v>618</v>
      </c>
      <c r="GJ7717" t="s">
        <v>618</v>
      </c>
      <c r="GK7717" t="s">
        <v>618</v>
      </c>
      <c r="GL7717" t="s">
        <v>618</v>
      </c>
      <c r="GM7717" t="s">
        <v>618</v>
      </c>
      <c r="GN7717" t="s">
        <v>618</v>
      </c>
      <c r="GO7717" t="s">
        <v>618</v>
      </c>
      <c r="GP7717" t="s">
        <v>618</v>
      </c>
      <c r="GQ7717" t="s">
        <v>618</v>
      </c>
      <c r="GR7717" t="s">
        <v>618</v>
      </c>
      <c r="GS7717" t="s">
        <v>618</v>
      </c>
      <c r="GT7717" t="s">
        <v>618</v>
      </c>
      <c r="GU7717" t="s">
        <v>618</v>
      </c>
      <c r="GV7717" t="s">
        <v>618</v>
      </c>
      <c r="GW7717" t="s">
        <v>618</v>
      </c>
      <c r="GX7717" t="s">
        <v>618</v>
      </c>
      <c r="GY7717" t="s">
        <v>618</v>
      </c>
      <c r="GZ7717" t="s">
        <v>618</v>
      </c>
      <c r="HA7717" t="s">
        <v>618</v>
      </c>
      <c r="HB7717" t="s">
        <v>618</v>
      </c>
      <c r="HC7717" t="s">
        <v>618</v>
      </c>
      <c r="HD7717" t="s">
        <v>618</v>
      </c>
      <c r="HE7717" t="s">
        <v>618</v>
      </c>
      <c r="HF7717" t="s">
        <v>618</v>
      </c>
      <c r="HG7717" t="s">
        <v>618</v>
      </c>
      <c r="HH7717" t="s">
        <v>618</v>
      </c>
      <c r="HI7717" t="s">
        <v>618</v>
      </c>
      <c r="HJ7717" t="s">
        <v>618</v>
      </c>
      <c r="HK7717" t="s">
        <v>618</v>
      </c>
      <c r="HL7717" t="s">
        <v>618</v>
      </c>
      <c r="HM7717" t="s">
        <v>618</v>
      </c>
      <c r="HN7717" t="s">
        <v>618</v>
      </c>
      <c r="HO7717" t="s">
        <v>618</v>
      </c>
      <c r="HP7717" t="s">
        <v>618</v>
      </c>
      <c r="HQ7717" t="s">
        <v>618</v>
      </c>
      <c r="HR7717" t="s">
        <v>618</v>
      </c>
      <c r="HS7717" t="s">
        <v>618</v>
      </c>
      <c r="HT7717" t="s">
        <v>618</v>
      </c>
      <c r="HU7717" t="s">
        <v>618</v>
      </c>
      <c r="HV7717" t="s">
        <v>618</v>
      </c>
      <c r="HW7717" t="s">
        <v>618</v>
      </c>
      <c r="HX7717" t="s">
        <v>618</v>
      </c>
      <c r="HY7717" t="s">
        <v>618</v>
      </c>
      <c r="HZ7717" t="s">
        <v>618</v>
      </c>
      <c r="IA7717" t="s">
        <v>618</v>
      </c>
      <c r="IB7717" t="s">
        <v>618</v>
      </c>
      <c r="IC7717" t="s">
        <v>618</v>
      </c>
      <c r="ID7717" t="s">
        <v>618</v>
      </c>
      <c r="IE7717" t="s">
        <v>618</v>
      </c>
      <c r="IF7717" t="s">
        <v>618</v>
      </c>
      <c r="IG7717" t="s">
        <v>618</v>
      </c>
      <c r="IH7717" t="s">
        <v>618</v>
      </c>
      <c r="II7717" t="s">
        <v>618</v>
      </c>
      <c r="IJ7717" t="s">
        <v>618</v>
      </c>
      <c r="IK7717" t="s">
        <v>618</v>
      </c>
      <c r="IL7717" t="s">
        <v>618</v>
      </c>
      <c r="IM7717" t="s">
        <v>618</v>
      </c>
      <c r="IN7717" t="s">
        <v>618</v>
      </c>
      <c r="IO7717" t="s">
        <v>618</v>
      </c>
      <c r="IP7717" t="s">
        <v>618</v>
      </c>
      <c r="IQ7717" t="s">
        <v>618</v>
      </c>
      <c r="IR7717" t="s">
        <v>618</v>
      </c>
      <c r="IS7717" t="s">
        <v>618</v>
      </c>
      <c r="IT7717" t="s">
        <v>618</v>
      </c>
      <c r="IU7717" t="s">
        <v>618</v>
      </c>
      <c r="IV7717" t="s">
        <v>618</v>
      </c>
      <c r="IW7717" t="s">
        <v>618</v>
      </c>
      <c r="IX7717" t="s">
        <v>618</v>
      </c>
      <c r="IY7717" t="s">
        <v>618</v>
      </c>
      <c r="IZ7717" t="s">
        <v>618</v>
      </c>
      <c r="JA7717" t="s">
        <v>618</v>
      </c>
      <c r="JB7717" t="s">
        <v>618</v>
      </c>
      <c r="JC7717" t="s">
        <v>618</v>
      </c>
      <c r="JD7717" t="s">
        <v>618</v>
      </c>
      <c r="JE7717" t="s">
        <v>618</v>
      </c>
      <c r="JF7717" t="s">
        <v>618</v>
      </c>
      <c r="JG7717" t="s">
        <v>618</v>
      </c>
      <c r="JH7717" t="s">
        <v>618</v>
      </c>
      <c r="JI7717" t="s">
        <v>618</v>
      </c>
      <c r="JJ7717" t="s">
        <v>618</v>
      </c>
      <c r="JK7717" t="s">
        <v>618</v>
      </c>
      <c r="JL7717" t="s">
        <v>618</v>
      </c>
      <c r="JM7717" t="s">
        <v>618</v>
      </c>
      <c r="JN7717" t="s">
        <v>618</v>
      </c>
      <c r="JO7717" t="s">
        <v>618</v>
      </c>
      <c r="JP7717" t="s">
        <v>618</v>
      </c>
      <c r="JQ7717" t="s">
        <v>618</v>
      </c>
      <c r="JR7717" t="s">
        <v>618</v>
      </c>
      <c r="JS7717" t="s">
        <v>618</v>
      </c>
      <c r="JT7717" t="s">
        <v>618</v>
      </c>
      <c r="JU7717" t="s">
        <v>618</v>
      </c>
      <c r="JV7717" t="s">
        <v>618</v>
      </c>
      <c r="JW7717" t="s">
        <v>618</v>
      </c>
      <c r="JX7717" t="s">
        <v>618</v>
      </c>
      <c r="JY7717" t="s">
        <v>618</v>
      </c>
      <c r="JZ7717" t="s">
        <v>618</v>
      </c>
      <c r="KA7717" t="s">
        <v>618</v>
      </c>
      <c r="KB7717" t="s">
        <v>618</v>
      </c>
      <c r="KC7717" t="s">
        <v>618</v>
      </c>
      <c r="KD7717" t="s">
        <v>618</v>
      </c>
      <c r="KE7717" t="s">
        <v>618</v>
      </c>
      <c r="KF7717" t="s">
        <v>618</v>
      </c>
      <c r="KG7717" t="s">
        <v>618</v>
      </c>
      <c r="KH7717" t="s">
        <v>618</v>
      </c>
      <c r="KI7717" t="s">
        <v>618</v>
      </c>
      <c r="KJ7717" t="s">
        <v>618</v>
      </c>
      <c r="KK7717" t="s">
        <v>618</v>
      </c>
      <c r="KL7717" t="s">
        <v>618</v>
      </c>
      <c r="KM7717" t="s">
        <v>618</v>
      </c>
      <c r="KN7717" t="s">
        <v>618</v>
      </c>
      <c r="KO7717" t="s">
        <v>618</v>
      </c>
      <c r="KP7717" t="s">
        <v>618</v>
      </c>
      <c r="KQ7717" t="s">
        <v>618</v>
      </c>
      <c r="KR7717" t="s">
        <v>618</v>
      </c>
      <c r="KS7717" t="s">
        <v>618</v>
      </c>
      <c r="KT7717" t="s">
        <v>618</v>
      </c>
      <c r="KU7717" t="s">
        <v>618</v>
      </c>
      <c r="KV7717" t="s">
        <v>618</v>
      </c>
      <c r="KW7717" t="s">
        <v>618</v>
      </c>
      <c r="KX7717" t="s">
        <v>618</v>
      </c>
      <c r="KY7717" t="s">
        <v>618</v>
      </c>
      <c r="KZ7717" t="s">
        <v>618</v>
      </c>
      <c r="LA7717" t="s">
        <v>618</v>
      </c>
      <c r="LB7717" t="s">
        <v>618</v>
      </c>
      <c r="LC7717" t="s">
        <v>618</v>
      </c>
      <c r="LD7717" t="s">
        <v>618</v>
      </c>
      <c r="LE7717" t="s">
        <v>618</v>
      </c>
      <c r="LF7717" t="s">
        <v>618</v>
      </c>
      <c r="LG7717" t="s">
        <v>618</v>
      </c>
      <c r="LH7717" t="s">
        <v>618</v>
      </c>
      <c r="LI7717" t="s">
        <v>618</v>
      </c>
      <c r="LJ7717" t="s">
        <v>618</v>
      </c>
      <c r="LK7717" t="s">
        <v>618</v>
      </c>
      <c r="LL7717" t="s">
        <v>618</v>
      </c>
      <c r="LM7717" t="s">
        <v>618</v>
      </c>
      <c r="LN7717" t="s">
        <v>618</v>
      </c>
      <c r="LO7717" t="s">
        <v>618</v>
      </c>
      <c r="LP7717" t="s">
        <v>618</v>
      </c>
      <c r="LQ7717" t="s">
        <v>618</v>
      </c>
      <c r="LR7717" t="s">
        <v>618</v>
      </c>
      <c r="LS7717" t="s">
        <v>618</v>
      </c>
      <c r="LT7717" t="s">
        <v>618</v>
      </c>
      <c r="LU7717" t="s">
        <v>618</v>
      </c>
      <c r="LV7717" t="s">
        <v>618</v>
      </c>
      <c r="LW7717" t="s">
        <v>618</v>
      </c>
      <c r="LX7717" t="s">
        <v>618</v>
      </c>
      <c r="LY7717" t="s">
        <v>618</v>
      </c>
      <c r="LZ7717" t="s">
        <v>618</v>
      </c>
      <c r="MA7717" t="s">
        <v>618</v>
      </c>
      <c r="MB7717" t="s">
        <v>618</v>
      </c>
      <c r="MC7717" t="s">
        <v>618</v>
      </c>
      <c r="MD7717" t="s">
        <v>618</v>
      </c>
      <c r="ME7717" t="s">
        <v>618</v>
      </c>
      <c r="MF7717" t="s">
        <v>618</v>
      </c>
      <c r="MG7717" t="s">
        <v>618</v>
      </c>
      <c r="MH7717" t="s">
        <v>618</v>
      </c>
      <c r="MI7717" t="s">
        <v>618</v>
      </c>
      <c r="MJ7717" t="s">
        <v>618</v>
      </c>
      <c r="MK7717" t="s">
        <v>618</v>
      </c>
      <c r="ML7717" t="s">
        <v>618</v>
      </c>
      <c r="MM7717" t="s">
        <v>618</v>
      </c>
      <c r="MN7717" t="s">
        <v>618</v>
      </c>
      <c r="MO7717" t="s">
        <v>618</v>
      </c>
      <c r="MP7717" t="s">
        <v>618</v>
      </c>
      <c r="MQ7717" t="s">
        <v>618</v>
      </c>
      <c r="MR7717" t="s">
        <v>618</v>
      </c>
      <c r="MS7717" t="s">
        <v>618</v>
      </c>
      <c r="MT7717" t="s">
        <v>618</v>
      </c>
      <c r="MU7717" t="s">
        <v>618</v>
      </c>
      <c r="MV7717" t="s">
        <v>618</v>
      </c>
      <c r="MW7717" t="s">
        <v>618</v>
      </c>
      <c r="MX7717" t="s">
        <v>618</v>
      </c>
      <c r="MY7717" t="s">
        <v>618</v>
      </c>
      <c r="MZ7717" t="s">
        <v>618</v>
      </c>
      <c r="NA7717" t="s">
        <v>618</v>
      </c>
      <c r="NB7717" t="s">
        <v>618</v>
      </c>
      <c r="NC7717" t="s">
        <v>618</v>
      </c>
      <c r="ND7717" t="s">
        <v>618</v>
      </c>
      <c r="NE7717" t="s">
        <v>618</v>
      </c>
      <c r="NF7717" t="s">
        <v>618</v>
      </c>
      <c r="NG7717" t="s">
        <v>618</v>
      </c>
      <c r="NH7717" t="s">
        <v>618</v>
      </c>
      <c r="NI7717" t="s">
        <v>618</v>
      </c>
      <c r="NJ7717" t="s">
        <v>618</v>
      </c>
      <c r="NK7717" t="s">
        <v>618</v>
      </c>
      <c r="NL7717" t="s">
        <v>618</v>
      </c>
      <c r="NM7717" t="s">
        <v>618</v>
      </c>
      <c r="NN7717" t="s">
        <v>618</v>
      </c>
      <c r="NO7717" t="s">
        <v>618</v>
      </c>
      <c r="NP7717" t="s">
        <v>618</v>
      </c>
      <c r="NQ7717" t="s">
        <v>618</v>
      </c>
      <c r="NR7717" t="s">
        <v>618</v>
      </c>
      <c r="NS7717" t="s">
        <v>618</v>
      </c>
      <c r="NT7717" t="s">
        <v>618</v>
      </c>
      <c r="NU7717" t="s">
        <v>618</v>
      </c>
      <c r="NV7717" t="s">
        <v>618</v>
      </c>
      <c r="NW7717" t="s">
        <v>618</v>
      </c>
      <c r="NX7717" t="s">
        <v>618</v>
      </c>
      <c r="NY7717" t="s">
        <v>618</v>
      </c>
      <c r="NZ7717" t="s">
        <v>618</v>
      </c>
      <c r="OA7717" t="s">
        <v>618</v>
      </c>
      <c r="OB7717" t="s">
        <v>618</v>
      </c>
      <c r="OC7717" t="s">
        <v>618</v>
      </c>
      <c r="OD7717" t="s">
        <v>618</v>
      </c>
      <c r="OE7717" t="s">
        <v>618</v>
      </c>
      <c r="OF7717" t="s">
        <v>618</v>
      </c>
      <c r="OG7717" t="s">
        <v>618</v>
      </c>
      <c r="OH7717" t="s">
        <v>618</v>
      </c>
      <c r="OI7717" t="s">
        <v>618</v>
      </c>
      <c r="OJ7717" t="s">
        <v>618</v>
      </c>
      <c r="OK7717" t="s">
        <v>618</v>
      </c>
      <c r="OL7717" t="s">
        <v>618</v>
      </c>
      <c r="OM7717" t="s">
        <v>618</v>
      </c>
      <c r="ON7717" t="s">
        <v>618</v>
      </c>
      <c r="OO7717" t="s">
        <v>618</v>
      </c>
      <c r="OP7717" t="s">
        <v>618</v>
      </c>
      <c r="OQ7717" t="s">
        <v>618</v>
      </c>
      <c r="OR7717" t="s">
        <v>618</v>
      </c>
      <c r="OS7717" t="s">
        <v>618</v>
      </c>
      <c r="OT7717" t="s">
        <v>618</v>
      </c>
      <c r="OU7717" t="s">
        <v>618</v>
      </c>
      <c r="OV7717" t="s">
        <v>618</v>
      </c>
      <c r="OW7717" t="s">
        <v>618</v>
      </c>
      <c r="OX7717" t="s">
        <v>618</v>
      </c>
      <c r="OY7717" t="s">
        <v>618</v>
      </c>
      <c r="OZ7717" t="s">
        <v>618</v>
      </c>
      <c r="PA7717" t="s">
        <v>618</v>
      </c>
      <c r="PB7717" t="s">
        <v>618</v>
      </c>
      <c r="PC7717" t="s">
        <v>618</v>
      </c>
      <c r="PD7717" t="s">
        <v>618</v>
      </c>
      <c r="PE7717" t="s">
        <v>618</v>
      </c>
      <c r="PF7717" t="s">
        <v>618</v>
      </c>
      <c r="PG7717" t="s">
        <v>618</v>
      </c>
      <c r="PH7717" t="s">
        <v>618</v>
      </c>
      <c r="PI7717" t="s">
        <v>618</v>
      </c>
      <c r="PJ7717" t="s">
        <v>618</v>
      </c>
      <c r="PK7717" t="s">
        <v>618</v>
      </c>
      <c r="PL7717" t="s">
        <v>618</v>
      </c>
      <c r="PM7717" t="s">
        <v>618</v>
      </c>
      <c r="PN7717" t="s">
        <v>618</v>
      </c>
      <c r="PO7717" t="s">
        <v>618</v>
      </c>
      <c r="PP7717" t="s">
        <v>618</v>
      </c>
      <c r="PQ7717" t="s">
        <v>618</v>
      </c>
      <c r="PR7717" t="s">
        <v>618</v>
      </c>
      <c r="PS7717" t="s">
        <v>618</v>
      </c>
      <c r="PT7717" t="s">
        <v>618</v>
      </c>
      <c r="PU7717" t="s">
        <v>618</v>
      </c>
      <c r="PV7717" t="s">
        <v>618</v>
      </c>
      <c r="PW7717" t="s">
        <v>618</v>
      </c>
      <c r="PX7717" t="s">
        <v>618</v>
      </c>
      <c r="PY7717" t="s">
        <v>618</v>
      </c>
      <c r="PZ7717" t="s">
        <v>618</v>
      </c>
      <c r="QA7717" t="s">
        <v>618</v>
      </c>
      <c r="QB7717" t="s">
        <v>618</v>
      </c>
      <c r="QC7717" t="s">
        <v>618</v>
      </c>
      <c r="QD7717" t="s">
        <v>618</v>
      </c>
      <c r="QE7717">
        <v>48</v>
      </c>
      <c r="QF7717">
        <v>48.8</v>
      </c>
      <c r="QG7717" t="s">
        <v>618</v>
      </c>
      <c r="QH7717" t="s">
        <v>618</v>
      </c>
      <c r="QI7717" t="s">
        <v>618</v>
      </c>
      <c r="QJ7717" t="s">
        <v>618</v>
      </c>
      <c r="QK7717" t="s">
        <v>618</v>
      </c>
      <c r="QL7717" t="s">
        <v>618</v>
      </c>
      <c r="QM7717" t="s">
        <v>618</v>
      </c>
      <c r="QN7717" t="s">
        <v>618</v>
      </c>
      <c r="QO7717" t="s">
        <v>618</v>
      </c>
      <c r="QP7717" t="s">
        <v>618</v>
      </c>
      <c r="QQ7717" t="s">
        <v>618</v>
      </c>
      <c r="QR7717" t="s">
        <v>618</v>
      </c>
      <c r="QS7717" t="s">
        <v>618</v>
      </c>
      <c r="QT7717" t="s">
        <v>618</v>
      </c>
      <c r="QU7717" t="s">
        <v>618</v>
      </c>
      <c r="QV7717" t="s">
        <v>618</v>
      </c>
      <c r="QW7717" t="s">
        <v>618</v>
      </c>
      <c r="QX7717" t="s">
        <v>618</v>
      </c>
      <c r="QY7717" t="s">
        <v>618</v>
      </c>
      <c r="QZ7717" t="s">
        <v>618</v>
      </c>
      <c r="RA7717" t="s">
        <v>618</v>
      </c>
      <c r="RB7717" t="s">
        <v>618</v>
      </c>
      <c r="RC7717" t="s">
        <v>618</v>
      </c>
      <c r="RD7717" t="s">
        <v>618</v>
      </c>
      <c r="RE7717" t="s">
        <v>618</v>
      </c>
      <c r="RF7717" t="s">
        <v>618</v>
      </c>
      <c r="RG7717" t="s">
        <v>618</v>
      </c>
      <c r="RH7717" t="s">
        <v>618</v>
      </c>
      <c r="RI7717" t="s">
        <v>618</v>
      </c>
      <c r="RJ7717" t="s">
        <v>618</v>
      </c>
      <c r="RK7717" t="s">
        <v>618</v>
      </c>
      <c r="RL7717" t="s">
        <v>618</v>
      </c>
    </row>
    <row r="7718" spans="1:480" x14ac:dyDescent="0.3">
      <c r="A7718" s="3" t="s">
        <v>618</v>
      </c>
      <c r="B7718">
        <v>488</v>
      </c>
      <c r="C7718" t="s">
        <v>11315</v>
      </c>
      <c r="D7718" t="s">
        <v>334</v>
      </c>
      <c r="E7718">
        <v>2016</v>
      </c>
      <c r="F7718" t="s">
        <v>464</v>
      </c>
      <c r="G7718" t="s">
        <v>11316</v>
      </c>
      <c r="H7718">
        <v>72</v>
      </c>
      <c r="I7718" t="s">
        <v>618</v>
      </c>
      <c r="J7718" t="s">
        <v>11317</v>
      </c>
      <c r="K7718" t="s">
        <v>11318</v>
      </c>
      <c r="L7718" t="s">
        <v>618</v>
      </c>
      <c r="M7718" t="s">
        <v>11319</v>
      </c>
      <c r="N7718" t="s">
        <v>11320</v>
      </c>
      <c r="O7718" t="s">
        <v>341</v>
      </c>
      <c r="P7718">
        <v>1</v>
      </c>
      <c r="Q7718">
        <v>1</v>
      </c>
      <c r="R7718">
        <v>2013</v>
      </c>
      <c r="S7718" t="s">
        <v>618</v>
      </c>
      <c r="T7718" t="s">
        <v>618</v>
      </c>
      <c r="U7718" t="s">
        <v>618</v>
      </c>
      <c r="V7718" t="s">
        <v>618</v>
      </c>
      <c r="W7718">
        <v>15</v>
      </c>
      <c r="X7718" t="s">
        <v>618</v>
      </c>
      <c r="Y7718">
        <v>1</v>
      </c>
      <c r="Z7718" t="s">
        <v>4554</v>
      </c>
      <c r="AA7718" t="s">
        <v>11321</v>
      </c>
      <c r="AB7718" t="s">
        <v>11342</v>
      </c>
      <c r="AC7718" t="s">
        <v>11330</v>
      </c>
      <c r="AD7718" t="s">
        <v>358</v>
      </c>
      <c r="AE7718">
        <v>4</v>
      </c>
      <c r="AF7718" t="s">
        <v>618</v>
      </c>
      <c r="AG7718" t="s">
        <v>9451</v>
      </c>
      <c r="AH7718" t="s">
        <v>11338</v>
      </c>
      <c r="AI7718" t="s">
        <v>11339</v>
      </c>
      <c r="AJ7718" t="s">
        <v>11340</v>
      </c>
      <c r="AK7718">
        <v>497</v>
      </c>
      <c r="AL7718">
        <v>134</v>
      </c>
      <c r="AM7718" t="s">
        <v>618</v>
      </c>
      <c r="AN7718" t="s">
        <v>618</v>
      </c>
      <c r="AO7718" t="s">
        <v>618</v>
      </c>
      <c r="AP7718">
        <v>20</v>
      </c>
      <c r="AQ7718">
        <v>40</v>
      </c>
      <c r="AR7718">
        <v>40</v>
      </c>
      <c r="AS7718" t="s">
        <v>4658</v>
      </c>
      <c r="AT7718">
        <v>6.9</v>
      </c>
      <c r="AU7718" t="s">
        <v>618</v>
      </c>
      <c r="AV7718" t="s">
        <v>618</v>
      </c>
      <c r="AW7718" t="s">
        <v>1315</v>
      </c>
      <c r="AX7718" t="s">
        <v>618</v>
      </c>
      <c r="AY7718" t="s">
        <v>618</v>
      </c>
      <c r="AZ7718" t="s">
        <v>618</v>
      </c>
      <c r="BA7718" t="s">
        <v>618</v>
      </c>
      <c r="BB7718" t="s">
        <v>618</v>
      </c>
      <c r="BC7718" t="s">
        <v>618</v>
      </c>
      <c r="BD7718" t="s">
        <v>618</v>
      </c>
      <c r="BE7718" t="s">
        <v>618</v>
      </c>
      <c r="BF7718" t="s">
        <v>618</v>
      </c>
      <c r="BG7718" t="s">
        <v>618</v>
      </c>
      <c r="BH7718" t="s">
        <v>618</v>
      </c>
      <c r="BI7718">
        <v>21</v>
      </c>
      <c r="BJ7718" t="s">
        <v>618</v>
      </c>
      <c r="BK7718" t="s">
        <v>618</v>
      </c>
      <c r="BL7718" t="s">
        <v>618</v>
      </c>
      <c r="BM7718" t="s">
        <v>618</v>
      </c>
      <c r="BN7718" t="s">
        <v>618</v>
      </c>
      <c r="BO7718">
        <v>30</v>
      </c>
      <c r="BP7718" t="s">
        <v>618</v>
      </c>
      <c r="BQ7718" t="s">
        <v>618</v>
      </c>
      <c r="BR7718" t="s">
        <v>618</v>
      </c>
      <c r="BS7718" t="s">
        <v>618</v>
      </c>
      <c r="BT7718" t="s">
        <v>618</v>
      </c>
      <c r="BU7718" t="s">
        <v>618</v>
      </c>
      <c r="BV7718" t="s">
        <v>618</v>
      </c>
      <c r="BW7718" t="s">
        <v>4359</v>
      </c>
      <c r="BX7718" t="s">
        <v>636</v>
      </c>
      <c r="BY7718" s="29">
        <v>41389</v>
      </c>
      <c r="BZ7718" s="29">
        <v>41522</v>
      </c>
      <c r="CA7718" t="s">
        <v>1031</v>
      </c>
      <c r="CB7718" t="s">
        <v>1032</v>
      </c>
      <c r="CC7718" t="s">
        <v>11330</v>
      </c>
      <c r="CD7718" t="s">
        <v>618</v>
      </c>
      <c r="CE7718" t="s">
        <v>618</v>
      </c>
      <c r="CF7718" t="s">
        <v>618</v>
      </c>
      <c r="CG7718">
        <v>65</v>
      </c>
      <c r="CH7718" t="s">
        <v>618</v>
      </c>
      <c r="CI7718" t="s">
        <v>618</v>
      </c>
      <c r="CJ7718" t="s">
        <v>618</v>
      </c>
      <c r="CK7718" t="s">
        <v>618</v>
      </c>
      <c r="CL7718" t="s">
        <v>618</v>
      </c>
      <c r="CM7718" t="s">
        <v>618</v>
      </c>
      <c r="CN7718">
        <v>1213.8</v>
      </c>
      <c r="CO7718">
        <v>60.902999999999999</v>
      </c>
      <c r="CP7718" t="s">
        <v>618</v>
      </c>
      <c r="CQ7718" t="s">
        <v>618</v>
      </c>
      <c r="CR7718" t="s">
        <v>618</v>
      </c>
      <c r="CS7718" t="s">
        <v>618</v>
      </c>
      <c r="CT7718" t="s">
        <v>618</v>
      </c>
      <c r="CU7718" t="s">
        <v>618</v>
      </c>
      <c r="CV7718" t="s">
        <v>618</v>
      </c>
      <c r="CW7718" t="s">
        <v>618</v>
      </c>
      <c r="CX7718" t="s">
        <v>618</v>
      </c>
      <c r="CY7718" t="s">
        <v>618</v>
      </c>
      <c r="CZ7718" t="s">
        <v>618</v>
      </c>
      <c r="DA7718" t="s">
        <v>618</v>
      </c>
      <c r="DB7718" t="s">
        <v>618</v>
      </c>
      <c r="DC7718" t="s">
        <v>618</v>
      </c>
      <c r="DD7718" t="s">
        <v>618</v>
      </c>
      <c r="DE7718" t="s">
        <v>618</v>
      </c>
      <c r="DF7718" t="s">
        <v>618</v>
      </c>
      <c r="DG7718" t="s">
        <v>618</v>
      </c>
      <c r="DH7718" t="s">
        <v>618</v>
      </c>
      <c r="DI7718" t="s">
        <v>618</v>
      </c>
      <c r="DJ7718" t="s">
        <v>618</v>
      </c>
      <c r="DK7718" t="s">
        <v>618</v>
      </c>
      <c r="DL7718" t="s">
        <v>618</v>
      </c>
      <c r="DM7718" t="s">
        <v>618</v>
      </c>
      <c r="DN7718" t="s">
        <v>618</v>
      </c>
      <c r="DO7718" t="s">
        <v>618</v>
      </c>
      <c r="DP7718" t="s">
        <v>618</v>
      </c>
      <c r="DQ7718" t="s">
        <v>618</v>
      </c>
      <c r="DR7718" t="s">
        <v>618</v>
      </c>
      <c r="DS7718" t="s">
        <v>618</v>
      </c>
      <c r="DT7718" t="s">
        <v>618</v>
      </c>
      <c r="DU7718" t="s">
        <v>618</v>
      </c>
      <c r="DV7718" t="s">
        <v>618</v>
      </c>
      <c r="DW7718" t="s">
        <v>618</v>
      </c>
      <c r="DX7718" t="s">
        <v>618</v>
      </c>
      <c r="DY7718" t="s">
        <v>618</v>
      </c>
      <c r="DZ7718" t="s">
        <v>618</v>
      </c>
      <c r="EA7718" t="s">
        <v>618</v>
      </c>
      <c r="EB7718" t="s">
        <v>618</v>
      </c>
      <c r="EC7718" t="s">
        <v>618</v>
      </c>
      <c r="ED7718" t="s">
        <v>618</v>
      </c>
      <c r="EE7718" t="s">
        <v>618</v>
      </c>
      <c r="EF7718" t="s">
        <v>618</v>
      </c>
      <c r="EG7718" t="s">
        <v>618</v>
      </c>
      <c r="EH7718" t="s">
        <v>618</v>
      </c>
      <c r="EI7718" t="s">
        <v>618</v>
      </c>
      <c r="EJ7718" t="s">
        <v>618</v>
      </c>
      <c r="EK7718" t="s">
        <v>618</v>
      </c>
      <c r="EL7718" t="s">
        <v>618</v>
      </c>
      <c r="EM7718" t="s">
        <v>618</v>
      </c>
      <c r="EN7718" t="s">
        <v>618</v>
      </c>
      <c r="EO7718" t="s">
        <v>618</v>
      </c>
      <c r="EP7718" t="s">
        <v>618</v>
      </c>
      <c r="EQ7718" t="s">
        <v>618</v>
      </c>
      <c r="ER7718" t="s">
        <v>618</v>
      </c>
      <c r="ES7718" t="s">
        <v>618</v>
      </c>
      <c r="ET7718" t="s">
        <v>618</v>
      </c>
      <c r="EU7718" t="s">
        <v>618</v>
      </c>
      <c r="EV7718" t="s">
        <v>618</v>
      </c>
      <c r="EW7718" t="s">
        <v>618</v>
      </c>
      <c r="EX7718" t="s">
        <v>618</v>
      </c>
      <c r="EY7718" t="s">
        <v>618</v>
      </c>
      <c r="EZ7718" t="s">
        <v>618</v>
      </c>
      <c r="FA7718" t="s">
        <v>618</v>
      </c>
      <c r="FB7718" t="s">
        <v>618</v>
      </c>
      <c r="FC7718" t="s">
        <v>618</v>
      </c>
      <c r="FD7718" t="s">
        <v>618</v>
      </c>
      <c r="FE7718" t="s">
        <v>618</v>
      </c>
      <c r="FF7718" t="s">
        <v>618</v>
      </c>
      <c r="FG7718" t="s">
        <v>618</v>
      </c>
      <c r="FH7718" t="s">
        <v>618</v>
      </c>
      <c r="FI7718" t="s">
        <v>618</v>
      </c>
      <c r="FJ7718" t="s">
        <v>618</v>
      </c>
      <c r="FK7718" t="s">
        <v>618</v>
      </c>
      <c r="FL7718" t="s">
        <v>618</v>
      </c>
      <c r="FM7718" t="s">
        <v>618</v>
      </c>
      <c r="FN7718" t="s">
        <v>618</v>
      </c>
      <c r="FO7718" t="s">
        <v>618</v>
      </c>
      <c r="FP7718" t="s">
        <v>618</v>
      </c>
      <c r="FQ7718" t="s">
        <v>618</v>
      </c>
      <c r="FR7718" t="s">
        <v>618</v>
      </c>
      <c r="FS7718" t="s">
        <v>618</v>
      </c>
      <c r="FT7718" t="s">
        <v>618</v>
      </c>
      <c r="FU7718" t="s">
        <v>618</v>
      </c>
      <c r="FV7718" t="s">
        <v>618</v>
      </c>
      <c r="FW7718" t="s">
        <v>618</v>
      </c>
      <c r="FX7718" t="s">
        <v>618</v>
      </c>
      <c r="FY7718" t="s">
        <v>618</v>
      </c>
      <c r="FZ7718" t="s">
        <v>618</v>
      </c>
      <c r="GA7718" t="s">
        <v>618</v>
      </c>
      <c r="GB7718" t="s">
        <v>618</v>
      </c>
      <c r="GC7718" t="s">
        <v>618</v>
      </c>
      <c r="GD7718" t="s">
        <v>618</v>
      </c>
      <c r="GE7718" t="s">
        <v>618</v>
      </c>
      <c r="GF7718" t="s">
        <v>618</v>
      </c>
      <c r="GG7718" t="s">
        <v>618</v>
      </c>
      <c r="GH7718" t="s">
        <v>618</v>
      </c>
      <c r="GI7718" t="s">
        <v>618</v>
      </c>
      <c r="GJ7718" t="s">
        <v>618</v>
      </c>
      <c r="GK7718" t="s">
        <v>618</v>
      </c>
      <c r="GL7718" t="s">
        <v>618</v>
      </c>
      <c r="GM7718" t="s">
        <v>618</v>
      </c>
      <c r="GN7718" t="s">
        <v>618</v>
      </c>
      <c r="GO7718" t="s">
        <v>618</v>
      </c>
      <c r="GP7718" t="s">
        <v>618</v>
      </c>
      <c r="GQ7718" t="s">
        <v>618</v>
      </c>
      <c r="GR7718" t="s">
        <v>618</v>
      </c>
      <c r="GS7718" t="s">
        <v>618</v>
      </c>
      <c r="GT7718" t="s">
        <v>618</v>
      </c>
      <c r="GU7718" t="s">
        <v>618</v>
      </c>
      <c r="GV7718" t="s">
        <v>618</v>
      </c>
      <c r="GW7718" t="s">
        <v>618</v>
      </c>
      <c r="GX7718" t="s">
        <v>618</v>
      </c>
      <c r="GY7718" t="s">
        <v>618</v>
      </c>
      <c r="GZ7718" t="s">
        <v>618</v>
      </c>
      <c r="HA7718" t="s">
        <v>618</v>
      </c>
      <c r="HB7718" t="s">
        <v>618</v>
      </c>
      <c r="HC7718" t="s">
        <v>618</v>
      </c>
      <c r="HD7718" t="s">
        <v>618</v>
      </c>
      <c r="HE7718" t="s">
        <v>618</v>
      </c>
      <c r="HF7718" t="s">
        <v>618</v>
      </c>
      <c r="HG7718" t="s">
        <v>618</v>
      </c>
      <c r="HH7718" t="s">
        <v>618</v>
      </c>
      <c r="HI7718" t="s">
        <v>618</v>
      </c>
      <c r="HJ7718" t="s">
        <v>618</v>
      </c>
      <c r="HK7718" t="s">
        <v>618</v>
      </c>
      <c r="HL7718" t="s">
        <v>618</v>
      </c>
      <c r="HM7718" t="s">
        <v>618</v>
      </c>
      <c r="HN7718" t="s">
        <v>618</v>
      </c>
      <c r="HO7718" t="s">
        <v>618</v>
      </c>
      <c r="HP7718" t="s">
        <v>618</v>
      </c>
      <c r="HQ7718" t="s">
        <v>618</v>
      </c>
      <c r="HR7718" t="s">
        <v>618</v>
      </c>
      <c r="HS7718" t="s">
        <v>618</v>
      </c>
      <c r="HT7718" t="s">
        <v>618</v>
      </c>
      <c r="HU7718" t="s">
        <v>618</v>
      </c>
      <c r="HV7718" t="s">
        <v>618</v>
      </c>
      <c r="HW7718" t="s">
        <v>618</v>
      </c>
      <c r="HX7718" t="s">
        <v>618</v>
      </c>
      <c r="HY7718" t="s">
        <v>618</v>
      </c>
      <c r="HZ7718" t="s">
        <v>618</v>
      </c>
      <c r="IA7718" t="s">
        <v>618</v>
      </c>
      <c r="IB7718" t="s">
        <v>618</v>
      </c>
      <c r="IC7718" t="s">
        <v>618</v>
      </c>
      <c r="ID7718" t="s">
        <v>618</v>
      </c>
      <c r="IE7718" t="s">
        <v>618</v>
      </c>
      <c r="IF7718" t="s">
        <v>618</v>
      </c>
      <c r="IG7718" t="s">
        <v>618</v>
      </c>
      <c r="IH7718" t="s">
        <v>618</v>
      </c>
      <c r="II7718" t="s">
        <v>618</v>
      </c>
      <c r="IJ7718" t="s">
        <v>618</v>
      </c>
      <c r="IK7718" t="s">
        <v>618</v>
      </c>
      <c r="IL7718" t="s">
        <v>618</v>
      </c>
      <c r="IM7718" t="s">
        <v>618</v>
      </c>
      <c r="IN7718" t="s">
        <v>618</v>
      </c>
      <c r="IO7718" t="s">
        <v>618</v>
      </c>
      <c r="IP7718" t="s">
        <v>618</v>
      </c>
      <c r="IQ7718" t="s">
        <v>618</v>
      </c>
      <c r="IR7718" t="s">
        <v>618</v>
      </c>
      <c r="IS7718" t="s">
        <v>618</v>
      </c>
      <c r="IT7718" t="s">
        <v>618</v>
      </c>
      <c r="IU7718" t="s">
        <v>618</v>
      </c>
      <c r="IV7718" t="s">
        <v>618</v>
      </c>
      <c r="IW7718" t="s">
        <v>618</v>
      </c>
      <c r="IX7718" t="s">
        <v>618</v>
      </c>
      <c r="IY7718" t="s">
        <v>618</v>
      </c>
      <c r="IZ7718" t="s">
        <v>618</v>
      </c>
      <c r="JA7718" t="s">
        <v>618</v>
      </c>
      <c r="JB7718" t="s">
        <v>618</v>
      </c>
      <c r="JC7718" t="s">
        <v>618</v>
      </c>
      <c r="JD7718" t="s">
        <v>618</v>
      </c>
      <c r="JE7718" t="s">
        <v>618</v>
      </c>
      <c r="JF7718" t="s">
        <v>618</v>
      </c>
      <c r="JG7718" t="s">
        <v>618</v>
      </c>
      <c r="JH7718" t="s">
        <v>618</v>
      </c>
      <c r="JI7718" t="s">
        <v>618</v>
      </c>
      <c r="JJ7718" t="s">
        <v>618</v>
      </c>
      <c r="JK7718" t="s">
        <v>618</v>
      </c>
      <c r="JL7718" t="s">
        <v>618</v>
      </c>
      <c r="JM7718" t="s">
        <v>618</v>
      </c>
      <c r="JN7718" t="s">
        <v>618</v>
      </c>
      <c r="JO7718" t="s">
        <v>618</v>
      </c>
      <c r="JP7718" t="s">
        <v>618</v>
      </c>
      <c r="JQ7718" t="s">
        <v>618</v>
      </c>
      <c r="JR7718" t="s">
        <v>618</v>
      </c>
      <c r="JS7718" t="s">
        <v>618</v>
      </c>
      <c r="JT7718" t="s">
        <v>618</v>
      </c>
      <c r="JU7718" t="s">
        <v>618</v>
      </c>
      <c r="JV7718" t="s">
        <v>618</v>
      </c>
      <c r="JW7718" t="s">
        <v>618</v>
      </c>
      <c r="JX7718" t="s">
        <v>618</v>
      </c>
      <c r="JY7718" t="s">
        <v>618</v>
      </c>
      <c r="JZ7718" t="s">
        <v>618</v>
      </c>
      <c r="KA7718" t="s">
        <v>618</v>
      </c>
      <c r="KB7718" t="s">
        <v>618</v>
      </c>
      <c r="KC7718" t="s">
        <v>618</v>
      </c>
      <c r="KD7718" t="s">
        <v>618</v>
      </c>
      <c r="KE7718" t="s">
        <v>618</v>
      </c>
      <c r="KF7718" t="s">
        <v>618</v>
      </c>
      <c r="KG7718" t="s">
        <v>618</v>
      </c>
      <c r="KH7718" t="s">
        <v>618</v>
      </c>
      <c r="KI7718" t="s">
        <v>618</v>
      </c>
      <c r="KJ7718" t="s">
        <v>618</v>
      </c>
      <c r="KK7718" t="s">
        <v>618</v>
      </c>
      <c r="KL7718" t="s">
        <v>618</v>
      </c>
      <c r="KM7718" t="s">
        <v>618</v>
      </c>
      <c r="KN7718" t="s">
        <v>618</v>
      </c>
      <c r="KO7718" t="s">
        <v>618</v>
      </c>
      <c r="KP7718" t="s">
        <v>618</v>
      </c>
      <c r="KQ7718" t="s">
        <v>618</v>
      </c>
      <c r="KR7718" t="s">
        <v>618</v>
      </c>
      <c r="KS7718" t="s">
        <v>618</v>
      </c>
      <c r="KT7718" t="s">
        <v>618</v>
      </c>
      <c r="KU7718" t="s">
        <v>618</v>
      </c>
      <c r="KV7718" t="s">
        <v>618</v>
      </c>
      <c r="KW7718" t="s">
        <v>618</v>
      </c>
      <c r="KX7718" t="s">
        <v>618</v>
      </c>
      <c r="KY7718" t="s">
        <v>618</v>
      </c>
      <c r="KZ7718" t="s">
        <v>618</v>
      </c>
      <c r="LA7718" t="s">
        <v>618</v>
      </c>
      <c r="LB7718" t="s">
        <v>618</v>
      </c>
      <c r="LC7718" t="s">
        <v>618</v>
      </c>
      <c r="LD7718" t="s">
        <v>618</v>
      </c>
      <c r="LE7718" t="s">
        <v>618</v>
      </c>
      <c r="LF7718" t="s">
        <v>618</v>
      </c>
      <c r="LG7718" t="s">
        <v>618</v>
      </c>
      <c r="LH7718" t="s">
        <v>618</v>
      </c>
      <c r="LI7718" t="s">
        <v>618</v>
      </c>
      <c r="LJ7718" t="s">
        <v>618</v>
      </c>
      <c r="LK7718" t="s">
        <v>618</v>
      </c>
      <c r="LL7718" t="s">
        <v>618</v>
      </c>
      <c r="LM7718" t="s">
        <v>618</v>
      </c>
      <c r="LN7718" t="s">
        <v>618</v>
      </c>
      <c r="LO7718" t="s">
        <v>618</v>
      </c>
      <c r="LP7718" t="s">
        <v>618</v>
      </c>
      <c r="LQ7718" t="s">
        <v>618</v>
      </c>
      <c r="LR7718" t="s">
        <v>618</v>
      </c>
      <c r="LS7718" t="s">
        <v>618</v>
      </c>
      <c r="LT7718" t="s">
        <v>618</v>
      </c>
      <c r="LU7718" t="s">
        <v>618</v>
      </c>
      <c r="LV7718" t="s">
        <v>618</v>
      </c>
      <c r="LW7718" t="s">
        <v>618</v>
      </c>
      <c r="LX7718" t="s">
        <v>618</v>
      </c>
      <c r="LY7718" t="s">
        <v>618</v>
      </c>
      <c r="LZ7718" t="s">
        <v>618</v>
      </c>
      <c r="MA7718" t="s">
        <v>618</v>
      </c>
      <c r="MB7718" t="s">
        <v>618</v>
      </c>
      <c r="MC7718" t="s">
        <v>618</v>
      </c>
      <c r="MD7718" t="s">
        <v>618</v>
      </c>
      <c r="ME7718" t="s">
        <v>618</v>
      </c>
      <c r="MF7718" t="s">
        <v>618</v>
      </c>
      <c r="MG7718" t="s">
        <v>618</v>
      </c>
      <c r="MH7718" t="s">
        <v>618</v>
      </c>
      <c r="MI7718" t="s">
        <v>618</v>
      </c>
      <c r="MJ7718" t="s">
        <v>618</v>
      </c>
      <c r="MK7718" t="s">
        <v>618</v>
      </c>
      <c r="ML7718" t="s">
        <v>618</v>
      </c>
      <c r="MM7718" t="s">
        <v>618</v>
      </c>
      <c r="MN7718" t="s">
        <v>618</v>
      </c>
      <c r="MO7718" t="s">
        <v>618</v>
      </c>
      <c r="MP7718" t="s">
        <v>618</v>
      </c>
      <c r="MQ7718" t="s">
        <v>618</v>
      </c>
      <c r="MR7718" t="s">
        <v>618</v>
      </c>
      <c r="MS7718" t="s">
        <v>618</v>
      </c>
      <c r="MT7718" t="s">
        <v>618</v>
      </c>
      <c r="MU7718" t="s">
        <v>618</v>
      </c>
      <c r="MV7718" t="s">
        <v>618</v>
      </c>
      <c r="MW7718" t="s">
        <v>618</v>
      </c>
      <c r="MX7718" t="s">
        <v>618</v>
      </c>
      <c r="MY7718" t="s">
        <v>618</v>
      </c>
      <c r="MZ7718" t="s">
        <v>618</v>
      </c>
      <c r="NA7718" t="s">
        <v>618</v>
      </c>
      <c r="NB7718" t="s">
        <v>618</v>
      </c>
      <c r="NC7718" t="s">
        <v>618</v>
      </c>
      <c r="ND7718" t="s">
        <v>618</v>
      </c>
      <c r="NE7718" t="s">
        <v>618</v>
      </c>
      <c r="NF7718" t="s">
        <v>618</v>
      </c>
      <c r="NG7718" t="s">
        <v>618</v>
      </c>
      <c r="NH7718" t="s">
        <v>618</v>
      </c>
      <c r="NI7718" t="s">
        <v>618</v>
      </c>
      <c r="NJ7718" t="s">
        <v>618</v>
      </c>
      <c r="NK7718" t="s">
        <v>618</v>
      </c>
      <c r="NL7718" t="s">
        <v>618</v>
      </c>
      <c r="NM7718" t="s">
        <v>618</v>
      </c>
      <c r="NN7718" t="s">
        <v>618</v>
      </c>
      <c r="NO7718" t="s">
        <v>618</v>
      </c>
      <c r="NP7718" t="s">
        <v>618</v>
      </c>
      <c r="NQ7718" t="s">
        <v>618</v>
      </c>
      <c r="NR7718" t="s">
        <v>618</v>
      </c>
      <c r="NS7718" t="s">
        <v>618</v>
      </c>
      <c r="NT7718" t="s">
        <v>618</v>
      </c>
      <c r="NU7718" t="s">
        <v>618</v>
      </c>
      <c r="NV7718" t="s">
        <v>618</v>
      </c>
      <c r="NW7718" t="s">
        <v>618</v>
      </c>
      <c r="NX7718" t="s">
        <v>618</v>
      </c>
      <c r="NY7718" t="s">
        <v>618</v>
      </c>
      <c r="NZ7718" t="s">
        <v>618</v>
      </c>
      <c r="OA7718" t="s">
        <v>618</v>
      </c>
      <c r="OB7718" t="s">
        <v>618</v>
      </c>
      <c r="OC7718" t="s">
        <v>618</v>
      </c>
      <c r="OD7718" t="s">
        <v>618</v>
      </c>
      <c r="OE7718" t="s">
        <v>618</v>
      </c>
      <c r="OF7718" t="s">
        <v>618</v>
      </c>
      <c r="OG7718" t="s">
        <v>618</v>
      </c>
      <c r="OH7718" t="s">
        <v>618</v>
      </c>
      <c r="OI7718" t="s">
        <v>618</v>
      </c>
      <c r="OJ7718" t="s">
        <v>618</v>
      </c>
      <c r="OK7718" t="s">
        <v>618</v>
      </c>
      <c r="OL7718" t="s">
        <v>618</v>
      </c>
      <c r="OM7718" t="s">
        <v>618</v>
      </c>
      <c r="ON7718" t="s">
        <v>618</v>
      </c>
      <c r="OO7718" t="s">
        <v>618</v>
      </c>
      <c r="OP7718" t="s">
        <v>618</v>
      </c>
      <c r="OQ7718" t="s">
        <v>618</v>
      </c>
      <c r="OR7718" t="s">
        <v>618</v>
      </c>
      <c r="OS7718" t="s">
        <v>618</v>
      </c>
      <c r="OT7718" t="s">
        <v>618</v>
      </c>
      <c r="OU7718" t="s">
        <v>618</v>
      </c>
      <c r="OV7718" t="s">
        <v>618</v>
      </c>
      <c r="OW7718" t="s">
        <v>618</v>
      </c>
      <c r="OX7718" t="s">
        <v>618</v>
      </c>
      <c r="OY7718" t="s">
        <v>618</v>
      </c>
      <c r="OZ7718" t="s">
        <v>618</v>
      </c>
      <c r="PA7718" t="s">
        <v>618</v>
      </c>
      <c r="PB7718" t="s">
        <v>618</v>
      </c>
      <c r="PC7718" t="s">
        <v>618</v>
      </c>
      <c r="PD7718" t="s">
        <v>618</v>
      </c>
      <c r="PE7718" t="s">
        <v>618</v>
      </c>
      <c r="PF7718" t="s">
        <v>618</v>
      </c>
      <c r="PG7718" t="s">
        <v>618</v>
      </c>
      <c r="PH7718" t="s">
        <v>618</v>
      </c>
      <c r="PI7718" t="s">
        <v>618</v>
      </c>
      <c r="PJ7718" t="s">
        <v>618</v>
      </c>
      <c r="PK7718" t="s">
        <v>618</v>
      </c>
      <c r="PL7718" t="s">
        <v>618</v>
      </c>
      <c r="PM7718" t="s">
        <v>618</v>
      </c>
      <c r="PN7718" t="s">
        <v>618</v>
      </c>
      <c r="PO7718" t="s">
        <v>618</v>
      </c>
      <c r="PP7718" t="s">
        <v>618</v>
      </c>
      <c r="PQ7718" t="s">
        <v>618</v>
      </c>
      <c r="PR7718" t="s">
        <v>618</v>
      </c>
      <c r="PS7718" t="s">
        <v>618</v>
      </c>
      <c r="PT7718" t="s">
        <v>618</v>
      </c>
      <c r="PU7718" t="s">
        <v>618</v>
      </c>
      <c r="PV7718" t="s">
        <v>618</v>
      </c>
      <c r="PW7718" t="s">
        <v>618</v>
      </c>
      <c r="PX7718" t="s">
        <v>618</v>
      </c>
      <c r="PY7718" t="s">
        <v>618</v>
      </c>
      <c r="PZ7718" t="s">
        <v>618</v>
      </c>
      <c r="QA7718" t="s">
        <v>618</v>
      </c>
      <c r="QB7718" t="s">
        <v>618</v>
      </c>
      <c r="QC7718" t="s">
        <v>618</v>
      </c>
      <c r="QD7718" t="s">
        <v>618</v>
      </c>
      <c r="QE7718">
        <v>49</v>
      </c>
      <c r="QF7718">
        <v>47</v>
      </c>
      <c r="QG7718" t="s">
        <v>618</v>
      </c>
      <c r="QH7718" t="s">
        <v>618</v>
      </c>
      <c r="QI7718" t="s">
        <v>618</v>
      </c>
      <c r="QJ7718" t="s">
        <v>618</v>
      </c>
      <c r="QK7718" t="s">
        <v>618</v>
      </c>
      <c r="QL7718" t="s">
        <v>618</v>
      </c>
      <c r="QM7718" t="s">
        <v>618</v>
      </c>
      <c r="QN7718" t="s">
        <v>618</v>
      </c>
      <c r="QO7718" t="s">
        <v>618</v>
      </c>
      <c r="QP7718" t="s">
        <v>618</v>
      </c>
      <c r="QQ7718" t="s">
        <v>618</v>
      </c>
      <c r="QR7718" t="s">
        <v>618</v>
      </c>
      <c r="QS7718" t="s">
        <v>618</v>
      </c>
      <c r="QT7718" t="s">
        <v>618</v>
      </c>
      <c r="QU7718" t="s">
        <v>618</v>
      </c>
      <c r="QV7718" t="s">
        <v>618</v>
      </c>
      <c r="QW7718" t="s">
        <v>618</v>
      </c>
      <c r="QX7718" t="s">
        <v>618</v>
      </c>
      <c r="QY7718" t="s">
        <v>618</v>
      </c>
      <c r="QZ7718" t="s">
        <v>618</v>
      </c>
      <c r="RA7718" t="s">
        <v>618</v>
      </c>
      <c r="RB7718" t="s">
        <v>618</v>
      </c>
      <c r="RC7718" t="s">
        <v>618</v>
      </c>
      <c r="RD7718" t="s">
        <v>618</v>
      </c>
      <c r="RE7718" t="s">
        <v>618</v>
      </c>
      <c r="RF7718" t="s">
        <v>618</v>
      </c>
      <c r="RG7718" t="s">
        <v>618</v>
      </c>
      <c r="RH7718" t="s">
        <v>618</v>
      </c>
      <c r="RI7718" t="s">
        <v>618</v>
      </c>
      <c r="RJ7718" t="s">
        <v>618</v>
      </c>
      <c r="RK7718" t="s">
        <v>618</v>
      </c>
      <c r="RL7718" t="s">
        <v>618</v>
      </c>
    </row>
    <row r="7719" spans="1:480" x14ac:dyDescent="0.3">
      <c r="A7719" s="3" t="s">
        <v>618</v>
      </c>
      <c r="B7719">
        <v>488</v>
      </c>
      <c r="C7719" t="s">
        <v>11315</v>
      </c>
      <c r="D7719" t="s">
        <v>334</v>
      </c>
      <c r="E7719">
        <v>2016</v>
      </c>
      <c r="F7719" t="s">
        <v>464</v>
      </c>
      <c r="G7719" t="s">
        <v>11316</v>
      </c>
      <c r="H7719">
        <v>72</v>
      </c>
      <c r="I7719" t="s">
        <v>618</v>
      </c>
      <c r="J7719" t="s">
        <v>11317</v>
      </c>
      <c r="K7719" t="s">
        <v>11318</v>
      </c>
      <c r="L7719" t="s">
        <v>618</v>
      </c>
      <c r="M7719" t="s">
        <v>11319</v>
      </c>
      <c r="N7719" t="s">
        <v>11320</v>
      </c>
      <c r="O7719" t="s">
        <v>341</v>
      </c>
      <c r="P7719">
        <v>1</v>
      </c>
      <c r="Q7719">
        <v>1</v>
      </c>
      <c r="R7719">
        <v>2013</v>
      </c>
      <c r="S7719" t="s">
        <v>618</v>
      </c>
      <c r="T7719" t="s">
        <v>618</v>
      </c>
      <c r="U7719" t="s">
        <v>618</v>
      </c>
      <c r="V7719" t="s">
        <v>618</v>
      </c>
      <c r="W7719">
        <v>15</v>
      </c>
      <c r="X7719" t="s">
        <v>618</v>
      </c>
      <c r="Y7719">
        <v>1</v>
      </c>
      <c r="Z7719" t="s">
        <v>4554</v>
      </c>
      <c r="AA7719" t="s">
        <v>11321</v>
      </c>
      <c r="AB7719" t="s">
        <v>11343</v>
      </c>
      <c r="AC7719" t="s">
        <v>11332</v>
      </c>
      <c r="AD7719" t="s">
        <v>358</v>
      </c>
      <c r="AE7719">
        <v>4</v>
      </c>
      <c r="AF7719" t="s">
        <v>618</v>
      </c>
      <c r="AG7719" t="s">
        <v>9451</v>
      </c>
      <c r="AH7719" t="s">
        <v>11338</v>
      </c>
      <c r="AI7719" t="s">
        <v>11339</v>
      </c>
      <c r="AJ7719" t="s">
        <v>11340</v>
      </c>
      <c r="AK7719">
        <v>497</v>
      </c>
      <c r="AL7719">
        <v>134</v>
      </c>
      <c r="AM7719" t="s">
        <v>618</v>
      </c>
      <c r="AN7719" t="s">
        <v>618</v>
      </c>
      <c r="AO7719" t="s">
        <v>618</v>
      </c>
      <c r="AP7719">
        <v>20</v>
      </c>
      <c r="AQ7719">
        <v>40</v>
      </c>
      <c r="AR7719">
        <v>40</v>
      </c>
      <c r="AS7719" t="s">
        <v>4658</v>
      </c>
      <c r="AT7719">
        <v>6.9</v>
      </c>
      <c r="AU7719" t="s">
        <v>618</v>
      </c>
      <c r="AV7719" t="s">
        <v>618</v>
      </c>
      <c r="AW7719" t="s">
        <v>1315</v>
      </c>
      <c r="AX7719" t="s">
        <v>618</v>
      </c>
      <c r="AY7719" t="s">
        <v>618</v>
      </c>
      <c r="AZ7719" t="s">
        <v>618</v>
      </c>
      <c r="BA7719" t="s">
        <v>618</v>
      </c>
      <c r="BB7719" t="s">
        <v>618</v>
      </c>
      <c r="BC7719" t="s">
        <v>618</v>
      </c>
      <c r="BD7719" t="s">
        <v>618</v>
      </c>
      <c r="BE7719" t="s">
        <v>618</v>
      </c>
      <c r="BF7719" t="s">
        <v>618</v>
      </c>
      <c r="BG7719" t="s">
        <v>618</v>
      </c>
      <c r="BH7719" t="s">
        <v>618</v>
      </c>
      <c r="BI7719">
        <v>21</v>
      </c>
      <c r="BJ7719" t="s">
        <v>618</v>
      </c>
      <c r="BK7719" t="s">
        <v>618</v>
      </c>
      <c r="BL7719" t="s">
        <v>618</v>
      </c>
      <c r="BM7719" t="s">
        <v>618</v>
      </c>
      <c r="BN7719" t="s">
        <v>618</v>
      </c>
      <c r="BO7719">
        <v>30</v>
      </c>
      <c r="BP7719" t="s">
        <v>618</v>
      </c>
      <c r="BQ7719" t="s">
        <v>618</v>
      </c>
      <c r="BR7719" t="s">
        <v>618</v>
      </c>
      <c r="BS7719" t="s">
        <v>618</v>
      </c>
      <c r="BT7719" t="s">
        <v>618</v>
      </c>
      <c r="BU7719" t="s">
        <v>618</v>
      </c>
      <c r="BV7719" t="s">
        <v>618</v>
      </c>
      <c r="BW7719" t="s">
        <v>4359</v>
      </c>
      <c r="BX7719" t="s">
        <v>636</v>
      </c>
      <c r="BY7719" s="29">
        <v>41389</v>
      </c>
      <c r="BZ7719" s="29">
        <v>41522</v>
      </c>
      <c r="CA7719" t="s">
        <v>1031</v>
      </c>
      <c r="CB7719" t="s">
        <v>1032</v>
      </c>
      <c r="CC7719" t="s">
        <v>618</v>
      </c>
      <c r="CD7719" t="s">
        <v>618</v>
      </c>
      <c r="CE7719" t="s">
        <v>618</v>
      </c>
      <c r="CF7719" t="s">
        <v>618</v>
      </c>
      <c r="CG7719">
        <v>65</v>
      </c>
      <c r="CH7719" t="s">
        <v>618</v>
      </c>
      <c r="CI7719" t="s">
        <v>618</v>
      </c>
      <c r="CJ7719" t="s">
        <v>618</v>
      </c>
      <c r="CK7719" t="s">
        <v>618</v>
      </c>
      <c r="CL7719" t="s">
        <v>618</v>
      </c>
      <c r="CM7719" t="s">
        <v>618</v>
      </c>
      <c r="CN7719">
        <v>1185.24</v>
      </c>
      <c r="CO7719">
        <v>59.757299999999994</v>
      </c>
      <c r="CP7719" t="s">
        <v>618</v>
      </c>
      <c r="CQ7719" t="s">
        <v>618</v>
      </c>
      <c r="CR7719" t="s">
        <v>618</v>
      </c>
      <c r="CS7719" t="s">
        <v>618</v>
      </c>
      <c r="CT7719" t="s">
        <v>618</v>
      </c>
      <c r="CU7719" t="s">
        <v>618</v>
      </c>
      <c r="CV7719" t="s">
        <v>618</v>
      </c>
      <c r="CW7719" t="s">
        <v>618</v>
      </c>
      <c r="CX7719" t="s">
        <v>618</v>
      </c>
      <c r="CY7719" t="s">
        <v>618</v>
      </c>
      <c r="CZ7719" t="s">
        <v>618</v>
      </c>
      <c r="DA7719" t="s">
        <v>618</v>
      </c>
      <c r="DB7719" t="s">
        <v>618</v>
      </c>
      <c r="DC7719" t="s">
        <v>618</v>
      </c>
      <c r="DD7719" t="s">
        <v>618</v>
      </c>
      <c r="DE7719" t="s">
        <v>618</v>
      </c>
      <c r="DF7719" t="s">
        <v>618</v>
      </c>
      <c r="DG7719" t="s">
        <v>618</v>
      </c>
      <c r="DH7719" t="s">
        <v>618</v>
      </c>
      <c r="DI7719" t="s">
        <v>618</v>
      </c>
      <c r="DJ7719" t="s">
        <v>618</v>
      </c>
      <c r="DK7719" t="s">
        <v>618</v>
      </c>
      <c r="DL7719" t="s">
        <v>618</v>
      </c>
      <c r="DM7719" t="s">
        <v>618</v>
      </c>
      <c r="DN7719" t="s">
        <v>618</v>
      </c>
      <c r="DO7719" t="s">
        <v>618</v>
      </c>
      <c r="DP7719" t="s">
        <v>618</v>
      </c>
      <c r="DQ7719" t="s">
        <v>618</v>
      </c>
      <c r="DR7719" t="s">
        <v>618</v>
      </c>
      <c r="DS7719" t="s">
        <v>618</v>
      </c>
      <c r="DT7719" t="s">
        <v>618</v>
      </c>
      <c r="DU7719" t="s">
        <v>618</v>
      </c>
      <c r="DV7719" t="s">
        <v>618</v>
      </c>
      <c r="DW7719" t="s">
        <v>618</v>
      </c>
      <c r="DX7719" t="s">
        <v>618</v>
      </c>
      <c r="DY7719" t="s">
        <v>618</v>
      </c>
      <c r="DZ7719" t="s">
        <v>618</v>
      </c>
      <c r="EA7719" t="s">
        <v>618</v>
      </c>
      <c r="EB7719" t="s">
        <v>618</v>
      </c>
      <c r="EC7719" t="s">
        <v>618</v>
      </c>
      <c r="ED7719" t="s">
        <v>618</v>
      </c>
      <c r="EE7719" t="s">
        <v>618</v>
      </c>
      <c r="EF7719" t="s">
        <v>618</v>
      </c>
      <c r="EG7719" t="s">
        <v>618</v>
      </c>
      <c r="EH7719" t="s">
        <v>618</v>
      </c>
      <c r="EI7719" t="s">
        <v>618</v>
      </c>
      <c r="EJ7719" t="s">
        <v>618</v>
      </c>
      <c r="EK7719" t="s">
        <v>618</v>
      </c>
      <c r="EL7719" t="s">
        <v>618</v>
      </c>
      <c r="EM7719" t="s">
        <v>618</v>
      </c>
      <c r="EN7719" t="s">
        <v>618</v>
      </c>
      <c r="EO7719" t="s">
        <v>618</v>
      </c>
      <c r="EP7719" t="s">
        <v>618</v>
      </c>
      <c r="EQ7719" t="s">
        <v>618</v>
      </c>
      <c r="ER7719" t="s">
        <v>618</v>
      </c>
      <c r="ES7719" t="s">
        <v>618</v>
      </c>
      <c r="ET7719" t="s">
        <v>618</v>
      </c>
      <c r="EU7719" t="s">
        <v>618</v>
      </c>
      <c r="EV7719" t="s">
        <v>618</v>
      </c>
      <c r="EW7719" t="s">
        <v>618</v>
      </c>
      <c r="EX7719" t="s">
        <v>618</v>
      </c>
      <c r="EY7719" t="s">
        <v>618</v>
      </c>
      <c r="EZ7719" t="s">
        <v>618</v>
      </c>
      <c r="FA7719" t="s">
        <v>618</v>
      </c>
      <c r="FB7719" t="s">
        <v>618</v>
      </c>
      <c r="FC7719" t="s">
        <v>618</v>
      </c>
      <c r="FD7719" t="s">
        <v>618</v>
      </c>
      <c r="FE7719" t="s">
        <v>618</v>
      </c>
      <c r="FF7719" t="s">
        <v>618</v>
      </c>
      <c r="FG7719" t="s">
        <v>618</v>
      </c>
      <c r="FH7719" t="s">
        <v>618</v>
      </c>
      <c r="FI7719" t="s">
        <v>618</v>
      </c>
      <c r="FJ7719" t="s">
        <v>618</v>
      </c>
      <c r="FK7719" t="s">
        <v>618</v>
      </c>
      <c r="FL7719" t="s">
        <v>618</v>
      </c>
      <c r="FM7719" t="s">
        <v>618</v>
      </c>
      <c r="FN7719" t="s">
        <v>618</v>
      </c>
      <c r="FO7719" t="s">
        <v>618</v>
      </c>
      <c r="FP7719" t="s">
        <v>618</v>
      </c>
      <c r="FQ7719" t="s">
        <v>618</v>
      </c>
      <c r="FR7719" t="s">
        <v>618</v>
      </c>
      <c r="FS7719" t="s">
        <v>618</v>
      </c>
      <c r="FT7719" t="s">
        <v>618</v>
      </c>
      <c r="FU7719" t="s">
        <v>618</v>
      </c>
      <c r="FV7719" t="s">
        <v>618</v>
      </c>
      <c r="FW7719" t="s">
        <v>618</v>
      </c>
      <c r="FX7719" t="s">
        <v>618</v>
      </c>
      <c r="FY7719" t="s">
        <v>618</v>
      </c>
      <c r="FZ7719" t="s">
        <v>618</v>
      </c>
      <c r="GA7719" t="s">
        <v>618</v>
      </c>
      <c r="GB7719" t="s">
        <v>618</v>
      </c>
      <c r="GC7719" t="s">
        <v>618</v>
      </c>
      <c r="GD7719" t="s">
        <v>618</v>
      </c>
      <c r="GE7719" t="s">
        <v>618</v>
      </c>
      <c r="GF7719" t="s">
        <v>618</v>
      </c>
      <c r="GG7719" t="s">
        <v>618</v>
      </c>
      <c r="GH7719" t="s">
        <v>618</v>
      </c>
      <c r="GI7719" t="s">
        <v>618</v>
      </c>
      <c r="GJ7719" t="s">
        <v>618</v>
      </c>
      <c r="GK7719" t="s">
        <v>618</v>
      </c>
      <c r="GL7719" t="s">
        <v>618</v>
      </c>
      <c r="GM7719" t="s">
        <v>618</v>
      </c>
      <c r="GN7719" t="s">
        <v>618</v>
      </c>
      <c r="GO7719" t="s">
        <v>618</v>
      </c>
      <c r="GP7719" t="s">
        <v>618</v>
      </c>
      <c r="GQ7719" t="s">
        <v>618</v>
      </c>
      <c r="GR7719" t="s">
        <v>618</v>
      </c>
      <c r="GS7719" t="s">
        <v>618</v>
      </c>
      <c r="GT7719" t="s">
        <v>618</v>
      </c>
      <c r="GU7719" t="s">
        <v>618</v>
      </c>
      <c r="GV7719" t="s">
        <v>618</v>
      </c>
      <c r="GW7719" t="s">
        <v>618</v>
      </c>
      <c r="GX7719" t="s">
        <v>618</v>
      </c>
      <c r="GY7719" t="s">
        <v>618</v>
      </c>
      <c r="GZ7719" t="s">
        <v>618</v>
      </c>
      <c r="HA7719" t="s">
        <v>618</v>
      </c>
      <c r="HB7719" t="s">
        <v>618</v>
      </c>
      <c r="HC7719" t="s">
        <v>618</v>
      </c>
      <c r="HD7719" t="s">
        <v>618</v>
      </c>
      <c r="HE7719" t="s">
        <v>618</v>
      </c>
      <c r="HF7719" t="s">
        <v>618</v>
      </c>
      <c r="HG7719" t="s">
        <v>618</v>
      </c>
      <c r="HH7719" t="s">
        <v>618</v>
      </c>
      <c r="HI7719" t="s">
        <v>618</v>
      </c>
      <c r="HJ7719" t="s">
        <v>618</v>
      </c>
      <c r="HK7719" t="s">
        <v>618</v>
      </c>
      <c r="HL7719" t="s">
        <v>618</v>
      </c>
      <c r="HM7719" t="s">
        <v>618</v>
      </c>
      <c r="HN7719" t="s">
        <v>618</v>
      </c>
      <c r="HO7719" t="s">
        <v>618</v>
      </c>
      <c r="HP7719" t="s">
        <v>618</v>
      </c>
      <c r="HQ7719" t="s">
        <v>618</v>
      </c>
      <c r="HR7719" t="s">
        <v>618</v>
      </c>
      <c r="HS7719" t="s">
        <v>618</v>
      </c>
      <c r="HT7719" t="s">
        <v>618</v>
      </c>
      <c r="HU7719" t="s">
        <v>618</v>
      </c>
      <c r="HV7719" t="s">
        <v>618</v>
      </c>
      <c r="HW7719" t="s">
        <v>618</v>
      </c>
      <c r="HX7719" t="s">
        <v>618</v>
      </c>
      <c r="HY7719" t="s">
        <v>618</v>
      </c>
      <c r="HZ7719" t="s">
        <v>618</v>
      </c>
      <c r="IA7719" t="s">
        <v>618</v>
      </c>
      <c r="IB7719" t="s">
        <v>618</v>
      </c>
      <c r="IC7719" t="s">
        <v>618</v>
      </c>
      <c r="ID7719" t="s">
        <v>618</v>
      </c>
      <c r="IE7719" t="s">
        <v>618</v>
      </c>
      <c r="IF7719" t="s">
        <v>618</v>
      </c>
      <c r="IG7719" t="s">
        <v>618</v>
      </c>
      <c r="IH7719" t="s">
        <v>618</v>
      </c>
      <c r="II7719" t="s">
        <v>618</v>
      </c>
      <c r="IJ7719" t="s">
        <v>618</v>
      </c>
      <c r="IK7719" t="s">
        <v>618</v>
      </c>
      <c r="IL7719" t="s">
        <v>618</v>
      </c>
      <c r="IM7719" t="s">
        <v>618</v>
      </c>
      <c r="IN7719" t="s">
        <v>618</v>
      </c>
      <c r="IO7719" t="s">
        <v>618</v>
      </c>
      <c r="IP7719" t="s">
        <v>618</v>
      </c>
      <c r="IQ7719" t="s">
        <v>618</v>
      </c>
      <c r="IR7719" t="s">
        <v>618</v>
      </c>
      <c r="IS7719" t="s">
        <v>618</v>
      </c>
      <c r="IT7719" t="s">
        <v>618</v>
      </c>
      <c r="IU7719" t="s">
        <v>618</v>
      </c>
      <c r="IV7719" t="s">
        <v>618</v>
      </c>
      <c r="IW7719" t="s">
        <v>618</v>
      </c>
      <c r="IX7719" t="s">
        <v>618</v>
      </c>
      <c r="IY7719" t="s">
        <v>618</v>
      </c>
      <c r="IZ7719" t="s">
        <v>618</v>
      </c>
      <c r="JA7719" t="s">
        <v>618</v>
      </c>
      <c r="JB7719" t="s">
        <v>618</v>
      </c>
      <c r="JC7719" t="s">
        <v>618</v>
      </c>
      <c r="JD7719" t="s">
        <v>618</v>
      </c>
      <c r="JE7719" t="s">
        <v>618</v>
      </c>
      <c r="JF7719" t="s">
        <v>618</v>
      </c>
      <c r="JG7719" t="s">
        <v>618</v>
      </c>
      <c r="JH7719" t="s">
        <v>618</v>
      </c>
      <c r="JI7719" t="s">
        <v>618</v>
      </c>
      <c r="JJ7719" t="s">
        <v>618</v>
      </c>
      <c r="JK7719" t="s">
        <v>618</v>
      </c>
      <c r="JL7719" t="s">
        <v>618</v>
      </c>
      <c r="JM7719" t="s">
        <v>618</v>
      </c>
      <c r="JN7719" t="s">
        <v>618</v>
      </c>
      <c r="JO7719" t="s">
        <v>618</v>
      </c>
      <c r="JP7719" t="s">
        <v>618</v>
      </c>
      <c r="JQ7719" t="s">
        <v>618</v>
      </c>
      <c r="JR7719" t="s">
        <v>618</v>
      </c>
      <c r="JS7719" t="s">
        <v>618</v>
      </c>
      <c r="JT7719" t="s">
        <v>618</v>
      </c>
      <c r="JU7719" t="s">
        <v>618</v>
      </c>
      <c r="JV7719" t="s">
        <v>618</v>
      </c>
      <c r="JW7719" t="s">
        <v>618</v>
      </c>
      <c r="JX7719" t="s">
        <v>618</v>
      </c>
      <c r="JY7719" t="s">
        <v>618</v>
      </c>
      <c r="JZ7719" t="s">
        <v>618</v>
      </c>
      <c r="KA7719" t="s">
        <v>618</v>
      </c>
      <c r="KB7719" t="s">
        <v>618</v>
      </c>
      <c r="KC7719" t="s">
        <v>618</v>
      </c>
      <c r="KD7719" t="s">
        <v>618</v>
      </c>
      <c r="KE7719" t="s">
        <v>618</v>
      </c>
      <c r="KF7719" t="s">
        <v>618</v>
      </c>
      <c r="KG7719" t="s">
        <v>618</v>
      </c>
      <c r="KH7719" t="s">
        <v>618</v>
      </c>
      <c r="KI7719" t="s">
        <v>618</v>
      </c>
      <c r="KJ7719" t="s">
        <v>618</v>
      </c>
      <c r="KK7719" t="s">
        <v>618</v>
      </c>
      <c r="KL7719" t="s">
        <v>618</v>
      </c>
      <c r="KM7719" t="s">
        <v>618</v>
      </c>
      <c r="KN7719" t="s">
        <v>618</v>
      </c>
      <c r="KO7719" t="s">
        <v>618</v>
      </c>
      <c r="KP7719" t="s">
        <v>618</v>
      </c>
      <c r="KQ7719" t="s">
        <v>618</v>
      </c>
      <c r="KR7719" t="s">
        <v>618</v>
      </c>
      <c r="KS7719" t="s">
        <v>618</v>
      </c>
      <c r="KT7719" t="s">
        <v>618</v>
      </c>
      <c r="KU7719" t="s">
        <v>618</v>
      </c>
      <c r="KV7719" t="s">
        <v>618</v>
      </c>
      <c r="KW7719" t="s">
        <v>618</v>
      </c>
      <c r="KX7719" t="s">
        <v>618</v>
      </c>
      <c r="KY7719" t="s">
        <v>618</v>
      </c>
      <c r="KZ7719" t="s">
        <v>618</v>
      </c>
      <c r="LA7719" t="s">
        <v>618</v>
      </c>
      <c r="LB7719" t="s">
        <v>618</v>
      </c>
      <c r="LC7719" t="s">
        <v>618</v>
      </c>
      <c r="LD7719" t="s">
        <v>618</v>
      </c>
      <c r="LE7719" t="s">
        <v>618</v>
      </c>
      <c r="LF7719" t="s">
        <v>618</v>
      </c>
      <c r="LG7719" t="s">
        <v>618</v>
      </c>
      <c r="LH7719" t="s">
        <v>618</v>
      </c>
      <c r="LI7719" t="s">
        <v>618</v>
      </c>
      <c r="LJ7719" t="s">
        <v>618</v>
      </c>
      <c r="LK7719" t="s">
        <v>618</v>
      </c>
      <c r="LL7719" t="s">
        <v>618</v>
      </c>
      <c r="LM7719" t="s">
        <v>618</v>
      </c>
      <c r="LN7719" t="s">
        <v>618</v>
      </c>
      <c r="LO7719" t="s">
        <v>618</v>
      </c>
      <c r="LP7719" t="s">
        <v>618</v>
      </c>
      <c r="LQ7719" t="s">
        <v>618</v>
      </c>
      <c r="LR7719" t="s">
        <v>618</v>
      </c>
      <c r="LS7719" t="s">
        <v>618</v>
      </c>
      <c r="LT7719" t="s">
        <v>618</v>
      </c>
      <c r="LU7719" t="s">
        <v>618</v>
      </c>
      <c r="LV7719" t="s">
        <v>618</v>
      </c>
      <c r="LW7719" t="s">
        <v>618</v>
      </c>
      <c r="LX7719" t="s">
        <v>618</v>
      </c>
      <c r="LY7719" t="s">
        <v>618</v>
      </c>
      <c r="LZ7719" t="s">
        <v>618</v>
      </c>
      <c r="MA7719" t="s">
        <v>618</v>
      </c>
      <c r="MB7719" t="s">
        <v>618</v>
      </c>
      <c r="MC7719" t="s">
        <v>618</v>
      </c>
      <c r="MD7719" t="s">
        <v>618</v>
      </c>
      <c r="ME7719" t="s">
        <v>618</v>
      </c>
      <c r="MF7719" t="s">
        <v>618</v>
      </c>
      <c r="MG7719" t="s">
        <v>618</v>
      </c>
      <c r="MH7719" t="s">
        <v>618</v>
      </c>
      <c r="MI7719" t="s">
        <v>618</v>
      </c>
      <c r="MJ7719" t="s">
        <v>618</v>
      </c>
      <c r="MK7719" t="s">
        <v>618</v>
      </c>
      <c r="ML7719" t="s">
        <v>618</v>
      </c>
      <c r="MM7719" t="s">
        <v>618</v>
      </c>
      <c r="MN7719" t="s">
        <v>618</v>
      </c>
      <c r="MO7719" t="s">
        <v>618</v>
      </c>
      <c r="MP7719" t="s">
        <v>618</v>
      </c>
      <c r="MQ7719" t="s">
        <v>618</v>
      </c>
      <c r="MR7719" t="s">
        <v>618</v>
      </c>
      <c r="MS7719" t="s">
        <v>618</v>
      </c>
      <c r="MT7719" t="s">
        <v>618</v>
      </c>
      <c r="MU7719" t="s">
        <v>618</v>
      </c>
      <c r="MV7719" t="s">
        <v>618</v>
      </c>
      <c r="MW7719" t="s">
        <v>618</v>
      </c>
      <c r="MX7719" t="s">
        <v>618</v>
      </c>
      <c r="MY7719" t="s">
        <v>618</v>
      </c>
      <c r="MZ7719" t="s">
        <v>618</v>
      </c>
      <c r="NA7719" t="s">
        <v>618</v>
      </c>
      <c r="NB7719" t="s">
        <v>618</v>
      </c>
      <c r="NC7719" t="s">
        <v>618</v>
      </c>
      <c r="ND7719" t="s">
        <v>618</v>
      </c>
      <c r="NE7719" t="s">
        <v>618</v>
      </c>
      <c r="NF7719" t="s">
        <v>618</v>
      </c>
      <c r="NG7719" t="s">
        <v>618</v>
      </c>
      <c r="NH7719" t="s">
        <v>618</v>
      </c>
      <c r="NI7719" t="s">
        <v>618</v>
      </c>
      <c r="NJ7719" t="s">
        <v>618</v>
      </c>
      <c r="NK7719" t="s">
        <v>618</v>
      </c>
      <c r="NL7719" t="s">
        <v>618</v>
      </c>
      <c r="NM7719" t="s">
        <v>618</v>
      </c>
      <c r="NN7719" t="s">
        <v>618</v>
      </c>
      <c r="NO7719" t="s">
        <v>618</v>
      </c>
      <c r="NP7719" t="s">
        <v>618</v>
      </c>
      <c r="NQ7719" t="s">
        <v>618</v>
      </c>
      <c r="NR7719" t="s">
        <v>618</v>
      </c>
      <c r="NS7719" t="s">
        <v>618</v>
      </c>
      <c r="NT7719" t="s">
        <v>618</v>
      </c>
      <c r="NU7719" t="s">
        <v>618</v>
      </c>
      <c r="NV7719" t="s">
        <v>618</v>
      </c>
      <c r="NW7719" t="s">
        <v>618</v>
      </c>
      <c r="NX7719" t="s">
        <v>618</v>
      </c>
      <c r="NY7719" t="s">
        <v>618</v>
      </c>
      <c r="NZ7719" t="s">
        <v>618</v>
      </c>
      <c r="OA7719" t="s">
        <v>618</v>
      </c>
      <c r="OB7719" t="s">
        <v>618</v>
      </c>
      <c r="OC7719" t="s">
        <v>618</v>
      </c>
      <c r="OD7719" t="s">
        <v>618</v>
      </c>
      <c r="OE7719" t="s">
        <v>618</v>
      </c>
      <c r="OF7719" t="s">
        <v>618</v>
      </c>
      <c r="OG7719" t="s">
        <v>618</v>
      </c>
      <c r="OH7719" t="s">
        <v>618</v>
      </c>
      <c r="OI7719" t="s">
        <v>618</v>
      </c>
      <c r="OJ7719" t="s">
        <v>618</v>
      </c>
      <c r="OK7719" t="s">
        <v>618</v>
      </c>
      <c r="OL7719" t="s">
        <v>618</v>
      </c>
      <c r="OM7719" t="s">
        <v>618</v>
      </c>
      <c r="ON7719" t="s">
        <v>618</v>
      </c>
      <c r="OO7719" t="s">
        <v>618</v>
      </c>
      <c r="OP7719" t="s">
        <v>618</v>
      </c>
      <c r="OQ7719" t="s">
        <v>618</v>
      </c>
      <c r="OR7719" t="s">
        <v>618</v>
      </c>
      <c r="OS7719" t="s">
        <v>618</v>
      </c>
      <c r="OT7719" t="s">
        <v>618</v>
      </c>
      <c r="OU7719" t="s">
        <v>618</v>
      </c>
      <c r="OV7719" t="s">
        <v>618</v>
      </c>
      <c r="OW7719" t="s">
        <v>618</v>
      </c>
      <c r="OX7719" t="s">
        <v>618</v>
      </c>
      <c r="OY7719" t="s">
        <v>618</v>
      </c>
      <c r="OZ7719" t="s">
        <v>618</v>
      </c>
      <c r="PA7719" t="s">
        <v>618</v>
      </c>
      <c r="PB7719" t="s">
        <v>618</v>
      </c>
      <c r="PC7719" t="s">
        <v>618</v>
      </c>
      <c r="PD7719" t="s">
        <v>618</v>
      </c>
      <c r="PE7719" t="s">
        <v>618</v>
      </c>
      <c r="PF7719" t="s">
        <v>618</v>
      </c>
      <c r="PG7719" t="s">
        <v>618</v>
      </c>
      <c r="PH7719" t="s">
        <v>618</v>
      </c>
      <c r="PI7719" t="s">
        <v>618</v>
      </c>
      <c r="PJ7719" t="s">
        <v>618</v>
      </c>
      <c r="PK7719" t="s">
        <v>618</v>
      </c>
      <c r="PL7719" t="s">
        <v>618</v>
      </c>
      <c r="PM7719" t="s">
        <v>618</v>
      </c>
      <c r="PN7719" t="s">
        <v>618</v>
      </c>
      <c r="PO7719" t="s">
        <v>618</v>
      </c>
      <c r="PP7719" t="s">
        <v>618</v>
      </c>
      <c r="PQ7719" t="s">
        <v>618</v>
      </c>
      <c r="PR7719" t="s">
        <v>618</v>
      </c>
      <c r="PS7719" t="s">
        <v>618</v>
      </c>
      <c r="PT7719" t="s">
        <v>618</v>
      </c>
      <c r="PU7719" t="s">
        <v>618</v>
      </c>
      <c r="PV7719" t="s">
        <v>618</v>
      </c>
      <c r="PW7719" t="s">
        <v>618</v>
      </c>
      <c r="PX7719" t="s">
        <v>618</v>
      </c>
      <c r="PY7719" t="s">
        <v>618</v>
      </c>
      <c r="PZ7719" t="s">
        <v>618</v>
      </c>
      <c r="QA7719" t="s">
        <v>618</v>
      </c>
      <c r="QB7719" t="s">
        <v>618</v>
      </c>
      <c r="QC7719" t="s">
        <v>618</v>
      </c>
      <c r="QD7719" t="s">
        <v>618</v>
      </c>
      <c r="QE7719">
        <v>54</v>
      </c>
      <c r="QF7719">
        <v>49.6</v>
      </c>
      <c r="QG7719" t="s">
        <v>618</v>
      </c>
      <c r="QH7719" t="s">
        <v>618</v>
      </c>
      <c r="QI7719" t="s">
        <v>618</v>
      </c>
      <c r="QJ7719" t="s">
        <v>618</v>
      </c>
      <c r="QK7719" t="s">
        <v>618</v>
      </c>
      <c r="QL7719" t="s">
        <v>618</v>
      </c>
      <c r="QM7719" t="s">
        <v>618</v>
      </c>
      <c r="QN7719" t="s">
        <v>618</v>
      </c>
      <c r="QO7719" t="s">
        <v>618</v>
      </c>
      <c r="QP7719" t="s">
        <v>618</v>
      </c>
      <c r="QQ7719" t="s">
        <v>618</v>
      </c>
      <c r="QR7719" t="s">
        <v>618</v>
      </c>
      <c r="QS7719" t="s">
        <v>618</v>
      </c>
      <c r="QT7719" t="s">
        <v>618</v>
      </c>
      <c r="QU7719" t="s">
        <v>618</v>
      </c>
      <c r="QV7719" t="s">
        <v>618</v>
      </c>
      <c r="QW7719" t="s">
        <v>618</v>
      </c>
      <c r="QX7719" t="s">
        <v>618</v>
      </c>
      <c r="QY7719" t="s">
        <v>618</v>
      </c>
      <c r="QZ7719" t="s">
        <v>618</v>
      </c>
      <c r="RA7719" t="s">
        <v>618</v>
      </c>
      <c r="RB7719" t="s">
        <v>618</v>
      </c>
      <c r="RC7719" t="s">
        <v>618</v>
      </c>
      <c r="RD7719" t="s">
        <v>618</v>
      </c>
      <c r="RE7719" t="s">
        <v>618</v>
      </c>
      <c r="RF7719" t="s">
        <v>618</v>
      </c>
      <c r="RG7719" t="s">
        <v>618</v>
      </c>
      <c r="RH7719" t="s">
        <v>618</v>
      </c>
      <c r="RI7719" t="s">
        <v>618</v>
      </c>
      <c r="RJ7719" t="s">
        <v>618</v>
      </c>
      <c r="RK7719" t="s">
        <v>618</v>
      </c>
      <c r="RL7719" t="s">
        <v>618</v>
      </c>
    </row>
    <row r="7720" spans="1:480" x14ac:dyDescent="0.3">
      <c r="A7720" s="3" t="s">
        <v>618</v>
      </c>
      <c r="B7720">
        <v>488</v>
      </c>
      <c r="C7720" t="s">
        <v>11315</v>
      </c>
      <c r="D7720" t="s">
        <v>334</v>
      </c>
      <c r="E7720">
        <v>2016</v>
      </c>
      <c r="F7720" t="s">
        <v>464</v>
      </c>
      <c r="G7720" t="s">
        <v>11316</v>
      </c>
      <c r="H7720">
        <v>72</v>
      </c>
      <c r="I7720" t="s">
        <v>618</v>
      </c>
      <c r="J7720" t="s">
        <v>11317</v>
      </c>
      <c r="K7720" t="s">
        <v>11318</v>
      </c>
      <c r="L7720" t="s">
        <v>618</v>
      </c>
      <c r="M7720" t="s">
        <v>11319</v>
      </c>
      <c r="N7720" t="s">
        <v>11320</v>
      </c>
      <c r="O7720" t="s">
        <v>341</v>
      </c>
      <c r="P7720">
        <v>1</v>
      </c>
      <c r="Q7720">
        <v>1</v>
      </c>
      <c r="R7720">
        <v>2013</v>
      </c>
      <c r="S7720" t="s">
        <v>618</v>
      </c>
      <c r="T7720" t="s">
        <v>618</v>
      </c>
      <c r="U7720" t="s">
        <v>618</v>
      </c>
      <c r="V7720" t="s">
        <v>618</v>
      </c>
      <c r="W7720">
        <v>15</v>
      </c>
      <c r="X7720" t="s">
        <v>618</v>
      </c>
      <c r="Y7720">
        <v>1</v>
      </c>
      <c r="Z7720" t="s">
        <v>4554</v>
      </c>
      <c r="AA7720" t="s">
        <v>11321</v>
      </c>
      <c r="AB7720" t="s">
        <v>11344</v>
      </c>
      <c r="AC7720" t="s">
        <v>11334</v>
      </c>
      <c r="AD7720" t="s">
        <v>358</v>
      </c>
      <c r="AE7720">
        <v>4</v>
      </c>
      <c r="AF7720" t="s">
        <v>618</v>
      </c>
      <c r="AG7720" t="s">
        <v>9451</v>
      </c>
      <c r="AH7720" t="s">
        <v>11338</v>
      </c>
      <c r="AI7720" t="s">
        <v>11339</v>
      </c>
      <c r="AJ7720" t="s">
        <v>11340</v>
      </c>
      <c r="AK7720">
        <v>497</v>
      </c>
      <c r="AL7720">
        <v>134</v>
      </c>
      <c r="AM7720" t="s">
        <v>618</v>
      </c>
      <c r="AN7720" t="s">
        <v>618</v>
      </c>
      <c r="AO7720" t="s">
        <v>618</v>
      </c>
      <c r="AP7720">
        <v>20</v>
      </c>
      <c r="AQ7720">
        <v>40</v>
      </c>
      <c r="AR7720">
        <v>40</v>
      </c>
      <c r="AS7720" t="s">
        <v>4658</v>
      </c>
      <c r="AT7720">
        <v>6.9</v>
      </c>
      <c r="AU7720" t="s">
        <v>618</v>
      </c>
      <c r="AV7720" t="s">
        <v>618</v>
      </c>
      <c r="AW7720" t="s">
        <v>1315</v>
      </c>
      <c r="AX7720" t="s">
        <v>618</v>
      </c>
      <c r="AY7720" t="s">
        <v>618</v>
      </c>
      <c r="AZ7720" t="s">
        <v>618</v>
      </c>
      <c r="BA7720" t="s">
        <v>618</v>
      </c>
      <c r="BB7720" t="s">
        <v>618</v>
      </c>
      <c r="BC7720" t="s">
        <v>618</v>
      </c>
      <c r="BD7720" t="s">
        <v>618</v>
      </c>
      <c r="BE7720" t="s">
        <v>618</v>
      </c>
      <c r="BF7720" t="s">
        <v>618</v>
      </c>
      <c r="BG7720" t="s">
        <v>618</v>
      </c>
      <c r="BH7720" t="s">
        <v>618</v>
      </c>
      <c r="BI7720">
        <v>21</v>
      </c>
      <c r="BJ7720" t="s">
        <v>618</v>
      </c>
      <c r="BK7720" t="s">
        <v>618</v>
      </c>
      <c r="BL7720" t="s">
        <v>618</v>
      </c>
      <c r="BM7720" t="s">
        <v>618</v>
      </c>
      <c r="BN7720" t="s">
        <v>618</v>
      </c>
      <c r="BO7720">
        <v>30</v>
      </c>
      <c r="BP7720" t="s">
        <v>618</v>
      </c>
      <c r="BQ7720" t="s">
        <v>618</v>
      </c>
      <c r="BR7720" t="s">
        <v>618</v>
      </c>
      <c r="BS7720" t="s">
        <v>618</v>
      </c>
      <c r="BT7720" t="s">
        <v>618</v>
      </c>
      <c r="BU7720" t="s">
        <v>618</v>
      </c>
      <c r="BV7720" t="s">
        <v>618</v>
      </c>
      <c r="BW7720" t="s">
        <v>4359</v>
      </c>
      <c r="BX7720" t="s">
        <v>636</v>
      </c>
      <c r="BY7720" s="29">
        <v>41389</v>
      </c>
      <c r="BZ7720" s="29">
        <v>41522</v>
      </c>
      <c r="CA7720" t="s">
        <v>1031</v>
      </c>
      <c r="CB7720" t="s">
        <v>1032</v>
      </c>
      <c r="CC7720" t="s">
        <v>618</v>
      </c>
      <c r="CD7720" t="s">
        <v>618</v>
      </c>
      <c r="CE7720" t="s">
        <v>618</v>
      </c>
      <c r="CF7720" t="s">
        <v>618</v>
      </c>
      <c r="CG7720">
        <v>65</v>
      </c>
      <c r="CH7720" t="s">
        <v>618</v>
      </c>
      <c r="CI7720" t="s">
        <v>618</v>
      </c>
      <c r="CJ7720" t="s">
        <v>618</v>
      </c>
      <c r="CK7720" t="s">
        <v>618</v>
      </c>
      <c r="CL7720" t="s">
        <v>618</v>
      </c>
      <c r="CM7720" t="s">
        <v>618</v>
      </c>
      <c r="CN7720">
        <v>1213.8</v>
      </c>
      <c r="CO7720">
        <v>60.902999999999999</v>
      </c>
      <c r="CP7720" t="s">
        <v>618</v>
      </c>
      <c r="CQ7720" t="s">
        <v>618</v>
      </c>
      <c r="CR7720" t="s">
        <v>618</v>
      </c>
      <c r="CS7720" t="s">
        <v>618</v>
      </c>
      <c r="CT7720" t="s">
        <v>618</v>
      </c>
      <c r="CU7720" t="s">
        <v>618</v>
      </c>
      <c r="CV7720" t="s">
        <v>618</v>
      </c>
      <c r="CW7720" t="s">
        <v>618</v>
      </c>
      <c r="CX7720" t="s">
        <v>618</v>
      </c>
      <c r="CY7720" t="s">
        <v>618</v>
      </c>
      <c r="CZ7720" t="s">
        <v>618</v>
      </c>
      <c r="DA7720" t="s">
        <v>618</v>
      </c>
      <c r="DB7720" t="s">
        <v>618</v>
      </c>
      <c r="DC7720" t="s">
        <v>618</v>
      </c>
      <c r="DD7720" t="s">
        <v>618</v>
      </c>
      <c r="DE7720" t="s">
        <v>618</v>
      </c>
      <c r="DF7720" t="s">
        <v>618</v>
      </c>
      <c r="DG7720" t="s">
        <v>618</v>
      </c>
      <c r="DH7720" t="s">
        <v>618</v>
      </c>
      <c r="DI7720" t="s">
        <v>618</v>
      </c>
      <c r="DJ7720" t="s">
        <v>618</v>
      </c>
      <c r="DK7720" t="s">
        <v>618</v>
      </c>
      <c r="DL7720" t="s">
        <v>618</v>
      </c>
      <c r="DM7720" t="s">
        <v>618</v>
      </c>
      <c r="DN7720" t="s">
        <v>618</v>
      </c>
      <c r="DO7720" t="s">
        <v>618</v>
      </c>
      <c r="DP7720" t="s">
        <v>618</v>
      </c>
      <c r="DQ7720" t="s">
        <v>618</v>
      </c>
      <c r="DR7720" t="s">
        <v>618</v>
      </c>
      <c r="DS7720" t="s">
        <v>618</v>
      </c>
      <c r="DT7720" t="s">
        <v>618</v>
      </c>
      <c r="DU7720" t="s">
        <v>618</v>
      </c>
      <c r="DV7720" t="s">
        <v>618</v>
      </c>
      <c r="DW7720" t="s">
        <v>618</v>
      </c>
      <c r="DX7720" t="s">
        <v>618</v>
      </c>
      <c r="DY7720" t="s">
        <v>618</v>
      </c>
      <c r="DZ7720" t="s">
        <v>618</v>
      </c>
      <c r="EA7720" t="s">
        <v>618</v>
      </c>
      <c r="EB7720" t="s">
        <v>618</v>
      </c>
      <c r="EC7720" t="s">
        <v>618</v>
      </c>
      <c r="ED7720" t="s">
        <v>618</v>
      </c>
      <c r="EE7720" t="s">
        <v>618</v>
      </c>
      <c r="EF7720" t="s">
        <v>618</v>
      </c>
      <c r="EG7720" t="s">
        <v>618</v>
      </c>
      <c r="EH7720" t="s">
        <v>618</v>
      </c>
      <c r="EI7720" t="s">
        <v>618</v>
      </c>
      <c r="EJ7720" t="s">
        <v>618</v>
      </c>
      <c r="EK7720" t="s">
        <v>618</v>
      </c>
      <c r="EL7720" t="s">
        <v>618</v>
      </c>
      <c r="EM7720" t="s">
        <v>618</v>
      </c>
      <c r="EN7720" t="s">
        <v>618</v>
      </c>
      <c r="EO7720" t="s">
        <v>618</v>
      </c>
      <c r="EP7720" t="s">
        <v>618</v>
      </c>
      <c r="EQ7720" t="s">
        <v>618</v>
      </c>
      <c r="ER7720" t="s">
        <v>618</v>
      </c>
      <c r="ES7720" t="s">
        <v>618</v>
      </c>
      <c r="ET7720" t="s">
        <v>618</v>
      </c>
      <c r="EU7720" t="s">
        <v>618</v>
      </c>
      <c r="EV7720" t="s">
        <v>618</v>
      </c>
      <c r="EW7720" t="s">
        <v>618</v>
      </c>
      <c r="EX7720" t="s">
        <v>618</v>
      </c>
      <c r="EY7720" t="s">
        <v>618</v>
      </c>
      <c r="EZ7720" t="s">
        <v>618</v>
      </c>
      <c r="FA7720" t="s">
        <v>618</v>
      </c>
      <c r="FB7720" t="s">
        <v>618</v>
      </c>
      <c r="FC7720" t="s">
        <v>618</v>
      </c>
      <c r="FD7720" t="s">
        <v>618</v>
      </c>
      <c r="FE7720" t="s">
        <v>618</v>
      </c>
      <c r="FF7720" t="s">
        <v>618</v>
      </c>
      <c r="FG7720" t="s">
        <v>618</v>
      </c>
      <c r="FH7720" t="s">
        <v>618</v>
      </c>
      <c r="FI7720" t="s">
        <v>618</v>
      </c>
      <c r="FJ7720" t="s">
        <v>618</v>
      </c>
      <c r="FK7720" t="s">
        <v>618</v>
      </c>
      <c r="FL7720" t="s">
        <v>618</v>
      </c>
      <c r="FM7720" t="s">
        <v>618</v>
      </c>
      <c r="FN7720" t="s">
        <v>618</v>
      </c>
      <c r="FO7720" t="s">
        <v>618</v>
      </c>
      <c r="FP7720" t="s">
        <v>618</v>
      </c>
      <c r="FQ7720" t="s">
        <v>618</v>
      </c>
      <c r="FR7720" t="s">
        <v>618</v>
      </c>
      <c r="FS7720" t="s">
        <v>618</v>
      </c>
      <c r="FT7720" t="s">
        <v>618</v>
      </c>
      <c r="FU7720" t="s">
        <v>618</v>
      </c>
      <c r="FV7720" t="s">
        <v>618</v>
      </c>
      <c r="FW7720" t="s">
        <v>618</v>
      </c>
      <c r="FX7720" t="s">
        <v>618</v>
      </c>
      <c r="FY7720" t="s">
        <v>618</v>
      </c>
      <c r="FZ7720" t="s">
        <v>618</v>
      </c>
      <c r="GA7720" t="s">
        <v>618</v>
      </c>
      <c r="GB7720" t="s">
        <v>618</v>
      </c>
      <c r="GC7720" t="s">
        <v>618</v>
      </c>
      <c r="GD7720" t="s">
        <v>618</v>
      </c>
      <c r="GE7720" t="s">
        <v>618</v>
      </c>
      <c r="GF7720" t="s">
        <v>618</v>
      </c>
      <c r="GG7720" t="s">
        <v>618</v>
      </c>
      <c r="GH7720" t="s">
        <v>618</v>
      </c>
      <c r="GI7720" t="s">
        <v>618</v>
      </c>
      <c r="GJ7720" t="s">
        <v>618</v>
      </c>
      <c r="GK7720" t="s">
        <v>618</v>
      </c>
      <c r="GL7720" t="s">
        <v>618</v>
      </c>
      <c r="GM7720" t="s">
        <v>618</v>
      </c>
      <c r="GN7720" t="s">
        <v>618</v>
      </c>
      <c r="GO7720" t="s">
        <v>618</v>
      </c>
      <c r="GP7720" t="s">
        <v>618</v>
      </c>
      <c r="GQ7720" t="s">
        <v>618</v>
      </c>
      <c r="GR7720" t="s">
        <v>618</v>
      </c>
      <c r="GS7720" t="s">
        <v>618</v>
      </c>
      <c r="GT7720" t="s">
        <v>618</v>
      </c>
      <c r="GU7720" t="s">
        <v>618</v>
      </c>
      <c r="GV7720" t="s">
        <v>618</v>
      </c>
      <c r="GW7720" t="s">
        <v>618</v>
      </c>
      <c r="GX7720" t="s">
        <v>618</v>
      </c>
      <c r="GY7720" t="s">
        <v>618</v>
      </c>
      <c r="GZ7720" t="s">
        <v>618</v>
      </c>
      <c r="HA7720" t="s">
        <v>618</v>
      </c>
      <c r="HB7720" t="s">
        <v>618</v>
      </c>
      <c r="HC7720" t="s">
        <v>618</v>
      </c>
      <c r="HD7720" t="s">
        <v>618</v>
      </c>
      <c r="HE7720" t="s">
        <v>618</v>
      </c>
      <c r="HF7720" t="s">
        <v>618</v>
      </c>
      <c r="HG7720" t="s">
        <v>618</v>
      </c>
      <c r="HH7720" t="s">
        <v>618</v>
      </c>
      <c r="HI7720" t="s">
        <v>618</v>
      </c>
      <c r="HJ7720" t="s">
        <v>618</v>
      </c>
      <c r="HK7720" t="s">
        <v>618</v>
      </c>
      <c r="HL7720" t="s">
        <v>618</v>
      </c>
      <c r="HM7720" t="s">
        <v>618</v>
      </c>
      <c r="HN7720" t="s">
        <v>618</v>
      </c>
      <c r="HO7720" t="s">
        <v>618</v>
      </c>
      <c r="HP7720" t="s">
        <v>618</v>
      </c>
      <c r="HQ7720" t="s">
        <v>618</v>
      </c>
      <c r="HR7720" t="s">
        <v>618</v>
      </c>
      <c r="HS7720" t="s">
        <v>618</v>
      </c>
      <c r="HT7720" t="s">
        <v>618</v>
      </c>
      <c r="HU7720" t="s">
        <v>618</v>
      </c>
      <c r="HV7720" t="s">
        <v>618</v>
      </c>
      <c r="HW7720" t="s">
        <v>618</v>
      </c>
      <c r="HX7720" t="s">
        <v>618</v>
      </c>
      <c r="HY7720" t="s">
        <v>618</v>
      </c>
      <c r="HZ7720" t="s">
        <v>618</v>
      </c>
      <c r="IA7720" t="s">
        <v>618</v>
      </c>
      <c r="IB7720" t="s">
        <v>618</v>
      </c>
      <c r="IC7720" t="s">
        <v>618</v>
      </c>
      <c r="ID7720" t="s">
        <v>618</v>
      </c>
      <c r="IE7720" t="s">
        <v>618</v>
      </c>
      <c r="IF7720" t="s">
        <v>618</v>
      </c>
      <c r="IG7720" t="s">
        <v>618</v>
      </c>
      <c r="IH7720" t="s">
        <v>618</v>
      </c>
      <c r="II7720" t="s">
        <v>618</v>
      </c>
      <c r="IJ7720" t="s">
        <v>618</v>
      </c>
      <c r="IK7720" t="s">
        <v>618</v>
      </c>
      <c r="IL7720" t="s">
        <v>618</v>
      </c>
      <c r="IM7720" t="s">
        <v>618</v>
      </c>
      <c r="IN7720" t="s">
        <v>618</v>
      </c>
      <c r="IO7720" t="s">
        <v>618</v>
      </c>
      <c r="IP7720" t="s">
        <v>618</v>
      </c>
      <c r="IQ7720" t="s">
        <v>618</v>
      </c>
      <c r="IR7720" t="s">
        <v>618</v>
      </c>
      <c r="IS7720" t="s">
        <v>618</v>
      </c>
      <c r="IT7720" t="s">
        <v>618</v>
      </c>
      <c r="IU7720" t="s">
        <v>618</v>
      </c>
      <c r="IV7720" t="s">
        <v>618</v>
      </c>
      <c r="IW7720" t="s">
        <v>618</v>
      </c>
      <c r="IX7720" t="s">
        <v>618</v>
      </c>
      <c r="IY7720" t="s">
        <v>618</v>
      </c>
      <c r="IZ7720" t="s">
        <v>618</v>
      </c>
      <c r="JA7720" t="s">
        <v>618</v>
      </c>
      <c r="JB7720" t="s">
        <v>618</v>
      </c>
      <c r="JC7720" t="s">
        <v>618</v>
      </c>
      <c r="JD7720" t="s">
        <v>618</v>
      </c>
      <c r="JE7720" t="s">
        <v>618</v>
      </c>
      <c r="JF7720" t="s">
        <v>618</v>
      </c>
      <c r="JG7720" t="s">
        <v>618</v>
      </c>
      <c r="JH7720" t="s">
        <v>618</v>
      </c>
      <c r="JI7720" t="s">
        <v>618</v>
      </c>
      <c r="JJ7720" t="s">
        <v>618</v>
      </c>
      <c r="JK7720" t="s">
        <v>618</v>
      </c>
      <c r="JL7720" t="s">
        <v>618</v>
      </c>
      <c r="JM7720" t="s">
        <v>618</v>
      </c>
      <c r="JN7720" t="s">
        <v>618</v>
      </c>
      <c r="JO7720" t="s">
        <v>618</v>
      </c>
      <c r="JP7720" t="s">
        <v>618</v>
      </c>
      <c r="JQ7720" t="s">
        <v>618</v>
      </c>
      <c r="JR7720" t="s">
        <v>618</v>
      </c>
      <c r="JS7720" t="s">
        <v>618</v>
      </c>
      <c r="JT7720" t="s">
        <v>618</v>
      </c>
      <c r="JU7720" t="s">
        <v>618</v>
      </c>
      <c r="JV7720" t="s">
        <v>618</v>
      </c>
      <c r="JW7720" t="s">
        <v>618</v>
      </c>
      <c r="JX7720" t="s">
        <v>618</v>
      </c>
      <c r="JY7720" t="s">
        <v>618</v>
      </c>
      <c r="JZ7720" t="s">
        <v>618</v>
      </c>
      <c r="KA7720" t="s">
        <v>618</v>
      </c>
      <c r="KB7720" t="s">
        <v>618</v>
      </c>
      <c r="KC7720" t="s">
        <v>618</v>
      </c>
      <c r="KD7720" t="s">
        <v>618</v>
      </c>
      <c r="KE7720" t="s">
        <v>618</v>
      </c>
      <c r="KF7720" t="s">
        <v>618</v>
      </c>
      <c r="KG7720" t="s">
        <v>618</v>
      </c>
      <c r="KH7720" t="s">
        <v>618</v>
      </c>
      <c r="KI7720" t="s">
        <v>618</v>
      </c>
      <c r="KJ7720" t="s">
        <v>618</v>
      </c>
      <c r="KK7720" t="s">
        <v>618</v>
      </c>
      <c r="KL7720" t="s">
        <v>618</v>
      </c>
      <c r="KM7720" t="s">
        <v>618</v>
      </c>
      <c r="KN7720" t="s">
        <v>618</v>
      </c>
      <c r="KO7720" t="s">
        <v>618</v>
      </c>
      <c r="KP7720" t="s">
        <v>618</v>
      </c>
      <c r="KQ7720" t="s">
        <v>618</v>
      </c>
      <c r="KR7720" t="s">
        <v>618</v>
      </c>
      <c r="KS7720" t="s">
        <v>618</v>
      </c>
      <c r="KT7720" t="s">
        <v>618</v>
      </c>
      <c r="KU7720" t="s">
        <v>618</v>
      </c>
      <c r="KV7720" t="s">
        <v>618</v>
      </c>
      <c r="KW7720" t="s">
        <v>618</v>
      </c>
      <c r="KX7720" t="s">
        <v>618</v>
      </c>
      <c r="KY7720" t="s">
        <v>618</v>
      </c>
      <c r="KZ7720" t="s">
        <v>618</v>
      </c>
      <c r="LA7720" t="s">
        <v>618</v>
      </c>
      <c r="LB7720" t="s">
        <v>618</v>
      </c>
      <c r="LC7720" t="s">
        <v>618</v>
      </c>
      <c r="LD7720" t="s">
        <v>618</v>
      </c>
      <c r="LE7720" t="s">
        <v>618</v>
      </c>
      <c r="LF7720" t="s">
        <v>618</v>
      </c>
      <c r="LG7720" t="s">
        <v>618</v>
      </c>
      <c r="LH7720" t="s">
        <v>618</v>
      </c>
      <c r="LI7720" t="s">
        <v>618</v>
      </c>
      <c r="LJ7720" t="s">
        <v>618</v>
      </c>
      <c r="LK7720" t="s">
        <v>618</v>
      </c>
      <c r="LL7720" t="s">
        <v>618</v>
      </c>
      <c r="LM7720" t="s">
        <v>618</v>
      </c>
      <c r="LN7720" t="s">
        <v>618</v>
      </c>
      <c r="LO7720" t="s">
        <v>618</v>
      </c>
      <c r="LP7720" t="s">
        <v>618</v>
      </c>
      <c r="LQ7720" t="s">
        <v>618</v>
      </c>
      <c r="LR7720" t="s">
        <v>618</v>
      </c>
      <c r="LS7720" t="s">
        <v>618</v>
      </c>
      <c r="LT7720" t="s">
        <v>618</v>
      </c>
      <c r="LU7720" t="s">
        <v>618</v>
      </c>
      <c r="LV7720" t="s">
        <v>618</v>
      </c>
      <c r="LW7720" t="s">
        <v>618</v>
      </c>
      <c r="LX7720" t="s">
        <v>618</v>
      </c>
      <c r="LY7720" t="s">
        <v>618</v>
      </c>
      <c r="LZ7720" t="s">
        <v>618</v>
      </c>
      <c r="MA7720" t="s">
        <v>618</v>
      </c>
      <c r="MB7720" t="s">
        <v>618</v>
      </c>
      <c r="MC7720" t="s">
        <v>618</v>
      </c>
      <c r="MD7720" t="s">
        <v>618</v>
      </c>
      <c r="ME7720" t="s">
        <v>618</v>
      </c>
      <c r="MF7720" t="s">
        <v>618</v>
      </c>
      <c r="MG7720" t="s">
        <v>618</v>
      </c>
      <c r="MH7720" t="s">
        <v>618</v>
      </c>
      <c r="MI7720" t="s">
        <v>618</v>
      </c>
      <c r="MJ7720" t="s">
        <v>618</v>
      </c>
      <c r="MK7720" t="s">
        <v>618</v>
      </c>
      <c r="ML7720" t="s">
        <v>618</v>
      </c>
      <c r="MM7720" t="s">
        <v>618</v>
      </c>
      <c r="MN7720" t="s">
        <v>618</v>
      </c>
      <c r="MO7720" t="s">
        <v>618</v>
      </c>
      <c r="MP7720" t="s">
        <v>618</v>
      </c>
      <c r="MQ7720" t="s">
        <v>618</v>
      </c>
      <c r="MR7720" t="s">
        <v>618</v>
      </c>
      <c r="MS7720" t="s">
        <v>618</v>
      </c>
      <c r="MT7720" t="s">
        <v>618</v>
      </c>
      <c r="MU7720" t="s">
        <v>618</v>
      </c>
      <c r="MV7720" t="s">
        <v>618</v>
      </c>
      <c r="MW7720" t="s">
        <v>618</v>
      </c>
      <c r="MX7720" t="s">
        <v>618</v>
      </c>
      <c r="MY7720" t="s">
        <v>618</v>
      </c>
      <c r="MZ7720" t="s">
        <v>618</v>
      </c>
      <c r="NA7720" t="s">
        <v>618</v>
      </c>
      <c r="NB7720" t="s">
        <v>618</v>
      </c>
      <c r="NC7720" t="s">
        <v>618</v>
      </c>
      <c r="ND7720" t="s">
        <v>618</v>
      </c>
      <c r="NE7720" t="s">
        <v>618</v>
      </c>
      <c r="NF7720" t="s">
        <v>618</v>
      </c>
      <c r="NG7720" t="s">
        <v>618</v>
      </c>
      <c r="NH7720" t="s">
        <v>618</v>
      </c>
      <c r="NI7720" t="s">
        <v>618</v>
      </c>
      <c r="NJ7720" t="s">
        <v>618</v>
      </c>
      <c r="NK7720" t="s">
        <v>618</v>
      </c>
      <c r="NL7720" t="s">
        <v>618</v>
      </c>
      <c r="NM7720" t="s">
        <v>618</v>
      </c>
      <c r="NN7720" t="s">
        <v>618</v>
      </c>
      <c r="NO7720" t="s">
        <v>618</v>
      </c>
      <c r="NP7720" t="s">
        <v>618</v>
      </c>
      <c r="NQ7720" t="s">
        <v>618</v>
      </c>
      <c r="NR7720" t="s">
        <v>618</v>
      </c>
      <c r="NS7720" t="s">
        <v>618</v>
      </c>
      <c r="NT7720" t="s">
        <v>618</v>
      </c>
      <c r="NU7720" t="s">
        <v>618</v>
      </c>
      <c r="NV7720" t="s">
        <v>618</v>
      </c>
      <c r="NW7720" t="s">
        <v>618</v>
      </c>
      <c r="NX7720" t="s">
        <v>618</v>
      </c>
      <c r="NY7720" t="s">
        <v>618</v>
      </c>
      <c r="NZ7720" t="s">
        <v>618</v>
      </c>
      <c r="OA7720" t="s">
        <v>618</v>
      </c>
      <c r="OB7720" t="s">
        <v>618</v>
      </c>
      <c r="OC7720" t="s">
        <v>618</v>
      </c>
      <c r="OD7720" t="s">
        <v>618</v>
      </c>
      <c r="OE7720" t="s">
        <v>618</v>
      </c>
      <c r="OF7720" t="s">
        <v>618</v>
      </c>
      <c r="OG7720" t="s">
        <v>618</v>
      </c>
      <c r="OH7720" t="s">
        <v>618</v>
      </c>
      <c r="OI7720" t="s">
        <v>618</v>
      </c>
      <c r="OJ7720" t="s">
        <v>618</v>
      </c>
      <c r="OK7720" t="s">
        <v>618</v>
      </c>
      <c r="OL7720" t="s">
        <v>618</v>
      </c>
      <c r="OM7720" t="s">
        <v>618</v>
      </c>
      <c r="ON7720" t="s">
        <v>618</v>
      </c>
      <c r="OO7720" t="s">
        <v>618</v>
      </c>
      <c r="OP7720" t="s">
        <v>618</v>
      </c>
      <c r="OQ7720" t="s">
        <v>618</v>
      </c>
      <c r="OR7720" t="s">
        <v>618</v>
      </c>
      <c r="OS7720" t="s">
        <v>618</v>
      </c>
      <c r="OT7720" t="s">
        <v>618</v>
      </c>
      <c r="OU7720" t="s">
        <v>618</v>
      </c>
      <c r="OV7720" t="s">
        <v>618</v>
      </c>
      <c r="OW7720" t="s">
        <v>618</v>
      </c>
      <c r="OX7720" t="s">
        <v>618</v>
      </c>
      <c r="OY7720" t="s">
        <v>618</v>
      </c>
      <c r="OZ7720" t="s">
        <v>618</v>
      </c>
      <c r="PA7720" t="s">
        <v>618</v>
      </c>
      <c r="PB7720" t="s">
        <v>618</v>
      </c>
      <c r="PC7720" t="s">
        <v>618</v>
      </c>
      <c r="PD7720" t="s">
        <v>618</v>
      </c>
      <c r="PE7720" t="s">
        <v>618</v>
      </c>
      <c r="PF7720" t="s">
        <v>618</v>
      </c>
      <c r="PG7720" t="s">
        <v>618</v>
      </c>
      <c r="PH7720" t="s">
        <v>618</v>
      </c>
      <c r="PI7720" t="s">
        <v>618</v>
      </c>
      <c r="PJ7720" t="s">
        <v>618</v>
      </c>
      <c r="PK7720" t="s">
        <v>618</v>
      </c>
      <c r="PL7720" t="s">
        <v>618</v>
      </c>
      <c r="PM7720" t="s">
        <v>618</v>
      </c>
      <c r="PN7720" t="s">
        <v>618</v>
      </c>
      <c r="PO7720" t="s">
        <v>618</v>
      </c>
      <c r="PP7720" t="s">
        <v>618</v>
      </c>
      <c r="PQ7720" t="s">
        <v>618</v>
      </c>
      <c r="PR7720" t="s">
        <v>618</v>
      </c>
      <c r="PS7720" t="s">
        <v>618</v>
      </c>
      <c r="PT7720" t="s">
        <v>618</v>
      </c>
      <c r="PU7720" t="s">
        <v>618</v>
      </c>
      <c r="PV7720" t="s">
        <v>618</v>
      </c>
      <c r="PW7720" t="s">
        <v>618</v>
      </c>
      <c r="PX7720" t="s">
        <v>618</v>
      </c>
      <c r="PY7720" t="s">
        <v>618</v>
      </c>
      <c r="PZ7720" t="s">
        <v>618</v>
      </c>
      <c r="QA7720" t="s">
        <v>618</v>
      </c>
      <c r="QB7720" t="s">
        <v>618</v>
      </c>
      <c r="QC7720" t="s">
        <v>618</v>
      </c>
      <c r="QD7720" t="s">
        <v>618</v>
      </c>
      <c r="QE7720">
        <v>46</v>
      </c>
      <c r="QF7720">
        <v>44.9</v>
      </c>
      <c r="QG7720" t="s">
        <v>618</v>
      </c>
      <c r="QH7720" t="s">
        <v>618</v>
      </c>
      <c r="QI7720" t="s">
        <v>618</v>
      </c>
      <c r="QJ7720" t="s">
        <v>618</v>
      </c>
      <c r="QK7720" t="s">
        <v>618</v>
      </c>
      <c r="QL7720" t="s">
        <v>618</v>
      </c>
      <c r="QM7720" t="s">
        <v>618</v>
      </c>
      <c r="QN7720" t="s">
        <v>618</v>
      </c>
      <c r="QO7720" t="s">
        <v>618</v>
      </c>
      <c r="QP7720" t="s">
        <v>618</v>
      </c>
      <c r="QQ7720" t="s">
        <v>618</v>
      </c>
      <c r="QR7720" t="s">
        <v>618</v>
      </c>
      <c r="QS7720" t="s">
        <v>618</v>
      </c>
      <c r="QT7720" t="s">
        <v>618</v>
      </c>
      <c r="QU7720" t="s">
        <v>618</v>
      </c>
      <c r="QV7720" t="s">
        <v>618</v>
      </c>
      <c r="QW7720" t="s">
        <v>618</v>
      </c>
      <c r="QX7720" t="s">
        <v>618</v>
      </c>
      <c r="QY7720" t="s">
        <v>618</v>
      </c>
      <c r="QZ7720" t="s">
        <v>618</v>
      </c>
      <c r="RA7720" t="s">
        <v>618</v>
      </c>
      <c r="RB7720" t="s">
        <v>618</v>
      </c>
      <c r="RC7720" t="s">
        <v>618</v>
      </c>
      <c r="RD7720" t="s">
        <v>618</v>
      </c>
      <c r="RE7720" t="s">
        <v>618</v>
      </c>
      <c r="RF7720" t="s">
        <v>618</v>
      </c>
      <c r="RG7720" t="s">
        <v>618</v>
      </c>
      <c r="RH7720" t="s">
        <v>618</v>
      </c>
      <c r="RI7720" t="s">
        <v>618</v>
      </c>
      <c r="RJ7720" t="s">
        <v>618</v>
      </c>
      <c r="RK7720" t="s">
        <v>618</v>
      </c>
      <c r="RL7720" t="s">
        <v>618</v>
      </c>
    </row>
    <row r="7721" spans="1:480" x14ac:dyDescent="0.3">
      <c r="A7721" s="3" t="s">
        <v>618</v>
      </c>
      <c r="B7721">
        <v>488</v>
      </c>
      <c r="C7721" t="s">
        <v>11315</v>
      </c>
      <c r="D7721" t="s">
        <v>334</v>
      </c>
      <c r="E7721">
        <v>2016</v>
      </c>
      <c r="F7721" t="s">
        <v>464</v>
      </c>
      <c r="G7721" t="s">
        <v>11316</v>
      </c>
      <c r="H7721">
        <v>72</v>
      </c>
      <c r="I7721" t="s">
        <v>618</v>
      </c>
      <c r="J7721" t="s">
        <v>11317</v>
      </c>
      <c r="K7721" t="s">
        <v>11318</v>
      </c>
      <c r="L7721" t="s">
        <v>618</v>
      </c>
      <c r="M7721" t="s">
        <v>11319</v>
      </c>
      <c r="N7721" t="s">
        <v>11320</v>
      </c>
      <c r="O7721" t="s">
        <v>341</v>
      </c>
      <c r="P7721">
        <v>1</v>
      </c>
      <c r="Q7721">
        <v>1</v>
      </c>
      <c r="R7721">
        <v>2013</v>
      </c>
      <c r="S7721" t="s">
        <v>618</v>
      </c>
      <c r="T7721" t="s">
        <v>618</v>
      </c>
      <c r="U7721" t="s">
        <v>618</v>
      </c>
      <c r="V7721" t="s">
        <v>618</v>
      </c>
      <c r="W7721">
        <v>15</v>
      </c>
      <c r="X7721" t="s">
        <v>618</v>
      </c>
      <c r="Y7721">
        <v>1</v>
      </c>
      <c r="Z7721" t="s">
        <v>4554</v>
      </c>
      <c r="AA7721" t="s">
        <v>11321</v>
      </c>
      <c r="AB7721" t="s">
        <v>11345</v>
      </c>
      <c r="AC7721" t="s">
        <v>11336</v>
      </c>
      <c r="AD7721" t="s">
        <v>358</v>
      </c>
      <c r="AE7721">
        <v>4</v>
      </c>
      <c r="AF7721" t="s">
        <v>618</v>
      </c>
      <c r="AG7721" t="s">
        <v>9451</v>
      </c>
      <c r="AH7721" t="s">
        <v>11338</v>
      </c>
      <c r="AI7721" t="s">
        <v>11339</v>
      </c>
      <c r="AJ7721" t="s">
        <v>11340</v>
      </c>
      <c r="AK7721">
        <v>497</v>
      </c>
      <c r="AL7721">
        <v>134</v>
      </c>
      <c r="AM7721" t="s">
        <v>618</v>
      </c>
      <c r="AN7721" t="s">
        <v>618</v>
      </c>
      <c r="AO7721" t="s">
        <v>618</v>
      </c>
      <c r="AP7721">
        <v>20</v>
      </c>
      <c r="AQ7721">
        <v>40</v>
      </c>
      <c r="AR7721">
        <v>40</v>
      </c>
      <c r="AS7721" t="s">
        <v>4658</v>
      </c>
      <c r="AT7721">
        <v>6.9</v>
      </c>
      <c r="AU7721" t="s">
        <v>618</v>
      </c>
      <c r="AV7721" t="s">
        <v>618</v>
      </c>
      <c r="AW7721" t="s">
        <v>1315</v>
      </c>
      <c r="AX7721" t="s">
        <v>618</v>
      </c>
      <c r="AY7721" t="s">
        <v>618</v>
      </c>
      <c r="AZ7721" t="s">
        <v>618</v>
      </c>
      <c r="BA7721" t="s">
        <v>618</v>
      </c>
      <c r="BB7721" t="s">
        <v>618</v>
      </c>
      <c r="BC7721" t="s">
        <v>618</v>
      </c>
      <c r="BD7721" t="s">
        <v>618</v>
      </c>
      <c r="BE7721" t="s">
        <v>618</v>
      </c>
      <c r="BF7721" t="s">
        <v>618</v>
      </c>
      <c r="BG7721" t="s">
        <v>618</v>
      </c>
      <c r="BH7721" t="s">
        <v>618</v>
      </c>
      <c r="BI7721">
        <v>21</v>
      </c>
      <c r="BJ7721" t="s">
        <v>618</v>
      </c>
      <c r="BK7721" t="s">
        <v>618</v>
      </c>
      <c r="BL7721" t="s">
        <v>618</v>
      </c>
      <c r="BM7721" t="s">
        <v>618</v>
      </c>
      <c r="BN7721" t="s">
        <v>618</v>
      </c>
      <c r="BO7721">
        <v>30</v>
      </c>
      <c r="BP7721" t="s">
        <v>618</v>
      </c>
      <c r="BQ7721" t="s">
        <v>618</v>
      </c>
      <c r="BR7721" t="s">
        <v>618</v>
      </c>
      <c r="BS7721" t="s">
        <v>618</v>
      </c>
      <c r="BT7721" t="s">
        <v>618</v>
      </c>
      <c r="BU7721" t="s">
        <v>618</v>
      </c>
      <c r="BV7721" t="s">
        <v>618</v>
      </c>
      <c r="BW7721" t="s">
        <v>4359</v>
      </c>
      <c r="BX7721" t="s">
        <v>636</v>
      </c>
      <c r="BY7721" s="29">
        <v>41389</v>
      </c>
      <c r="BZ7721" s="29">
        <v>41522</v>
      </c>
      <c r="CA7721" t="s">
        <v>1031</v>
      </c>
      <c r="CB7721" t="s">
        <v>1032</v>
      </c>
      <c r="CC7721" t="s">
        <v>618</v>
      </c>
      <c r="CD7721" t="s">
        <v>618</v>
      </c>
      <c r="CE7721" t="s">